49"/>
        <v>0</v>
      </c>
      <c r="BB382" s="6">
        <f t="shared" si="349"/>
        <v>0</v>
      </c>
      <c r="BC382" s="6">
        <f t="shared" si="349"/>
        <v>0</v>
      </c>
      <c r="BD382" s="6">
        <f t="shared" si="349"/>
        <v>0</v>
      </c>
      <c r="BE382" s="6">
        <f t="shared" si="349"/>
        <v>0</v>
      </c>
      <c r="BF382" s="6">
        <f t="shared" si="349"/>
        <v>0</v>
      </c>
      <c r="BG382" s="6">
        <f t="shared" si="349"/>
        <v>0</v>
      </c>
      <c r="BH382" s="6">
        <f t="shared" si="349"/>
        <v>0</v>
      </c>
      <c r="BI382" s="6">
        <f t="shared" si="349"/>
        <v>0</v>
      </c>
      <c r="BJ382" s="6">
        <f t="shared" si="349"/>
        <v>0</v>
      </c>
      <c r="BK382" s="6">
        <f t="shared" si="349"/>
        <v>0</v>
      </c>
      <c r="BL382" s="6">
        <f t="shared" si="349"/>
        <v>0</v>
      </c>
      <c r="BM382" s="6">
        <f t="shared" si="349"/>
        <v>0</v>
      </c>
      <c r="BN382" s="6">
        <f t="shared" si="349"/>
        <v>0</v>
      </c>
      <c r="BO382" s="6">
        <f t="shared" si="347"/>
        <v>0</v>
      </c>
      <c r="BP382" s="6">
        <f t="shared" si="347"/>
        <v>0</v>
      </c>
      <c r="BQ382" s="6">
        <f t="shared" si="347"/>
        <v>0</v>
      </c>
      <c r="BR382" s="6">
        <f t="shared" si="347"/>
        <v>0</v>
      </c>
      <c r="BS382" s="6">
        <f t="shared" si="347"/>
        <v>0</v>
      </c>
      <c r="BT382" s="6">
        <f t="shared" si="347"/>
        <v>0</v>
      </c>
      <c r="BU382" s="6">
        <f t="shared" si="347"/>
        <v>0</v>
      </c>
      <c r="BV382" s="6">
        <f t="shared" si="347"/>
        <v>0</v>
      </c>
      <c r="BW382" s="6">
        <f t="shared" si="347"/>
        <v>0</v>
      </c>
      <c r="BX382" s="6">
        <f t="shared" si="347"/>
        <v>0</v>
      </c>
      <c r="BY382" s="6">
        <f t="shared" si="347"/>
        <v>0</v>
      </c>
      <c r="BZ382" s="6">
        <f t="shared" si="347"/>
        <v>0</v>
      </c>
      <c r="CA382" s="6">
        <f t="shared" si="347"/>
        <v>0</v>
      </c>
      <c r="CB382" s="6">
        <f t="shared" si="347"/>
        <v>0</v>
      </c>
      <c r="CC382" s="6">
        <f t="shared" ref="CC382:CR445" si="363">IF(CC$1=$D382,$AF382,0)</f>
        <v>0</v>
      </c>
      <c r="CD382" s="6">
        <f t="shared" si="363"/>
        <v>0</v>
      </c>
      <c r="CE382" s="6">
        <f t="shared" si="345"/>
        <v>0</v>
      </c>
      <c r="CF382" s="6">
        <f t="shared" si="353"/>
        <v>0</v>
      </c>
      <c r="CG382" s="6">
        <f t="shared" si="353"/>
        <v>0</v>
      </c>
      <c r="CH382" s="6">
        <f t="shared" si="353"/>
        <v>0</v>
      </c>
      <c r="CI382" s="6">
        <f t="shared" si="353"/>
        <v>0</v>
      </c>
      <c r="CJ382" s="6">
        <f t="shared" si="353"/>
        <v>0</v>
      </c>
      <c r="CK382" s="6">
        <f t="shared" si="353"/>
        <v>0</v>
      </c>
      <c r="CL382" s="6">
        <f t="shared" si="353"/>
        <v>0</v>
      </c>
      <c r="CM382" s="6">
        <f t="shared" si="353"/>
        <v>0</v>
      </c>
      <c r="CN382" s="6">
        <f t="shared" si="353"/>
        <v>0</v>
      </c>
      <c r="CO382" s="6">
        <f t="shared" si="353"/>
        <v>0</v>
      </c>
      <c r="CP382" s="6">
        <f t="shared" si="353"/>
        <v>0</v>
      </c>
      <c r="CQ382" s="6">
        <f t="shared" si="353"/>
        <v>0</v>
      </c>
      <c r="CR382" s="6">
        <f t="shared" si="353"/>
        <v>0</v>
      </c>
      <c r="CS382" s="6">
        <f t="shared" si="353"/>
        <v>0</v>
      </c>
      <c r="CT382" s="6">
        <f t="shared" si="329"/>
        <v>0</v>
      </c>
      <c r="CU382" s="6">
        <f t="shared" si="329"/>
        <v>0</v>
      </c>
      <c r="CV382" s="6">
        <f t="shared" si="357"/>
        <v>0</v>
      </c>
      <c r="CW382" s="6">
        <f t="shared" si="357"/>
        <v>0</v>
      </c>
      <c r="CX382" s="6">
        <f t="shared" si="357"/>
        <v>0</v>
      </c>
      <c r="CY382" s="6">
        <f t="shared" si="357"/>
        <v>0</v>
      </c>
      <c r="CZ382" s="6">
        <f t="shared" si="357"/>
        <v>0</v>
      </c>
      <c r="DA382" s="6">
        <f t="shared" si="357"/>
        <v>0</v>
      </c>
      <c r="DB382" s="6">
        <f t="shared" si="357"/>
        <v>0</v>
      </c>
      <c r="DC382" s="6">
        <f t="shared" si="357"/>
        <v>0</v>
      </c>
      <c r="DD382" s="6">
        <f t="shared" si="357"/>
        <v>0</v>
      </c>
      <c r="DE382" s="6">
        <f t="shared" si="357"/>
        <v>0</v>
      </c>
      <c r="DF382" s="6">
        <f t="shared" si="357"/>
        <v>0</v>
      </c>
      <c r="DH382">
        <f t="shared" si="362"/>
        <v>0</v>
      </c>
      <c r="DI382">
        <f t="shared" si="362"/>
        <v>0</v>
      </c>
      <c r="DJ382">
        <f t="shared" si="362"/>
        <v>0</v>
      </c>
      <c r="DK382">
        <f t="shared" si="362"/>
        <v>0</v>
      </c>
      <c r="DL382">
        <f t="shared" si="362"/>
        <v>0</v>
      </c>
      <c r="DM382">
        <f t="shared" si="362"/>
        <v>0</v>
      </c>
      <c r="DN382">
        <f t="shared" si="362"/>
        <v>0</v>
      </c>
      <c r="DO382">
        <f t="shared" si="362"/>
        <v>0</v>
      </c>
      <c r="DP382">
        <f t="shared" si="362"/>
        <v>0</v>
      </c>
      <c r="DQ382">
        <f t="shared" si="362"/>
        <v>0</v>
      </c>
      <c r="DR382">
        <f t="shared" si="362"/>
        <v>0</v>
      </c>
      <c r="DS382">
        <f t="shared" si="362"/>
        <v>0</v>
      </c>
      <c r="DT382">
        <f t="shared" si="362"/>
        <v>0</v>
      </c>
      <c r="DU382">
        <f t="shared" si="362"/>
        <v>0</v>
      </c>
      <c r="DV382">
        <f t="shared" si="362"/>
        <v>0</v>
      </c>
      <c r="DW382">
        <f t="shared" si="362"/>
        <v>0</v>
      </c>
      <c r="DX382">
        <f t="shared" si="351"/>
        <v>0</v>
      </c>
      <c r="DY382">
        <f t="shared" si="351"/>
        <v>0</v>
      </c>
      <c r="DZ382">
        <f t="shared" si="351"/>
        <v>0</v>
      </c>
      <c r="EA382">
        <f t="shared" si="351"/>
        <v>0</v>
      </c>
      <c r="EB382">
        <f t="shared" si="351"/>
        <v>0</v>
      </c>
      <c r="EC382">
        <f t="shared" si="351"/>
        <v>0</v>
      </c>
      <c r="ED382">
        <f t="shared" si="351"/>
        <v>0</v>
      </c>
      <c r="EE382">
        <f t="shared" si="351"/>
        <v>0</v>
      </c>
      <c r="EF382">
        <f t="shared" si="351"/>
        <v>0</v>
      </c>
      <c r="EG382">
        <f t="shared" si="351"/>
        <v>0</v>
      </c>
      <c r="EH382">
        <f t="shared" si="351"/>
        <v>0</v>
      </c>
      <c r="EI382">
        <f t="shared" si="351"/>
        <v>0</v>
      </c>
      <c r="EJ382">
        <f t="shared" si="351"/>
        <v>0</v>
      </c>
      <c r="EK382">
        <f t="shared" si="351"/>
        <v>0</v>
      </c>
      <c r="EL382">
        <f t="shared" si="351"/>
        <v>0</v>
      </c>
      <c r="EM382">
        <f t="shared" si="348"/>
        <v>0</v>
      </c>
      <c r="EN382">
        <f t="shared" si="348"/>
        <v>0</v>
      </c>
      <c r="EO382">
        <f t="shared" si="348"/>
        <v>0</v>
      </c>
      <c r="EP382">
        <f t="shared" si="348"/>
        <v>0</v>
      </c>
      <c r="EQ382">
        <f t="shared" si="348"/>
        <v>0</v>
      </c>
      <c r="ER382">
        <f t="shared" si="348"/>
        <v>0</v>
      </c>
      <c r="ES382">
        <f t="shared" si="348"/>
        <v>0</v>
      </c>
      <c r="ET382">
        <f t="shared" si="348"/>
        <v>0</v>
      </c>
      <c r="EU382">
        <f t="shared" si="348"/>
        <v>0</v>
      </c>
      <c r="EV382">
        <f t="shared" si="348"/>
        <v>0</v>
      </c>
      <c r="EW382">
        <f t="shared" si="348"/>
        <v>0</v>
      </c>
      <c r="EX382">
        <f t="shared" si="348"/>
        <v>0</v>
      </c>
      <c r="EY382">
        <f t="shared" si="348"/>
        <v>0</v>
      </c>
      <c r="EZ382">
        <f t="shared" si="348"/>
        <v>0</v>
      </c>
      <c r="FA382">
        <f t="shared" ref="FA382:FP445" si="364">IF(FA$1=$D382,$AE382,0)</f>
        <v>0</v>
      </c>
      <c r="FB382">
        <f t="shared" si="364"/>
        <v>0</v>
      </c>
      <c r="FC382">
        <f t="shared" si="346"/>
        <v>0</v>
      </c>
      <c r="FD382">
        <f t="shared" si="354"/>
        <v>0</v>
      </c>
      <c r="FE382">
        <f t="shared" si="354"/>
        <v>0</v>
      </c>
      <c r="FF382">
        <f t="shared" si="354"/>
        <v>0</v>
      </c>
      <c r="FG382">
        <f t="shared" si="354"/>
        <v>0</v>
      </c>
      <c r="FH382">
        <f t="shared" si="354"/>
        <v>0</v>
      </c>
      <c r="FI382">
        <f t="shared" si="354"/>
        <v>0</v>
      </c>
      <c r="FJ382">
        <f t="shared" si="354"/>
        <v>0</v>
      </c>
      <c r="FK382">
        <f t="shared" si="354"/>
        <v>0</v>
      </c>
      <c r="FL382">
        <f t="shared" si="354"/>
        <v>0</v>
      </c>
      <c r="FM382">
        <f t="shared" si="354"/>
        <v>0</v>
      </c>
      <c r="FN382">
        <f t="shared" si="354"/>
        <v>0</v>
      </c>
      <c r="FO382">
        <f t="shared" si="354"/>
        <v>0</v>
      </c>
      <c r="FP382">
        <f t="shared" si="354"/>
        <v>0</v>
      </c>
      <c r="FQ382">
        <f t="shared" si="354"/>
        <v>0</v>
      </c>
      <c r="FR382">
        <f t="shared" si="331"/>
        <v>0</v>
      </c>
      <c r="FS382">
        <f t="shared" si="331"/>
        <v>0</v>
      </c>
      <c r="FT382">
        <f t="shared" si="358"/>
        <v>0</v>
      </c>
      <c r="FU382">
        <f t="shared" si="358"/>
        <v>0</v>
      </c>
      <c r="FV382">
        <f t="shared" si="358"/>
        <v>0</v>
      </c>
      <c r="FW382">
        <f t="shared" si="358"/>
        <v>0</v>
      </c>
      <c r="FX382">
        <f t="shared" si="358"/>
        <v>0</v>
      </c>
      <c r="FY382">
        <f t="shared" si="358"/>
        <v>0</v>
      </c>
      <c r="FZ382">
        <f t="shared" si="358"/>
        <v>0</v>
      </c>
      <c r="GA382">
        <f t="shared" si="358"/>
        <v>0</v>
      </c>
      <c r="GB382">
        <f t="shared" si="358"/>
        <v>0</v>
      </c>
      <c r="GC382">
        <f t="shared" si="358"/>
        <v>0</v>
      </c>
      <c r="GD382">
        <f t="shared" si="358"/>
        <v>0</v>
      </c>
    </row>
    <row r="383" spans="1:186" x14ac:dyDescent="0.3">
      <c r="A383" s="45">
        <f>IF(OR('Данные, контроль'!$H383='Данные, контроль'!$AW$5,'Данные, контроль'!$H383='Данные, контроль'!$BB$5),'Данные, контроль'!A383,0)</f>
        <v>0</v>
      </c>
      <c r="B383" s="45">
        <f>IF(OR('Данные, контроль'!$H383='Данные, контроль'!$AW$5,'Данные, контроль'!$H383='Данные, контроль'!$BB$5),'Данные, контроль'!B383,0)</f>
        <v>0</v>
      </c>
      <c r="C383" s="45">
        <f>IF(OR('Данные, контроль'!$H383='Данные, контроль'!$AW$5,'Данные, контроль'!$H383='Данные, контроль'!$BB$5),'Данные, контроль'!C383,0)</f>
        <v>0</v>
      </c>
      <c r="D383" s="45">
        <f>IF(OR('Данные, контроль'!$H383='Данные, контроль'!$AW$5,'Данные, контроль'!$H383='Данные, контроль'!$BB$5),'Данные, контроль'!D383,0)</f>
        <v>0</v>
      </c>
      <c r="E383" s="45">
        <f>IF(OR('Данные, контроль'!$H383='Данные, контроль'!$AW$5,'Данные, контроль'!$H383='Данные, контроль'!$BB$5),'Данные, контроль'!E383,0)</f>
        <v>0</v>
      </c>
      <c r="F383" s="45">
        <f>IF(OR('Данные, контроль'!$H383='Данные, контроль'!$AW$5,'Данные, контроль'!$H383='Данные, контроль'!$BB$5),'Данные, контроль'!F383,0)</f>
        <v>0</v>
      </c>
      <c r="G383" s="45">
        <f>IF(OR('Данные, контроль'!$H383='Данные, контроль'!$AW$5,'Данные, контроль'!$H383='Данные, контроль'!$BB$5),'Данные, контроль'!G383,0)</f>
        <v>0</v>
      </c>
      <c r="H383" s="45">
        <f>IF(OR('Данные, контроль'!$H383='Данные, контроль'!$AW$5,'Данные, контроль'!$H383='Данные, контроль'!$BB$5),'Данные, контроль'!H383,0)</f>
        <v>0</v>
      </c>
      <c r="I383" s="45">
        <f>IF(OR('Данные, контроль'!$H383='Данные, контроль'!$AW$5,'Данные, контроль'!$H383='Данные, контроль'!$BB$5),'Данные, контроль'!I383,0)</f>
        <v>0</v>
      </c>
      <c r="J383" s="45">
        <f>IF(OR('Данные, контроль'!$H383='Данные, контроль'!$AW$5,'Данные, контроль'!$H383='Данные, контроль'!$BB$5),'Данные, контроль'!J383,0)</f>
        <v>0</v>
      </c>
      <c r="K383" s="45">
        <f>IF(OR('Данные, контроль'!$H383='Данные, контроль'!$AW$5,'Данные, контроль'!$H383='Данные, контроль'!$BB$5),'Данные, контроль'!K383,0)</f>
        <v>0</v>
      </c>
      <c r="L383" s="45">
        <f>IF(OR('Данные, контроль'!$H383='Данные, контроль'!$AW$5,'Данные, контроль'!$H383='Данные, контроль'!$BB$5),'Данные, контроль'!L383,0)</f>
        <v>0</v>
      </c>
      <c r="M383" s="45">
        <f>IF(OR('Данные, контроль'!$H383='Данные, контроль'!$AW$5,'Данные, контроль'!$H383='Данные, контроль'!$BB$5),'Данные, контроль'!M383,0)</f>
        <v>0</v>
      </c>
      <c r="N383" s="45">
        <f>IF(OR('Данные, контроль'!$H383='Данные, контроль'!$AW$5,'Данные, контроль'!$H383='Данные, контроль'!$BB$5),'Данные, контроль'!N383,0)</f>
        <v>0</v>
      </c>
      <c r="O383" s="45">
        <f>IF(OR('Данные, контроль'!$H383='Данные, контроль'!$AW$5,'Данные, контроль'!$H383='Данные, контроль'!$BB$5),'Данные, контроль'!O383,0)</f>
        <v>0</v>
      </c>
      <c r="P383" s="45">
        <f>IF(OR('Данные, контроль'!$H383='Данные, контроль'!$AW$5,'Данные, контроль'!$H383='Данные, контроль'!$BB$5),'Данные, контроль'!P383,0)</f>
        <v>0</v>
      </c>
      <c r="Q383" s="45">
        <f>IF(OR('Данные, контроль'!$H383='Данные, контроль'!$AW$5,'Данные, контроль'!$H383='Данные, контроль'!$BB$5),'Данные, контроль'!Q383,0)</f>
        <v>0</v>
      </c>
      <c r="R383" s="45">
        <f>IF(OR('Данные, контроль'!$H383='Данные, контроль'!$AW$5,'Данные, контроль'!$H383='Данные, контроль'!$BB$5),'Данные, контроль'!R383,0)</f>
        <v>0</v>
      </c>
      <c r="S383" s="45">
        <f>IF(OR('Данные, контроль'!$H383='Данные, контроль'!$AW$5,'Данные, контроль'!$H383='Данные, контроль'!$BB$5),'Данные, контроль'!S383,0)</f>
        <v>0</v>
      </c>
      <c r="T383" s="45">
        <f>IF(OR('Данные, контроль'!$H383='Данные, контроль'!$AW$5,'Данные, контроль'!$H383='Данные, контроль'!$BB$5),'Данные, контроль'!T383,0)</f>
        <v>0</v>
      </c>
      <c r="U383" s="45">
        <f>IF(OR('Данные, контроль'!$H383='Данные, контроль'!$AW$5,'Данные, контроль'!$H383='Данные, контроль'!$BB$5),'Данные, контроль'!U383,0)</f>
        <v>0</v>
      </c>
      <c r="V383" s="45">
        <f>IF(OR('Данные, контроль'!$H383='Данные, контроль'!$AW$5,'Данные, контроль'!$H383='Данные, контроль'!$BB$5),'Данные, контроль'!V383,0)</f>
        <v>0</v>
      </c>
      <c r="W383" s="45">
        <f>IF(OR('Данные, контроль'!$H383='Данные, контроль'!$AW$5,'Данные, контроль'!$H383='Данные, контроль'!$BB$5),'Данные, контроль'!W383,0)</f>
        <v>0</v>
      </c>
      <c r="X383" s="45">
        <f>IF(OR('Данные, контроль'!$H383='Данные, контроль'!$AW$5,'Данные, контроль'!$H383='Данные, контроль'!$BB$5),'Данные, контроль'!X383,0)</f>
        <v>0</v>
      </c>
      <c r="Y383" s="45">
        <f>IF(OR('Данные, контроль'!$H383='Данные, контроль'!$AW$5,'Данные, контроль'!$H383='Данные, контроль'!$BB$5),'Данные, контроль'!Y383,0)</f>
        <v>0</v>
      </c>
      <c r="Z383" s="45">
        <f>IF(OR('Данные, контроль'!$H383='Данные, контроль'!$AW$5,'Данные, контроль'!$H383='Данные, контроль'!$BB$5),'Данные, контроль'!Z383,0)</f>
        <v>0</v>
      </c>
      <c r="AA383" s="45">
        <f>IF(OR('Данные, контроль'!$H383='Данные, контроль'!$AW$5,'Данные, контроль'!$H383='Данные, контроль'!$BB$5),'Данные, контроль'!AA383,0)</f>
        <v>0</v>
      </c>
      <c r="AB383" s="45">
        <f>IF(OR('Данные, контроль'!$H383='Данные, контроль'!$AW$5,'Данные, контроль'!$H383='Данные, контроль'!$BB$5),'Данные, контроль'!AB383,0)</f>
        <v>0</v>
      </c>
      <c r="AC383" s="45">
        <f>IF(OR('Данные, контроль'!$H383='Данные, контроль'!$AW$5,'Данные, контроль'!$H383='Данные, контроль'!$BB$5),'Данные, контроль'!AC383,0)</f>
        <v>0</v>
      </c>
      <c r="AD383" s="45">
        <f>IF(OR('Данные, контроль'!$H383='Данные, контроль'!$AW$5,'Данные, контроль'!$H383='Данные, контроль'!$BB$5),'Данные, контроль'!AD383,0)</f>
        <v>0</v>
      </c>
      <c r="AE383" s="45">
        <f>IF(OR('Данные, контроль'!$H383='Данные, контроль'!$AW$5,'Данные, контроль'!$H383='Данные, контроль'!$BB$5),'Данные, контроль'!AE383,0)</f>
        <v>0</v>
      </c>
      <c r="AF383" s="84">
        <f>IF(OR('Данные, контроль'!$H383='Данные, контроль'!$AW$5,'Данные, контроль'!$H383='Данные, контроль'!$BB$5),'Данные, контроль'!AF383,0)</f>
        <v>0</v>
      </c>
      <c r="AG383" s="40"/>
      <c r="AH383" s="40"/>
      <c r="AI383" s="40"/>
      <c r="AJ383" s="6">
        <f t="shared" si="361"/>
        <v>0</v>
      </c>
      <c r="AK383" s="6">
        <f t="shared" si="361"/>
        <v>0</v>
      </c>
      <c r="AL383" s="6">
        <f t="shared" si="361"/>
        <v>0</v>
      </c>
      <c r="AM383" s="6">
        <f t="shared" si="361"/>
        <v>0</v>
      </c>
      <c r="AN383" s="6">
        <f t="shared" si="361"/>
        <v>0</v>
      </c>
      <c r="AO383" s="6">
        <f t="shared" si="361"/>
        <v>0</v>
      </c>
      <c r="AP383" s="6">
        <f t="shared" si="361"/>
        <v>0</v>
      </c>
      <c r="AQ383" s="6">
        <f t="shared" si="361"/>
        <v>0</v>
      </c>
      <c r="AR383" s="6">
        <f t="shared" si="361"/>
        <v>0</v>
      </c>
      <c r="AS383" s="6">
        <f t="shared" si="361"/>
        <v>0</v>
      </c>
      <c r="AT383" s="6">
        <f t="shared" si="361"/>
        <v>0</v>
      </c>
      <c r="AU383" s="6">
        <f t="shared" si="361"/>
        <v>0</v>
      </c>
      <c r="AV383" s="6">
        <f t="shared" si="361"/>
        <v>0</v>
      </c>
      <c r="AW383" s="6">
        <f t="shared" si="361"/>
        <v>0</v>
      </c>
      <c r="AX383" s="6">
        <f t="shared" si="361"/>
        <v>0</v>
      </c>
      <c r="AY383" s="6">
        <f t="shared" si="361"/>
        <v>0</v>
      </c>
      <c r="AZ383" s="6">
        <f t="shared" si="349"/>
        <v>0</v>
      </c>
      <c r="BA383" s="6">
        <f t="shared" si="349"/>
        <v>0</v>
      </c>
      <c r="BB383" s="6">
        <f t="shared" si="349"/>
        <v>0</v>
      </c>
      <c r="BC383" s="6">
        <f t="shared" si="349"/>
        <v>0</v>
      </c>
      <c r="BD383" s="6">
        <f t="shared" si="349"/>
        <v>0</v>
      </c>
      <c r="BE383" s="6">
        <f t="shared" si="349"/>
        <v>0</v>
      </c>
      <c r="BF383" s="6">
        <f t="shared" si="349"/>
        <v>0</v>
      </c>
      <c r="BG383" s="6">
        <f t="shared" si="349"/>
        <v>0</v>
      </c>
      <c r="BH383" s="6">
        <f t="shared" si="349"/>
        <v>0</v>
      </c>
      <c r="BI383" s="6">
        <f t="shared" si="349"/>
        <v>0</v>
      </c>
      <c r="BJ383" s="6">
        <f t="shared" si="349"/>
        <v>0</v>
      </c>
      <c r="BK383" s="6">
        <f t="shared" si="349"/>
        <v>0</v>
      </c>
      <c r="BL383" s="6">
        <f t="shared" si="349"/>
        <v>0</v>
      </c>
      <c r="BM383" s="6">
        <f t="shared" si="349"/>
        <v>0</v>
      </c>
      <c r="BN383" s="6">
        <f t="shared" si="349"/>
        <v>0</v>
      </c>
      <c r="BO383" s="6">
        <f t="shared" ref="BO383:CD446" si="365">IF(BO$1=$D383,$AF383,0)</f>
        <v>0</v>
      </c>
      <c r="BP383" s="6">
        <f t="shared" si="365"/>
        <v>0</v>
      </c>
      <c r="BQ383" s="6">
        <f t="shared" si="365"/>
        <v>0</v>
      </c>
      <c r="BR383" s="6">
        <f t="shared" si="365"/>
        <v>0</v>
      </c>
      <c r="BS383" s="6">
        <f t="shared" si="365"/>
        <v>0</v>
      </c>
      <c r="BT383" s="6">
        <f t="shared" si="365"/>
        <v>0</v>
      </c>
      <c r="BU383" s="6">
        <f t="shared" si="365"/>
        <v>0</v>
      </c>
      <c r="BV383" s="6">
        <f t="shared" si="365"/>
        <v>0</v>
      </c>
      <c r="BW383" s="6">
        <f t="shared" si="365"/>
        <v>0</v>
      </c>
      <c r="BX383" s="6">
        <f t="shared" si="365"/>
        <v>0</v>
      </c>
      <c r="BY383" s="6">
        <f t="shared" si="365"/>
        <v>0</v>
      </c>
      <c r="BZ383" s="6">
        <f t="shared" si="365"/>
        <v>0</v>
      </c>
      <c r="CA383" s="6">
        <f t="shared" si="365"/>
        <v>0</v>
      </c>
      <c r="CB383" s="6">
        <f t="shared" si="365"/>
        <v>0</v>
      </c>
      <c r="CC383" s="6">
        <f t="shared" si="365"/>
        <v>0</v>
      </c>
      <c r="CD383" s="6">
        <f t="shared" si="365"/>
        <v>0</v>
      </c>
      <c r="CE383" s="6">
        <f t="shared" si="345"/>
        <v>0</v>
      </c>
      <c r="CF383" s="6">
        <f t="shared" si="353"/>
        <v>0</v>
      </c>
      <c r="CG383" s="6">
        <f t="shared" si="353"/>
        <v>0</v>
      </c>
      <c r="CH383" s="6">
        <f t="shared" si="353"/>
        <v>0</v>
      </c>
      <c r="CI383" s="6">
        <f t="shared" si="353"/>
        <v>0</v>
      </c>
      <c r="CJ383" s="6">
        <f t="shared" si="353"/>
        <v>0</v>
      </c>
      <c r="CK383" s="6">
        <f t="shared" si="353"/>
        <v>0</v>
      </c>
      <c r="CL383" s="6">
        <f t="shared" si="353"/>
        <v>0</v>
      </c>
      <c r="CM383" s="6">
        <f t="shared" si="353"/>
        <v>0</v>
      </c>
      <c r="CN383" s="6">
        <f t="shared" si="353"/>
        <v>0</v>
      </c>
      <c r="CO383" s="6">
        <f t="shared" si="353"/>
        <v>0</v>
      </c>
      <c r="CP383" s="6">
        <f t="shared" si="353"/>
        <v>0</v>
      </c>
      <c r="CQ383" s="6">
        <f t="shared" si="353"/>
        <v>0</v>
      </c>
      <c r="CR383" s="6">
        <f t="shared" si="353"/>
        <v>0</v>
      </c>
      <c r="CS383" s="6">
        <f t="shared" si="353"/>
        <v>0</v>
      </c>
      <c r="CT383" s="6">
        <f t="shared" si="329"/>
        <v>0</v>
      </c>
      <c r="CU383" s="6">
        <f t="shared" si="329"/>
        <v>0</v>
      </c>
      <c r="CV383" s="6">
        <f t="shared" si="357"/>
        <v>0</v>
      </c>
      <c r="CW383" s="6">
        <f t="shared" si="357"/>
        <v>0</v>
      </c>
      <c r="CX383" s="6">
        <f t="shared" si="357"/>
        <v>0</v>
      </c>
      <c r="CY383" s="6">
        <f t="shared" si="357"/>
        <v>0</v>
      </c>
      <c r="CZ383" s="6">
        <f t="shared" si="357"/>
        <v>0</v>
      </c>
      <c r="DA383" s="6">
        <f t="shared" si="357"/>
        <v>0</v>
      </c>
      <c r="DB383" s="6">
        <f t="shared" si="357"/>
        <v>0</v>
      </c>
      <c r="DC383" s="6">
        <f t="shared" si="357"/>
        <v>0</v>
      </c>
      <c r="DD383" s="6">
        <f t="shared" si="357"/>
        <v>0</v>
      </c>
      <c r="DE383" s="6">
        <f t="shared" si="357"/>
        <v>0</v>
      </c>
      <c r="DF383" s="6">
        <f t="shared" si="357"/>
        <v>0</v>
      </c>
      <c r="DH383">
        <f t="shared" si="362"/>
        <v>0</v>
      </c>
      <c r="DI383">
        <f t="shared" si="362"/>
        <v>0</v>
      </c>
      <c r="DJ383">
        <f t="shared" si="362"/>
        <v>0</v>
      </c>
      <c r="DK383">
        <f t="shared" si="362"/>
        <v>0</v>
      </c>
      <c r="DL383">
        <f t="shared" si="362"/>
        <v>0</v>
      </c>
      <c r="DM383">
        <f t="shared" si="362"/>
        <v>0</v>
      </c>
      <c r="DN383">
        <f t="shared" si="362"/>
        <v>0</v>
      </c>
      <c r="DO383">
        <f t="shared" si="362"/>
        <v>0</v>
      </c>
      <c r="DP383">
        <f t="shared" si="362"/>
        <v>0</v>
      </c>
      <c r="DQ383">
        <f t="shared" si="362"/>
        <v>0</v>
      </c>
      <c r="DR383">
        <f t="shared" si="362"/>
        <v>0</v>
      </c>
      <c r="DS383">
        <f t="shared" si="362"/>
        <v>0</v>
      </c>
      <c r="DT383">
        <f t="shared" si="362"/>
        <v>0</v>
      </c>
      <c r="DU383">
        <f t="shared" si="362"/>
        <v>0</v>
      </c>
      <c r="DV383">
        <f t="shared" si="362"/>
        <v>0</v>
      </c>
      <c r="DW383">
        <f t="shared" si="362"/>
        <v>0</v>
      </c>
      <c r="DX383">
        <f t="shared" si="351"/>
        <v>0</v>
      </c>
      <c r="DY383">
        <f t="shared" si="351"/>
        <v>0</v>
      </c>
      <c r="DZ383">
        <f t="shared" si="351"/>
        <v>0</v>
      </c>
      <c r="EA383">
        <f t="shared" si="351"/>
        <v>0</v>
      </c>
      <c r="EB383">
        <f t="shared" si="351"/>
        <v>0</v>
      </c>
      <c r="EC383">
        <f t="shared" si="351"/>
        <v>0</v>
      </c>
      <c r="ED383">
        <f t="shared" si="351"/>
        <v>0</v>
      </c>
      <c r="EE383">
        <f t="shared" si="351"/>
        <v>0</v>
      </c>
      <c r="EF383">
        <f t="shared" si="351"/>
        <v>0</v>
      </c>
      <c r="EG383">
        <f t="shared" si="351"/>
        <v>0</v>
      </c>
      <c r="EH383">
        <f t="shared" si="351"/>
        <v>0</v>
      </c>
      <c r="EI383">
        <f t="shared" si="351"/>
        <v>0</v>
      </c>
      <c r="EJ383">
        <f t="shared" si="351"/>
        <v>0</v>
      </c>
      <c r="EK383">
        <f t="shared" si="351"/>
        <v>0</v>
      </c>
      <c r="EL383">
        <f t="shared" si="351"/>
        <v>0</v>
      </c>
      <c r="EM383">
        <f t="shared" ref="EM383:FB446" si="366">IF(EM$1=$D383,$AE383,0)</f>
        <v>0</v>
      </c>
      <c r="EN383">
        <f t="shared" si="366"/>
        <v>0</v>
      </c>
      <c r="EO383">
        <f t="shared" si="366"/>
        <v>0</v>
      </c>
      <c r="EP383">
        <f t="shared" si="366"/>
        <v>0</v>
      </c>
      <c r="EQ383">
        <f t="shared" si="366"/>
        <v>0</v>
      </c>
      <c r="ER383">
        <f t="shared" si="366"/>
        <v>0</v>
      </c>
      <c r="ES383">
        <f t="shared" si="366"/>
        <v>0</v>
      </c>
      <c r="ET383">
        <f t="shared" si="366"/>
        <v>0</v>
      </c>
      <c r="EU383">
        <f t="shared" si="366"/>
        <v>0</v>
      </c>
      <c r="EV383">
        <f t="shared" si="366"/>
        <v>0</v>
      </c>
      <c r="EW383">
        <f t="shared" si="366"/>
        <v>0</v>
      </c>
      <c r="EX383">
        <f t="shared" si="366"/>
        <v>0</v>
      </c>
      <c r="EY383">
        <f t="shared" si="366"/>
        <v>0</v>
      </c>
      <c r="EZ383">
        <f t="shared" si="366"/>
        <v>0</v>
      </c>
      <c r="FA383">
        <f t="shared" si="366"/>
        <v>0</v>
      </c>
      <c r="FB383">
        <f t="shared" si="366"/>
        <v>0</v>
      </c>
      <c r="FC383">
        <f t="shared" si="346"/>
        <v>0</v>
      </c>
      <c r="FD383">
        <f t="shared" si="354"/>
        <v>0</v>
      </c>
      <c r="FE383">
        <f t="shared" si="354"/>
        <v>0</v>
      </c>
      <c r="FF383">
        <f t="shared" si="354"/>
        <v>0</v>
      </c>
      <c r="FG383">
        <f t="shared" si="354"/>
        <v>0</v>
      </c>
      <c r="FH383">
        <f t="shared" si="354"/>
        <v>0</v>
      </c>
      <c r="FI383">
        <f t="shared" si="354"/>
        <v>0</v>
      </c>
      <c r="FJ383">
        <f t="shared" si="354"/>
        <v>0</v>
      </c>
      <c r="FK383">
        <f t="shared" si="354"/>
        <v>0</v>
      </c>
      <c r="FL383">
        <f t="shared" si="354"/>
        <v>0</v>
      </c>
      <c r="FM383">
        <f t="shared" si="354"/>
        <v>0</v>
      </c>
      <c r="FN383">
        <f t="shared" si="354"/>
        <v>0</v>
      </c>
      <c r="FO383">
        <f t="shared" si="354"/>
        <v>0</v>
      </c>
      <c r="FP383">
        <f t="shared" si="354"/>
        <v>0</v>
      </c>
      <c r="FQ383">
        <f t="shared" si="354"/>
        <v>0</v>
      </c>
      <c r="FR383">
        <f t="shared" si="331"/>
        <v>0</v>
      </c>
      <c r="FS383">
        <f t="shared" si="331"/>
        <v>0</v>
      </c>
      <c r="FT383">
        <f t="shared" si="358"/>
        <v>0</v>
      </c>
      <c r="FU383">
        <f t="shared" si="358"/>
        <v>0</v>
      </c>
      <c r="FV383">
        <f t="shared" si="358"/>
        <v>0</v>
      </c>
      <c r="FW383">
        <f t="shared" si="358"/>
        <v>0</v>
      </c>
      <c r="FX383">
        <f t="shared" si="358"/>
        <v>0</v>
      </c>
      <c r="FY383">
        <f t="shared" si="358"/>
        <v>0</v>
      </c>
      <c r="FZ383">
        <f t="shared" si="358"/>
        <v>0</v>
      </c>
      <c r="GA383">
        <f t="shared" si="358"/>
        <v>0</v>
      </c>
      <c r="GB383">
        <f t="shared" si="358"/>
        <v>0</v>
      </c>
      <c r="GC383">
        <f t="shared" si="358"/>
        <v>0</v>
      </c>
      <c r="GD383">
        <f t="shared" si="358"/>
        <v>0</v>
      </c>
    </row>
    <row r="384" spans="1:186" x14ac:dyDescent="0.3">
      <c r="A384" s="45">
        <f>IF(OR('Данные, контроль'!$H384='Данные, контроль'!$AW$5,'Данные, контроль'!$H384='Данные, контроль'!$BB$5),'Данные, контроль'!A384,0)</f>
        <v>0</v>
      </c>
      <c r="B384" s="45">
        <f>IF(OR('Данные, контроль'!$H384='Данные, контроль'!$AW$5,'Данные, контроль'!$H384='Данные, контроль'!$BB$5),'Данные, контроль'!B384,0)</f>
        <v>0</v>
      </c>
      <c r="C384" s="45">
        <f>IF(OR('Данные, контроль'!$H384='Данные, контроль'!$AW$5,'Данные, контроль'!$H384='Данные, контроль'!$BB$5),'Данные, контроль'!C384,0)</f>
        <v>0</v>
      </c>
      <c r="D384" s="45">
        <f>IF(OR('Данные, контроль'!$H384='Данные, контроль'!$AW$5,'Данные, контроль'!$H384='Данные, контроль'!$BB$5),'Данные, контроль'!D384,0)</f>
        <v>0</v>
      </c>
      <c r="E384" s="45">
        <f>IF(OR('Данные, контроль'!$H384='Данные, контроль'!$AW$5,'Данные, контроль'!$H384='Данные, контроль'!$BB$5),'Данные, контроль'!E384,0)</f>
        <v>0</v>
      </c>
      <c r="F384" s="45">
        <f>IF(OR('Данные, контроль'!$H384='Данные, контроль'!$AW$5,'Данные, контроль'!$H384='Данные, контроль'!$BB$5),'Данные, контроль'!F384,0)</f>
        <v>0</v>
      </c>
      <c r="G384" s="45">
        <f>IF(OR('Данные, контроль'!$H384='Данные, контроль'!$AW$5,'Данные, контроль'!$H384='Данные, контроль'!$BB$5),'Данные, контроль'!G384,0)</f>
        <v>0</v>
      </c>
      <c r="H384" s="45">
        <f>IF(OR('Данные, контроль'!$H384='Данные, контроль'!$AW$5,'Данные, контроль'!$H384='Данные, контроль'!$BB$5),'Данные, контроль'!H384,0)</f>
        <v>0</v>
      </c>
      <c r="I384" s="45">
        <f>IF(OR('Данные, контроль'!$H384='Данные, контроль'!$AW$5,'Данные, контроль'!$H384='Данные, контроль'!$BB$5),'Данные, контроль'!I384,0)</f>
        <v>0</v>
      </c>
      <c r="J384" s="45">
        <f>IF(OR('Данные, контроль'!$H384='Данные, контроль'!$AW$5,'Данные, контроль'!$H384='Данные, контроль'!$BB$5),'Данные, контроль'!J384,0)</f>
        <v>0</v>
      </c>
      <c r="K384" s="45">
        <f>IF(OR('Данные, контроль'!$H384='Данные, контроль'!$AW$5,'Данные, контроль'!$H384='Данные, контроль'!$BB$5),'Данные, контроль'!K384,0)</f>
        <v>0</v>
      </c>
      <c r="L384" s="45">
        <f>IF(OR('Данные, контроль'!$H384='Данные, контроль'!$AW$5,'Данные, контроль'!$H384='Данные, контроль'!$BB$5),'Данные, контроль'!L384,0)</f>
        <v>0</v>
      </c>
      <c r="M384" s="45">
        <f>IF(OR('Данные, контроль'!$H384='Данные, контроль'!$AW$5,'Данные, контроль'!$H384='Данные, контроль'!$BB$5),'Данные, контроль'!M384,0)</f>
        <v>0</v>
      </c>
      <c r="N384" s="45">
        <f>IF(OR('Данные, контроль'!$H384='Данные, контроль'!$AW$5,'Данные, контроль'!$H384='Данные, контроль'!$BB$5),'Данные, контроль'!N384,0)</f>
        <v>0</v>
      </c>
      <c r="O384" s="45">
        <f>IF(OR('Данные, контроль'!$H384='Данные, контроль'!$AW$5,'Данные, контроль'!$H384='Данные, контроль'!$BB$5),'Данные, контроль'!O384,0)</f>
        <v>0</v>
      </c>
      <c r="P384" s="45">
        <f>IF(OR('Данные, контроль'!$H384='Данные, контроль'!$AW$5,'Данные, контроль'!$H384='Данные, контроль'!$BB$5),'Данные, контроль'!P384,0)</f>
        <v>0</v>
      </c>
      <c r="Q384" s="45">
        <f>IF(OR('Данные, контроль'!$H384='Данные, контроль'!$AW$5,'Данные, контроль'!$H384='Данные, контроль'!$BB$5),'Данные, контроль'!Q384,0)</f>
        <v>0</v>
      </c>
      <c r="R384" s="45">
        <f>IF(OR('Данные, контроль'!$H384='Данные, контроль'!$AW$5,'Данные, контроль'!$H384='Данные, контроль'!$BB$5),'Данные, контроль'!R384,0)</f>
        <v>0</v>
      </c>
      <c r="S384" s="45">
        <f>IF(OR('Данные, контроль'!$H384='Данные, контроль'!$AW$5,'Данные, контроль'!$H384='Данные, контроль'!$BB$5),'Данные, контроль'!S384,0)</f>
        <v>0</v>
      </c>
      <c r="T384" s="45">
        <f>IF(OR('Данные, контроль'!$H384='Данные, контроль'!$AW$5,'Данные, контроль'!$H384='Данные, контроль'!$BB$5),'Данные, контроль'!T384,0)</f>
        <v>0</v>
      </c>
      <c r="U384" s="45">
        <f>IF(OR('Данные, контроль'!$H384='Данные, контроль'!$AW$5,'Данные, контроль'!$H384='Данные, контроль'!$BB$5),'Данные, контроль'!U384,0)</f>
        <v>0</v>
      </c>
      <c r="V384" s="45">
        <f>IF(OR('Данные, контроль'!$H384='Данные, контроль'!$AW$5,'Данные, контроль'!$H384='Данные, контроль'!$BB$5),'Данные, контроль'!V384,0)</f>
        <v>0</v>
      </c>
      <c r="W384" s="45">
        <f>IF(OR('Данные, контроль'!$H384='Данные, контроль'!$AW$5,'Данные, контроль'!$H384='Данные, контроль'!$BB$5),'Данные, контроль'!W384,0)</f>
        <v>0</v>
      </c>
      <c r="X384" s="45">
        <f>IF(OR('Данные, контроль'!$H384='Данные, контроль'!$AW$5,'Данные, контроль'!$H384='Данные, контроль'!$BB$5),'Данные, контроль'!X384,0)</f>
        <v>0</v>
      </c>
      <c r="Y384" s="45">
        <f>IF(OR('Данные, контроль'!$H384='Данные, контроль'!$AW$5,'Данные, контроль'!$H384='Данные, контроль'!$BB$5),'Данные, контроль'!Y384,0)</f>
        <v>0</v>
      </c>
      <c r="Z384" s="45">
        <f>IF(OR('Данные, контроль'!$H384='Данные, контроль'!$AW$5,'Данные, контроль'!$H384='Данные, контроль'!$BB$5),'Данные, контроль'!Z384,0)</f>
        <v>0</v>
      </c>
      <c r="AA384" s="45">
        <f>IF(OR('Данные, контроль'!$H384='Данные, контроль'!$AW$5,'Данные, контроль'!$H384='Данные, контроль'!$BB$5),'Данные, контроль'!AA384,0)</f>
        <v>0</v>
      </c>
      <c r="AB384" s="45">
        <f>IF(OR('Данные, контроль'!$H384='Данные, контроль'!$AW$5,'Данные, контроль'!$H384='Данные, контроль'!$BB$5),'Данные, контроль'!AB384,0)</f>
        <v>0</v>
      </c>
      <c r="AC384" s="45">
        <f>IF(OR('Данные, контроль'!$H384='Данные, контроль'!$AW$5,'Данные, контроль'!$H384='Данные, контроль'!$BB$5),'Данные, контроль'!AC384,0)</f>
        <v>0</v>
      </c>
      <c r="AD384" s="45">
        <f>IF(OR('Данные, контроль'!$H384='Данные, контроль'!$AW$5,'Данные, контроль'!$H384='Данные, контроль'!$BB$5),'Данные, контроль'!AD384,0)</f>
        <v>0</v>
      </c>
      <c r="AE384" s="45">
        <f>IF(OR('Данные, контроль'!$H384='Данные, контроль'!$AW$5,'Данные, контроль'!$H384='Данные, контроль'!$BB$5),'Данные, контроль'!AE384,0)</f>
        <v>0</v>
      </c>
      <c r="AF384" s="84">
        <f>IF(OR('Данные, контроль'!$H384='Данные, контроль'!$AW$5,'Данные, контроль'!$H384='Данные, контроль'!$BB$5),'Данные, контроль'!AF384,0)</f>
        <v>0</v>
      </c>
      <c r="AG384" s="40"/>
      <c r="AH384" s="40"/>
      <c r="AI384" s="40"/>
      <c r="AJ384" s="6">
        <f t="shared" si="361"/>
        <v>0</v>
      </c>
      <c r="AK384" s="6">
        <f t="shared" si="361"/>
        <v>0</v>
      </c>
      <c r="AL384" s="6">
        <f t="shared" si="361"/>
        <v>0</v>
      </c>
      <c r="AM384" s="6">
        <f t="shared" si="361"/>
        <v>0</v>
      </c>
      <c r="AN384" s="6">
        <f t="shared" si="361"/>
        <v>0</v>
      </c>
      <c r="AO384" s="6">
        <f t="shared" si="361"/>
        <v>0</v>
      </c>
      <c r="AP384" s="6">
        <f t="shared" si="361"/>
        <v>0</v>
      </c>
      <c r="AQ384" s="6">
        <f t="shared" si="361"/>
        <v>0</v>
      </c>
      <c r="AR384" s="6">
        <f t="shared" si="361"/>
        <v>0</v>
      </c>
      <c r="AS384" s="6">
        <f t="shared" si="361"/>
        <v>0</v>
      </c>
      <c r="AT384" s="6">
        <f t="shared" si="361"/>
        <v>0</v>
      </c>
      <c r="AU384" s="6">
        <f t="shared" si="361"/>
        <v>0</v>
      </c>
      <c r="AV384" s="6">
        <f t="shared" si="361"/>
        <v>0</v>
      </c>
      <c r="AW384" s="6">
        <f t="shared" si="361"/>
        <v>0</v>
      </c>
      <c r="AX384" s="6">
        <f t="shared" si="361"/>
        <v>0</v>
      </c>
      <c r="AY384" s="6">
        <f t="shared" si="361"/>
        <v>0</v>
      </c>
      <c r="AZ384" s="6">
        <f t="shared" ref="AZ384:BO447" si="367">IF(AZ$1=$D384,$AF384,0)</f>
        <v>0</v>
      </c>
      <c r="BA384" s="6">
        <f t="shared" si="367"/>
        <v>0</v>
      </c>
      <c r="BB384" s="6">
        <f t="shared" si="367"/>
        <v>0</v>
      </c>
      <c r="BC384" s="6">
        <f t="shared" si="367"/>
        <v>0</v>
      </c>
      <c r="BD384" s="6">
        <f t="shared" si="367"/>
        <v>0</v>
      </c>
      <c r="BE384" s="6">
        <f t="shared" si="367"/>
        <v>0</v>
      </c>
      <c r="BF384" s="6">
        <f t="shared" si="367"/>
        <v>0</v>
      </c>
      <c r="BG384" s="6">
        <f t="shared" si="367"/>
        <v>0</v>
      </c>
      <c r="BH384" s="6">
        <f t="shared" si="367"/>
        <v>0</v>
      </c>
      <c r="BI384" s="6">
        <f t="shared" si="367"/>
        <v>0</v>
      </c>
      <c r="BJ384" s="6">
        <f t="shared" si="367"/>
        <v>0</v>
      </c>
      <c r="BK384" s="6">
        <f t="shared" si="367"/>
        <v>0</v>
      </c>
      <c r="BL384" s="6">
        <f t="shared" si="367"/>
        <v>0</v>
      </c>
      <c r="BM384" s="6">
        <f t="shared" si="367"/>
        <v>0</v>
      </c>
      <c r="BN384" s="6">
        <f t="shared" si="367"/>
        <v>0</v>
      </c>
      <c r="BO384" s="6">
        <f t="shared" si="365"/>
        <v>0</v>
      </c>
      <c r="BP384" s="6">
        <f t="shared" si="365"/>
        <v>0</v>
      </c>
      <c r="BQ384" s="6">
        <f t="shared" si="365"/>
        <v>0</v>
      </c>
      <c r="BR384" s="6">
        <f t="shared" si="365"/>
        <v>0</v>
      </c>
      <c r="BS384" s="6">
        <f t="shared" si="365"/>
        <v>0</v>
      </c>
      <c r="BT384" s="6">
        <f t="shared" si="365"/>
        <v>0</v>
      </c>
      <c r="BU384" s="6">
        <f t="shared" si="365"/>
        <v>0</v>
      </c>
      <c r="BV384" s="6">
        <f t="shared" si="365"/>
        <v>0</v>
      </c>
      <c r="BW384" s="6">
        <f t="shared" si="365"/>
        <v>0</v>
      </c>
      <c r="BX384" s="6">
        <f t="shared" si="365"/>
        <v>0</v>
      </c>
      <c r="BY384" s="6">
        <f t="shared" si="365"/>
        <v>0</v>
      </c>
      <c r="BZ384" s="6">
        <f t="shared" si="365"/>
        <v>0</v>
      </c>
      <c r="CA384" s="6">
        <f t="shared" si="365"/>
        <v>0</v>
      </c>
      <c r="CB384" s="6">
        <f t="shared" si="365"/>
        <v>0</v>
      </c>
      <c r="CC384" s="6">
        <f t="shared" si="365"/>
        <v>0</v>
      </c>
      <c r="CD384" s="6">
        <f t="shared" si="365"/>
        <v>0</v>
      </c>
      <c r="CE384" s="6">
        <f t="shared" si="345"/>
        <v>0</v>
      </c>
      <c r="CF384" s="6">
        <f t="shared" si="353"/>
        <v>0</v>
      </c>
      <c r="CG384" s="6">
        <f t="shared" si="353"/>
        <v>0</v>
      </c>
      <c r="CH384" s="6">
        <f t="shared" si="353"/>
        <v>0</v>
      </c>
      <c r="CI384" s="6">
        <f t="shared" si="353"/>
        <v>0</v>
      </c>
      <c r="CJ384" s="6">
        <f t="shared" si="353"/>
        <v>0</v>
      </c>
      <c r="CK384" s="6">
        <f t="shared" si="353"/>
        <v>0</v>
      </c>
      <c r="CL384" s="6">
        <f t="shared" si="353"/>
        <v>0</v>
      </c>
      <c r="CM384" s="6">
        <f t="shared" si="353"/>
        <v>0</v>
      </c>
      <c r="CN384" s="6">
        <f t="shared" si="353"/>
        <v>0</v>
      </c>
      <c r="CO384" s="6">
        <f t="shared" si="353"/>
        <v>0</v>
      </c>
      <c r="CP384" s="6">
        <f t="shared" si="353"/>
        <v>0</v>
      </c>
      <c r="CQ384" s="6">
        <f t="shared" si="353"/>
        <v>0</v>
      </c>
      <c r="CR384" s="6">
        <f t="shared" si="353"/>
        <v>0</v>
      </c>
      <c r="CS384" s="6">
        <f t="shared" si="353"/>
        <v>0</v>
      </c>
      <c r="CT384" s="6">
        <f t="shared" si="329"/>
        <v>0</v>
      </c>
      <c r="CU384" s="6">
        <f t="shared" si="329"/>
        <v>0</v>
      </c>
      <c r="CV384" s="6">
        <f t="shared" si="357"/>
        <v>0</v>
      </c>
      <c r="CW384" s="6">
        <f t="shared" si="357"/>
        <v>0</v>
      </c>
      <c r="CX384" s="6">
        <f t="shared" si="357"/>
        <v>0</v>
      </c>
      <c r="CY384" s="6">
        <f t="shared" si="357"/>
        <v>0</v>
      </c>
      <c r="CZ384" s="6">
        <f t="shared" si="357"/>
        <v>0</v>
      </c>
      <c r="DA384" s="6">
        <f t="shared" si="357"/>
        <v>0</v>
      </c>
      <c r="DB384" s="6">
        <f t="shared" si="357"/>
        <v>0</v>
      </c>
      <c r="DC384" s="6">
        <f t="shared" si="357"/>
        <v>0</v>
      </c>
      <c r="DD384" s="6">
        <f t="shared" si="357"/>
        <v>0</v>
      </c>
      <c r="DE384" s="6">
        <f t="shared" si="357"/>
        <v>0</v>
      </c>
      <c r="DF384" s="6">
        <f t="shared" si="357"/>
        <v>0</v>
      </c>
      <c r="DH384">
        <f t="shared" si="362"/>
        <v>0</v>
      </c>
      <c r="DI384">
        <f t="shared" si="362"/>
        <v>0</v>
      </c>
      <c r="DJ384">
        <f t="shared" si="362"/>
        <v>0</v>
      </c>
      <c r="DK384">
        <f t="shared" si="362"/>
        <v>0</v>
      </c>
      <c r="DL384">
        <f t="shared" si="362"/>
        <v>0</v>
      </c>
      <c r="DM384">
        <f t="shared" si="362"/>
        <v>0</v>
      </c>
      <c r="DN384">
        <f t="shared" si="362"/>
        <v>0</v>
      </c>
      <c r="DO384">
        <f t="shared" si="362"/>
        <v>0</v>
      </c>
      <c r="DP384">
        <f t="shared" si="362"/>
        <v>0</v>
      </c>
      <c r="DQ384">
        <f t="shared" si="362"/>
        <v>0</v>
      </c>
      <c r="DR384">
        <f t="shared" si="362"/>
        <v>0</v>
      </c>
      <c r="DS384">
        <f t="shared" si="362"/>
        <v>0</v>
      </c>
      <c r="DT384">
        <f t="shared" si="362"/>
        <v>0</v>
      </c>
      <c r="DU384">
        <f t="shared" si="362"/>
        <v>0</v>
      </c>
      <c r="DV384">
        <f t="shared" si="362"/>
        <v>0</v>
      </c>
      <c r="DW384">
        <f t="shared" si="362"/>
        <v>0</v>
      </c>
      <c r="DX384">
        <f t="shared" ref="DX384:EM447" si="368">IF(DX$1=$D384,$AE384,0)</f>
        <v>0</v>
      </c>
      <c r="DY384">
        <f t="shared" si="368"/>
        <v>0</v>
      </c>
      <c r="DZ384">
        <f t="shared" si="368"/>
        <v>0</v>
      </c>
      <c r="EA384">
        <f t="shared" si="368"/>
        <v>0</v>
      </c>
      <c r="EB384">
        <f t="shared" si="368"/>
        <v>0</v>
      </c>
      <c r="EC384">
        <f t="shared" si="368"/>
        <v>0</v>
      </c>
      <c r="ED384">
        <f t="shared" si="368"/>
        <v>0</v>
      </c>
      <c r="EE384">
        <f t="shared" si="368"/>
        <v>0</v>
      </c>
      <c r="EF384">
        <f t="shared" si="368"/>
        <v>0</v>
      </c>
      <c r="EG384">
        <f t="shared" si="368"/>
        <v>0</v>
      </c>
      <c r="EH384">
        <f t="shared" si="368"/>
        <v>0</v>
      </c>
      <c r="EI384">
        <f t="shared" si="368"/>
        <v>0</v>
      </c>
      <c r="EJ384">
        <f t="shared" si="368"/>
        <v>0</v>
      </c>
      <c r="EK384">
        <f t="shared" si="368"/>
        <v>0</v>
      </c>
      <c r="EL384">
        <f t="shared" si="368"/>
        <v>0</v>
      </c>
      <c r="EM384">
        <f t="shared" si="366"/>
        <v>0</v>
      </c>
      <c r="EN384">
        <f t="shared" si="366"/>
        <v>0</v>
      </c>
      <c r="EO384">
        <f t="shared" si="366"/>
        <v>0</v>
      </c>
      <c r="EP384">
        <f t="shared" si="366"/>
        <v>0</v>
      </c>
      <c r="EQ384">
        <f t="shared" si="366"/>
        <v>0</v>
      </c>
      <c r="ER384">
        <f t="shared" si="366"/>
        <v>0</v>
      </c>
      <c r="ES384">
        <f t="shared" si="366"/>
        <v>0</v>
      </c>
      <c r="ET384">
        <f t="shared" si="366"/>
        <v>0</v>
      </c>
      <c r="EU384">
        <f t="shared" si="366"/>
        <v>0</v>
      </c>
      <c r="EV384">
        <f t="shared" si="366"/>
        <v>0</v>
      </c>
      <c r="EW384">
        <f t="shared" si="366"/>
        <v>0</v>
      </c>
      <c r="EX384">
        <f t="shared" si="366"/>
        <v>0</v>
      </c>
      <c r="EY384">
        <f t="shared" si="366"/>
        <v>0</v>
      </c>
      <c r="EZ384">
        <f t="shared" si="366"/>
        <v>0</v>
      </c>
      <c r="FA384">
        <f t="shared" si="366"/>
        <v>0</v>
      </c>
      <c r="FB384">
        <f t="shared" si="366"/>
        <v>0</v>
      </c>
      <c r="FC384">
        <f t="shared" si="346"/>
        <v>0</v>
      </c>
      <c r="FD384">
        <f t="shared" si="354"/>
        <v>0</v>
      </c>
      <c r="FE384">
        <f t="shared" si="354"/>
        <v>0</v>
      </c>
      <c r="FF384">
        <f t="shared" si="354"/>
        <v>0</v>
      </c>
      <c r="FG384">
        <f t="shared" si="354"/>
        <v>0</v>
      </c>
      <c r="FH384">
        <f t="shared" si="354"/>
        <v>0</v>
      </c>
      <c r="FI384">
        <f t="shared" si="354"/>
        <v>0</v>
      </c>
      <c r="FJ384">
        <f t="shared" si="354"/>
        <v>0</v>
      </c>
      <c r="FK384">
        <f t="shared" si="354"/>
        <v>0</v>
      </c>
      <c r="FL384">
        <f t="shared" si="354"/>
        <v>0</v>
      </c>
      <c r="FM384">
        <f t="shared" si="354"/>
        <v>0</v>
      </c>
      <c r="FN384">
        <f t="shared" si="354"/>
        <v>0</v>
      </c>
      <c r="FO384">
        <f t="shared" si="354"/>
        <v>0</v>
      </c>
      <c r="FP384">
        <f t="shared" si="354"/>
        <v>0</v>
      </c>
      <c r="FQ384">
        <f t="shared" si="354"/>
        <v>0</v>
      </c>
      <c r="FR384">
        <f t="shared" si="331"/>
        <v>0</v>
      </c>
      <c r="FS384">
        <f t="shared" si="331"/>
        <v>0</v>
      </c>
      <c r="FT384">
        <f t="shared" si="358"/>
        <v>0</v>
      </c>
      <c r="FU384">
        <f t="shared" si="358"/>
        <v>0</v>
      </c>
      <c r="FV384">
        <f t="shared" si="358"/>
        <v>0</v>
      </c>
      <c r="FW384">
        <f t="shared" si="358"/>
        <v>0</v>
      </c>
      <c r="FX384">
        <f t="shared" si="358"/>
        <v>0</v>
      </c>
      <c r="FY384">
        <f t="shared" si="358"/>
        <v>0</v>
      </c>
      <c r="FZ384">
        <f t="shared" si="358"/>
        <v>0</v>
      </c>
      <c r="GA384">
        <f t="shared" si="358"/>
        <v>0</v>
      </c>
      <c r="GB384">
        <f t="shared" si="358"/>
        <v>0</v>
      </c>
      <c r="GC384">
        <f t="shared" si="358"/>
        <v>0</v>
      </c>
      <c r="GD384">
        <f t="shared" si="358"/>
        <v>0</v>
      </c>
    </row>
    <row r="385" spans="1:186" x14ac:dyDescent="0.3">
      <c r="A385" s="45">
        <f>IF(OR('Данные, контроль'!$H385='Данные, контроль'!$AW$5,'Данные, контроль'!$H385='Данные, контроль'!$BB$5),'Данные, контроль'!A385,0)</f>
        <v>0</v>
      </c>
      <c r="B385" s="45">
        <f>IF(OR('Данные, контроль'!$H385='Данные, контроль'!$AW$5,'Данные, контроль'!$H385='Данные, контроль'!$BB$5),'Данные, контроль'!B385,0)</f>
        <v>0</v>
      </c>
      <c r="C385" s="45">
        <f>IF(OR('Данные, контроль'!$H385='Данные, контроль'!$AW$5,'Данные, контроль'!$H385='Данные, контроль'!$BB$5),'Данные, контроль'!C385,0)</f>
        <v>0</v>
      </c>
      <c r="D385" s="45">
        <f>IF(OR('Данные, контроль'!$H385='Данные, контроль'!$AW$5,'Данные, контроль'!$H385='Данные, контроль'!$BB$5),'Данные, контроль'!D385,0)</f>
        <v>0</v>
      </c>
      <c r="E385" s="45">
        <f>IF(OR('Данные, контроль'!$H385='Данные, контроль'!$AW$5,'Данные, контроль'!$H385='Данные, контроль'!$BB$5),'Данные, контроль'!E385,0)</f>
        <v>0</v>
      </c>
      <c r="F385" s="45">
        <f>IF(OR('Данные, контроль'!$H385='Данные, контроль'!$AW$5,'Данные, контроль'!$H385='Данные, контроль'!$BB$5),'Данные, контроль'!F385,0)</f>
        <v>0</v>
      </c>
      <c r="G385" s="45">
        <f>IF(OR('Данные, контроль'!$H385='Данные, контроль'!$AW$5,'Данные, контроль'!$H385='Данные, контроль'!$BB$5),'Данные, контроль'!G385,0)</f>
        <v>0</v>
      </c>
      <c r="H385" s="45">
        <f>IF(OR('Данные, контроль'!$H385='Данные, контроль'!$AW$5,'Данные, контроль'!$H385='Данные, контроль'!$BB$5),'Данные, контроль'!H385,0)</f>
        <v>0</v>
      </c>
      <c r="I385" s="45">
        <f>IF(OR('Данные, контроль'!$H385='Данные, контроль'!$AW$5,'Данные, контроль'!$H385='Данные, контроль'!$BB$5),'Данные, контроль'!I385,0)</f>
        <v>0</v>
      </c>
      <c r="J385" s="45">
        <f>IF(OR('Данные, контроль'!$H385='Данные, контроль'!$AW$5,'Данные, контроль'!$H385='Данные, контроль'!$BB$5),'Данные, контроль'!J385,0)</f>
        <v>0</v>
      </c>
      <c r="K385" s="45">
        <f>IF(OR('Данные, контроль'!$H385='Данные, контроль'!$AW$5,'Данные, контроль'!$H385='Данные, контроль'!$BB$5),'Данные, контроль'!K385,0)</f>
        <v>0</v>
      </c>
      <c r="L385" s="45">
        <f>IF(OR('Данные, контроль'!$H385='Данные, контроль'!$AW$5,'Данные, контроль'!$H385='Данные, контроль'!$BB$5),'Данные, контроль'!L385,0)</f>
        <v>0</v>
      </c>
      <c r="M385" s="45">
        <f>IF(OR('Данные, контроль'!$H385='Данные, контроль'!$AW$5,'Данные, контроль'!$H385='Данные, контроль'!$BB$5),'Данные, контроль'!M385,0)</f>
        <v>0</v>
      </c>
      <c r="N385" s="45">
        <f>IF(OR('Данные, контроль'!$H385='Данные, контроль'!$AW$5,'Данные, контроль'!$H385='Данные, контроль'!$BB$5),'Данные, контроль'!N385,0)</f>
        <v>0</v>
      </c>
      <c r="O385" s="45">
        <f>IF(OR('Данные, контроль'!$H385='Данные, контроль'!$AW$5,'Данные, контроль'!$H385='Данные, контроль'!$BB$5),'Данные, контроль'!O385,0)</f>
        <v>0</v>
      </c>
      <c r="P385" s="45">
        <f>IF(OR('Данные, контроль'!$H385='Данные, контроль'!$AW$5,'Данные, контроль'!$H385='Данные, контроль'!$BB$5),'Данные, контроль'!P385,0)</f>
        <v>0</v>
      </c>
      <c r="Q385" s="45">
        <f>IF(OR('Данные, контроль'!$H385='Данные, контроль'!$AW$5,'Данные, контроль'!$H385='Данные, контроль'!$BB$5),'Данные, контроль'!Q385,0)</f>
        <v>0</v>
      </c>
      <c r="R385" s="45">
        <f>IF(OR('Данные, контроль'!$H385='Данные, контроль'!$AW$5,'Данные, контроль'!$H385='Данные, контроль'!$BB$5),'Данные, контроль'!R385,0)</f>
        <v>0</v>
      </c>
      <c r="S385" s="45">
        <f>IF(OR('Данные, контроль'!$H385='Данные, контроль'!$AW$5,'Данные, контроль'!$H385='Данные, контроль'!$BB$5),'Данные, контроль'!S385,0)</f>
        <v>0</v>
      </c>
      <c r="T385" s="45">
        <f>IF(OR('Данные, контроль'!$H385='Данные, контроль'!$AW$5,'Данные, контроль'!$H385='Данные, контроль'!$BB$5),'Данные, контроль'!T385,0)</f>
        <v>0</v>
      </c>
      <c r="U385" s="45">
        <f>IF(OR('Данные, контроль'!$H385='Данные, контроль'!$AW$5,'Данные, контроль'!$H385='Данные, контроль'!$BB$5),'Данные, контроль'!U385,0)</f>
        <v>0</v>
      </c>
      <c r="V385" s="45">
        <f>IF(OR('Данные, контроль'!$H385='Данные, контроль'!$AW$5,'Данные, контроль'!$H385='Данные, контроль'!$BB$5),'Данные, контроль'!V385,0)</f>
        <v>0</v>
      </c>
      <c r="W385" s="45">
        <f>IF(OR('Данные, контроль'!$H385='Данные, контроль'!$AW$5,'Данные, контроль'!$H385='Данные, контроль'!$BB$5),'Данные, контроль'!W385,0)</f>
        <v>0</v>
      </c>
      <c r="X385" s="45">
        <f>IF(OR('Данные, контроль'!$H385='Данные, контроль'!$AW$5,'Данные, контроль'!$H385='Данные, контроль'!$BB$5),'Данные, контроль'!X385,0)</f>
        <v>0</v>
      </c>
      <c r="Y385" s="45">
        <f>IF(OR('Данные, контроль'!$H385='Данные, контроль'!$AW$5,'Данные, контроль'!$H385='Данные, контроль'!$BB$5),'Данные, контроль'!Y385,0)</f>
        <v>0</v>
      </c>
      <c r="Z385" s="45">
        <f>IF(OR('Данные, контроль'!$H385='Данные, контроль'!$AW$5,'Данные, контроль'!$H385='Данные, контроль'!$BB$5),'Данные, контроль'!Z385,0)</f>
        <v>0</v>
      </c>
      <c r="AA385" s="45">
        <f>IF(OR('Данные, контроль'!$H385='Данные, контроль'!$AW$5,'Данные, контроль'!$H385='Данные, контроль'!$BB$5),'Данные, контроль'!AA385,0)</f>
        <v>0</v>
      </c>
      <c r="AB385" s="45">
        <f>IF(OR('Данные, контроль'!$H385='Данные, контроль'!$AW$5,'Данные, контроль'!$H385='Данные, контроль'!$BB$5),'Данные, контроль'!AB385,0)</f>
        <v>0</v>
      </c>
      <c r="AC385" s="45">
        <f>IF(OR('Данные, контроль'!$H385='Данные, контроль'!$AW$5,'Данные, контроль'!$H385='Данные, контроль'!$BB$5),'Данные, контроль'!AC385,0)</f>
        <v>0</v>
      </c>
      <c r="AD385" s="45">
        <f>IF(OR('Данные, контроль'!$H385='Данные, контроль'!$AW$5,'Данные, контроль'!$H385='Данные, контроль'!$BB$5),'Данные, контроль'!AD385,0)</f>
        <v>0</v>
      </c>
      <c r="AE385" s="45">
        <f>IF(OR('Данные, контроль'!$H385='Данные, контроль'!$AW$5,'Данные, контроль'!$H385='Данные, контроль'!$BB$5),'Данные, контроль'!AE385,0)</f>
        <v>0</v>
      </c>
      <c r="AF385" s="84">
        <f>IF(OR('Данные, контроль'!$H385='Данные, контроль'!$AW$5,'Данные, контроль'!$H385='Данные, контроль'!$BB$5),'Данные, контроль'!AF385,0)</f>
        <v>0</v>
      </c>
      <c r="AG385" s="40"/>
      <c r="AH385" s="40"/>
      <c r="AI385" s="40"/>
      <c r="AJ385" s="6">
        <f t="shared" si="361"/>
        <v>0</v>
      </c>
      <c r="AK385" s="6">
        <f t="shared" si="361"/>
        <v>0</v>
      </c>
      <c r="AL385" s="6">
        <f t="shared" si="361"/>
        <v>0</v>
      </c>
      <c r="AM385" s="6">
        <f t="shared" si="361"/>
        <v>0</v>
      </c>
      <c r="AN385" s="6">
        <f t="shared" si="361"/>
        <v>0</v>
      </c>
      <c r="AO385" s="6">
        <f t="shared" si="361"/>
        <v>0</v>
      </c>
      <c r="AP385" s="6">
        <f t="shared" si="361"/>
        <v>0</v>
      </c>
      <c r="AQ385" s="6">
        <f t="shared" si="361"/>
        <v>0</v>
      </c>
      <c r="AR385" s="6">
        <f t="shared" si="361"/>
        <v>0</v>
      </c>
      <c r="AS385" s="6">
        <f t="shared" si="361"/>
        <v>0</v>
      </c>
      <c r="AT385" s="6">
        <f t="shared" si="361"/>
        <v>0</v>
      </c>
      <c r="AU385" s="6">
        <f t="shared" si="361"/>
        <v>0</v>
      </c>
      <c r="AV385" s="6">
        <f t="shared" si="361"/>
        <v>0</v>
      </c>
      <c r="AW385" s="6">
        <f t="shared" si="361"/>
        <v>0</v>
      </c>
      <c r="AX385" s="6">
        <f t="shared" si="361"/>
        <v>0</v>
      </c>
      <c r="AY385" s="6">
        <f t="shared" si="361"/>
        <v>0</v>
      </c>
      <c r="AZ385" s="6">
        <f t="shared" si="367"/>
        <v>0</v>
      </c>
      <c r="BA385" s="6">
        <f t="shared" si="367"/>
        <v>0</v>
      </c>
      <c r="BB385" s="6">
        <f t="shared" si="367"/>
        <v>0</v>
      </c>
      <c r="BC385" s="6">
        <f t="shared" si="367"/>
        <v>0</v>
      </c>
      <c r="BD385" s="6">
        <f t="shared" si="367"/>
        <v>0</v>
      </c>
      <c r="BE385" s="6">
        <f t="shared" si="367"/>
        <v>0</v>
      </c>
      <c r="BF385" s="6">
        <f t="shared" si="367"/>
        <v>0</v>
      </c>
      <c r="BG385" s="6">
        <f t="shared" si="367"/>
        <v>0</v>
      </c>
      <c r="BH385" s="6">
        <f t="shared" si="367"/>
        <v>0</v>
      </c>
      <c r="BI385" s="6">
        <f t="shared" si="367"/>
        <v>0</v>
      </c>
      <c r="BJ385" s="6">
        <f t="shared" si="367"/>
        <v>0</v>
      </c>
      <c r="BK385" s="6">
        <f t="shared" si="367"/>
        <v>0</v>
      </c>
      <c r="BL385" s="6">
        <f t="shared" si="367"/>
        <v>0</v>
      </c>
      <c r="BM385" s="6">
        <f t="shared" si="367"/>
        <v>0</v>
      </c>
      <c r="BN385" s="6">
        <f t="shared" si="367"/>
        <v>0</v>
      </c>
      <c r="BO385" s="6">
        <f t="shared" si="365"/>
        <v>0</v>
      </c>
      <c r="BP385" s="6">
        <f t="shared" si="365"/>
        <v>0</v>
      </c>
      <c r="BQ385" s="6">
        <f t="shared" si="365"/>
        <v>0</v>
      </c>
      <c r="BR385" s="6">
        <f t="shared" si="365"/>
        <v>0</v>
      </c>
      <c r="BS385" s="6">
        <f t="shared" si="365"/>
        <v>0</v>
      </c>
      <c r="BT385" s="6">
        <f t="shared" si="365"/>
        <v>0</v>
      </c>
      <c r="BU385" s="6">
        <f t="shared" si="365"/>
        <v>0</v>
      </c>
      <c r="BV385" s="6">
        <f t="shared" si="365"/>
        <v>0</v>
      </c>
      <c r="BW385" s="6">
        <f t="shared" si="365"/>
        <v>0</v>
      </c>
      <c r="BX385" s="6">
        <f t="shared" si="365"/>
        <v>0</v>
      </c>
      <c r="BY385" s="6">
        <f t="shared" si="365"/>
        <v>0</v>
      </c>
      <c r="BZ385" s="6">
        <f t="shared" si="365"/>
        <v>0</v>
      </c>
      <c r="CA385" s="6">
        <f t="shared" si="365"/>
        <v>0</v>
      </c>
      <c r="CB385" s="6">
        <f t="shared" si="365"/>
        <v>0</v>
      </c>
      <c r="CC385" s="6">
        <f t="shared" si="365"/>
        <v>0</v>
      </c>
      <c r="CD385" s="6">
        <f t="shared" si="365"/>
        <v>0</v>
      </c>
      <c r="CE385" s="6">
        <f t="shared" si="345"/>
        <v>0</v>
      </c>
      <c r="CF385" s="6">
        <f t="shared" si="353"/>
        <v>0</v>
      </c>
      <c r="CG385" s="6">
        <f t="shared" si="353"/>
        <v>0</v>
      </c>
      <c r="CH385" s="6">
        <f t="shared" si="353"/>
        <v>0</v>
      </c>
      <c r="CI385" s="6">
        <f t="shared" si="353"/>
        <v>0</v>
      </c>
      <c r="CJ385" s="6">
        <f t="shared" si="353"/>
        <v>0</v>
      </c>
      <c r="CK385" s="6">
        <f t="shared" si="353"/>
        <v>0</v>
      </c>
      <c r="CL385" s="6">
        <f t="shared" si="353"/>
        <v>0</v>
      </c>
      <c r="CM385" s="6">
        <f t="shared" si="353"/>
        <v>0</v>
      </c>
      <c r="CN385" s="6">
        <f t="shared" si="353"/>
        <v>0</v>
      </c>
      <c r="CO385" s="6">
        <f t="shared" si="353"/>
        <v>0</v>
      </c>
      <c r="CP385" s="6">
        <f t="shared" si="353"/>
        <v>0</v>
      </c>
      <c r="CQ385" s="6">
        <f t="shared" si="353"/>
        <v>0</v>
      </c>
      <c r="CR385" s="6">
        <f t="shared" si="353"/>
        <v>0</v>
      </c>
      <c r="CS385" s="6">
        <f t="shared" si="353"/>
        <v>0</v>
      </c>
      <c r="CT385" s="6">
        <f t="shared" si="329"/>
        <v>0</v>
      </c>
      <c r="CU385" s="6">
        <f t="shared" si="329"/>
        <v>0</v>
      </c>
      <c r="CV385" s="6">
        <f t="shared" si="357"/>
        <v>0</v>
      </c>
      <c r="CW385" s="6">
        <f t="shared" si="357"/>
        <v>0</v>
      </c>
      <c r="CX385" s="6">
        <f t="shared" si="357"/>
        <v>0</v>
      </c>
      <c r="CY385" s="6">
        <f t="shared" si="357"/>
        <v>0</v>
      </c>
      <c r="CZ385" s="6">
        <f t="shared" si="357"/>
        <v>0</v>
      </c>
      <c r="DA385" s="6">
        <f t="shared" si="357"/>
        <v>0</v>
      </c>
      <c r="DB385" s="6">
        <f t="shared" si="357"/>
        <v>0</v>
      </c>
      <c r="DC385" s="6">
        <f t="shared" si="357"/>
        <v>0</v>
      </c>
      <c r="DD385" s="6">
        <f t="shared" si="357"/>
        <v>0</v>
      </c>
      <c r="DE385" s="6">
        <f t="shared" si="357"/>
        <v>0</v>
      </c>
      <c r="DF385" s="6">
        <f t="shared" si="357"/>
        <v>0</v>
      </c>
      <c r="DH385">
        <f t="shared" si="362"/>
        <v>0</v>
      </c>
      <c r="DI385">
        <f t="shared" si="362"/>
        <v>0</v>
      </c>
      <c r="DJ385">
        <f t="shared" si="362"/>
        <v>0</v>
      </c>
      <c r="DK385">
        <f t="shared" si="362"/>
        <v>0</v>
      </c>
      <c r="DL385">
        <f t="shared" si="362"/>
        <v>0</v>
      </c>
      <c r="DM385">
        <f t="shared" si="362"/>
        <v>0</v>
      </c>
      <c r="DN385">
        <f t="shared" si="362"/>
        <v>0</v>
      </c>
      <c r="DO385">
        <f t="shared" si="362"/>
        <v>0</v>
      </c>
      <c r="DP385">
        <f t="shared" si="362"/>
        <v>0</v>
      </c>
      <c r="DQ385">
        <f t="shared" si="362"/>
        <v>0</v>
      </c>
      <c r="DR385">
        <f t="shared" si="362"/>
        <v>0</v>
      </c>
      <c r="DS385">
        <f t="shared" si="362"/>
        <v>0</v>
      </c>
      <c r="DT385">
        <f t="shared" si="362"/>
        <v>0</v>
      </c>
      <c r="DU385">
        <f t="shared" si="362"/>
        <v>0</v>
      </c>
      <c r="DV385">
        <f t="shared" si="362"/>
        <v>0</v>
      </c>
      <c r="DW385">
        <f t="shared" si="362"/>
        <v>0</v>
      </c>
      <c r="DX385">
        <f t="shared" si="368"/>
        <v>0</v>
      </c>
      <c r="DY385">
        <f t="shared" si="368"/>
        <v>0</v>
      </c>
      <c r="DZ385">
        <f t="shared" si="368"/>
        <v>0</v>
      </c>
      <c r="EA385">
        <f t="shared" si="368"/>
        <v>0</v>
      </c>
      <c r="EB385">
        <f t="shared" si="368"/>
        <v>0</v>
      </c>
      <c r="EC385">
        <f t="shared" si="368"/>
        <v>0</v>
      </c>
      <c r="ED385">
        <f t="shared" si="368"/>
        <v>0</v>
      </c>
      <c r="EE385">
        <f t="shared" si="368"/>
        <v>0</v>
      </c>
      <c r="EF385">
        <f t="shared" si="368"/>
        <v>0</v>
      </c>
      <c r="EG385">
        <f t="shared" si="368"/>
        <v>0</v>
      </c>
      <c r="EH385">
        <f t="shared" si="368"/>
        <v>0</v>
      </c>
      <c r="EI385">
        <f t="shared" si="368"/>
        <v>0</v>
      </c>
      <c r="EJ385">
        <f t="shared" si="368"/>
        <v>0</v>
      </c>
      <c r="EK385">
        <f t="shared" si="368"/>
        <v>0</v>
      </c>
      <c r="EL385">
        <f t="shared" si="368"/>
        <v>0</v>
      </c>
      <c r="EM385">
        <f t="shared" si="366"/>
        <v>0</v>
      </c>
      <c r="EN385">
        <f t="shared" si="366"/>
        <v>0</v>
      </c>
      <c r="EO385">
        <f t="shared" si="366"/>
        <v>0</v>
      </c>
      <c r="EP385">
        <f t="shared" si="366"/>
        <v>0</v>
      </c>
      <c r="EQ385">
        <f t="shared" si="366"/>
        <v>0</v>
      </c>
      <c r="ER385">
        <f t="shared" si="366"/>
        <v>0</v>
      </c>
      <c r="ES385">
        <f t="shared" si="366"/>
        <v>0</v>
      </c>
      <c r="ET385">
        <f t="shared" si="366"/>
        <v>0</v>
      </c>
      <c r="EU385">
        <f t="shared" si="366"/>
        <v>0</v>
      </c>
      <c r="EV385">
        <f t="shared" si="366"/>
        <v>0</v>
      </c>
      <c r="EW385">
        <f t="shared" si="366"/>
        <v>0</v>
      </c>
      <c r="EX385">
        <f t="shared" si="366"/>
        <v>0</v>
      </c>
      <c r="EY385">
        <f t="shared" si="366"/>
        <v>0</v>
      </c>
      <c r="EZ385">
        <f t="shared" si="366"/>
        <v>0</v>
      </c>
      <c r="FA385">
        <f t="shared" si="366"/>
        <v>0</v>
      </c>
      <c r="FB385">
        <f t="shared" si="366"/>
        <v>0</v>
      </c>
      <c r="FC385">
        <f t="shared" si="346"/>
        <v>0</v>
      </c>
      <c r="FD385">
        <f t="shared" si="354"/>
        <v>0</v>
      </c>
      <c r="FE385">
        <f t="shared" si="354"/>
        <v>0</v>
      </c>
      <c r="FF385">
        <f t="shared" si="354"/>
        <v>0</v>
      </c>
      <c r="FG385">
        <f t="shared" si="354"/>
        <v>0</v>
      </c>
      <c r="FH385">
        <f t="shared" si="354"/>
        <v>0</v>
      </c>
      <c r="FI385">
        <f t="shared" si="354"/>
        <v>0</v>
      </c>
      <c r="FJ385">
        <f t="shared" si="354"/>
        <v>0</v>
      </c>
      <c r="FK385">
        <f t="shared" si="354"/>
        <v>0</v>
      </c>
      <c r="FL385">
        <f t="shared" si="354"/>
        <v>0</v>
      </c>
      <c r="FM385">
        <f t="shared" si="354"/>
        <v>0</v>
      </c>
      <c r="FN385">
        <f t="shared" si="354"/>
        <v>0</v>
      </c>
      <c r="FO385">
        <f t="shared" si="354"/>
        <v>0</v>
      </c>
      <c r="FP385">
        <f t="shared" si="354"/>
        <v>0</v>
      </c>
      <c r="FQ385">
        <f t="shared" si="354"/>
        <v>0</v>
      </c>
      <c r="FR385">
        <f t="shared" si="331"/>
        <v>0</v>
      </c>
      <c r="FS385">
        <f t="shared" si="331"/>
        <v>0</v>
      </c>
      <c r="FT385">
        <f t="shared" si="358"/>
        <v>0</v>
      </c>
      <c r="FU385">
        <f t="shared" si="358"/>
        <v>0</v>
      </c>
      <c r="FV385">
        <f t="shared" si="358"/>
        <v>0</v>
      </c>
      <c r="FW385">
        <f t="shared" si="358"/>
        <v>0</v>
      </c>
      <c r="FX385">
        <f t="shared" si="358"/>
        <v>0</v>
      </c>
      <c r="FY385">
        <f t="shared" si="358"/>
        <v>0</v>
      </c>
      <c r="FZ385">
        <f t="shared" si="358"/>
        <v>0</v>
      </c>
      <c r="GA385">
        <f t="shared" si="358"/>
        <v>0</v>
      </c>
      <c r="GB385">
        <f t="shared" si="358"/>
        <v>0</v>
      </c>
      <c r="GC385">
        <f t="shared" si="358"/>
        <v>0</v>
      </c>
      <c r="GD385">
        <f t="shared" si="358"/>
        <v>0</v>
      </c>
    </row>
    <row r="386" spans="1:186" x14ac:dyDescent="0.3">
      <c r="A386" s="45">
        <f>IF(OR('Данные, контроль'!$H386='Данные, контроль'!$AW$5,'Данные, контроль'!$H386='Данные, контроль'!$BB$5),'Данные, контроль'!A386,0)</f>
        <v>0</v>
      </c>
      <c r="B386" s="45">
        <f>IF(OR('Данные, контроль'!$H386='Данные, контроль'!$AW$5,'Данные, контроль'!$H386='Данные, контроль'!$BB$5),'Данные, контроль'!B386,0)</f>
        <v>0</v>
      </c>
      <c r="C386" s="45">
        <f>IF(OR('Данные, контроль'!$H386='Данные, контроль'!$AW$5,'Данные, контроль'!$H386='Данные, контроль'!$BB$5),'Данные, контроль'!C386,0)</f>
        <v>0</v>
      </c>
      <c r="D386" s="45">
        <f>IF(OR('Данные, контроль'!$H386='Данные, контроль'!$AW$5,'Данные, контроль'!$H386='Данные, контроль'!$BB$5),'Данные, контроль'!D386,0)</f>
        <v>0</v>
      </c>
      <c r="E386" s="45">
        <f>IF(OR('Данные, контроль'!$H386='Данные, контроль'!$AW$5,'Данные, контроль'!$H386='Данные, контроль'!$BB$5),'Данные, контроль'!E386,0)</f>
        <v>0</v>
      </c>
      <c r="F386" s="45">
        <f>IF(OR('Данные, контроль'!$H386='Данные, контроль'!$AW$5,'Данные, контроль'!$H386='Данные, контроль'!$BB$5),'Данные, контроль'!F386,0)</f>
        <v>0</v>
      </c>
      <c r="G386" s="45">
        <f>IF(OR('Данные, контроль'!$H386='Данные, контроль'!$AW$5,'Данные, контроль'!$H386='Данные, контроль'!$BB$5),'Данные, контроль'!G386,0)</f>
        <v>0</v>
      </c>
      <c r="H386" s="45">
        <f>IF(OR('Данные, контроль'!$H386='Данные, контроль'!$AW$5,'Данные, контроль'!$H386='Данные, контроль'!$BB$5),'Данные, контроль'!H386,0)</f>
        <v>0</v>
      </c>
      <c r="I386" s="45">
        <f>IF(OR('Данные, контроль'!$H386='Данные, контроль'!$AW$5,'Данные, контроль'!$H386='Данные, контроль'!$BB$5),'Данные, контроль'!I386,0)</f>
        <v>0</v>
      </c>
      <c r="J386" s="45">
        <f>IF(OR('Данные, контроль'!$H386='Данные, контроль'!$AW$5,'Данные, контроль'!$H386='Данные, контроль'!$BB$5),'Данные, контроль'!J386,0)</f>
        <v>0</v>
      </c>
      <c r="K386" s="45">
        <f>IF(OR('Данные, контроль'!$H386='Данные, контроль'!$AW$5,'Данные, контроль'!$H386='Данные, контроль'!$BB$5),'Данные, контроль'!K386,0)</f>
        <v>0</v>
      </c>
      <c r="L386" s="45">
        <f>IF(OR('Данные, контроль'!$H386='Данные, контроль'!$AW$5,'Данные, контроль'!$H386='Данные, контроль'!$BB$5),'Данные, контроль'!L386,0)</f>
        <v>0</v>
      </c>
      <c r="M386" s="45">
        <f>IF(OR('Данные, контроль'!$H386='Данные, контроль'!$AW$5,'Данные, контроль'!$H386='Данные, контроль'!$BB$5),'Данные, контроль'!M386,0)</f>
        <v>0</v>
      </c>
      <c r="N386" s="45">
        <f>IF(OR('Данные, контроль'!$H386='Данные, контроль'!$AW$5,'Данные, контроль'!$H386='Данные, контроль'!$BB$5),'Данные, контроль'!N386,0)</f>
        <v>0</v>
      </c>
      <c r="O386" s="45">
        <f>IF(OR('Данные, контроль'!$H386='Данные, контроль'!$AW$5,'Данные, контроль'!$H386='Данные, контроль'!$BB$5),'Данные, контроль'!O386,0)</f>
        <v>0</v>
      </c>
      <c r="P386" s="45">
        <f>IF(OR('Данные, контроль'!$H386='Данные, контроль'!$AW$5,'Данные, контроль'!$H386='Данные, контроль'!$BB$5),'Данные, контроль'!P386,0)</f>
        <v>0</v>
      </c>
      <c r="Q386" s="45">
        <f>IF(OR('Данные, контроль'!$H386='Данные, контроль'!$AW$5,'Данные, контроль'!$H386='Данные, контроль'!$BB$5),'Данные, контроль'!Q386,0)</f>
        <v>0</v>
      </c>
      <c r="R386" s="45">
        <f>IF(OR('Данные, контроль'!$H386='Данные, контроль'!$AW$5,'Данные, контроль'!$H386='Данные, контроль'!$BB$5),'Данные, контроль'!R386,0)</f>
        <v>0</v>
      </c>
      <c r="S386" s="45">
        <f>IF(OR('Данные, контроль'!$H386='Данные, контроль'!$AW$5,'Данные, контроль'!$H386='Данные, контроль'!$BB$5),'Данные, контроль'!S386,0)</f>
        <v>0</v>
      </c>
      <c r="T386" s="45">
        <f>IF(OR('Данные, контроль'!$H386='Данные, контроль'!$AW$5,'Данные, контроль'!$H386='Данные, контроль'!$BB$5),'Данные, контроль'!T386,0)</f>
        <v>0</v>
      </c>
      <c r="U386" s="45">
        <f>IF(OR('Данные, контроль'!$H386='Данные, контроль'!$AW$5,'Данные, контроль'!$H386='Данные, контроль'!$BB$5),'Данные, контроль'!U386,0)</f>
        <v>0</v>
      </c>
      <c r="V386" s="45">
        <f>IF(OR('Данные, контроль'!$H386='Данные, контроль'!$AW$5,'Данные, контроль'!$H386='Данные, контроль'!$BB$5),'Данные, контроль'!V386,0)</f>
        <v>0</v>
      </c>
      <c r="W386" s="45">
        <f>IF(OR('Данные, контроль'!$H386='Данные, контроль'!$AW$5,'Данные, контроль'!$H386='Данные, контроль'!$BB$5),'Данные, контроль'!W386,0)</f>
        <v>0</v>
      </c>
      <c r="X386" s="45">
        <f>IF(OR('Данные, контроль'!$H386='Данные, контроль'!$AW$5,'Данные, контроль'!$H386='Данные, контроль'!$BB$5),'Данные, контроль'!X386,0)</f>
        <v>0</v>
      </c>
      <c r="Y386" s="45">
        <f>IF(OR('Данные, контроль'!$H386='Данные, контроль'!$AW$5,'Данные, контроль'!$H386='Данные, контроль'!$BB$5),'Данные, контроль'!Y386,0)</f>
        <v>0</v>
      </c>
      <c r="Z386" s="45">
        <f>IF(OR('Данные, контроль'!$H386='Данные, контроль'!$AW$5,'Данные, контроль'!$H386='Данные, контроль'!$BB$5),'Данные, контроль'!Z386,0)</f>
        <v>0</v>
      </c>
      <c r="AA386" s="45">
        <f>IF(OR('Данные, контроль'!$H386='Данные, контроль'!$AW$5,'Данные, контроль'!$H386='Данные, контроль'!$BB$5),'Данные, контроль'!AA386,0)</f>
        <v>0</v>
      </c>
      <c r="AB386" s="45">
        <f>IF(OR('Данные, контроль'!$H386='Данные, контроль'!$AW$5,'Данные, контроль'!$H386='Данные, контроль'!$BB$5),'Данные, контроль'!AB386,0)</f>
        <v>0</v>
      </c>
      <c r="AC386" s="45">
        <f>IF(OR('Данные, контроль'!$H386='Данные, контроль'!$AW$5,'Данные, контроль'!$H386='Данные, контроль'!$BB$5),'Данные, контроль'!AC386,0)</f>
        <v>0</v>
      </c>
      <c r="AD386" s="45">
        <f>IF(OR('Данные, контроль'!$H386='Данные, контроль'!$AW$5,'Данные, контроль'!$H386='Данные, контроль'!$BB$5),'Данные, контроль'!AD386,0)</f>
        <v>0</v>
      </c>
      <c r="AE386" s="45">
        <f>IF(OR('Данные, контроль'!$H386='Данные, контроль'!$AW$5,'Данные, контроль'!$H386='Данные, контроль'!$BB$5),'Данные, контроль'!AE386,0)</f>
        <v>0</v>
      </c>
      <c r="AF386" s="84">
        <f>IF(OR('Данные, контроль'!$H386='Данные, контроль'!$AW$5,'Данные, контроль'!$H386='Данные, контроль'!$BB$5),'Данные, контроль'!AF386,0)</f>
        <v>0</v>
      </c>
      <c r="AG386" s="40"/>
      <c r="AH386" s="40"/>
      <c r="AI386" s="40"/>
      <c r="AJ386" s="6">
        <f t="shared" si="361"/>
        <v>0</v>
      </c>
      <c r="AK386" s="6">
        <f t="shared" si="361"/>
        <v>0</v>
      </c>
      <c r="AL386" s="6">
        <f t="shared" si="361"/>
        <v>0</v>
      </c>
      <c r="AM386" s="6">
        <f t="shared" si="361"/>
        <v>0</v>
      </c>
      <c r="AN386" s="6">
        <f t="shared" si="361"/>
        <v>0</v>
      </c>
      <c r="AO386" s="6">
        <f t="shared" si="361"/>
        <v>0</v>
      </c>
      <c r="AP386" s="6">
        <f t="shared" si="361"/>
        <v>0</v>
      </c>
      <c r="AQ386" s="6">
        <f t="shared" si="361"/>
        <v>0</v>
      </c>
      <c r="AR386" s="6">
        <f t="shared" si="361"/>
        <v>0</v>
      </c>
      <c r="AS386" s="6">
        <f t="shared" si="361"/>
        <v>0</v>
      </c>
      <c r="AT386" s="6">
        <f t="shared" si="361"/>
        <v>0</v>
      </c>
      <c r="AU386" s="6">
        <f t="shared" si="361"/>
        <v>0</v>
      </c>
      <c r="AV386" s="6">
        <f t="shared" si="361"/>
        <v>0</v>
      </c>
      <c r="AW386" s="6">
        <f t="shared" si="361"/>
        <v>0</v>
      </c>
      <c r="AX386" s="6">
        <f t="shared" si="361"/>
        <v>0</v>
      </c>
      <c r="AY386" s="6">
        <f t="shared" si="361"/>
        <v>0</v>
      </c>
      <c r="AZ386" s="6">
        <f t="shared" si="367"/>
        <v>0</v>
      </c>
      <c r="BA386" s="6">
        <f t="shared" si="367"/>
        <v>0</v>
      </c>
      <c r="BB386" s="6">
        <f t="shared" si="367"/>
        <v>0</v>
      </c>
      <c r="BC386" s="6">
        <f t="shared" si="367"/>
        <v>0</v>
      </c>
      <c r="BD386" s="6">
        <f t="shared" si="367"/>
        <v>0</v>
      </c>
      <c r="BE386" s="6">
        <f t="shared" si="367"/>
        <v>0</v>
      </c>
      <c r="BF386" s="6">
        <f t="shared" si="367"/>
        <v>0</v>
      </c>
      <c r="BG386" s="6">
        <f t="shared" si="367"/>
        <v>0</v>
      </c>
      <c r="BH386" s="6">
        <f t="shared" si="367"/>
        <v>0</v>
      </c>
      <c r="BI386" s="6">
        <f t="shared" si="367"/>
        <v>0</v>
      </c>
      <c r="BJ386" s="6">
        <f t="shared" si="367"/>
        <v>0</v>
      </c>
      <c r="BK386" s="6">
        <f t="shared" si="367"/>
        <v>0</v>
      </c>
      <c r="BL386" s="6">
        <f t="shared" si="367"/>
        <v>0</v>
      </c>
      <c r="BM386" s="6">
        <f t="shared" si="367"/>
        <v>0</v>
      </c>
      <c r="BN386" s="6">
        <f t="shared" si="367"/>
        <v>0</v>
      </c>
      <c r="BO386" s="6">
        <f t="shared" si="365"/>
        <v>0</v>
      </c>
      <c r="BP386" s="6">
        <f t="shared" si="365"/>
        <v>0</v>
      </c>
      <c r="BQ386" s="6">
        <f t="shared" si="365"/>
        <v>0</v>
      </c>
      <c r="BR386" s="6">
        <f t="shared" si="365"/>
        <v>0</v>
      </c>
      <c r="BS386" s="6">
        <f t="shared" si="365"/>
        <v>0</v>
      </c>
      <c r="BT386" s="6">
        <f t="shared" si="365"/>
        <v>0</v>
      </c>
      <c r="BU386" s="6">
        <f t="shared" si="365"/>
        <v>0</v>
      </c>
      <c r="BV386" s="6">
        <f t="shared" si="365"/>
        <v>0</v>
      </c>
      <c r="BW386" s="6">
        <f t="shared" si="365"/>
        <v>0</v>
      </c>
      <c r="BX386" s="6">
        <f t="shared" si="365"/>
        <v>0</v>
      </c>
      <c r="BY386" s="6">
        <f t="shared" si="365"/>
        <v>0</v>
      </c>
      <c r="BZ386" s="6">
        <f t="shared" si="365"/>
        <v>0</v>
      </c>
      <c r="CA386" s="6">
        <f t="shared" si="365"/>
        <v>0</v>
      </c>
      <c r="CB386" s="6">
        <f t="shared" si="365"/>
        <v>0</v>
      </c>
      <c r="CC386" s="6">
        <f t="shared" si="365"/>
        <v>0</v>
      </c>
      <c r="CD386" s="6">
        <f t="shared" si="365"/>
        <v>0</v>
      </c>
      <c r="CE386" s="6">
        <f t="shared" si="345"/>
        <v>0</v>
      </c>
      <c r="CF386" s="6">
        <f t="shared" si="353"/>
        <v>0</v>
      </c>
      <c r="CG386" s="6">
        <f t="shared" si="353"/>
        <v>0</v>
      </c>
      <c r="CH386" s="6">
        <f t="shared" si="353"/>
        <v>0</v>
      </c>
      <c r="CI386" s="6">
        <f t="shared" ref="CI386:CX449" si="369">IF(CI$1=$D386,$AF386,0)</f>
        <v>0</v>
      </c>
      <c r="CJ386" s="6">
        <f t="shared" si="369"/>
        <v>0</v>
      </c>
      <c r="CK386" s="6">
        <f t="shared" si="369"/>
        <v>0</v>
      </c>
      <c r="CL386" s="6">
        <f t="shared" si="369"/>
        <v>0</v>
      </c>
      <c r="CM386" s="6">
        <f t="shared" si="369"/>
        <v>0</v>
      </c>
      <c r="CN386" s="6">
        <f t="shared" si="369"/>
        <v>0</v>
      </c>
      <c r="CO386" s="6">
        <f t="shared" si="369"/>
        <v>0</v>
      </c>
      <c r="CP386" s="6">
        <f t="shared" si="369"/>
        <v>0</v>
      </c>
      <c r="CQ386" s="6">
        <f t="shared" si="369"/>
        <v>0</v>
      </c>
      <c r="CR386" s="6">
        <f t="shared" si="369"/>
        <v>0</v>
      </c>
      <c r="CS386" s="6">
        <f t="shared" si="369"/>
        <v>0</v>
      </c>
      <c r="CT386" s="6">
        <f t="shared" si="329"/>
        <v>0</v>
      </c>
      <c r="CU386" s="6">
        <f t="shared" si="329"/>
        <v>0</v>
      </c>
      <c r="CV386" s="6">
        <f t="shared" si="357"/>
        <v>0</v>
      </c>
      <c r="CW386" s="6">
        <f t="shared" si="357"/>
        <v>0</v>
      </c>
      <c r="CX386" s="6">
        <f t="shared" si="357"/>
        <v>0</v>
      </c>
      <c r="CY386" s="6">
        <f t="shared" si="357"/>
        <v>0</v>
      </c>
      <c r="CZ386" s="6">
        <f t="shared" si="357"/>
        <v>0</v>
      </c>
      <c r="DA386" s="6">
        <f t="shared" si="357"/>
        <v>0</v>
      </c>
      <c r="DB386" s="6">
        <f t="shared" si="357"/>
        <v>0</v>
      </c>
      <c r="DC386" s="6">
        <f t="shared" si="357"/>
        <v>0</v>
      </c>
      <c r="DD386" s="6">
        <f t="shared" si="357"/>
        <v>0</v>
      </c>
      <c r="DE386" s="6">
        <f t="shared" si="357"/>
        <v>0</v>
      </c>
      <c r="DF386" s="6">
        <f t="shared" si="357"/>
        <v>0</v>
      </c>
      <c r="DH386">
        <f t="shared" si="362"/>
        <v>0</v>
      </c>
      <c r="DI386">
        <f t="shared" si="362"/>
        <v>0</v>
      </c>
      <c r="DJ386">
        <f t="shared" si="362"/>
        <v>0</v>
      </c>
      <c r="DK386">
        <f t="shared" si="362"/>
        <v>0</v>
      </c>
      <c r="DL386">
        <f t="shared" si="362"/>
        <v>0</v>
      </c>
      <c r="DM386">
        <f t="shared" si="362"/>
        <v>0</v>
      </c>
      <c r="DN386">
        <f t="shared" si="362"/>
        <v>0</v>
      </c>
      <c r="DO386">
        <f t="shared" si="362"/>
        <v>0</v>
      </c>
      <c r="DP386">
        <f t="shared" si="362"/>
        <v>0</v>
      </c>
      <c r="DQ386">
        <f t="shared" si="362"/>
        <v>0</v>
      </c>
      <c r="DR386">
        <f t="shared" si="362"/>
        <v>0</v>
      </c>
      <c r="DS386">
        <f t="shared" si="362"/>
        <v>0</v>
      </c>
      <c r="DT386">
        <f t="shared" si="362"/>
        <v>0</v>
      </c>
      <c r="DU386">
        <f t="shared" si="362"/>
        <v>0</v>
      </c>
      <c r="DV386">
        <f t="shared" si="362"/>
        <v>0</v>
      </c>
      <c r="DW386">
        <f t="shared" si="362"/>
        <v>0</v>
      </c>
      <c r="DX386">
        <f t="shared" si="368"/>
        <v>0</v>
      </c>
      <c r="DY386">
        <f t="shared" si="368"/>
        <v>0</v>
      </c>
      <c r="DZ386">
        <f t="shared" si="368"/>
        <v>0</v>
      </c>
      <c r="EA386">
        <f t="shared" si="368"/>
        <v>0</v>
      </c>
      <c r="EB386">
        <f t="shared" si="368"/>
        <v>0</v>
      </c>
      <c r="EC386">
        <f t="shared" si="368"/>
        <v>0</v>
      </c>
      <c r="ED386">
        <f t="shared" si="368"/>
        <v>0</v>
      </c>
      <c r="EE386">
        <f t="shared" si="368"/>
        <v>0</v>
      </c>
      <c r="EF386">
        <f t="shared" si="368"/>
        <v>0</v>
      </c>
      <c r="EG386">
        <f t="shared" si="368"/>
        <v>0</v>
      </c>
      <c r="EH386">
        <f t="shared" si="368"/>
        <v>0</v>
      </c>
      <c r="EI386">
        <f t="shared" si="368"/>
        <v>0</v>
      </c>
      <c r="EJ386">
        <f t="shared" si="368"/>
        <v>0</v>
      </c>
      <c r="EK386">
        <f t="shared" si="368"/>
        <v>0</v>
      </c>
      <c r="EL386">
        <f t="shared" si="368"/>
        <v>0</v>
      </c>
      <c r="EM386">
        <f t="shared" si="366"/>
        <v>0</v>
      </c>
      <c r="EN386">
        <f t="shared" si="366"/>
        <v>0</v>
      </c>
      <c r="EO386">
        <f t="shared" si="366"/>
        <v>0</v>
      </c>
      <c r="EP386">
        <f t="shared" si="366"/>
        <v>0</v>
      </c>
      <c r="EQ386">
        <f t="shared" si="366"/>
        <v>0</v>
      </c>
      <c r="ER386">
        <f t="shared" si="366"/>
        <v>0</v>
      </c>
      <c r="ES386">
        <f t="shared" si="366"/>
        <v>0</v>
      </c>
      <c r="ET386">
        <f t="shared" si="366"/>
        <v>0</v>
      </c>
      <c r="EU386">
        <f t="shared" si="366"/>
        <v>0</v>
      </c>
      <c r="EV386">
        <f t="shared" si="366"/>
        <v>0</v>
      </c>
      <c r="EW386">
        <f t="shared" si="366"/>
        <v>0</v>
      </c>
      <c r="EX386">
        <f t="shared" si="366"/>
        <v>0</v>
      </c>
      <c r="EY386">
        <f t="shared" si="366"/>
        <v>0</v>
      </c>
      <c r="EZ386">
        <f t="shared" si="366"/>
        <v>0</v>
      </c>
      <c r="FA386">
        <f t="shared" si="366"/>
        <v>0</v>
      </c>
      <c r="FB386">
        <f t="shared" si="366"/>
        <v>0</v>
      </c>
      <c r="FC386">
        <f t="shared" si="346"/>
        <v>0</v>
      </c>
      <c r="FD386">
        <f t="shared" si="354"/>
        <v>0</v>
      </c>
      <c r="FE386">
        <f t="shared" si="354"/>
        <v>0</v>
      </c>
      <c r="FF386">
        <f t="shared" si="354"/>
        <v>0</v>
      </c>
      <c r="FG386">
        <f t="shared" ref="FG386:FV449" si="370">IF(FG$1=$D386,$AE386,0)</f>
        <v>0</v>
      </c>
      <c r="FH386">
        <f t="shared" si="370"/>
        <v>0</v>
      </c>
      <c r="FI386">
        <f t="shared" si="370"/>
        <v>0</v>
      </c>
      <c r="FJ386">
        <f t="shared" si="370"/>
        <v>0</v>
      </c>
      <c r="FK386">
        <f t="shared" si="370"/>
        <v>0</v>
      </c>
      <c r="FL386">
        <f t="shared" si="370"/>
        <v>0</v>
      </c>
      <c r="FM386">
        <f t="shared" si="370"/>
        <v>0</v>
      </c>
      <c r="FN386">
        <f t="shared" si="370"/>
        <v>0</v>
      </c>
      <c r="FO386">
        <f t="shared" si="370"/>
        <v>0</v>
      </c>
      <c r="FP386">
        <f t="shared" si="370"/>
        <v>0</v>
      </c>
      <c r="FQ386">
        <f t="shared" si="370"/>
        <v>0</v>
      </c>
      <c r="FR386">
        <f t="shared" si="331"/>
        <v>0</v>
      </c>
      <c r="FS386">
        <f t="shared" si="331"/>
        <v>0</v>
      </c>
      <c r="FT386">
        <f t="shared" si="358"/>
        <v>0</v>
      </c>
      <c r="FU386">
        <f t="shared" si="358"/>
        <v>0</v>
      </c>
      <c r="FV386">
        <f t="shared" si="358"/>
        <v>0</v>
      </c>
      <c r="FW386">
        <f t="shared" si="358"/>
        <v>0</v>
      </c>
      <c r="FX386">
        <f t="shared" si="358"/>
        <v>0</v>
      </c>
      <c r="FY386">
        <f t="shared" si="358"/>
        <v>0</v>
      </c>
      <c r="FZ386">
        <f t="shared" si="358"/>
        <v>0</v>
      </c>
      <c r="GA386">
        <f t="shared" si="358"/>
        <v>0</v>
      </c>
      <c r="GB386">
        <f t="shared" si="358"/>
        <v>0</v>
      </c>
      <c r="GC386">
        <f t="shared" si="358"/>
        <v>0</v>
      </c>
      <c r="GD386">
        <f t="shared" si="358"/>
        <v>0</v>
      </c>
    </row>
    <row r="387" spans="1:186" x14ac:dyDescent="0.3">
      <c r="A387" s="45">
        <f>IF(OR('Данные, контроль'!$H387='Данные, контроль'!$AW$5,'Данные, контроль'!$H387='Данные, контроль'!$BB$5),'Данные, контроль'!A387,0)</f>
        <v>0</v>
      </c>
      <c r="B387" s="45">
        <f>IF(OR('Данные, контроль'!$H387='Данные, контроль'!$AW$5,'Данные, контроль'!$H387='Данные, контроль'!$BB$5),'Данные, контроль'!B387,0)</f>
        <v>0</v>
      </c>
      <c r="C387" s="45">
        <f>IF(OR('Данные, контроль'!$H387='Данные, контроль'!$AW$5,'Данные, контроль'!$H387='Данные, контроль'!$BB$5),'Данные, контроль'!C387,0)</f>
        <v>0</v>
      </c>
      <c r="D387" s="45">
        <f>IF(OR('Данные, контроль'!$H387='Данные, контроль'!$AW$5,'Данные, контроль'!$H387='Данные, контроль'!$BB$5),'Данные, контроль'!D387,0)</f>
        <v>0</v>
      </c>
      <c r="E387" s="45">
        <f>IF(OR('Данные, контроль'!$H387='Данные, контроль'!$AW$5,'Данные, контроль'!$H387='Данные, контроль'!$BB$5),'Данные, контроль'!E387,0)</f>
        <v>0</v>
      </c>
      <c r="F387" s="45">
        <f>IF(OR('Данные, контроль'!$H387='Данные, контроль'!$AW$5,'Данные, контроль'!$H387='Данные, контроль'!$BB$5),'Данные, контроль'!F387,0)</f>
        <v>0</v>
      </c>
      <c r="G387" s="45">
        <f>IF(OR('Данные, контроль'!$H387='Данные, контроль'!$AW$5,'Данные, контроль'!$H387='Данные, контроль'!$BB$5),'Данные, контроль'!G387,0)</f>
        <v>0</v>
      </c>
      <c r="H387" s="45">
        <f>IF(OR('Данные, контроль'!$H387='Данные, контроль'!$AW$5,'Данные, контроль'!$H387='Данные, контроль'!$BB$5),'Данные, контроль'!H387,0)</f>
        <v>0</v>
      </c>
      <c r="I387" s="45">
        <f>IF(OR('Данные, контроль'!$H387='Данные, контроль'!$AW$5,'Данные, контроль'!$H387='Данные, контроль'!$BB$5),'Данные, контроль'!I387,0)</f>
        <v>0</v>
      </c>
      <c r="J387" s="45">
        <f>IF(OR('Данные, контроль'!$H387='Данные, контроль'!$AW$5,'Данные, контроль'!$H387='Данные, контроль'!$BB$5),'Данные, контроль'!J387,0)</f>
        <v>0</v>
      </c>
      <c r="K387" s="45">
        <f>IF(OR('Данные, контроль'!$H387='Данные, контроль'!$AW$5,'Данные, контроль'!$H387='Данные, контроль'!$BB$5),'Данные, контроль'!K387,0)</f>
        <v>0</v>
      </c>
      <c r="L387" s="45">
        <f>IF(OR('Данные, контроль'!$H387='Данные, контроль'!$AW$5,'Данные, контроль'!$H387='Данные, контроль'!$BB$5),'Данные, контроль'!L387,0)</f>
        <v>0</v>
      </c>
      <c r="M387" s="45">
        <f>IF(OR('Данные, контроль'!$H387='Данные, контроль'!$AW$5,'Данные, контроль'!$H387='Данные, контроль'!$BB$5),'Данные, контроль'!M387,0)</f>
        <v>0</v>
      </c>
      <c r="N387" s="45">
        <f>IF(OR('Данные, контроль'!$H387='Данные, контроль'!$AW$5,'Данные, контроль'!$H387='Данные, контроль'!$BB$5),'Данные, контроль'!N387,0)</f>
        <v>0</v>
      </c>
      <c r="O387" s="45">
        <f>IF(OR('Данные, контроль'!$H387='Данные, контроль'!$AW$5,'Данные, контроль'!$H387='Данные, контроль'!$BB$5),'Данные, контроль'!O387,0)</f>
        <v>0</v>
      </c>
      <c r="P387" s="45">
        <f>IF(OR('Данные, контроль'!$H387='Данные, контроль'!$AW$5,'Данные, контроль'!$H387='Данные, контроль'!$BB$5),'Данные, контроль'!P387,0)</f>
        <v>0</v>
      </c>
      <c r="Q387" s="45">
        <f>IF(OR('Данные, контроль'!$H387='Данные, контроль'!$AW$5,'Данные, контроль'!$H387='Данные, контроль'!$BB$5),'Данные, контроль'!Q387,0)</f>
        <v>0</v>
      </c>
      <c r="R387" s="45">
        <f>IF(OR('Данные, контроль'!$H387='Данные, контроль'!$AW$5,'Данные, контроль'!$H387='Данные, контроль'!$BB$5),'Данные, контроль'!R387,0)</f>
        <v>0</v>
      </c>
      <c r="S387" s="45">
        <f>IF(OR('Данные, контроль'!$H387='Данные, контроль'!$AW$5,'Данные, контроль'!$H387='Данные, контроль'!$BB$5),'Данные, контроль'!S387,0)</f>
        <v>0</v>
      </c>
      <c r="T387" s="45">
        <f>IF(OR('Данные, контроль'!$H387='Данные, контроль'!$AW$5,'Данные, контроль'!$H387='Данные, контроль'!$BB$5),'Данные, контроль'!T387,0)</f>
        <v>0</v>
      </c>
      <c r="U387" s="45">
        <f>IF(OR('Данные, контроль'!$H387='Данные, контроль'!$AW$5,'Данные, контроль'!$H387='Данные, контроль'!$BB$5),'Данные, контроль'!U387,0)</f>
        <v>0</v>
      </c>
      <c r="V387" s="45">
        <f>IF(OR('Данные, контроль'!$H387='Данные, контроль'!$AW$5,'Данные, контроль'!$H387='Данные, контроль'!$BB$5),'Данные, контроль'!V387,0)</f>
        <v>0</v>
      </c>
      <c r="W387" s="45">
        <f>IF(OR('Данные, контроль'!$H387='Данные, контроль'!$AW$5,'Данные, контроль'!$H387='Данные, контроль'!$BB$5),'Данные, контроль'!W387,0)</f>
        <v>0</v>
      </c>
      <c r="X387" s="45">
        <f>IF(OR('Данные, контроль'!$H387='Данные, контроль'!$AW$5,'Данные, контроль'!$H387='Данные, контроль'!$BB$5),'Данные, контроль'!X387,0)</f>
        <v>0</v>
      </c>
      <c r="Y387" s="45">
        <f>IF(OR('Данные, контроль'!$H387='Данные, контроль'!$AW$5,'Данные, контроль'!$H387='Данные, контроль'!$BB$5),'Данные, контроль'!Y387,0)</f>
        <v>0</v>
      </c>
      <c r="Z387" s="45">
        <f>IF(OR('Данные, контроль'!$H387='Данные, контроль'!$AW$5,'Данные, контроль'!$H387='Данные, контроль'!$BB$5),'Данные, контроль'!Z387,0)</f>
        <v>0</v>
      </c>
      <c r="AA387" s="45">
        <f>IF(OR('Данные, контроль'!$H387='Данные, контроль'!$AW$5,'Данные, контроль'!$H387='Данные, контроль'!$BB$5),'Данные, контроль'!AA387,0)</f>
        <v>0</v>
      </c>
      <c r="AB387" s="45">
        <f>IF(OR('Данные, контроль'!$H387='Данные, контроль'!$AW$5,'Данные, контроль'!$H387='Данные, контроль'!$BB$5),'Данные, контроль'!AB387,0)</f>
        <v>0</v>
      </c>
      <c r="AC387" s="45">
        <f>IF(OR('Данные, контроль'!$H387='Данные, контроль'!$AW$5,'Данные, контроль'!$H387='Данные, контроль'!$BB$5),'Данные, контроль'!AC387,0)</f>
        <v>0</v>
      </c>
      <c r="AD387" s="45">
        <f>IF(OR('Данные, контроль'!$H387='Данные, контроль'!$AW$5,'Данные, контроль'!$H387='Данные, контроль'!$BB$5),'Данные, контроль'!AD387,0)</f>
        <v>0</v>
      </c>
      <c r="AE387" s="45">
        <f>IF(OR('Данные, контроль'!$H387='Данные, контроль'!$AW$5,'Данные, контроль'!$H387='Данные, контроль'!$BB$5),'Данные, контроль'!AE387,0)</f>
        <v>0</v>
      </c>
      <c r="AF387" s="84">
        <f>IF(OR('Данные, контроль'!$H387='Данные, контроль'!$AW$5,'Данные, контроль'!$H387='Данные, контроль'!$BB$5),'Данные, контроль'!AF387,0)</f>
        <v>0</v>
      </c>
      <c r="AG387" s="40"/>
      <c r="AH387" s="40"/>
      <c r="AI387" s="40"/>
      <c r="AJ387" s="6">
        <f t="shared" si="361"/>
        <v>0</v>
      </c>
      <c r="AK387" s="6">
        <f t="shared" si="361"/>
        <v>0</v>
      </c>
      <c r="AL387" s="6">
        <f t="shared" si="361"/>
        <v>0</v>
      </c>
      <c r="AM387" s="6">
        <f t="shared" si="361"/>
        <v>0</v>
      </c>
      <c r="AN387" s="6">
        <f t="shared" si="361"/>
        <v>0</v>
      </c>
      <c r="AO387" s="6">
        <f t="shared" si="361"/>
        <v>0</v>
      </c>
      <c r="AP387" s="6">
        <f t="shared" si="361"/>
        <v>0</v>
      </c>
      <c r="AQ387" s="6">
        <f t="shared" si="361"/>
        <v>0</v>
      </c>
      <c r="AR387" s="6">
        <f t="shared" si="361"/>
        <v>0</v>
      </c>
      <c r="AS387" s="6">
        <f t="shared" si="361"/>
        <v>0</v>
      </c>
      <c r="AT387" s="6">
        <f t="shared" si="361"/>
        <v>0</v>
      </c>
      <c r="AU387" s="6">
        <f t="shared" si="361"/>
        <v>0</v>
      </c>
      <c r="AV387" s="6">
        <f t="shared" si="361"/>
        <v>0</v>
      </c>
      <c r="AW387" s="6">
        <f t="shared" si="361"/>
        <v>0</v>
      </c>
      <c r="AX387" s="6">
        <f t="shared" si="361"/>
        <v>0</v>
      </c>
      <c r="AY387" s="6">
        <f t="shared" si="361"/>
        <v>0</v>
      </c>
      <c r="AZ387" s="6">
        <f t="shared" si="367"/>
        <v>0</v>
      </c>
      <c r="BA387" s="6">
        <f t="shared" si="367"/>
        <v>0</v>
      </c>
      <c r="BB387" s="6">
        <f t="shared" si="367"/>
        <v>0</v>
      </c>
      <c r="BC387" s="6">
        <f t="shared" si="367"/>
        <v>0</v>
      </c>
      <c r="BD387" s="6">
        <f t="shared" si="367"/>
        <v>0</v>
      </c>
      <c r="BE387" s="6">
        <f t="shared" si="367"/>
        <v>0</v>
      </c>
      <c r="BF387" s="6">
        <f t="shared" si="367"/>
        <v>0</v>
      </c>
      <c r="BG387" s="6">
        <f t="shared" si="367"/>
        <v>0</v>
      </c>
      <c r="BH387" s="6">
        <f t="shared" si="367"/>
        <v>0</v>
      </c>
      <c r="BI387" s="6">
        <f t="shared" si="367"/>
        <v>0</v>
      </c>
      <c r="BJ387" s="6">
        <f t="shared" si="367"/>
        <v>0</v>
      </c>
      <c r="BK387" s="6">
        <f t="shared" si="367"/>
        <v>0</v>
      </c>
      <c r="BL387" s="6">
        <f t="shared" si="367"/>
        <v>0</v>
      </c>
      <c r="BM387" s="6">
        <f t="shared" si="367"/>
        <v>0</v>
      </c>
      <c r="BN387" s="6">
        <f t="shared" si="367"/>
        <v>0</v>
      </c>
      <c r="BO387" s="6">
        <f t="shared" si="365"/>
        <v>0</v>
      </c>
      <c r="BP387" s="6">
        <f t="shared" si="365"/>
        <v>0</v>
      </c>
      <c r="BQ387" s="6">
        <f t="shared" si="365"/>
        <v>0</v>
      </c>
      <c r="BR387" s="6">
        <f t="shared" si="365"/>
        <v>0</v>
      </c>
      <c r="BS387" s="6">
        <f t="shared" si="365"/>
        <v>0</v>
      </c>
      <c r="BT387" s="6">
        <f t="shared" si="365"/>
        <v>0</v>
      </c>
      <c r="BU387" s="6">
        <f t="shared" si="365"/>
        <v>0</v>
      </c>
      <c r="BV387" s="6">
        <f t="shared" si="365"/>
        <v>0</v>
      </c>
      <c r="BW387" s="6">
        <f t="shared" si="365"/>
        <v>0</v>
      </c>
      <c r="BX387" s="6">
        <f t="shared" si="365"/>
        <v>0</v>
      </c>
      <c r="BY387" s="6">
        <f t="shared" si="365"/>
        <v>0</v>
      </c>
      <c r="BZ387" s="6">
        <f t="shared" si="365"/>
        <v>0</v>
      </c>
      <c r="CA387" s="6">
        <f t="shared" si="365"/>
        <v>0</v>
      </c>
      <c r="CB387" s="6">
        <f t="shared" si="365"/>
        <v>0</v>
      </c>
      <c r="CC387" s="6">
        <f t="shared" si="365"/>
        <v>0</v>
      </c>
      <c r="CD387" s="6">
        <f t="shared" si="365"/>
        <v>0</v>
      </c>
      <c r="CE387" s="6">
        <f t="shared" si="345"/>
        <v>0</v>
      </c>
      <c r="CF387" s="6">
        <f t="shared" ref="CF387:CU450" si="371">IF(CF$1=$D387,$AF387,0)</f>
        <v>0</v>
      </c>
      <c r="CG387" s="6">
        <f t="shared" si="371"/>
        <v>0</v>
      </c>
      <c r="CH387" s="6">
        <f t="shared" si="371"/>
        <v>0</v>
      </c>
      <c r="CI387" s="6">
        <f t="shared" si="371"/>
        <v>0</v>
      </c>
      <c r="CJ387" s="6">
        <f t="shared" si="371"/>
        <v>0</v>
      </c>
      <c r="CK387" s="6">
        <f t="shared" si="371"/>
        <v>0</v>
      </c>
      <c r="CL387" s="6">
        <f t="shared" si="371"/>
        <v>0</v>
      </c>
      <c r="CM387" s="6">
        <f t="shared" si="371"/>
        <v>0</v>
      </c>
      <c r="CN387" s="6">
        <f t="shared" si="371"/>
        <v>0</v>
      </c>
      <c r="CO387" s="6">
        <f t="shared" si="371"/>
        <v>0</v>
      </c>
      <c r="CP387" s="6">
        <f t="shared" si="371"/>
        <v>0</v>
      </c>
      <c r="CQ387" s="6">
        <f t="shared" si="371"/>
        <v>0</v>
      </c>
      <c r="CR387" s="6">
        <f t="shared" si="371"/>
        <v>0</v>
      </c>
      <c r="CS387" s="6">
        <f t="shared" si="371"/>
        <v>0</v>
      </c>
      <c r="CT387" s="6">
        <f t="shared" si="329"/>
        <v>0</v>
      </c>
      <c r="CU387" s="6">
        <f t="shared" si="329"/>
        <v>0</v>
      </c>
      <c r="CV387" s="6">
        <f t="shared" si="357"/>
        <v>0</v>
      </c>
      <c r="CW387" s="6">
        <f t="shared" si="357"/>
        <v>0</v>
      </c>
      <c r="CX387" s="6">
        <f t="shared" si="357"/>
        <v>0</v>
      </c>
      <c r="CY387" s="6">
        <f t="shared" si="357"/>
        <v>0</v>
      </c>
      <c r="CZ387" s="6">
        <f t="shared" si="357"/>
        <v>0</v>
      </c>
      <c r="DA387" s="6">
        <f t="shared" si="357"/>
        <v>0</v>
      </c>
      <c r="DB387" s="6">
        <f t="shared" si="357"/>
        <v>0</v>
      </c>
      <c r="DC387" s="6">
        <f t="shared" si="357"/>
        <v>0</v>
      </c>
      <c r="DD387" s="6">
        <f t="shared" si="357"/>
        <v>0</v>
      </c>
      <c r="DE387" s="6">
        <f t="shared" si="357"/>
        <v>0</v>
      </c>
      <c r="DF387" s="6">
        <f t="shared" si="357"/>
        <v>0</v>
      </c>
      <c r="DH387">
        <f t="shared" si="362"/>
        <v>0</v>
      </c>
      <c r="DI387">
        <f t="shared" si="362"/>
        <v>0</v>
      </c>
      <c r="DJ387">
        <f t="shared" si="362"/>
        <v>0</v>
      </c>
      <c r="DK387">
        <f t="shared" si="362"/>
        <v>0</v>
      </c>
      <c r="DL387">
        <f t="shared" si="362"/>
        <v>0</v>
      </c>
      <c r="DM387">
        <f t="shared" si="362"/>
        <v>0</v>
      </c>
      <c r="DN387">
        <f t="shared" si="362"/>
        <v>0</v>
      </c>
      <c r="DO387">
        <f t="shared" si="362"/>
        <v>0</v>
      </c>
      <c r="DP387">
        <f t="shared" si="362"/>
        <v>0</v>
      </c>
      <c r="DQ387">
        <f t="shared" si="362"/>
        <v>0</v>
      </c>
      <c r="DR387">
        <f t="shared" si="362"/>
        <v>0</v>
      </c>
      <c r="DS387">
        <f t="shared" si="362"/>
        <v>0</v>
      </c>
      <c r="DT387">
        <f t="shared" si="362"/>
        <v>0</v>
      </c>
      <c r="DU387">
        <f t="shared" si="362"/>
        <v>0</v>
      </c>
      <c r="DV387">
        <f t="shared" si="362"/>
        <v>0</v>
      </c>
      <c r="DW387">
        <f t="shared" si="362"/>
        <v>0</v>
      </c>
      <c r="DX387">
        <f t="shared" si="368"/>
        <v>0</v>
      </c>
      <c r="DY387">
        <f t="shared" si="368"/>
        <v>0</v>
      </c>
      <c r="DZ387">
        <f t="shared" si="368"/>
        <v>0</v>
      </c>
      <c r="EA387">
        <f t="shared" si="368"/>
        <v>0</v>
      </c>
      <c r="EB387">
        <f t="shared" si="368"/>
        <v>0</v>
      </c>
      <c r="EC387">
        <f t="shared" si="368"/>
        <v>0</v>
      </c>
      <c r="ED387">
        <f t="shared" si="368"/>
        <v>0</v>
      </c>
      <c r="EE387">
        <f t="shared" si="368"/>
        <v>0</v>
      </c>
      <c r="EF387">
        <f t="shared" si="368"/>
        <v>0</v>
      </c>
      <c r="EG387">
        <f t="shared" si="368"/>
        <v>0</v>
      </c>
      <c r="EH387">
        <f t="shared" si="368"/>
        <v>0</v>
      </c>
      <c r="EI387">
        <f t="shared" si="368"/>
        <v>0</v>
      </c>
      <c r="EJ387">
        <f t="shared" si="368"/>
        <v>0</v>
      </c>
      <c r="EK387">
        <f t="shared" si="368"/>
        <v>0</v>
      </c>
      <c r="EL387">
        <f t="shared" si="368"/>
        <v>0</v>
      </c>
      <c r="EM387">
        <f t="shared" si="366"/>
        <v>0</v>
      </c>
      <c r="EN387">
        <f t="shared" si="366"/>
        <v>0</v>
      </c>
      <c r="EO387">
        <f t="shared" si="366"/>
        <v>0</v>
      </c>
      <c r="EP387">
        <f t="shared" si="366"/>
        <v>0</v>
      </c>
      <c r="EQ387">
        <f t="shared" si="366"/>
        <v>0</v>
      </c>
      <c r="ER387">
        <f t="shared" si="366"/>
        <v>0</v>
      </c>
      <c r="ES387">
        <f t="shared" si="366"/>
        <v>0</v>
      </c>
      <c r="ET387">
        <f t="shared" si="366"/>
        <v>0</v>
      </c>
      <c r="EU387">
        <f t="shared" si="366"/>
        <v>0</v>
      </c>
      <c r="EV387">
        <f t="shared" si="366"/>
        <v>0</v>
      </c>
      <c r="EW387">
        <f t="shared" si="366"/>
        <v>0</v>
      </c>
      <c r="EX387">
        <f t="shared" si="366"/>
        <v>0</v>
      </c>
      <c r="EY387">
        <f t="shared" si="366"/>
        <v>0</v>
      </c>
      <c r="EZ387">
        <f t="shared" si="366"/>
        <v>0</v>
      </c>
      <c r="FA387">
        <f t="shared" si="366"/>
        <v>0</v>
      </c>
      <c r="FB387">
        <f t="shared" si="366"/>
        <v>0</v>
      </c>
      <c r="FC387">
        <f t="shared" si="346"/>
        <v>0</v>
      </c>
      <c r="FD387">
        <f t="shared" ref="FD387:FS450" si="372">IF(FD$1=$D387,$AE387,0)</f>
        <v>0</v>
      </c>
      <c r="FE387">
        <f t="shared" si="372"/>
        <v>0</v>
      </c>
      <c r="FF387">
        <f t="shared" si="372"/>
        <v>0</v>
      </c>
      <c r="FG387">
        <f t="shared" si="372"/>
        <v>0</v>
      </c>
      <c r="FH387">
        <f t="shared" si="372"/>
        <v>0</v>
      </c>
      <c r="FI387">
        <f t="shared" si="372"/>
        <v>0</v>
      </c>
      <c r="FJ387">
        <f t="shared" si="372"/>
        <v>0</v>
      </c>
      <c r="FK387">
        <f t="shared" si="372"/>
        <v>0</v>
      </c>
      <c r="FL387">
        <f t="shared" si="372"/>
        <v>0</v>
      </c>
      <c r="FM387">
        <f t="shared" si="372"/>
        <v>0</v>
      </c>
      <c r="FN387">
        <f t="shared" si="372"/>
        <v>0</v>
      </c>
      <c r="FO387">
        <f t="shared" si="372"/>
        <v>0</v>
      </c>
      <c r="FP387">
        <f t="shared" si="372"/>
        <v>0</v>
      </c>
      <c r="FQ387">
        <f t="shared" si="372"/>
        <v>0</v>
      </c>
      <c r="FR387">
        <f t="shared" si="331"/>
        <v>0</v>
      </c>
      <c r="FS387">
        <f t="shared" si="331"/>
        <v>0</v>
      </c>
      <c r="FT387">
        <f t="shared" si="358"/>
        <v>0</v>
      </c>
      <c r="FU387">
        <f t="shared" si="358"/>
        <v>0</v>
      </c>
      <c r="FV387">
        <f t="shared" si="358"/>
        <v>0</v>
      </c>
      <c r="FW387">
        <f t="shared" si="358"/>
        <v>0</v>
      </c>
      <c r="FX387">
        <f t="shared" si="358"/>
        <v>0</v>
      </c>
      <c r="FY387">
        <f t="shared" si="358"/>
        <v>0</v>
      </c>
      <c r="FZ387">
        <f t="shared" si="358"/>
        <v>0</v>
      </c>
      <c r="GA387">
        <f t="shared" si="358"/>
        <v>0</v>
      </c>
      <c r="GB387">
        <f t="shared" si="358"/>
        <v>0</v>
      </c>
      <c r="GC387">
        <f t="shared" si="358"/>
        <v>0</v>
      </c>
      <c r="GD387">
        <f t="shared" si="358"/>
        <v>0</v>
      </c>
    </row>
    <row r="388" spans="1:186" x14ac:dyDescent="0.3">
      <c r="A388" s="45">
        <f>IF(OR('Данные, контроль'!$H388='Данные, контроль'!$AW$5,'Данные, контроль'!$H388='Данные, контроль'!$BB$5),'Данные, контроль'!A388,0)</f>
        <v>0</v>
      </c>
      <c r="B388" s="45">
        <f>IF(OR('Данные, контроль'!$H388='Данные, контроль'!$AW$5,'Данные, контроль'!$H388='Данные, контроль'!$BB$5),'Данные, контроль'!B388,0)</f>
        <v>0</v>
      </c>
      <c r="C388" s="45">
        <f>IF(OR('Данные, контроль'!$H388='Данные, контроль'!$AW$5,'Данные, контроль'!$H388='Данные, контроль'!$BB$5),'Данные, контроль'!C388,0)</f>
        <v>0</v>
      </c>
      <c r="D388" s="45">
        <f>IF(OR('Данные, контроль'!$H388='Данные, контроль'!$AW$5,'Данные, контроль'!$H388='Данные, контроль'!$BB$5),'Данные, контроль'!D388,0)</f>
        <v>0</v>
      </c>
      <c r="E388" s="45">
        <f>IF(OR('Данные, контроль'!$H388='Данные, контроль'!$AW$5,'Данные, контроль'!$H388='Данные, контроль'!$BB$5),'Данные, контроль'!E388,0)</f>
        <v>0</v>
      </c>
      <c r="F388" s="45">
        <f>IF(OR('Данные, контроль'!$H388='Данные, контроль'!$AW$5,'Данные, контроль'!$H388='Данные, контроль'!$BB$5),'Данные, контроль'!F388,0)</f>
        <v>0</v>
      </c>
      <c r="G388" s="45">
        <f>IF(OR('Данные, контроль'!$H388='Данные, контроль'!$AW$5,'Данные, контроль'!$H388='Данные, контроль'!$BB$5),'Данные, контроль'!G388,0)</f>
        <v>0</v>
      </c>
      <c r="H388" s="45">
        <f>IF(OR('Данные, контроль'!$H388='Данные, контроль'!$AW$5,'Данные, контроль'!$H388='Данные, контроль'!$BB$5),'Данные, контроль'!H388,0)</f>
        <v>0</v>
      </c>
      <c r="I388" s="45">
        <f>IF(OR('Данные, контроль'!$H388='Данные, контроль'!$AW$5,'Данные, контроль'!$H388='Данные, контроль'!$BB$5),'Данные, контроль'!I388,0)</f>
        <v>0</v>
      </c>
      <c r="J388" s="45">
        <f>IF(OR('Данные, контроль'!$H388='Данные, контроль'!$AW$5,'Данные, контроль'!$H388='Данные, контроль'!$BB$5),'Данные, контроль'!J388,0)</f>
        <v>0</v>
      </c>
      <c r="K388" s="45">
        <f>IF(OR('Данные, контроль'!$H388='Данные, контроль'!$AW$5,'Данные, контроль'!$H388='Данные, контроль'!$BB$5),'Данные, контроль'!K388,0)</f>
        <v>0</v>
      </c>
      <c r="L388" s="45">
        <f>IF(OR('Данные, контроль'!$H388='Данные, контроль'!$AW$5,'Данные, контроль'!$H388='Данные, контроль'!$BB$5),'Данные, контроль'!L388,0)</f>
        <v>0</v>
      </c>
      <c r="M388" s="45">
        <f>IF(OR('Данные, контроль'!$H388='Данные, контроль'!$AW$5,'Данные, контроль'!$H388='Данные, контроль'!$BB$5),'Данные, контроль'!M388,0)</f>
        <v>0</v>
      </c>
      <c r="N388" s="45">
        <f>IF(OR('Данные, контроль'!$H388='Данные, контроль'!$AW$5,'Данные, контроль'!$H388='Данные, контроль'!$BB$5),'Данные, контроль'!N388,0)</f>
        <v>0</v>
      </c>
      <c r="O388" s="45">
        <f>IF(OR('Данные, контроль'!$H388='Данные, контроль'!$AW$5,'Данные, контроль'!$H388='Данные, контроль'!$BB$5),'Данные, контроль'!O388,0)</f>
        <v>0</v>
      </c>
      <c r="P388" s="45">
        <f>IF(OR('Данные, контроль'!$H388='Данные, контроль'!$AW$5,'Данные, контроль'!$H388='Данные, контроль'!$BB$5),'Данные, контроль'!P388,0)</f>
        <v>0</v>
      </c>
      <c r="Q388" s="45">
        <f>IF(OR('Данные, контроль'!$H388='Данные, контроль'!$AW$5,'Данные, контроль'!$H388='Данные, контроль'!$BB$5),'Данные, контроль'!Q388,0)</f>
        <v>0</v>
      </c>
      <c r="R388" s="45">
        <f>IF(OR('Данные, контроль'!$H388='Данные, контроль'!$AW$5,'Данные, контроль'!$H388='Данные, контроль'!$BB$5),'Данные, контроль'!R388,0)</f>
        <v>0</v>
      </c>
      <c r="S388" s="45">
        <f>IF(OR('Данные, контроль'!$H388='Данные, контроль'!$AW$5,'Данные, контроль'!$H388='Данные, контроль'!$BB$5),'Данные, контроль'!S388,0)</f>
        <v>0</v>
      </c>
      <c r="T388" s="45">
        <f>IF(OR('Данные, контроль'!$H388='Данные, контроль'!$AW$5,'Данные, контроль'!$H388='Данные, контроль'!$BB$5),'Данные, контроль'!T388,0)</f>
        <v>0</v>
      </c>
      <c r="U388" s="45">
        <f>IF(OR('Данные, контроль'!$H388='Данные, контроль'!$AW$5,'Данные, контроль'!$H388='Данные, контроль'!$BB$5),'Данные, контроль'!U388,0)</f>
        <v>0</v>
      </c>
      <c r="V388" s="45">
        <f>IF(OR('Данные, контроль'!$H388='Данные, контроль'!$AW$5,'Данные, контроль'!$H388='Данные, контроль'!$BB$5),'Данные, контроль'!V388,0)</f>
        <v>0</v>
      </c>
      <c r="W388" s="45">
        <f>IF(OR('Данные, контроль'!$H388='Данные, контроль'!$AW$5,'Данные, контроль'!$H388='Данные, контроль'!$BB$5),'Данные, контроль'!W388,0)</f>
        <v>0</v>
      </c>
      <c r="X388" s="45">
        <f>IF(OR('Данные, контроль'!$H388='Данные, контроль'!$AW$5,'Данные, контроль'!$H388='Данные, контроль'!$BB$5),'Данные, контроль'!X388,0)</f>
        <v>0</v>
      </c>
      <c r="Y388" s="45">
        <f>IF(OR('Данные, контроль'!$H388='Данные, контроль'!$AW$5,'Данные, контроль'!$H388='Данные, контроль'!$BB$5),'Данные, контроль'!Y388,0)</f>
        <v>0</v>
      </c>
      <c r="Z388" s="45">
        <f>IF(OR('Данные, контроль'!$H388='Данные, контроль'!$AW$5,'Данные, контроль'!$H388='Данные, контроль'!$BB$5),'Данные, контроль'!Z388,0)</f>
        <v>0</v>
      </c>
      <c r="AA388" s="45">
        <f>IF(OR('Данные, контроль'!$H388='Данные, контроль'!$AW$5,'Данные, контроль'!$H388='Данные, контроль'!$BB$5),'Данные, контроль'!AA388,0)</f>
        <v>0</v>
      </c>
      <c r="AB388" s="45">
        <f>IF(OR('Данные, контроль'!$H388='Данные, контроль'!$AW$5,'Данные, контроль'!$H388='Данные, контроль'!$BB$5),'Данные, контроль'!AB388,0)</f>
        <v>0</v>
      </c>
      <c r="AC388" s="45">
        <f>IF(OR('Данные, контроль'!$H388='Данные, контроль'!$AW$5,'Данные, контроль'!$H388='Данные, контроль'!$BB$5),'Данные, контроль'!AC388,0)</f>
        <v>0</v>
      </c>
      <c r="AD388" s="45">
        <f>IF(OR('Данные, контроль'!$H388='Данные, контроль'!$AW$5,'Данные, контроль'!$H388='Данные, контроль'!$BB$5),'Данные, контроль'!AD388,0)</f>
        <v>0</v>
      </c>
      <c r="AE388" s="45">
        <f>IF(OR('Данные, контроль'!$H388='Данные, контроль'!$AW$5,'Данные, контроль'!$H388='Данные, контроль'!$BB$5),'Данные, контроль'!AE388,0)</f>
        <v>0</v>
      </c>
      <c r="AF388" s="84">
        <f>IF(OR('Данные, контроль'!$H388='Данные, контроль'!$AW$5,'Данные, контроль'!$H388='Данные, контроль'!$BB$5),'Данные, контроль'!AF388,0)</f>
        <v>0</v>
      </c>
      <c r="AG388" s="40"/>
      <c r="AH388" s="40"/>
      <c r="AI388" s="40"/>
      <c r="AJ388" s="6">
        <f t="shared" si="361"/>
        <v>0</v>
      </c>
      <c r="AK388" s="6">
        <f t="shared" si="361"/>
        <v>0</v>
      </c>
      <c r="AL388" s="6">
        <f t="shared" si="361"/>
        <v>0</v>
      </c>
      <c r="AM388" s="6">
        <f t="shared" si="361"/>
        <v>0</v>
      </c>
      <c r="AN388" s="6">
        <f t="shared" si="361"/>
        <v>0</v>
      </c>
      <c r="AO388" s="6">
        <f t="shared" si="361"/>
        <v>0</v>
      </c>
      <c r="AP388" s="6">
        <f t="shared" si="361"/>
        <v>0</v>
      </c>
      <c r="AQ388" s="6">
        <f t="shared" si="361"/>
        <v>0</v>
      </c>
      <c r="AR388" s="6">
        <f t="shared" si="361"/>
        <v>0</v>
      </c>
      <c r="AS388" s="6">
        <f t="shared" si="361"/>
        <v>0</v>
      </c>
      <c r="AT388" s="6">
        <f t="shared" si="361"/>
        <v>0</v>
      </c>
      <c r="AU388" s="6">
        <f t="shared" si="361"/>
        <v>0</v>
      </c>
      <c r="AV388" s="6">
        <f t="shared" si="361"/>
        <v>0</v>
      </c>
      <c r="AW388" s="6">
        <f t="shared" si="361"/>
        <v>0</v>
      </c>
      <c r="AX388" s="6">
        <f t="shared" si="361"/>
        <v>0</v>
      </c>
      <c r="AY388" s="6">
        <f t="shared" si="361"/>
        <v>0</v>
      </c>
      <c r="AZ388" s="6">
        <f t="shared" si="367"/>
        <v>0</v>
      </c>
      <c r="BA388" s="6">
        <f t="shared" si="367"/>
        <v>0</v>
      </c>
      <c r="BB388" s="6">
        <f t="shared" si="367"/>
        <v>0</v>
      </c>
      <c r="BC388" s="6">
        <f t="shared" si="367"/>
        <v>0</v>
      </c>
      <c r="BD388" s="6">
        <f t="shared" si="367"/>
        <v>0</v>
      </c>
      <c r="BE388" s="6">
        <f t="shared" si="367"/>
        <v>0</v>
      </c>
      <c r="BF388" s="6">
        <f t="shared" si="367"/>
        <v>0</v>
      </c>
      <c r="BG388" s="6">
        <f t="shared" si="367"/>
        <v>0</v>
      </c>
      <c r="BH388" s="6">
        <f t="shared" si="367"/>
        <v>0</v>
      </c>
      <c r="BI388" s="6">
        <f t="shared" si="367"/>
        <v>0</v>
      </c>
      <c r="BJ388" s="6">
        <f t="shared" si="367"/>
        <v>0</v>
      </c>
      <c r="BK388" s="6">
        <f t="shared" si="367"/>
        <v>0</v>
      </c>
      <c r="BL388" s="6">
        <f t="shared" si="367"/>
        <v>0</v>
      </c>
      <c r="BM388" s="6">
        <f t="shared" si="367"/>
        <v>0</v>
      </c>
      <c r="BN388" s="6">
        <f t="shared" si="367"/>
        <v>0</v>
      </c>
      <c r="BO388" s="6">
        <f t="shared" si="365"/>
        <v>0</v>
      </c>
      <c r="BP388" s="6">
        <f t="shared" si="365"/>
        <v>0</v>
      </c>
      <c r="BQ388" s="6">
        <f t="shared" si="365"/>
        <v>0</v>
      </c>
      <c r="BR388" s="6">
        <f t="shared" si="365"/>
        <v>0</v>
      </c>
      <c r="BS388" s="6">
        <f t="shared" si="365"/>
        <v>0</v>
      </c>
      <c r="BT388" s="6">
        <f t="shared" si="365"/>
        <v>0</v>
      </c>
      <c r="BU388" s="6">
        <f t="shared" si="365"/>
        <v>0</v>
      </c>
      <c r="BV388" s="6">
        <f t="shared" si="365"/>
        <v>0</v>
      </c>
      <c r="BW388" s="6">
        <f t="shared" si="365"/>
        <v>0</v>
      </c>
      <c r="BX388" s="6">
        <f t="shared" si="365"/>
        <v>0</v>
      </c>
      <c r="BY388" s="6">
        <f t="shared" si="365"/>
        <v>0</v>
      </c>
      <c r="BZ388" s="6">
        <f t="shared" si="365"/>
        <v>0</v>
      </c>
      <c r="CA388" s="6">
        <f t="shared" si="365"/>
        <v>0</v>
      </c>
      <c r="CB388" s="6">
        <f t="shared" si="365"/>
        <v>0</v>
      </c>
      <c r="CC388" s="6">
        <f t="shared" si="365"/>
        <v>0</v>
      </c>
      <c r="CD388" s="6">
        <f t="shared" si="365"/>
        <v>0</v>
      </c>
      <c r="CE388" s="6">
        <f t="shared" si="345"/>
        <v>0</v>
      </c>
      <c r="CF388" s="6">
        <f t="shared" si="371"/>
        <v>0</v>
      </c>
      <c r="CG388" s="6">
        <f t="shared" si="371"/>
        <v>0</v>
      </c>
      <c r="CH388" s="6">
        <f t="shared" si="371"/>
        <v>0</v>
      </c>
      <c r="CI388" s="6">
        <f t="shared" si="371"/>
        <v>0</v>
      </c>
      <c r="CJ388" s="6">
        <f t="shared" si="371"/>
        <v>0</v>
      </c>
      <c r="CK388" s="6">
        <f t="shared" si="371"/>
        <v>0</v>
      </c>
      <c r="CL388" s="6">
        <f t="shared" si="371"/>
        <v>0</v>
      </c>
      <c r="CM388" s="6">
        <f t="shared" si="371"/>
        <v>0</v>
      </c>
      <c r="CN388" s="6">
        <f t="shared" si="371"/>
        <v>0</v>
      </c>
      <c r="CO388" s="6">
        <f t="shared" si="371"/>
        <v>0</v>
      </c>
      <c r="CP388" s="6">
        <f t="shared" si="371"/>
        <v>0</v>
      </c>
      <c r="CQ388" s="6">
        <f t="shared" si="371"/>
        <v>0</v>
      </c>
      <c r="CR388" s="6">
        <f t="shared" si="371"/>
        <v>0</v>
      </c>
      <c r="CS388" s="6">
        <f t="shared" si="371"/>
        <v>0</v>
      </c>
      <c r="CT388" s="6">
        <f t="shared" si="329"/>
        <v>0</v>
      </c>
      <c r="CU388" s="6">
        <f t="shared" si="329"/>
        <v>0</v>
      </c>
      <c r="CV388" s="6">
        <f t="shared" si="357"/>
        <v>0</v>
      </c>
      <c r="CW388" s="6">
        <f t="shared" si="357"/>
        <v>0</v>
      </c>
      <c r="CX388" s="6">
        <f t="shared" si="357"/>
        <v>0</v>
      </c>
      <c r="CY388" s="6">
        <f t="shared" si="357"/>
        <v>0</v>
      </c>
      <c r="CZ388" s="6">
        <f t="shared" si="357"/>
        <v>0</v>
      </c>
      <c r="DA388" s="6">
        <f t="shared" si="357"/>
        <v>0</v>
      </c>
      <c r="DB388" s="6">
        <f t="shared" si="357"/>
        <v>0</v>
      </c>
      <c r="DC388" s="6">
        <f t="shared" si="357"/>
        <v>0</v>
      </c>
      <c r="DD388" s="6">
        <f t="shared" si="357"/>
        <v>0</v>
      </c>
      <c r="DE388" s="6">
        <f t="shared" si="357"/>
        <v>0</v>
      </c>
      <c r="DF388" s="6">
        <f t="shared" si="357"/>
        <v>0</v>
      </c>
      <c r="DH388">
        <f t="shared" si="362"/>
        <v>0</v>
      </c>
      <c r="DI388">
        <f t="shared" si="362"/>
        <v>0</v>
      </c>
      <c r="DJ388">
        <f t="shared" si="362"/>
        <v>0</v>
      </c>
      <c r="DK388">
        <f t="shared" si="362"/>
        <v>0</v>
      </c>
      <c r="DL388">
        <f t="shared" si="362"/>
        <v>0</v>
      </c>
      <c r="DM388">
        <f t="shared" si="362"/>
        <v>0</v>
      </c>
      <c r="DN388">
        <f t="shared" si="362"/>
        <v>0</v>
      </c>
      <c r="DO388">
        <f t="shared" si="362"/>
        <v>0</v>
      </c>
      <c r="DP388">
        <f t="shared" si="362"/>
        <v>0</v>
      </c>
      <c r="DQ388">
        <f t="shared" si="362"/>
        <v>0</v>
      </c>
      <c r="DR388">
        <f t="shared" si="362"/>
        <v>0</v>
      </c>
      <c r="DS388">
        <f t="shared" si="362"/>
        <v>0</v>
      </c>
      <c r="DT388">
        <f t="shared" si="362"/>
        <v>0</v>
      </c>
      <c r="DU388">
        <f t="shared" si="362"/>
        <v>0</v>
      </c>
      <c r="DV388">
        <f t="shared" si="362"/>
        <v>0</v>
      </c>
      <c r="DW388">
        <f t="shared" si="362"/>
        <v>0</v>
      </c>
      <c r="DX388">
        <f t="shared" si="368"/>
        <v>0</v>
      </c>
      <c r="DY388">
        <f t="shared" si="368"/>
        <v>0</v>
      </c>
      <c r="DZ388">
        <f t="shared" si="368"/>
        <v>0</v>
      </c>
      <c r="EA388">
        <f t="shared" si="368"/>
        <v>0</v>
      </c>
      <c r="EB388">
        <f t="shared" si="368"/>
        <v>0</v>
      </c>
      <c r="EC388">
        <f t="shared" si="368"/>
        <v>0</v>
      </c>
      <c r="ED388">
        <f t="shared" si="368"/>
        <v>0</v>
      </c>
      <c r="EE388">
        <f t="shared" si="368"/>
        <v>0</v>
      </c>
      <c r="EF388">
        <f t="shared" si="368"/>
        <v>0</v>
      </c>
      <c r="EG388">
        <f t="shared" si="368"/>
        <v>0</v>
      </c>
      <c r="EH388">
        <f t="shared" si="368"/>
        <v>0</v>
      </c>
      <c r="EI388">
        <f t="shared" si="368"/>
        <v>0</v>
      </c>
      <c r="EJ388">
        <f t="shared" si="368"/>
        <v>0</v>
      </c>
      <c r="EK388">
        <f t="shared" si="368"/>
        <v>0</v>
      </c>
      <c r="EL388">
        <f t="shared" si="368"/>
        <v>0</v>
      </c>
      <c r="EM388">
        <f t="shared" si="366"/>
        <v>0</v>
      </c>
      <c r="EN388">
        <f t="shared" si="366"/>
        <v>0</v>
      </c>
      <c r="EO388">
        <f t="shared" si="366"/>
        <v>0</v>
      </c>
      <c r="EP388">
        <f t="shared" si="366"/>
        <v>0</v>
      </c>
      <c r="EQ388">
        <f t="shared" si="366"/>
        <v>0</v>
      </c>
      <c r="ER388">
        <f t="shared" si="366"/>
        <v>0</v>
      </c>
      <c r="ES388">
        <f t="shared" si="366"/>
        <v>0</v>
      </c>
      <c r="ET388">
        <f t="shared" si="366"/>
        <v>0</v>
      </c>
      <c r="EU388">
        <f t="shared" si="366"/>
        <v>0</v>
      </c>
      <c r="EV388">
        <f t="shared" si="366"/>
        <v>0</v>
      </c>
      <c r="EW388">
        <f t="shared" si="366"/>
        <v>0</v>
      </c>
      <c r="EX388">
        <f t="shared" si="366"/>
        <v>0</v>
      </c>
      <c r="EY388">
        <f t="shared" si="366"/>
        <v>0</v>
      </c>
      <c r="EZ388">
        <f t="shared" si="366"/>
        <v>0</v>
      </c>
      <c r="FA388">
        <f t="shared" si="366"/>
        <v>0</v>
      </c>
      <c r="FB388">
        <f t="shared" si="366"/>
        <v>0</v>
      </c>
      <c r="FC388">
        <f t="shared" si="346"/>
        <v>0</v>
      </c>
      <c r="FD388">
        <f t="shared" si="372"/>
        <v>0</v>
      </c>
      <c r="FE388">
        <f t="shared" si="372"/>
        <v>0</v>
      </c>
      <c r="FF388">
        <f t="shared" si="372"/>
        <v>0</v>
      </c>
      <c r="FG388">
        <f t="shared" si="372"/>
        <v>0</v>
      </c>
      <c r="FH388">
        <f t="shared" si="372"/>
        <v>0</v>
      </c>
      <c r="FI388">
        <f t="shared" si="372"/>
        <v>0</v>
      </c>
      <c r="FJ388">
        <f t="shared" si="372"/>
        <v>0</v>
      </c>
      <c r="FK388">
        <f t="shared" si="372"/>
        <v>0</v>
      </c>
      <c r="FL388">
        <f t="shared" si="372"/>
        <v>0</v>
      </c>
      <c r="FM388">
        <f t="shared" si="372"/>
        <v>0</v>
      </c>
      <c r="FN388">
        <f t="shared" si="372"/>
        <v>0</v>
      </c>
      <c r="FO388">
        <f t="shared" si="372"/>
        <v>0</v>
      </c>
      <c r="FP388">
        <f t="shared" si="372"/>
        <v>0</v>
      </c>
      <c r="FQ388">
        <f t="shared" si="372"/>
        <v>0</v>
      </c>
      <c r="FR388">
        <f t="shared" si="331"/>
        <v>0</v>
      </c>
      <c r="FS388">
        <f t="shared" si="331"/>
        <v>0</v>
      </c>
      <c r="FT388">
        <f t="shared" si="358"/>
        <v>0</v>
      </c>
      <c r="FU388">
        <f t="shared" si="358"/>
        <v>0</v>
      </c>
      <c r="FV388">
        <f t="shared" si="358"/>
        <v>0</v>
      </c>
      <c r="FW388">
        <f t="shared" si="358"/>
        <v>0</v>
      </c>
      <c r="FX388">
        <f t="shared" si="358"/>
        <v>0</v>
      </c>
      <c r="FY388">
        <f t="shared" si="358"/>
        <v>0</v>
      </c>
      <c r="FZ388">
        <f t="shared" si="358"/>
        <v>0</v>
      </c>
      <c r="GA388">
        <f t="shared" si="358"/>
        <v>0</v>
      </c>
      <c r="GB388">
        <f t="shared" si="358"/>
        <v>0</v>
      </c>
      <c r="GC388">
        <f t="shared" si="358"/>
        <v>0</v>
      </c>
      <c r="GD388">
        <f t="shared" si="358"/>
        <v>0</v>
      </c>
    </row>
    <row r="389" spans="1:186" x14ac:dyDescent="0.3">
      <c r="A389" s="45">
        <f>IF(OR('Данные, контроль'!$H389='Данные, контроль'!$AW$5,'Данные, контроль'!$H389='Данные, контроль'!$BB$5),'Данные, контроль'!A389,0)</f>
        <v>0</v>
      </c>
      <c r="B389" s="45">
        <f>IF(OR('Данные, контроль'!$H389='Данные, контроль'!$AW$5,'Данные, контроль'!$H389='Данные, контроль'!$BB$5),'Данные, контроль'!B389,0)</f>
        <v>0</v>
      </c>
      <c r="C389" s="45">
        <f>IF(OR('Данные, контроль'!$H389='Данные, контроль'!$AW$5,'Данные, контроль'!$H389='Данные, контроль'!$BB$5),'Данные, контроль'!C389,0)</f>
        <v>0</v>
      </c>
      <c r="D389" s="45">
        <f>IF(OR('Данные, контроль'!$H389='Данные, контроль'!$AW$5,'Данные, контроль'!$H389='Данные, контроль'!$BB$5),'Данные, контроль'!D389,0)</f>
        <v>0</v>
      </c>
      <c r="E389" s="45">
        <f>IF(OR('Данные, контроль'!$H389='Данные, контроль'!$AW$5,'Данные, контроль'!$H389='Данные, контроль'!$BB$5),'Данные, контроль'!E389,0)</f>
        <v>0</v>
      </c>
      <c r="F389" s="45">
        <f>IF(OR('Данные, контроль'!$H389='Данные, контроль'!$AW$5,'Данные, контроль'!$H389='Данные, контроль'!$BB$5),'Данные, контроль'!F389,0)</f>
        <v>0</v>
      </c>
      <c r="G389" s="45">
        <f>IF(OR('Данные, контроль'!$H389='Данные, контроль'!$AW$5,'Данные, контроль'!$H389='Данные, контроль'!$BB$5),'Данные, контроль'!G389,0)</f>
        <v>0</v>
      </c>
      <c r="H389" s="45">
        <f>IF(OR('Данные, контроль'!$H389='Данные, контроль'!$AW$5,'Данные, контроль'!$H389='Данные, контроль'!$BB$5),'Данные, контроль'!H389,0)</f>
        <v>0</v>
      </c>
      <c r="I389" s="45">
        <f>IF(OR('Данные, контроль'!$H389='Данные, контроль'!$AW$5,'Данные, контроль'!$H389='Данные, контроль'!$BB$5),'Данные, контроль'!I389,0)</f>
        <v>0</v>
      </c>
      <c r="J389" s="45">
        <f>IF(OR('Данные, контроль'!$H389='Данные, контроль'!$AW$5,'Данные, контроль'!$H389='Данные, контроль'!$BB$5),'Данные, контроль'!J389,0)</f>
        <v>0</v>
      </c>
      <c r="K389" s="45">
        <f>IF(OR('Данные, контроль'!$H389='Данные, контроль'!$AW$5,'Данные, контроль'!$H389='Данные, контроль'!$BB$5),'Данные, контроль'!K389,0)</f>
        <v>0</v>
      </c>
      <c r="L389" s="45">
        <f>IF(OR('Данные, контроль'!$H389='Данные, контроль'!$AW$5,'Данные, контроль'!$H389='Данные, контроль'!$BB$5),'Данные, контроль'!L389,0)</f>
        <v>0</v>
      </c>
      <c r="M389" s="45">
        <f>IF(OR('Данные, контроль'!$H389='Данные, контроль'!$AW$5,'Данные, контроль'!$H389='Данные, контроль'!$BB$5),'Данные, контроль'!M389,0)</f>
        <v>0</v>
      </c>
      <c r="N389" s="45">
        <f>IF(OR('Данные, контроль'!$H389='Данные, контроль'!$AW$5,'Данные, контроль'!$H389='Данные, контроль'!$BB$5),'Данные, контроль'!N389,0)</f>
        <v>0</v>
      </c>
      <c r="O389" s="45">
        <f>IF(OR('Данные, контроль'!$H389='Данные, контроль'!$AW$5,'Данные, контроль'!$H389='Данные, контроль'!$BB$5),'Данные, контроль'!O389,0)</f>
        <v>0</v>
      </c>
      <c r="P389" s="45">
        <f>IF(OR('Данные, контроль'!$H389='Данные, контроль'!$AW$5,'Данные, контроль'!$H389='Данные, контроль'!$BB$5),'Данные, контроль'!P389,0)</f>
        <v>0</v>
      </c>
      <c r="Q389" s="45">
        <f>IF(OR('Данные, контроль'!$H389='Данные, контроль'!$AW$5,'Данные, контроль'!$H389='Данные, контроль'!$BB$5),'Данные, контроль'!Q389,0)</f>
        <v>0</v>
      </c>
      <c r="R389" s="45">
        <f>IF(OR('Данные, контроль'!$H389='Данные, контроль'!$AW$5,'Данные, контроль'!$H389='Данные, контроль'!$BB$5),'Данные, контроль'!R389,0)</f>
        <v>0</v>
      </c>
      <c r="S389" s="45">
        <f>IF(OR('Данные, контроль'!$H389='Данные, контроль'!$AW$5,'Данные, контроль'!$H389='Данные, контроль'!$BB$5),'Данные, контроль'!S389,0)</f>
        <v>0</v>
      </c>
      <c r="T389" s="45">
        <f>IF(OR('Данные, контроль'!$H389='Данные, контроль'!$AW$5,'Данные, контроль'!$H389='Данные, контроль'!$BB$5),'Данные, контроль'!T389,0)</f>
        <v>0</v>
      </c>
      <c r="U389" s="45">
        <f>IF(OR('Данные, контроль'!$H389='Данные, контроль'!$AW$5,'Данные, контроль'!$H389='Данные, контроль'!$BB$5),'Данные, контроль'!U389,0)</f>
        <v>0</v>
      </c>
      <c r="V389" s="45">
        <f>IF(OR('Данные, контроль'!$H389='Данные, контроль'!$AW$5,'Данные, контроль'!$H389='Данные, контроль'!$BB$5),'Данные, контроль'!V389,0)</f>
        <v>0</v>
      </c>
      <c r="W389" s="45">
        <f>IF(OR('Данные, контроль'!$H389='Данные, контроль'!$AW$5,'Данные, контроль'!$H389='Данные, контроль'!$BB$5),'Данные, контроль'!W389,0)</f>
        <v>0</v>
      </c>
      <c r="X389" s="45">
        <f>IF(OR('Данные, контроль'!$H389='Данные, контроль'!$AW$5,'Данные, контроль'!$H389='Данные, контроль'!$BB$5),'Данные, контроль'!X389,0)</f>
        <v>0</v>
      </c>
      <c r="Y389" s="45">
        <f>IF(OR('Данные, контроль'!$H389='Данные, контроль'!$AW$5,'Данные, контроль'!$H389='Данные, контроль'!$BB$5),'Данные, контроль'!Y389,0)</f>
        <v>0</v>
      </c>
      <c r="Z389" s="45">
        <f>IF(OR('Данные, контроль'!$H389='Данные, контроль'!$AW$5,'Данные, контроль'!$H389='Данные, контроль'!$BB$5),'Данные, контроль'!Z389,0)</f>
        <v>0</v>
      </c>
      <c r="AA389" s="45">
        <f>IF(OR('Данные, контроль'!$H389='Данные, контроль'!$AW$5,'Данные, контроль'!$H389='Данные, контроль'!$BB$5),'Данные, контроль'!AA389,0)</f>
        <v>0</v>
      </c>
      <c r="AB389" s="45">
        <f>IF(OR('Данные, контроль'!$H389='Данные, контроль'!$AW$5,'Данные, контроль'!$H389='Данные, контроль'!$BB$5),'Данные, контроль'!AB389,0)</f>
        <v>0</v>
      </c>
      <c r="AC389" s="45">
        <f>IF(OR('Данные, контроль'!$H389='Данные, контроль'!$AW$5,'Данные, контроль'!$H389='Данные, контроль'!$BB$5),'Данные, контроль'!AC389,0)</f>
        <v>0</v>
      </c>
      <c r="AD389" s="45">
        <f>IF(OR('Данные, контроль'!$H389='Данные, контроль'!$AW$5,'Данные, контроль'!$H389='Данные, контроль'!$BB$5),'Данные, контроль'!AD389,0)</f>
        <v>0</v>
      </c>
      <c r="AE389" s="45">
        <f>IF(OR('Данные, контроль'!$H389='Данные, контроль'!$AW$5,'Данные, контроль'!$H389='Данные, контроль'!$BB$5),'Данные, контроль'!AE389,0)</f>
        <v>0</v>
      </c>
      <c r="AF389" s="84">
        <f>IF(OR('Данные, контроль'!$H389='Данные, контроль'!$AW$5,'Данные, контроль'!$H389='Данные, контроль'!$BB$5),'Данные, контроль'!AF389,0)</f>
        <v>0</v>
      </c>
      <c r="AG389" s="40"/>
      <c r="AH389" s="40"/>
      <c r="AI389" s="40"/>
      <c r="AJ389" s="6">
        <f t="shared" si="361"/>
        <v>0</v>
      </c>
      <c r="AK389" s="6">
        <f t="shared" si="361"/>
        <v>0</v>
      </c>
      <c r="AL389" s="6">
        <f t="shared" si="361"/>
        <v>0</v>
      </c>
      <c r="AM389" s="6">
        <f t="shared" si="361"/>
        <v>0</v>
      </c>
      <c r="AN389" s="6">
        <f t="shared" si="361"/>
        <v>0</v>
      </c>
      <c r="AO389" s="6">
        <f t="shared" si="361"/>
        <v>0</v>
      </c>
      <c r="AP389" s="6">
        <f t="shared" si="361"/>
        <v>0</v>
      </c>
      <c r="AQ389" s="6">
        <f t="shared" si="361"/>
        <v>0</v>
      </c>
      <c r="AR389" s="6">
        <f t="shared" si="361"/>
        <v>0</v>
      </c>
      <c r="AS389" s="6">
        <f t="shared" si="361"/>
        <v>0</v>
      </c>
      <c r="AT389" s="6">
        <f t="shared" si="361"/>
        <v>0</v>
      </c>
      <c r="AU389" s="6">
        <f t="shared" si="361"/>
        <v>0</v>
      </c>
      <c r="AV389" s="6">
        <f t="shared" si="361"/>
        <v>0</v>
      </c>
      <c r="AW389" s="6">
        <f t="shared" si="361"/>
        <v>0</v>
      </c>
      <c r="AX389" s="6">
        <f t="shared" si="361"/>
        <v>0</v>
      </c>
      <c r="AY389" s="6">
        <f t="shared" si="361"/>
        <v>0</v>
      </c>
      <c r="AZ389" s="6">
        <f t="shared" si="367"/>
        <v>0</v>
      </c>
      <c r="BA389" s="6">
        <f t="shared" si="367"/>
        <v>0</v>
      </c>
      <c r="BB389" s="6">
        <f t="shared" si="367"/>
        <v>0</v>
      </c>
      <c r="BC389" s="6">
        <f t="shared" si="367"/>
        <v>0</v>
      </c>
      <c r="BD389" s="6">
        <f t="shared" si="367"/>
        <v>0</v>
      </c>
      <c r="BE389" s="6">
        <f t="shared" si="367"/>
        <v>0</v>
      </c>
      <c r="BF389" s="6">
        <f t="shared" si="367"/>
        <v>0</v>
      </c>
      <c r="BG389" s="6">
        <f t="shared" si="367"/>
        <v>0</v>
      </c>
      <c r="BH389" s="6">
        <f t="shared" si="367"/>
        <v>0</v>
      </c>
      <c r="BI389" s="6">
        <f t="shared" si="367"/>
        <v>0</v>
      </c>
      <c r="BJ389" s="6">
        <f t="shared" si="367"/>
        <v>0</v>
      </c>
      <c r="BK389" s="6">
        <f t="shared" si="367"/>
        <v>0</v>
      </c>
      <c r="BL389" s="6">
        <f t="shared" si="367"/>
        <v>0</v>
      </c>
      <c r="BM389" s="6">
        <f t="shared" si="367"/>
        <v>0</v>
      </c>
      <c r="BN389" s="6">
        <f t="shared" si="367"/>
        <v>0</v>
      </c>
      <c r="BO389" s="6">
        <f t="shared" si="365"/>
        <v>0</v>
      </c>
      <c r="BP389" s="6">
        <f t="shared" si="365"/>
        <v>0</v>
      </c>
      <c r="BQ389" s="6">
        <f t="shared" si="365"/>
        <v>0</v>
      </c>
      <c r="BR389" s="6">
        <f t="shared" si="365"/>
        <v>0</v>
      </c>
      <c r="BS389" s="6">
        <f t="shared" si="365"/>
        <v>0</v>
      </c>
      <c r="BT389" s="6">
        <f t="shared" si="365"/>
        <v>0</v>
      </c>
      <c r="BU389" s="6">
        <f t="shared" si="365"/>
        <v>0</v>
      </c>
      <c r="BV389" s="6">
        <f t="shared" si="365"/>
        <v>0</v>
      </c>
      <c r="BW389" s="6">
        <f t="shared" si="365"/>
        <v>0</v>
      </c>
      <c r="BX389" s="6">
        <f t="shared" si="365"/>
        <v>0</v>
      </c>
      <c r="BY389" s="6">
        <f t="shared" si="365"/>
        <v>0</v>
      </c>
      <c r="BZ389" s="6">
        <f t="shared" si="365"/>
        <v>0</v>
      </c>
      <c r="CA389" s="6">
        <f t="shared" si="365"/>
        <v>0</v>
      </c>
      <c r="CB389" s="6">
        <f t="shared" si="365"/>
        <v>0</v>
      </c>
      <c r="CC389" s="6">
        <f t="shared" si="365"/>
        <v>0</v>
      </c>
      <c r="CD389" s="6">
        <f t="shared" si="365"/>
        <v>0</v>
      </c>
      <c r="CE389" s="6">
        <f t="shared" si="345"/>
        <v>0</v>
      </c>
      <c r="CF389" s="6">
        <f t="shared" si="371"/>
        <v>0</v>
      </c>
      <c r="CG389" s="6">
        <f t="shared" si="371"/>
        <v>0</v>
      </c>
      <c r="CH389" s="6">
        <f t="shared" si="371"/>
        <v>0</v>
      </c>
      <c r="CI389" s="6">
        <f t="shared" si="371"/>
        <v>0</v>
      </c>
      <c r="CJ389" s="6">
        <f t="shared" si="371"/>
        <v>0</v>
      </c>
      <c r="CK389" s="6">
        <f t="shared" si="371"/>
        <v>0</v>
      </c>
      <c r="CL389" s="6">
        <f t="shared" si="371"/>
        <v>0</v>
      </c>
      <c r="CM389" s="6">
        <f t="shared" si="371"/>
        <v>0</v>
      </c>
      <c r="CN389" s="6">
        <f t="shared" si="371"/>
        <v>0</v>
      </c>
      <c r="CO389" s="6">
        <f t="shared" si="371"/>
        <v>0</v>
      </c>
      <c r="CP389" s="6">
        <f t="shared" si="371"/>
        <v>0</v>
      </c>
      <c r="CQ389" s="6">
        <f t="shared" si="371"/>
        <v>0</v>
      </c>
      <c r="CR389" s="6">
        <f t="shared" si="371"/>
        <v>0</v>
      </c>
      <c r="CS389" s="6">
        <f t="shared" si="371"/>
        <v>0</v>
      </c>
      <c r="CT389" s="6">
        <f t="shared" si="329"/>
        <v>0</v>
      </c>
      <c r="CU389" s="6">
        <f t="shared" si="329"/>
        <v>0</v>
      </c>
      <c r="CV389" s="6">
        <f t="shared" si="357"/>
        <v>0</v>
      </c>
      <c r="CW389" s="6">
        <f t="shared" si="357"/>
        <v>0</v>
      </c>
      <c r="CX389" s="6">
        <f t="shared" si="357"/>
        <v>0</v>
      </c>
      <c r="CY389" s="6">
        <f t="shared" si="357"/>
        <v>0</v>
      </c>
      <c r="CZ389" s="6">
        <f t="shared" si="357"/>
        <v>0</v>
      </c>
      <c r="DA389" s="6">
        <f t="shared" si="357"/>
        <v>0</v>
      </c>
      <c r="DB389" s="6">
        <f t="shared" si="357"/>
        <v>0</v>
      </c>
      <c r="DC389" s="6">
        <f t="shared" si="357"/>
        <v>0</v>
      </c>
      <c r="DD389" s="6">
        <f t="shared" si="357"/>
        <v>0</v>
      </c>
      <c r="DE389" s="6">
        <f t="shared" si="357"/>
        <v>0</v>
      </c>
      <c r="DF389" s="6">
        <f t="shared" si="357"/>
        <v>0</v>
      </c>
      <c r="DH389">
        <f t="shared" si="362"/>
        <v>0</v>
      </c>
      <c r="DI389">
        <f t="shared" si="362"/>
        <v>0</v>
      </c>
      <c r="DJ389">
        <f t="shared" si="362"/>
        <v>0</v>
      </c>
      <c r="DK389">
        <f t="shared" si="362"/>
        <v>0</v>
      </c>
      <c r="DL389">
        <f t="shared" si="362"/>
        <v>0</v>
      </c>
      <c r="DM389">
        <f t="shared" si="362"/>
        <v>0</v>
      </c>
      <c r="DN389">
        <f t="shared" si="362"/>
        <v>0</v>
      </c>
      <c r="DO389">
        <f t="shared" si="362"/>
        <v>0</v>
      </c>
      <c r="DP389">
        <f t="shared" si="362"/>
        <v>0</v>
      </c>
      <c r="DQ389">
        <f t="shared" si="362"/>
        <v>0</v>
      </c>
      <c r="DR389">
        <f t="shared" si="362"/>
        <v>0</v>
      </c>
      <c r="DS389">
        <f t="shared" si="362"/>
        <v>0</v>
      </c>
      <c r="DT389">
        <f t="shared" si="362"/>
        <v>0</v>
      </c>
      <c r="DU389">
        <f t="shared" si="362"/>
        <v>0</v>
      </c>
      <c r="DV389">
        <f t="shared" si="362"/>
        <v>0</v>
      </c>
      <c r="DW389">
        <f t="shared" si="362"/>
        <v>0</v>
      </c>
      <c r="DX389">
        <f t="shared" si="368"/>
        <v>0</v>
      </c>
      <c r="DY389">
        <f t="shared" si="368"/>
        <v>0</v>
      </c>
      <c r="DZ389">
        <f t="shared" si="368"/>
        <v>0</v>
      </c>
      <c r="EA389">
        <f t="shared" si="368"/>
        <v>0</v>
      </c>
      <c r="EB389">
        <f t="shared" si="368"/>
        <v>0</v>
      </c>
      <c r="EC389">
        <f t="shared" si="368"/>
        <v>0</v>
      </c>
      <c r="ED389">
        <f t="shared" si="368"/>
        <v>0</v>
      </c>
      <c r="EE389">
        <f t="shared" si="368"/>
        <v>0</v>
      </c>
      <c r="EF389">
        <f t="shared" si="368"/>
        <v>0</v>
      </c>
      <c r="EG389">
        <f t="shared" si="368"/>
        <v>0</v>
      </c>
      <c r="EH389">
        <f t="shared" si="368"/>
        <v>0</v>
      </c>
      <c r="EI389">
        <f t="shared" si="368"/>
        <v>0</v>
      </c>
      <c r="EJ389">
        <f t="shared" si="368"/>
        <v>0</v>
      </c>
      <c r="EK389">
        <f t="shared" si="368"/>
        <v>0</v>
      </c>
      <c r="EL389">
        <f t="shared" si="368"/>
        <v>0</v>
      </c>
      <c r="EM389">
        <f t="shared" si="366"/>
        <v>0</v>
      </c>
      <c r="EN389">
        <f t="shared" si="366"/>
        <v>0</v>
      </c>
      <c r="EO389">
        <f t="shared" si="366"/>
        <v>0</v>
      </c>
      <c r="EP389">
        <f t="shared" si="366"/>
        <v>0</v>
      </c>
      <c r="EQ389">
        <f t="shared" si="366"/>
        <v>0</v>
      </c>
      <c r="ER389">
        <f t="shared" si="366"/>
        <v>0</v>
      </c>
      <c r="ES389">
        <f t="shared" si="366"/>
        <v>0</v>
      </c>
      <c r="ET389">
        <f t="shared" si="366"/>
        <v>0</v>
      </c>
      <c r="EU389">
        <f t="shared" si="366"/>
        <v>0</v>
      </c>
      <c r="EV389">
        <f t="shared" si="366"/>
        <v>0</v>
      </c>
      <c r="EW389">
        <f t="shared" si="366"/>
        <v>0</v>
      </c>
      <c r="EX389">
        <f t="shared" si="366"/>
        <v>0</v>
      </c>
      <c r="EY389">
        <f t="shared" si="366"/>
        <v>0</v>
      </c>
      <c r="EZ389">
        <f t="shared" si="366"/>
        <v>0</v>
      </c>
      <c r="FA389">
        <f t="shared" si="366"/>
        <v>0</v>
      </c>
      <c r="FB389">
        <f t="shared" si="366"/>
        <v>0</v>
      </c>
      <c r="FC389">
        <f t="shared" si="346"/>
        <v>0</v>
      </c>
      <c r="FD389">
        <f t="shared" si="372"/>
        <v>0</v>
      </c>
      <c r="FE389">
        <f t="shared" si="372"/>
        <v>0</v>
      </c>
      <c r="FF389">
        <f t="shared" si="372"/>
        <v>0</v>
      </c>
      <c r="FG389">
        <f t="shared" si="372"/>
        <v>0</v>
      </c>
      <c r="FH389">
        <f t="shared" si="372"/>
        <v>0</v>
      </c>
      <c r="FI389">
        <f t="shared" si="372"/>
        <v>0</v>
      </c>
      <c r="FJ389">
        <f t="shared" si="372"/>
        <v>0</v>
      </c>
      <c r="FK389">
        <f t="shared" si="372"/>
        <v>0</v>
      </c>
      <c r="FL389">
        <f t="shared" si="372"/>
        <v>0</v>
      </c>
      <c r="FM389">
        <f t="shared" si="372"/>
        <v>0</v>
      </c>
      <c r="FN389">
        <f t="shared" si="372"/>
        <v>0</v>
      </c>
      <c r="FO389">
        <f t="shared" si="372"/>
        <v>0</v>
      </c>
      <c r="FP389">
        <f t="shared" si="372"/>
        <v>0</v>
      </c>
      <c r="FQ389">
        <f t="shared" si="372"/>
        <v>0</v>
      </c>
      <c r="FR389">
        <f t="shared" si="331"/>
        <v>0</v>
      </c>
      <c r="FS389">
        <f t="shared" si="331"/>
        <v>0</v>
      </c>
      <c r="FT389">
        <f t="shared" si="358"/>
        <v>0</v>
      </c>
      <c r="FU389">
        <f t="shared" si="358"/>
        <v>0</v>
      </c>
      <c r="FV389">
        <f t="shared" si="358"/>
        <v>0</v>
      </c>
      <c r="FW389">
        <f t="shared" si="358"/>
        <v>0</v>
      </c>
      <c r="FX389">
        <f t="shared" si="358"/>
        <v>0</v>
      </c>
      <c r="FY389">
        <f t="shared" si="358"/>
        <v>0</v>
      </c>
      <c r="FZ389">
        <f t="shared" si="358"/>
        <v>0</v>
      </c>
      <c r="GA389">
        <f t="shared" si="358"/>
        <v>0</v>
      </c>
      <c r="GB389">
        <f t="shared" si="358"/>
        <v>0</v>
      </c>
      <c r="GC389">
        <f t="shared" si="358"/>
        <v>0</v>
      </c>
      <c r="GD389">
        <f t="shared" si="358"/>
        <v>0</v>
      </c>
    </row>
    <row r="390" spans="1:186" x14ac:dyDescent="0.3">
      <c r="A390" s="45">
        <f>IF(OR('Данные, контроль'!$H390='Данные, контроль'!$AW$5,'Данные, контроль'!$H390='Данные, контроль'!$BB$5),'Данные, контроль'!A390,0)</f>
        <v>0</v>
      </c>
      <c r="B390" s="45">
        <f>IF(OR('Данные, контроль'!$H390='Данные, контроль'!$AW$5,'Данные, контроль'!$H390='Данные, контроль'!$BB$5),'Данные, контроль'!B390,0)</f>
        <v>0</v>
      </c>
      <c r="C390" s="45">
        <f>IF(OR('Данные, контроль'!$H390='Данные, контроль'!$AW$5,'Данные, контроль'!$H390='Данные, контроль'!$BB$5),'Данные, контроль'!C390,0)</f>
        <v>0</v>
      </c>
      <c r="D390" s="45">
        <f>IF(OR('Данные, контроль'!$H390='Данные, контроль'!$AW$5,'Данные, контроль'!$H390='Данные, контроль'!$BB$5),'Данные, контроль'!D390,0)</f>
        <v>0</v>
      </c>
      <c r="E390" s="45">
        <f>IF(OR('Данные, контроль'!$H390='Данные, контроль'!$AW$5,'Данные, контроль'!$H390='Данные, контроль'!$BB$5),'Данные, контроль'!E390,0)</f>
        <v>0</v>
      </c>
      <c r="F390" s="45">
        <f>IF(OR('Данные, контроль'!$H390='Данные, контроль'!$AW$5,'Данные, контроль'!$H390='Данные, контроль'!$BB$5),'Данные, контроль'!F390,0)</f>
        <v>0</v>
      </c>
      <c r="G390" s="45">
        <f>IF(OR('Данные, контроль'!$H390='Данные, контроль'!$AW$5,'Данные, контроль'!$H390='Данные, контроль'!$BB$5),'Данные, контроль'!G390,0)</f>
        <v>0</v>
      </c>
      <c r="H390" s="45">
        <f>IF(OR('Данные, контроль'!$H390='Данные, контроль'!$AW$5,'Данные, контроль'!$H390='Данные, контроль'!$BB$5),'Данные, контроль'!H390,0)</f>
        <v>0</v>
      </c>
      <c r="I390" s="45">
        <f>IF(OR('Данные, контроль'!$H390='Данные, контроль'!$AW$5,'Данные, контроль'!$H390='Данные, контроль'!$BB$5),'Данные, контроль'!I390,0)</f>
        <v>0</v>
      </c>
      <c r="J390" s="45">
        <f>IF(OR('Данные, контроль'!$H390='Данные, контроль'!$AW$5,'Данные, контроль'!$H390='Данные, контроль'!$BB$5),'Данные, контроль'!J390,0)</f>
        <v>0</v>
      </c>
      <c r="K390" s="45">
        <f>IF(OR('Данные, контроль'!$H390='Данные, контроль'!$AW$5,'Данные, контроль'!$H390='Данные, контроль'!$BB$5),'Данные, контроль'!K390,0)</f>
        <v>0</v>
      </c>
      <c r="L390" s="45">
        <f>IF(OR('Данные, контроль'!$H390='Данные, контроль'!$AW$5,'Данные, контроль'!$H390='Данные, контроль'!$BB$5),'Данные, контроль'!L390,0)</f>
        <v>0</v>
      </c>
      <c r="M390" s="45">
        <f>IF(OR('Данные, контроль'!$H390='Данные, контроль'!$AW$5,'Данные, контроль'!$H390='Данные, контроль'!$BB$5),'Данные, контроль'!M390,0)</f>
        <v>0</v>
      </c>
      <c r="N390" s="45">
        <f>IF(OR('Данные, контроль'!$H390='Данные, контроль'!$AW$5,'Данные, контроль'!$H390='Данные, контроль'!$BB$5),'Данные, контроль'!N390,0)</f>
        <v>0</v>
      </c>
      <c r="O390" s="45">
        <f>IF(OR('Данные, контроль'!$H390='Данные, контроль'!$AW$5,'Данные, контроль'!$H390='Данные, контроль'!$BB$5),'Данные, контроль'!O390,0)</f>
        <v>0</v>
      </c>
      <c r="P390" s="45">
        <f>IF(OR('Данные, контроль'!$H390='Данные, контроль'!$AW$5,'Данные, контроль'!$H390='Данные, контроль'!$BB$5),'Данные, контроль'!P390,0)</f>
        <v>0</v>
      </c>
      <c r="Q390" s="45">
        <f>IF(OR('Данные, контроль'!$H390='Данные, контроль'!$AW$5,'Данные, контроль'!$H390='Данные, контроль'!$BB$5),'Данные, контроль'!Q390,0)</f>
        <v>0</v>
      </c>
      <c r="R390" s="45">
        <f>IF(OR('Данные, контроль'!$H390='Данные, контроль'!$AW$5,'Данные, контроль'!$H390='Данные, контроль'!$BB$5),'Данные, контроль'!R390,0)</f>
        <v>0</v>
      </c>
      <c r="S390" s="45">
        <f>IF(OR('Данные, контроль'!$H390='Данные, контроль'!$AW$5,'Данные, контроль'!$H390='Данные, контроль'!$BB$5),'Данные, контроль'!S390,0)</f>
        <v>0</v>
      </c>
      <c r="T390" s="45">
        <f>IF(OR('Данные, контроль'!$H390='Данные, контроль'!$AW$5,'Данные, контроль'!$H390='Данные, контроль'!$BB$5),'Данные, контроль'!T390,0)</f>
        <v>0</v>
      </c>
      <c r="U390" s="45">
        <f>IF(OR('Данные, контроль'!$H390='Данные, контроль'!$AW$5,'Данные, контроль'!$H390='Данные, контроль'!$BB$5),'Данные, контроль'!U390,0)</f>
        <v>0</v>
      </c>
      <c r="V390" s="45">
        <f>IF(OR('Данные, контроль'!$H390='Данные, контроль'!$AW$5,'Данные, контроль'!$H390='Данные, контроль'!$BB$5),'Данные, контроль'!V390,0)</f>
        <v>0</v>
      </c>
      <c r="W390" s="45">
        <f>IF(OR('Данные, контроль'!$H390='Данные, контроль'!$AW$5,'Данные, контроль'!$H390='Данные, контроль'!$BB$5),'Данные, контроль'!W390,0)</f>
        <v>0</v>
      </c>
      <c r="X390" s="45">
        <f>IF(OR('Данные, контроль'!$H390='Данные, контроль'!$AW$5,'Данные, контроль'!$H390='Данные, контроль'!$BB$5),'Данные, контроль'!X390,0)</f>
        <v>0</v>
      </c>
      <c r="Y390" s="45">
        <f>IF(OR('Данные, контроль'!$H390='Данные, контроль'!$AW$5,'Данные, контроль'!$H390='Данные, контроль'!$BB$5),'Данные, контроль'!Y390,0)</f>
        <v>0</v>
      </c>
      <c r="Z390" s="45">
        <f>IF(OR('Данные, контроль'!$H390='Данные, контроль'!$AW$5,'Данные, контроль'!$H390='Данные, контроль'!$BB$5),'Данные, контроль'!Z390,0)</f>
        <v>0</v>
      </c>
      <c r="AA390" s="45">
        <f>IF(OR('Данные, контроль'!$H390='Данные, контроль'!$AW$5,'Данные, контроль'!$H390='Данные, контроль'!$BB$5),'Данные, контроль'!AA390,0)</f>
        <v>0</v>
      </c>
      <c r="AB390" s="45">
        <f>IF(OR('Данные, контроль'!$H390='Данные, контроль'!$AW$5,'Данные, контроль'!$H390='Данные, контроль'!$BB$5),'Данные, контроль'!AB390,0)</f>
        <v>0</v>
      </c>
      <c r="AC390" s="45">
        <f>IF(OR('Данные, контроль'!$H390='Данные, контроль'!$AW$5,'Данные, контроль'!$H390='Данные, контроль'!$BB$5),'Данные, контроль'!AC390,0)</f>
        <v>0</v>
      </c>
      <c r="AD390" s="45">
        <f>IF(OR('Данные, контроль'!$H390='Данные, контроль'!$AW$5,'Данные, контроль'!$H390='Данные, контроль'!$BB$5),'Данные, контроль'!AD390,0)</f>
        <v>0</v>
      </c>
      <c r="AE390" s="45">
        <f>IF(OR('Данные, контроль'!$H390='Данные, контроль'!$AW$5,'Данные, контроль'!$H390='Данные, контроль'!$BB$5),'Данные, контроль'!AE390,0)</f>
        <v>0</v>
      </c>
      <c r="AF390" s="84">
        <f>IF(OR('Данные, контроль'!$H390='Данные, контроль'!$AW$5,'Данные, контроль'!$H390='Данные, контроль'!$BB$5),'Данные, контроль'!AF390,0)</f>
        <v>0</v>
      </c>
      <c r="AG390" s="40"/>
      <c r="AH390" s="40"/>
      <c r="AI390" s="40"/>
      <c r="AJ390" s="6">
        <f t="shared" si="361"/>
        <v>0</v>
      </c>
      <c r="AK390" s="6">
        <f t="shared" si="361"/>
        <v>0</v>
      </c>
      <c r="AL390" s="6">
        <f t="shared" si="361"/>
        <v>0</v>
      </c>
      <c r="AM390" s="6">
        <f t="shared" si="361"/>
        <v>0</v>
      </c>
      <c r="AN390" s="6">
        <f t="shared" si="361"/>
        <v>0</v>
      </c>
      <c r="AO390" s="6">
        <f t="shared" si="361"/>
        <v>0</v>
      </c>
      <c r="AP390" s="6">
        <f t="shared" si="361"/>
        <v>0</v>
      </c>
      <c r="AQ390" s="6">
        <f t="shared" si="361"/>
        <v>0</v>
      </c>
      <c r="AR390" s="6">
        <f t="shared" si="361"/>
        <v>0</v>
      </c>
      <c r="AS390" s="6">
        <f t="shared" si="361"/>
        <v>0</v>
      </c>
      <c r="AT390" s="6">
        <f t="shared" si="361"/>
        <v>0</v>
      </c>
      <c r="AU390" s="6">
        <f t="shared" si="361"/>
        <v>0</v>
      </c>
      <c r="AV390" s="6">
        <f t="shared" si="361"/>
        <v>0</v>
      </c>
      <c r="AW390" s="6">
        <f t="shared" si="361"/>
        <v>0</v>
      </c>
      <c r="AX390" s="6">
        <f t="shared" si="361"/>
        <v>0</v>
      </c>
      <c r="AY390" s="6">
        <f t="shared" ref="AY390:BN421" si="373">IF(AY$1=$D390,$AF390,0)</f>
        <v>0</v>
      </c>
      <c r="AZ390" s="6">
        <f t="shared" si="367"/>
        <v>0</v>
      </c>
      <c r="BA390" s="6">
        <f t="shared" si="367"/>
        <v>0</v>
      </c>
      <c r="BB390" s="6">
        <f t="shared" si="367"/>
        <v>0</v>
      </c>
      <c r="BC390" s="6">
        <f t="shared" si="367"/>
        <v>0</v>
      </c>
      <c r="BD390" s="6">
        <f t="shared" si="367"/>
        <v>0</v>
      </c>
      <c r="BE390" s="6">
        <f t="shared" si="367"/>
        <v>0</v>
      </c>
      <c r="BF390" s="6">
        <f t="shared" si="367"/>
        <v>0</v>
      </c>
      <c r="BG390" s="6">
        <f t="shared" si="367"/>
        <v>0</v>
      </c>
      <c r="BH390" s="6">
        <f t="shared" si="367"/>
        <v>0</v>
      </c>
      <c r="BI390" s="6">
        <f t="shared" si="367"/>
        <v>0</v>
      </c>
      <c r="BJ390" s="6">
        <f t="shared" si="367"/>
        <v>0</v>
      </c>
      <c r="BK390" s="6">
        <f t="shared" si="367"/>
        <v>0</v>
      </c>
      <c r="BL390" s="6">
        <f t="shared" si="367"/>
        <v>0</v>
      </c>
      <c r="BM390" s="6">
        <f t="shared" si="367"/>
        <v>0</v>
      </c>
      <c r="BN390" s="6">
        <f t="shared" si="367"/>
        <v>0</v>
      </c>
      <c r="BO390" s="6">
        <f t="shared" si="365"/>
        <v>0</v>
      </c>
      <c r="BP390" s="6">
        <f t="shared" si="365"/>
        <v>0</v>
      </c>
      <c r="BQ390" s="6">
        <f t="shared" si="365"/>
        <v>0</v>
      </c>
      <c r="BR390" s="6">
        <f t="shared" si="365"/>
        <v>0</v>
      </c>
      <c r="BS390" s="6">
        <f t="shared" si="365"/>
        <v>0</v>
      </c>
      <c r="BT390" s="6">
        <f t="shared" si="365"/>
        <v>0</v>
      </c>
      <c r="BU390" s="6">
        <f t="shared" si="365"/>
        <v>0</v>
      </c>
      <c r="BV390" s="6">
        <f t="shared" si="365"/>
        <v>0</v>
      </c>
      <c r="BW390" s="6">
        <f t="shared" si="365"/>
        <v>0</v>
      </c>
      <c r="BX390" s="6">
        <f t="shared" si="365"/>
        <v>0</v>
      </c>
      <c r="BY390" s="6">
        <f t="shared" si="365"/>
        <v>0</v>
      </c>
      <c r="BZ390" s="6">
        <f t="shared" si="365"/>
        <v>0</v>
      </c>
      <c r="CA390" s="6">
        <f t="shared" si="365"/>
        <v>0</v>
      </c>
      <c r="CB390" s="6">
        <f t="shared" si="365"/>
        <v>0</v>
      </c>
      <c r="CC390" s="6">
        <f t="shared" si="365"/>
        <v>0</v>
      </c>
      <c r="CD390" s="6">
        <f t="shared" si="365"/>
        <v>0</v>
      </c>
      <c r="CE390" s="6">
        <f t="shared" si="345"/>
        <v>0</v>
      </c>
      <c r="CF390" s="6">
        <f t="shared" si="371"/>
        <v>0</v>
      </c>
      <c r="CG390" s="6">
        <f t="shared" si="371"/>
        <v>0</v>
      </c>
      <c r="CH390" s="6">
        <f t="shared" si="371"/>
        <v>0</v>
      </c>
      <c r="CI390" s="6">
        <f t="shared" si="371"/>
        <v>0</v>
      </c>
      <c r="CJ390" s="6">
        <f t="shared" si="371"/>
        <v>0</v>
      </c>
      <c r="CK390" s="6">
        <f t="shared" si="371"/>
        <v>0</v>
      </c>
      <c r="CL390" s="6">
        <f t="shared" si="371"/>
        <v>0</v>
      </c>
      <c r="CM390" s="6">
        <f t="shared" si="371"/>
        <v>0</v>
      </c>
      <c r="CN390" s="6">
        <f t="shared" si="371"/>
        <v>0</v>
      </c>
      <c r="CO390" s="6">
        <f t="shared" si="371"/>
        <v>0</v>
      </c>
      <c r="CP390" s="6">
        <f t="shared" si="371"/>
        <v>0</v>
      </c>
      <c r="CQ390" s="6">
        <f t="shared" si="371"/>
        <v>0</v>
      </c>
      <c r="CR390" s="6">
        <f t="shared" si="371"/>
        <v>0</v>
      </c>
      <c r="CS390" s="6">
        <f t="shared" si="371"/>
        <v>0</v>
      </c>
      <c r="CT390" s="6">
        <f t="shared" si="329"/>
        <v>0</v>
      </c>
      <c r="CU390" s="6">
        <f t="shared" si="329"/>
        <v>0</v>
      </c>
      <c r="CV390" s="6">
        <f t="shared" si="357"/>
        <v>0</v>
      </c>
      <c r="CW390" s="6">
        <f t="shared" si="357"/>
        <v>0</v>
      </c>
      <c r="CX390" s="6">
        <f t="shared" si="357"/>
        <v>0</v>
      </c>
      <c r="CY390" s="6">
        <f t="shared" si="357"/>
        <v>0</v>
      </c>
      <c r="CZ390" s="6">
        <f t="shared" si="357"/>
        <v>0</v>
      </c>
      <c r="DA390" s="6">
        <f t="shared" si="357"/>
        <v>0</v>
      </c>
      <c r="DB390" s="6">
        <f t="shared" si="357"/>
        <v>0</v>
      </c>
      <c r="DC390" s="6">
        <f t="shared" si="357"/>
        <v>0</v>
      </c>
      <c r="DD390" s="6">
        <f t="shared" si="357"/>
        <v>0</v>
      </c>
      <c r="DE390" s="6">
        <f t="shared" si="357"/>
        <v>0</v>
      </c>
      <c r="DF390" s="6">
        <f t="shared" si="357"/>
        <v>0</v>
      </c>
      <c r="DH390">
        <f t="shared" si="362"/>
        <v>0</v>
      </c>
      <c r="DI390">
        <f t="shared" si="362"/>
        <v>0</v>
      </c>
      <c r="DJ390">
        <f t="shared" si="362"/>
        <v>0</v>
      </c>
      <c r="DK390">
        <f t="shared" si="362"/>
        <v>0</v>
      </c>
      <c r="DL390">
        <f t="shared" si="362"/>
        <v>0</v>
      </c>
      <c r="DM390">
        <f t="shared" si="362"/>
        <v>0</v>
      </c>
      <c r="DN390">
        <f t="shared" si="362"/>
        <v>0</v>
      </c>
      <c r="DO390">
        <f t="shared" si="362"/>
        <v>0</v>
      </c>
      <c r="DP390">
        <f t="shared" si="362"/>
        <v>0</v>
      </c>
      <c r="DQ390">
        <f t="shared" si="362"/>
        <v>0</v>
      </c>
      <c r="DR390">
        <f t="shared" si="362"/>
        <v>0</v>
      </c>
      <c r="DS390">
        <f t="shared" si="362"/>
        <v>0</v>
      </c>
      <c r="DT390">
        <f t="shared" si="362"/>
        <v>0</v>
      </c>
      <c r="DU390">
        <f t="shared" si="362"/>
        <v>0</v>
      </c>
      <c r="DV390">
        <f t="shared" si="362"/>
        <v>0</v>
      </c>
      <c r="DW390">
        <f t="shared" ref="DW390:EL421" si="374">IF(DW$1=$D390,$AE390,0)</f>
        <v>0</v>
      </c>
      <c r="DX390">
        <f t="shared" si="368"/>
        <v>0</v>
      </c>
      <c r="DY390">
        <f t="shared" si="368"/>
        <v>0</v>
      </c>
      <c r="DZ390">
        <f t="shared" si="368"/>
        <v>0</v>
      </c>
      <c r="EA390">
        <f t="shared" si="368"/>
        <v>0</v>
      </c>
      <c r="EB390">
        <f t="shared" si="368"/>
        <v>0</v>
      </c>
      <c r="EC390">
        <f t="shared" si="368"/>
        <v>0</v>
      </c>
      <c r="ED390">
        <f t="shared" si="368"/>
        <v>0</v>
      </c>
      <c r="EE390">
        <f t="shared" si="368"/>
        <v>0</v>
      </c>
      <c r="EF390">
        <f t="shared" si="368"/>
        <v>0</v>
      </c>
      <c r="EG390">
        <f t="shared" si="368"/>
        <v>0</v>
      </c>
      <c r="EH390">
        <f t="shared" si="368"/>
        <v>0</v>
      </c>
      <c r="EI390">
        <f t="shared" si="368"/>
        <v>0</v>
      </c>
      <c r="EJ390">
        <f t="shared" si="368"/>
        <v>0</v>
      </c>
      <c r="EK390">
        <f t="shared" si="368"/>
        <v>0</v>
      </c>
      <c r="EL390">
        <f t="shared" si="368"/>
        <v>0</v>
      </c>
      <c r="EM390">
        <f t="shared" si="366"/>
        <v>0</v>
      </c>
      <c r="EN390">
        <f t="shared" si="366"/>
        <v>0</v>
      </c>
      <c r="EO390">
        <f t="shared" si="366"/>
        <v>0</v>
      </c>
      <c r="EP390">
        <f t="shared" si="366"/>
        <v>0</v>
      </c>
      <c r="EQ390">
        <f t="shared" si="366"/>
        <v>0</v>
      </c>
      <c r="ER390">
        <f t="shared" si="366"/>
        <v>0</v>
      </c>
      <c r="ES390">
        <f t="shared" si="366"/>
        <v>0</v>
      </c>
      <c r="ET390">
        <f t="shared" si="366"/>
        <v>0</v>
      </c>
      <c r="EU390">
        <f t="shared" si="366"/>
        <v>0</v>
      </c>
      <c r="EV390">
        <f t="shared" si="366"/>
        <v>0</v>
      </c>
      <c r="EW390">
        <f t="shared" si="366"/>
        <v>0</v>
      </c>
      <c r="EX390">
        <f t="shared" si="366"/>
        <v>0</v>
      </c>
      <c r="EY390">
        <f t="shared" si="366"/>
        <v>0</v>
      </c>
      <c r="EZ390">
        <f t="shared" si="366"/>
        <v>0</v>
      </c>
      <c r="FA390">
        <f t="shared" si="366"/>
        <v>0</v>
      </c>
      <c r="FB390">
        <f t="shared" si="366"/>
        <v>0</v>
      </c>
      <c r="FC390">
        <f t="shared" si="346"/>
        <v>0</v>
      </c>
      <c r="FD390">
        <f t="shared" si="372"/>
        <v>0</v>
      </c>
      <c r="FE390">
        <f t="shared" si="372"/>
        <v>0</v>
      </c>
      <c r="FF390">
        <f t="shared" si="372"/>
        <v>0</v>
      </c>
      <c r="FG390">
        <f t="shared" si="372"/>
        <v>0</v>
      </c>
      <c r="FH390">
        <f t="shared" si="372"/>
        <v>0</v>
      </c>
      <c r="FI390">
        <f t="shared" si="372"/>
        <v>0</v>
      </c>
      <c r="FJ390">
        <f t="shared" si="372"/>
        <v>0</v>
      </c>
      <c r="FK390">
        <f t="shared" si="372"/>
        <v>0</v>
      </c>
      <c r="FL390">
        <f t="shared" si="372"/>
        <v>0</v>
      </c>
      <c r="FM390">
        <f t="shared" si="372"/>
        <v>0</v>
      </c>
      <c r="FN390">
        <f t="shared" si="372"/>
        <v>0</v>
      </c>
      <c r="FO390">
        <f t="shared" si="372"/>
        <v>0</v>
      </c>
      <c r="FP390">
        <f t="shared" si="372"/>
        <v>0</v>
      </c>
      <c r="FQ390">
        <f t="shared" si="372"/>
        <v>0</v>
      </c>
      <c r="FR390">
        <f t="shared" si="331"/>
        <v>0</v>
      </c>
      <c r="FS390">
        <f t="shared" si="331"/>
        <v>0</v>
      </c>
      <c r="FT390">
        <f t="shared" si="358"/>
        <v>0</v>
      </c>
      <c r="FU390">
        <f t="shared" si="358"/>
        <v>0</v>
      </c>
      <c r="FV390">
        <f t="shared" si="358"/>
        <v>0</v>
      </c>
      <c r="FW390">
        <f t="shared" si="358"/>
        <v>0</v>
      </c>
      <c r="FX390">
        <f t="shared" si="358"/>
        <v>0</v>
      </c>
      <c r="FY390">
        <f t="shared" si="358"/>
        <v>0</v>
      </c>
      <c r="FZ390">
        <f t="shared" si="358"/>
        <v>0</v>
      </c>
      <c r="GA390">
        <f t="shared" si="358"/>
        <v>0</v>
      </c>
      <c r="GB390">
        <f t="shared" si="358"/>
        <v>0</v>
      </c>
      <c r="GC390">
        <f t="shared" si="358"/>
        <v>0</v>
      </c>
      <c r="GD390">
        <f t="shared" si="358"/>
        <v>0</v>
      </c>
    </row>
    <row r="391" spans="1:186" x14ac:dyDescent="0.3">
      <c r="A391" s="45">
        <f>IF(OR('Данные, контроль'!$H391='Данные, контроль'!$AW$5,'Данные, контроль'!$H391='Данные, контроль'!$BB$5),'Данные, контроль'!A391,0)</f>
        <v>0</v>
      </c>
      <c r="B391" s="45">
        <f>IF(OR('Данные, контроль'!$H391='Данные, контроль'!$AW$5,'Данные, контроль'!$H391='Данные, контроль'!$BB$5),'Данные, контроль'!B391,0)</f>
        <v>0</v>
      </c>
      <c r="C391" s="45">
        <f>IF(OR('Данные, контроль'!$H391='Данные, контроль'!$AW$5,'Данные, контроль'!$H391='Данные, контроль'!$BB$5),'Данные, контроль'!C391,0)</f>
        <v>0</v>
      </c>
      <c r="D391" s="45">
        <f>IF(OR('Данные, контроль'!$H391='Данные, контроль'!$AW$5,'Данные, контроль'!$H391='Данные, контроль'!$BB$5),'Данные, контроль'!D391,0)</f>
        <v>0</v>
      </c>
      <c r="E391" s="45">
        <f>IF(OR('Данные, контроль'!$H391='Данные, контроль'!$AW$5,'Данные, контроль'!$H391='Данные, контроль'!$BB$5),'Данные, контроль'!E391,0)</f>
        <v>0</v>
      </c>
      <c r="F391" s="45">
        <f>IF(OR('Данные, контроль'!$H391='Данные, контроль'!$AW$5,'Данные, контроль'!$H391='Данные, контроль'!$BB$5),'Данные, контроль'!F391,0)</f>
        <v>0</v>
      </c>
      <c r="G391" s="45">
        <f>IF(OR('Данные, контроль'!$H391='Данные, контроль'!$AW$5,'Данные, контроль'!$H391='Данные, контроль'!$BB$5),'Данные, контроль'!G391,0)</f>
        <v>0</v>
      </c>
      <c r="H391" s="45">
        <f>IF(OR('Данные, контроль'!$H391='Данные, контроль'!$AW$5,'Данные, контроль'!$H391='Данные, контроль'!$BB$5),'Данные, контроль'!H391,0)</f>
        <v>0</v>
      </c>
      <c r="I391" s="45">
        <f>IF(OR('Данные, контроль'!$H391='Данные, контроль'!$AW$5,'Данные, контроль'!$H391='Данные, контроль'!$BB$5),'Данные, контроль'!I391,0)</f>
        <v>0</v>
      </c>
      <c r="J391" s="45">
        <f>IF(OR('Данные, контроль'!$H391='Данные, контроль'!$AW$5,'Данные, контроль'!$H391='Данные, контроль'!$BB$5),'Данные, контроль'!J391,0)</f>
        <v>0</v>
      </c>
      <c r="K391" s="45">
        <f>IF(OR('Данные, контроль'!$H391='Данные, контроль'!$AW$5,'Данные, контроль'!$H391='Данные, контроль'!$BB$5),'Данные, контроль'!K391,0)</f>
        <v>0</v>
      </c>
      <c r="L391" s="45">
        <f>IF(OR('Данные, контроль'!$H391='Данные, контроль'!$AW$5,'Данные, контроль'!$H391='Данные, контроль'!$BB$5),'Данные, контроль'!L391,0)</f>
        <v>0</v>
      </c>
      <c r="M391" s="45">
        <f>IF(OR('Данные, контроль'!$H391='Данные, контроль'!$AW$5,'Данные, контроль'!$H391='Данные, контроль'!$BB$5),'Данные, контроль'!M391,0)</f>
        <v>0</v>
      </c>
      <c r="N391" s="45">
        <f>IF(OR('Данные, контроль'!$H391='Данные, контроль'!$AW$5,'Данные, контроль'!$H391='Данные, контроль'!$BB$5),'Данные, контроль'!N391,0)</f>
        <v>0</v>
      </c>
      <c r="O391" s="45">
        <f>IF(OR('Данные, контроль'!$H391='Данные, контроль'!$AW$5,'Данные, контроль'!$H391='Данные, контроль'!$BB$5),'Данные, контроль'!O391,0)</f>
        <v>0</v>
      </c>
      <c r="P391" s="45">
        <f>IF(OR('Данные, контроль'!$H391='Данные, контроль'!$AW$5,'Данные, контроль'!$H391='Данные, контроль'!$BB$5),'Данные, контроль'!P391,0)</f>
        <v>0</v>
      </c>
      <c r="Q391" s="45">
        <f>IF(OR('Данные, контроль'!$H391='Данные, контроль'!$AW$5,'Данные, контроль'!$H391='Данные, контроль'!$BB$5),'Данные, контроль'!Q391,0)</f>
        <v>0</v>
      </c>
      <c r="R391" s="45">
        <f>IF(OR('Данные, контроль'!$H391='Данные, контроль'!$AW$5,'Данные, контроль'!$H391='Данные, контроль'!$BB$5),'Данные, контроль'!R391,0)</f>
        <v>0</v>
      </c>
      <c r="S391" s="45">
        <f>IF(OR('Данные, контроль'!$H391='Данные, контроль'!$AW$5,'Данные, контроль'!$H391='Данные, контроль'!$BB$5),'Данные, контроль'!S391,0)</f>
        <v>0</v>
      </c>
      <c r="T391" s="45">
        <f>IF(OR('Данные, контроль'!$H391='Данные, контроль'!$AW$5,'Данные, контроль'!$H391='Данные, контроль'!$BB$5),'Данные, контроль'!T391,0)</f>
        <v>0</v>
      </c>
      <c r="U391" s="45">
        <f>IF(OR('Данные, контроль'!$H391='Данные, контроль'!$AW$5,'Данные, контроль'!$H391='Данные, контроль'!$BB$5),'Данные, контроль'!U391,0)</f>
        <v>0</v>
      </c>
      <c r="V391" s="45">
        <f>IF(OR('Данные, контроль'!$H391='Данные, контроль'!$AW$5,'Данные, контроль'!$H391='Данные, контроль'!$BB$5),'Данные, контроль'!V391,0)</f>
        <v>0</v>
      </c>
      <c r="W391" s="45">
        <f>IF(OR('Данные, контроль'!$H391='Данные, контроль'!$AW$5,'Данные, контроль'!$H391='Данные, контроль'!$BB$5),'Данные, контроль'!W391,0)</f>
        <v>0</v>
      </c>
      <c r="X391" s="45">
        <f>IF(OR('Данные, контроль'!$H391='Данные, контроль'!$AW$5,'Данные, контроль'!$H391='Данные, контроль'!$BB$5),'Данные, контроль'!X391,0)</f>
        <v>0</v>
      </c>
      <c r="Y391" s="45">
        <f>IF(OR('Данные, контроль'!$H391='Данные, контроль'!$AW$5,'Данные, контроль'!$H391='Данные, контроль'!$BB$5),'Данные, контроль'!Y391,0)</f>
        <v>0</v>
      </c>
      <c r="Z391" s="45">
        <f>IF(OR('Данные, контроль'!$H391='Данные, контроль'!$AW$5,'Данные, контроль'!$H391='Данные, контроль'!$BB$5),'Данные, контроль'!Z391,0)</f>
        <v>0</v>
      </c>
      <c r="AA391" s="45">
        <f>IF(OR('Данные, контроль'!$H391='Данные, контроль'!$AW$5,'Данные, контроль'!$H391='Данные, контроль'!$BB$5),'Данные, контроль'!AA391,0)</f>
        <v>0</v>
      </c>
      <c r="AB391" s="45">
        <f>IF(OR('Данные, контроль'!$H391='Данные, контроль'!$AW$5,'Данные, контроль'!$H391='Данные, контроль'!$BB$5),'Данные, контроль'!AB391,0)</f>
        <v>0</v>
      </c>
      <c r="AC391" s="45">
        <f>IF(OR('Данные, контроль'!$H391='Данные, контроль'!$AW$5,'Данные, контроль'!$H391='Данные, контроль'!$BB$5),'Данные, контроль'!AC391,0)</f>
        <v>0</v>
      </c>
      <c r="AD391" s="45">
        <f>IF(OR('Данные, контроль'!$H391='Данные, контроль'!$AW$5,'Данные, контроль'!$H391='Данные, контроль'!$BB$5),'Данные, контроль'!AD391,0)</f>
        <v>0</v>
      </c>
      <c r="AE391" s="45">
        <f>IF(OR('Данные, контроль'!$H391='Данные, контроль'!$AW$5,'Данные, контроль'!$H391='Данные, контроль'!$BB$5),'Данные, контроль'!AE391,0)</f>
        <v>0</v>
      </c>
      <c r="AF391" s="84">
        <f>IF(OR('Данные, контроль'!$H391='Данные, контроль'!$AW$5,'Данные, контроль'!$H391='Данные, контроль'!$BB$5),'Данные, контроль'!AF391,0)</f>
        <v>0</v>
      </c>
      <c r="AG391" s="40"/>
      <c r="AH391" s="40"/>
      <c r="AI391" s="40"/>
      <c r="AJ391" s="6">
        <f t="shared" ref="AJ391:AY422" si="375">IF(AJ$1=$D391,$AF391,0)</f>
        <v>0</v>
      </c>
      <c r="AK391" s="6">
        <f t="shared" si="375"/>
        <v>0</v>
      </c>
      <c r="AL391" s="6">
        <f t="shared" si="375"/>
        <v>0</v>
      </c>
      <c r="AM391" s="6">
        <f t="shared" si="375"/>
        <v>0</v>
      </c>
      <c r="AN391" s="6">
        <f t="shared" si="375"/>
        <v>0</v>
      </c>
      <c r="AO391" s="6">
        <f t="shared" si="375"/>
        <v>0</v>
      </c>
      <c r="AP391" s="6">
        <f t="shared" si="375"/>
        <v>0</v>
      </c>
      <c r="AQ391" s="6">
        <f t="shared" si="375"/>
        <v>0</v>
      </c>
      <c r="AR391" s="6">
        <f t="shared" si="375"/>
        <v>0</v>
      </c>
      <c r="AS391" s="6">
        <f t="shared" si="375"/>
        <v>0</v>
      </c>
      <c r="AT391" s="6">
        <f t="shared" si="375"/>
        <v>0</v>
      </c>
      <c r="AU391" s="6">
        <f t="shared" si="375"/>
        <v>0</v>
      </c>
      <c r="AV391" s="6">
        <f t="shared" si="375"/>
        <v>0</v>
      </c>
      <c r="AW391" s="6">
        <f t="shared" si="375"/>
        <v>0</v>
      </c>
      <c r="AX391" s="6">
        <f t="shared" si="375"/>
        <v>0</v>
      </c>
      <c r="AY391" s="6">
        <f t="shared" si="375"/>
        <v>0</v>
      </c>
      <c r="AZ391" s="6">
        <f t="shared" si="367"/>
        <v>0</v>
      </c>
      <c r="BA391" s="6">
        <f t="shared" si="367"/>
        <v>0</v>
      </c>
      <c r="BB391" s="6">
        <f t="shared" si="367"/>
        <v>0</v>
      </c>
      <c r="BC391" s="6">
        <f t="shared" si="367"/>
        <v>0</v>
      </c>
      <c r="BD391" s="6">
        <f t="shared" si="367"/>
        <v>0</v>
      </c>
      <c r="BE391" s="6">
        <f t="shared" si="367"/>
        <v>0</v>
      </c>
      <c r="BF391" s="6">
        <f t="shared" si="367"/>
        <v>0</v>
      </c>
      <c r="BG391" s="6">
        <f t="shared" si="367"/>
        <v>0</v>
      </c>
      <c r="BH391" s="6">
        <f t="shared" si="367"/>
        <v>0</v>
      </c>
      <c r="BI391" s="6">
        <f t="shared" si="367"/>
        <v>0</v>
      </c>
      <c r="BJ391" s="6">
        <f t="shared" si="367"/>
        <v>0</v>
      </c>
      <c r="BK391" s="6">
        <f t="shared" si="367"/>
        <v>0</v>
      </c>
      <c r="BL391" s="6">
        <f t="shared" si="367"/>
        <v>0</v>
      </c>
      <c r="BM391" s="6">
        <f t="shared" si="367"/>
        <v>0</v>
      </c>
      <c r="BN391" s="6">
        <f t="shared" si="367"/>
        <v>0</v>
      </c>
      <c r="BO391" s="6">
        <f t="shared" si="365"/>
        <v>0</v>
      </c>
      <c r="BP391" s="6">
        <f t="shared" si="365"/>
        <v>0</v>
      </c>
      <c r="BQ391" s="6">
        <f t="shared" si="365"/>
        <v>0</v>
      </c>
      <c r="BR391" s="6">
        <f t="shared" si="365"/>
        <v>0</v>
      </c>
      <c r="BS391" s="6">
        <f t="shared" si="365"/>
        <v>0</v>
      </c>
      <c r="BT391" s="6">
        <f t="shared" si="365"/>
        <v>0</v>
      </c>
      <c r="BU391" s="6">
        <f t="shared" si="365"/>
        <v>0</v>
      </c>
      <c r="BV391" s="6">
        <f t="shared" si="365"/>
        <v>0</v>
      </c>
      <c r="BW391" s="6">
        <f t="shared" si="365"/>
        <v>0</v>
      </c>
      <c r="BX391" s="6">
        <f t="shared" si="365"/>
        <v>0</v>
      </c>
      <c r="BY391" s="6">
        <f t="shared" si="365"/>
        <v>0</v>
      </c>
      <c r="BZ391" s="6">
        <f t="shared" si="365"/>
        <v>0</v>
      </c>
      <c r="CA391" s="6">
        <f t="shared" si="365"/>
        <v>0</v>
      </c>
      <c r="CB391" s="6">
        <f t="shared" si="365"/>
        <v>0</v>
      </c>
      <c r="CC391" s="6">
        <f t="shared" si="365"/>
        <v>0</v>
      </c>
      <c r="CD391" s="6">
        <f t="shared" si="365"/>
        <v>0</v>
      </c>
      <c r="CE391" s="6">
        <f t="shared" si="345"/>
        <v>0</v>
      </c>
      <c r="CF391" s="6">
        <f t="shared" si="371"/>
        <v>0</v>
      </c>
      <c r="CG391" s="6">
        <f t="shared" si="371"/>
        <v>0</v>
      </c>
      <c r="CH391" s="6">
        <f t="shared" si="371"/>
        <v>0</v>
      </c>
      <c r="CI391" s="6">
        <f t="shared" si="371"/>
        <v>0</v>
      </c>
      <c r="CJ391" s="6">
        <f t="shared" si="371"/>
        <v>0</v>
      </c>
      <c r="CK391" s="6">
        <f t="shared" si="371"/>
        <v>0</v>
      </c>
      <c r="CL391" s="6">
        <f t="shared" si="371"/>
        <v>0</v>
      </c>
      <c r="CM391" s="6">
        <f t="shared" si="371"/>
        <v>0</v>
      </c>
      <c r="CN391" s="6">
        <f t="shared" si="371"/>
        <v>0</v>
      </c>
      <c r="CO391" s="6">
        <f t="shared" si="371"/>
        <v>0</v>
      </c>
      <c r="CP391" s="6">
        <f t="shared" si="371"/>
        <v>0</v>
      </c>
      <c r="CQ391" s="6">
        <f t="shared" si="371"/>
        <v>0</v>
      </c>
      <c r="CR391" s="6">
        <f t="shared" si="371"/>
        <v>0</v>
      </c>
      <c r="CS391" s="6">
        <f t="shared" si="371"/>
        <v>0</v>
      </c>
      <c r="CT391" s="6">
        <f t="shared" si="329"/>
        <v>0</v>
      </c>
      <c r="CU391" s="6">
        <f t="shared" si="329"/>
        <v>0</v>
      </c>
      <c r="CV391" s="6">
        <f t="shared" si="357"/>
        <v>0</v>
      </c>
      <c r="CW391" s="6">
        <f t="shared" si="357"/>
        <v>0</v>
      </c>
      <c r="CX391" s="6">
        <f t="shared" si="357"/>
        <v>0</v>
      </c>
      <c r="CY391" s="6">
        <f t="shared" si="357"/>
        <v>0</v>
      </c>
      <c r="CZ391" s="6">
        <f t="shared" si="357"/>
        <v>0</v>
      </c>
      <c r="DA391" s="6">
        <f t="shared" si="357"/>
        <v>0</v>
      </c>
      <c r="DB391" s="6">
        <f t="shared" si="357"/>
        <v>0</v>
      </c>
      <c r="DC391" s="6">
        <f t="shared" si="357"/>
        <v>0</v>
      </c>
      <c r="DD391" s="6">
        <f t="shared" si="357"/>
        <v>0</v>
      </c>
      <c r="DE391" s="6">
        <f t="shared" si="357"/>
        <v>0</v>
      </c>
      <c r="DF391" s="6">
        <f t="shared" si="357"/>
        <v>0</v>
      </c>
      <c r="DH391">
        <f t="shared" ref="DH391:DW422" si="376">IF(DH$1=$D391,$AE391,0)</f>
        <v>0</v>
      </c>
      <c r="DI391">
        <f t="shared" si="376"/>
        <v>0</v>
      </c>
      <c r="DJ391">
        <f t="shared" si="376"/>
        <v>0</v>
      </c>
      <c r="DK391">
        <f t="shared" si="376"/>
        <v>0</v>
      </c>
      <c r="DL391">
        <f t="shared" si="376"/>
        <v>0</v>
      </c>
      <c r="DM391">
        <f t="shared" si="376"/>
        <v>0</v>
      </c>
      <c r="DN391">
        <f t="shared" si="376"/>
        <v>0</v>
      </c>
      <c r="DO391">
        <f t="shared" si="376"/>
        <v>0</v>
      </c>
      <c r="DP391">
        <f t="shared" si="376"/>
        <v>0</v>
      </c>
      <c r="DQ391">
        <f t="shared" si="376"/>
        <v>0</v>
      </c>
      <c r="DR391">
        <f t="shared" si="376"/>
        <v>0</v>
      </c>
      <c r="DS391">
        <f t="shared" si="376"/>
        <v>0</v>
      </c>
      <c r="DT391">
        <f t="shared" si="376"/>
        <v>0</v>
      </c>
      <c r="DU391">
        <f t="shared" si="376"/>
        <v>0</v>
      </c>
      <c r="DV391">
        <f t="shared" si="376"/>
        <v>0</v>
      </c>
      <c r="DW391">
        <f t="shared" si="376"/>
        <v>0</v>
      </c>
      <c r="DX391">
        <f t="shared" si="368"/>
        <v>0</v>
      </c>
      <c r="DY391">
        <f t="shared" si="368"/>
        <v>0</v>
      </c>
      <c r="DZ391">
        <f t="shared" si="368"/>
        <v>0</v>
      </c>
      <c r="EA391">
        <f t="shared" si="368"/>
        <v>0</v>
      </c>
      <c r="EB391">
        <f t="shared" si="368"/>
        <v>0</v>
      </c>
      <c r="EC391">
        <f t="shared" si="368"/>
        <v>0</v>
      </c>
      <c r="ED391">
        <f t="shared" si="368"/>
        <v>0</v>
      </c>
      <c r="EE391">
        <f t="shared" si="368"/>
        <v>0</v>
      </c>
      <c r="EF391">
        <f t="shared" si="368"/>
        <v>0</v>
      </c>
      <c r="EG391">
        <f t="shared" si="368"/>
        <v>0</v>
      </c>
      <c r="EH391">
        <f t="shared" si="368"/>
        <v>0</v>
      </c>
      <c r="EI391">
        <f t="shared" si="368"/>
        <v>0</v>
      </c>
      <c r="EJ391">
        <f t="shared" si="368"/>
        <v>0</v>
      </c>
      <c r="EK391">
        <f t="shared" si="368"/>
        <v>0</v>
      </c>
      <c r="EL391">
        <f t="shared" si="368"/>
        <v>0</v>
      </c>
      <c r="EM391">
        <f t="shared" si="366"/>
        <v>0</v>
      </c>
      <c r="EN391">
        <f t="shared" si="366"/>
        <v>0</v>
      </c>
      <c r="EO391">
        <f t="shared" si="366"/>
        <v>0</v>
      </c>
      <c r="EP391">
        <f t="shared" si="366"/>
        <v>0</v>
      </c>
      <c r="EQ391">
        <f t="shared" si="366"/>
        <v>0</v>
      </c>
      <c r="ER391">
        <f t="shared" si="366"/>
        <v>0</v>
      </c>
      <c r="ES391">
        <f t="shared" si="366"/>
        <v>0</v>
      </c>
      <c r="ET391">
        <f t="shared" si="366"/>
        <v>0</v>
      </c>
      <c r="EU391">
        <f t="shared" si="366"/>
        <v>0</v>
      </c>
      <c r="EV391">
        <f t="shared" si="366"/>
        <v>0</v>
      </c>
      <c r="EW391">
        <f t="shared" si="366"/>
        <v>0</v>
      </c>
      <c r="EX391">
        <f t="shared" si="366"/>
        <v>0</v>
      </c>
      <c r="EY391">
        <f t="shared" si="366"/>
        <v>0</v>
      </c>
      <c r="EZ391">
        <f t="shared" si="366"/>
        <v>0</v>
      </c>
      <c r="FA391">
        <f t="shared" si="366"/>
        <v>0</v>
      </c>
      <c r="FB391">
        <f t="shared" si="366"/>
        <v>0</v>
      </c>
      <c r="FC391">
        <f t="shared" si="346"/>
        <v>0</v>
      </c>
      <c r="FD391">
        <f t="shared" si="372"/>
        <v>0</v>
      </c>
      <c r="FE391">
        <f t="shared" si="372"/>
        <v>0</v>
      </c>
      <c r="FF391">
        <f t="shared" si="372"/>
        <v>0</v>
      </c>
      <c r="FG391">
        <f t="shared" si="372"/>
        <v>0</v>
      </c>
      <c r="FH391">
        <f t="shared" si="372"/>
        <v>0</v>
      </c>
      <c r="FI391">
        <f t="shared" si="372"/>
        <v>0</v>
      </c>
      <c r="FJ391">
        <f t="shared" si="372"/>
        <v>0</v>
      </c>
      <c r="FK391">
        <f t="shared" si="372"/>
        <v>0</v>
      </c>
      <c r="FL391">
        <f t="shared" si="372"/>
        <v>0</v>
      </c>
      <c r="FM391">
        <f t="shared" si="372"/>
        <v>0</v>
      </c>
      <c r="FN391">
        <f t="shared" si="372"/>
        <v>0</v>
      </c>
      <c r="FO391">
        <f t="shared" si="372"/>
        <v>0</v>
      </c>
      <c r="FP391">
        <f t="shared" si="372"/>
        <v>0</v>
      </c>
      <c r="FQ391">
        <f t="shared" si="372"/>
        <v>0</v>
      </c>
      <c r="FR391">
        <f t="shared" si="331"/>
        <v>0</v>
      </c>
      <c r="FS391">
        <f t="shared" si="331"/>
        <v>0</v>
      </c>
      <c r="FT391">
        <f t="shared" si="358"/>
        <v>0</v>
      </c>
      <c r="FU391">
        <f t="shared" si="358"/>
        <v>0</v>
      </c>
      <c r="FV391">
        <f t="shared" si="358"/>
        <v>0</v>
      </c>
      <c r="FW391">
        <f t="shared" si="358"/>
        <v>0</v>
      </c>
      <c r="FX391">
        <f t="shared" si="358"/>
        <v>0</v>
      </c>
      <c r="FY391">
        <f t="shared" si="358"/>
        <v>0</v>
      </c>
      <c r="FZ391">
        <f t="shared" si="358"/>
        <v>0</v>
      </c>
      <c r="GA391">
        <f t="shared" si="358"/>
        <v>0</v>
      </c>
      <c r="GB391">
        <f t="shared" si="358"/>
        <v>0</v>
      </c>
      <c r="GC391">
        <f t="shared" si="358"/>
        <v>0</v>
      </c>
      <c r="GD391">
        <f t="shared" si="358"/>
        <v>0</v>
      </c>
    </row>
    <row r="392" spans="1:186" x14ac:dyDescent="0.3">
      <c r="A392" s="45">
        <f>IF(OR('Данные, контроль'!$H392='Данные, контроль'!$AW$5,'Данные, контроль'!$H392='Данные, контроль'!$BB$5),'Данные, контроль'!A392,0)</f>
        <v>0</v>
      </c>
      <c r="B392" s="45">
        <f>IF(OR('Данные, контроль'!$H392='Данные, контроль'!$AW$5,'Данные, контроль'!$H392='Данные, контроль'!$BB$5),'Данные, контроль'!B392,0)</f>
        <v>0</v>
      </c>
      <c r="C392" s="45">
        <f>IF(OR('Данные, контроль'!$H392='Данные, контроль'!$AW$5,'Данные, контроль'!$H392='Данные, контроль'!$BB$5),'Данные, контроль'!C392,0)</f>
        <v>0</v>
      </c>
      <c r="D392" s="45">
        <f>IF(OR('Данные, контроль'!$H392='Данные, контроль'!$AW$5,'Данные, контроль'!$H392='Данные, контроль'!$BB$5),'Данные, контроль'!D392,0)</f>
        <v>0</v>
      </c>
      <c r="E392" s="45">
        <f>IF(OR('Данные, контроль'!$H392='Данные, контроль'!$AW$5,'Данные, контроль'!$H392='Данные, контроль'!$BB$5),'Данные, контроль'!E392,0)</f>
        <v>0</v>
      </c>
      <c r="F392" s="45">
        <f>IF(OR('Данные, контроль'!$H392='Данные, контроль'!$AW$5,'Данные, контроль'!$H392='Данные, контроль'!$BB$5),'Данные, контроль'!F392,0)</f>
        <v>0</v>
      </c>
      <c r="G392" s="45">
        <f>IF(OR('Данные, контроль'!$H392='Данные, контроль'!$AW$5,'Данные, контроль'!$H392='Данные, контроль'!$BB$5),'Данные, контроль'!G392,0)</f>
        <v>0</v>
      </c>
      <c r="H392" s="45">
        <f>IF(OR('Данные, контроль'!$H392='Данные, контроль'!$AW$5,'Данные, контроль'!$H392='Данные, контроль'!$BB$5),'Данные, контроль'!H392,0)</f>
        <v>0</v>
      </c>
      <c r="I392" s="45">
        <f>IF(OR('Данные, контроль'!$H392='Данные, контроль'!$AW$5,'Данные, контроль'!$H392='Данные, контроль'!$BB$5),'Данные, контроль'!I392,0)</f>
        <v>0</v>
      </c>
      <c r="J392" s="45">
        <f>IF(OR('Данные, контроль'!$H392='Данные, контроль'!$AW$5,'Данные, контроль'!$H392='Данные, контроль'!$BB$5),'Данные, контроль'!J392,0)</f>
        <v>0</v>
      </c>
      <c r="K392" s="45">
        <f>IF(OR('Данные, контроль'!$H392='Данные, контроль'!$AW$5,'Данные, контроль'!$H392='Данные, контроль'!$BB$5),'Данные, контроль'!K392,0)</f>
        <v>0</v>
      </c>
      <c r="L392" s="45">
        <f>IF(OR('Данные, контроль'!$H392='Данные, контроль'!$AW$5,'Данные, контроль'!$H392='Данные, контроль'!$BB$5),'Данные, контроль'!L392,0)</f>
        <v>0</v>
      </c>
      <c r="M392" s="45">
        <f>IF(OR('Данные, контроль'!$H392='Данные, контроль'!$AW$5,'Данные, контроль'!$H392='Данные, контроль'!$BB$5),'Данные, контроль'!M392,0)</f>
        <v>0</v>
      </c>
      <c r="N392" s="45">
        <f>IF(OR('Данные, контроль'!$H392='Данные, контроль'!$AW$5,'Данные, контроль'!$H392='Данные, контроль'!$BB$5),'Данные, контроль'!N392,0)</f>
        <v>0</v>
      </c>
      <c r="O392" s="45">
        <f>IF(OR('Данные, контроль'!$H392='Данные, контроль'!$AW$5,'Данные, контроль'!$H392='Данные, контроль'!$BB$5),'Данные, контроль'!O392,0)</f>
        <v>0</v>
      </c>
      <c r="P392" s="45">
        <f>IF(OR('Данные, контроль'!$H392='Данные, контроль'!$AW$5,'Данные, контроль'!$H392='Данные, контроль'!$BB$5),'Данные, контроль'!P392,0)</f>
        <v>0</v>
      </c>
      <c r="Q392" s="45">
        <f>IF(OR('Данные, контроль'!$H392='Данные, контроль'!$AW$5,'Данные, контроль'!$H392='Данные, контроль'!$BB$5),'Данные, контроль'!Q392,0)</f>
        <v>0</v>
      </c>
      <c r="R392" s="45">
        <f>IF(OR('Данные, контроль'!$H392='Данные, контроль'!$AW$5,'Данные, контроль'!$H392='Данные, контроль'!$BB$5),'Данные, контроль'!R392,0)</f>
        <v>0</v>
      </c>
      <c r="S392" s="45">
        <f>IF(OR('Данные, контроль'!$H392='Данные, контроль'!$AW$5,'Данные, контроль'!$H392='Данные, контроль'!$BB$5),'Данные, контроль'!S392,0)</f>
        <v>0</v>
      </c>
      <c r="T392" s="45">
        <f>IF(OR('Данные, контроль'!$H392='Данные, контроль'!$AW$5,'Данные, контроль'!$H392='Данные, контроль'!$BB$5),'Данные, контроль'!T392,0)</f>
        <v>0</v>
      </c>
      <c r="U392" s="45">
        <f>IF(OR('Данные, контроль'!$H392='Данные, контроль'!$AW$5,'Данные, контроль'!$H392='Данные, контроль'!$BB$5),'Данные, контроль'!U392,0)</f>
        <v>0</v>
      </c>
      <c r="V392" s="45">
        <f>IF(OR('Данные, контроль'!$H392='Данные, контроль'!$AW$5,'Данные, контроль'!$H392='Данные, контроль'!$BB$5),'Данные, контроль'!V392,0)</f>
        <v>0</v>
      </c>
      <c r="W392" s="45">
        <f>IF(OR('Данные, контроль'!$H392='Данные, контроль'!$AW$5,'Данные, контроль'!$H392='Данные, контроль'!$BB$5),'Данные, контроль'!W392,0)</f>
        <v>0</v>
      </c>
      <c r="X392" s="45">
        <f>IF(OR('Данные, контроль'!$H392='Данные, контроль'!$AW$5,'Данные, контроль'!$H392='Данные, контроль'!$BB$5),'Данные, контроль'!X392,0)</f>
        <v>0</v>
      </c>
      <c r="Y392" s="45">
        <f>IF(OR('Данные, контроль'!$H392='Данные, контроль'!$AW$5,'Данные, контроль'!$H392='Данные, контроль'!$BB$5),'Данные, контроль'!Y392,0)</f>
        <v>0</v>
      </c>
      <c r="Z392" s="45">
        <f>IF(OR('Данные, контроль'!$H392='Данные, контроль'!$AW$5,'Данные, контроль'!$H392='Данные, контроль'!$BB$5),'Данные, контроль'!Z392,0)</f>
        <v>0</v>
      </c>
      <c r="AA392" s="45">
        <f>IF(OR('Данные, контроль'!$H392='Данные, контроль'!$AW$5,'Данные, контроль'!$H392='Данные, контроль'!$BB$5),'Данные, контроль'!AA392,0)</f>
        <v>0</v>
      </c>
      <c r="AB392" s="45">
        <f>IF(OR('Данные, контроль'!$H392='Данные, контроль'!$AW$5,'Данные, контроль'!$H392='Данные, контроль'!$BB$5),'Данные, контроль'!AB392,0)</f>
        <v>0</v>
      </c>
      <c r="AC392" s="45">
        <f>IF(OR('Данные, контроль'!$H392='Данные, контроль'!$AW$5,'Данные, контроль'!$H392='Данные, контроль'!$BB$5),'Данные, контроль'!AC392,0)</f>
        <v>0</v>
      </c>
      <c r="AD392" s="45">
        <f>IF(OR('Данные, контроль'!$H392='Данные, контроль'!$AW$5,'Данные, контроль'!$H392='Данные, контроль'!$BB$5),'Данные, контроль'!AD392,0)</f>
        <v>0</v>
      </c>
      <c r="AE392" s="45">
        <f>IF(OR('Данные, контроль'!$H392='Данные, контроль'!$AW$5,'Данные, контроль'!$H392='Данные, контроль'!$BB$5),'Данные, контроль'!AE392,0)</f>
        <v>0</v>
      </c>
      <c r="AF392" s="84">
        <f>IF(OR('Данные, контроль'!$H392='Данные, контроль'!$AW$5,'Данные, контроль'!$H392='Данные, контроль'!$BB$5),'Данные, контроль'!AF392,0)</f>
        <v>0</v>
      </c>
      <c r="AG392" s="40"/>
      <c r="AH392" s="40"/>
      <c r="AI392" s="40"/>
      <c r="AJ392" s="6">
        <f t="shared" si="375"/>
        <v>0</v>
      </c>
      <c r="AK392" s="6">
        <f t="shared" si="375"/>
        <v>0</v>
      </c>
      <c r="AL392" s="6">
        <f t="shared" si="375"/>
        <v>0</v>
      </c>
      <c r="AM392" s="6">
        <f t="shared" si="375"/>
        <v>0</v>
      </c>
      <c r="AN392" s="6">
        <f t="shared" si="375"/>
        <v>0</v>
      </c>
      <c r="AO392" s="6">
        <f t="shared" si="375"/>
        <v>0</v>
      </c>
      <c r="AP392" s="6">
        <f t="shared" si="375"/>
        <v>0</v>
      </c>
      <c r="AQ392" s="6">
        <f t="shared" si="375"/>
        <v>0</v>
      </c>
      <c r="AR392" s="6">
        <f t="shared" si="375"/>
        <v>0</v>
      </c>
      <c r="AS392" s="6">
        <f t="shared" si="375"/>
        <v>0</v>
      </c>
      <c r="AT392" s="6">
        <f t="shared" si="375"/>
        <v>0</v>
      </c>
      <c r="AU392" s="6">
        <f t="shared" si="375"/>
        <v>0</v>
      </c>
      <c r="AV392" s="6">
        <f t="shared" si="375"/>
        <v>0</v>
      </c>
      <c r="AW392" s="6">
        <f t="shared" si="375"/>
        <v>0</v>
      </c>
      <c r="AX392" s="6">
        <f t="shared" si="375"/>
        <v>0</v>
      </c>
      <c r="AY392" s="6">
        <f t="shared" si="375"/>
        <v>0</v>
      </c>
      <c r="AZ392" s="6">
        <f t="shared" si="367"/>
        <v>0</v>
      </c>
      <c r="BA392" s="6">
        <f t="shared" si="367"/>
        <v>0</v>
      </c>
      <c r="BB392" s="6">
        <f t="shared" si="367"/>
        <v>0</v>
      </c>
      <c r="BC392" s="6">
        <f t="shared" si="367"/>
        <v>0</v>
      </c>
      <c r="BD392" s="6">
        <f t="shared" si="367"/>
        <v>0</v>
      </c>
      <c r="BE392" s="6">
        <f t="shared" si="367"/>
        <v>0</v>
      </c>
      <c r="BF392" s="6">
        <f t="shared" si="367"/>
        <v>0</v>
      </c>
      <c r="BG392" s="6">
        <f t="shared" si="367"/>
        <v>0</v>
      </c>
      <c r="BH392" s="6">
        <f t="shared" si="367"/>
        <v>0</v>
      </c>
      <c r="BI392" s="6">
        <f t="shared" si="367"/>
        <v>0</v>
      </c>
      <c r="BJ392" s="6">
        <f t="shared" si="367"/>
        <v>0</v>
      </c>
      <c r="BK392" s="6">
        <f t="shared" si="367"/>
        <v>0</v>
      </c>
      <c r="BL392" s="6">
        <f t="shared" si="367"/>
        <v>0</v>
      </c>
      <c r="BM392" s="6">
        <f t="shared" si="367"/>
        <v>0</v>
      </c>
      <c r="BN392" s="6">
        <f t="shared" si="367"/>
        <v>0</v>
      </c>
      <c r="BO392" s="6">
        <f t="shared" si="365"/>
        <v>0</v>
      </c>
      <c r="BP392" s="6">
        <f t="shared" si="365"/>
        <v>0</v>
      </c>
      <c r="BQ392" s="6">
        <f t="shared" si="365"/>
        <v>0</v>
      </c>
      <c r="BR392" s="6">
        <f t="shared" si="365"/>
        <v>0</v>
      </c>
      <c r="BS392" s="6">
        <f t="shared" si="365"/>
        <v>0</v>
      </c>
      <c r="BT392" s="6">
        <f t="shared" si="365"/>
        <v>0</v>
      </c>
      <c r="BU392" s="6">
        <f t="shared" si="365"/>
        <v>0</v>
      </c>
      <c r="BV392" s="6">
        <f t="shared" si="365"/>
        <v>0</v>
      </c>
      <c r="BW392" s="6">
        <f t="shared" si="365"/>
        <v>0</v>
      </c>
      <c r="BX392" s="6">
        <f t="shared" si="365"/>
        <v>0</v>
      </c>
      <c r="BY392" s="6">
        <f t="shared" si="365"/>
        <v>0</v>
      </c>
      <c r="BZ392" s="6">
        <f t="shared" si="365"/>
        <v>0</v>
      </c>
      <c r="CA392" s="6">
        <f t="shared" si="365"/>
        <v>0</v>
      </c>
      <c r="CB392" s="6">
        <f t="shared" si="365"/>
        <v>0</v>
      </c>
      <c r="CC392" s="6">
        <f t="shared" si="365"/>
        <v>0</v>
      </c>
      <c r="CD392" s="6">
        <f t="shared" si="365"/>
        <v>0</v>
      </c>
      <c r="CE392" s="6">
        <f t="shared" si="345"/>
        <v>0</v>
      </c>
      <c r="CF392" s="6">
        <f t="shared" si="371"/>
        <v>0</v>
      </c>
      <c r="CG392" s="6">
        <f t="shared" si="371"/>
        <v>0</v>
      </c>
      <c r="CH392" s="6">
        <f t="shared" si="371"/>
        <v>0</v>
      </c>
      <c r="CI392" s="6">
        <f t="shared" si="371"/>
        <v>0</v>
      </c>
      <c r="CJ392" s="6">
        <f t="shared" si="371"/>
        <v>0</v>
      </c>
      <c r="CK392" s="6">
        <f t="shared" si="371"/>
        <v>0</v>
      </c>
      <c r="CL392" s="6">
        <f t="shared" si="371"/>
        <v>0</v>
      </c>
      <c r="CM392" s="6">
        <f t="shared" si="371"/>
        <v>0</v>
      </c>
      <c r="CN392" s="6">
        <f t="shared" si="371"/>
        <v>0</v>
      </c>
      <c r="CO392" s="6">
        <f t="shared" si="371"/>
        <v>0</v>
      </c>
      <c r="CP392" s="6">
        <f t="shared" si="371"/>
        <v>0</v>
      </c>
      <c r="CQ392" s="6">
        <f t="shared" si="371"/>
        <v>0</v>
      </c>
      <c r="CR392" s="6">
        <f t="shared" si="371"/>
        <v>0</v>
      </c>
      <c r="CS392" s="6">
        <f t="shared" si="371"/>
        <v>0</v>
      </c>
      <c r="CT392" s="6">
        <f t="shared" si="329"/>
        <v>0</v>
      </c>
      <c r="CU392" s="6">
        <f t="shared" si="329"/>
        <v>0</v>
      </c>
      <c r="CV392" s="6">
        <f t="shared" si="357"/>
        <v>0</v>
      </c>
      <c r="CW392" s="6">
        <f t="shared" si="357"/>
        <v>0</v>
      </c>
      <c r="CX392" s="6">
        <f t="shared" si="357"/>
        <v>0</v>
      </c>
      <c r="CY392" s="6">
        <f t="shared" si="357"/>
        <v>0</v>
      </c>
      <c r="CZ392" s="6">
        <f t="shared" si="357"/>
        <v>0</v>
      </c>
      <c r="DA392" s="6">
        <f t="shared" si="357"/>
        <v>0</v>
      </c>
      <c r="DB392" s="6">
        <f t="shared" si="357"/>
        <v>0</v>
      </c>
      <c r="DC392" s="6">
        <f t="shared" si="357"/>
        <v>0</v>
      </c>
      <c r="DD392" s="6">
        <f t="shared" si="357"/>
        <v>0</v>
      </c>
      <c r="DE392" s="6">
        <f t="shared" si="357"/>
        <v>0</v>
      </c>
      <c r="DF392" s="6">
        <f t="shared" si="357"/>
        <v>0</v>
      </c>
      <c r="DH392">
        <f t="shared" si="376"/>
        <v>0</v>
      </c>
      <c r="DI392">
        <f t="shared" si="376"/>
        <v>0</v>
      </c>
      <c r="DJ392">
        <f t="shared" si="376"/>
        <v>0</v>
      </c>
      <c r="DK392">
        <f t="shared" si="376"/>
        <v>0</v>
      </c>
      <c r="DL392">
        <f t="shared" si="376"/>
        <v>0</v>
      </c>
      <c r="DM392">
        <f t="shared" si="376"/>
        <v>0</v>
      </c>
      <c r="DN392">
        <f t="shared" si="376"/>
        <v>0</v>
      </c>
      <c r="DO392">
        <f t="shared" si="376"/>
        <v>0</v>
      </c>
      <c r="DP392">
        <f t="shared" si="376"/>
        <v>0</v>
      </c>
      <c r="DQ392">
        <f t="shared" si="376"/>
        <v>0</v>
      </c>
      <c r="DR392">
        <f t="shared" si="376"/>
        <v>0</v>
      </c>
      <c r="DS392">
        <f t="shared" si="376"/>
        <v>0</v>
      </c>
      <c r="DT392">
        <f t="shared" si="376"/>
        <v>0</v>
      </c>
      <c r="DU392">
        <f t="shared" si="376"/>
        <v>0</v>
      </c>
      <c r="DV392">
        <f t="shared" si="376"/>
        <v>0</v>
      </c>
      <c r="DW392">
        <f t="shared" si="376"/>
        <v>0</v>
      </c>
      <c r="DX392">
        <f t="shared" si="368"/>
        <v>0</v>
      </c>
      <c r="DY392">
        <f t="shared" si="368"/>
        <v>0</v>
      </c>
      <c r="DZ392">
        <f t="shared" si="368"/>
        <v>0</v>
      </c>
      <c r="EA392">
        <f t="shared" si="368"/>
        <v>0</v>
      </c>
      <c r="EB392">
        <f t="shared" si="368"/>
        <v>0</v>
      </c>
      <c r="EC392">
        <f t="shared" si="368"/>
        <v>0</v>
      </c>
      <c r="ED392">
        <f t="shared" si="368"/>
        <v>0</v>
      </c>
      <c r="EE392">
        <f t="shared" si="368"/>
        <v>0</v>
      </c>
      <c r="EF392">
        <f t="shared" si="368"/>
        <v>0</v>
      </c>
      <c r="EG392">
        <f t="shared" si="368"/>
        <v>0</v>
      </c>
      <c r="EH392">
        <f t="shared" si="368"/>
        <v>0</v>
      </c>
      <c r="EI392">
        <f t="shared" si="368"/>
        <v>0</v>
      </c>
      <c r="EJ392">
        <f t="shared" si="368"/>
        <v>0</v>
      </c>
      <c r="EK392">
        <f t="shared" si="368"/>
        <v>0</v>
      </c>
      <c r="EL392">
        <f t="shared" si="368"/>
        <v>0</v>
      </c>
      <c r="EM392">
        <f t="shared" si="366"/>
        <v>0</v>
      </c>
      <c r="EN392">
        <f t="shared" si="366"/>
        <v>0</v>
      </c>
      <c r="EO392">
        <f t="shared" si="366"/>
        <v>0</v>
      </c>
      <c r="EP392">
        <f t="shared" si="366"/>
        <v>0</v>
      </c>
      <c r="EQ392">
        <f t="shared" si="366"/>
        <v>0</v>
      </c>
      <c r="ER392">
        <f t="shared" si="366"/>
        <v>0</v>
      </c>
      <c r="ES392">
        <f t="shared" si="366"/>
        <v>0</v>
      </c>
      <c r="ET392">
        <f t="shared" si="366"/>
        <v>0</v>
      </c>
      <c r="EU392">
        <f t="shared" si="366"/>
        <v>0</v>
      </c>
      <c r="EV392">
        <f t="shared" si="366"/>
        <v>0</v>
      </c>
      <c r="EW392">
        <f t="shared" si="366"/>
        <v>0</v>
      </c>
      <c r="EX392">
        <f t="shared" si="366"/>
        <v>0</v>
      </c>
      <c r="EY392">
        <f t="shared" si="366"/>
        <v>0</v>
      </c>
      <c r="EZ392">
        <f t="shared" si="366"/>
        <v>0</v>
      </c>
      <c r="FA392">
        <f t="shared" si="366"/>
        <v>0</v>
      </c>
      <c r="FB392">
        <f t="shared" si="366"/>
        <v>0</v>
      </c>
      <c r="FC392">
        <f t="shared" si="346"/>
        <v>0</v>
      </c>
      <c r="FD392">
        <f t="shared" si="372"/>
        <v>0</v>
      </c>
      <c r="FE392">
        <f t="shared" si="372"/>
        <v>0</v>
      </c>
      <c r="FF392">
        <f t="shared" si="372"/>
        <v>0</v>
      </c>
      <c r="FG392">
        <f t="shared" si="372"/>
        <v>0</v>
      </c>
      <c r="FH392">
        <f t="shared" si="372"/>
        <v>0</v>
      </c>
      <c r="FI392">
        <f t="shared" si="372"/>
        <v>0</v>
      </c>
      <c r="FJ392">
        <f t="shared" si="372"/>
        <v>0</v>
      </c>
      <c r="FK392">
        <f t="shared" si="372"/>
        <v>0</v>
      </c>
      <c r="FL392">
        <f t="shared" si="372"/>
        <v>0</v>
      </c>
      <c r="FM392">
        <f t="shared" si="372"/>
        <v>0</v>
      </c>
      <c r="FN392">
        <f t="shared" si="372"/>
        <v>0</v>
      </c>
      <c r="FO392">
        <f t="shared" si="372"/>
        <v>0</v>
      </c>
      <c r="FP392">
        <f t="shared" si="372"/>
        <v>0</v>
      </c>
      <c r="FQ392">
        <f t="shared" si="372"/>
        <v>0</v>
      </c>
      <c r="FR392">
        <f t="shared" si="331"/>
        <v>0</v>
      </c>
      <c r="FS392">
        <f t="shared" si="331"/>
        <v>0</v>
      </c>
      <c r="FT392">
        <f t="shared" si="358"/>
        <v>0</v>
      </c>
      <c r="FU392">
        <f t="shared" si="358"/>
        <v>0</v>
      </c>
      <c r="FV392">
        <f t="shared" si="358"/>
        <v>0</v>
      </c>
      <c r="FW392">
        <f t="shared" si="358"/>
        <v>0</v>
      </c>
      <c r="FX392">
        <f t="shared" si="358"/>
        <v>0</v>
      </c>
      <c r="FY392">
        <f t="shared" si="358"/>
        <v>0</v>
      </c>
      <c r="FZ392">
        <f t="shared" si="358"/>
        <v>0</v>
      </c>
      <c r="GA392">
        <f t="shared" si="358"/>
        <v>0</v>
      </c>
      <c r="GB392">
        <f t="shared" si="358"/>
        <v>0</v>
      </c>
      <c r="GC392">
        <f t="shared" si="358"/>
        <v>0</v>
      </c>
      <c r="GD392">
        <f t="shared" si="358"/>
        <v>0</v>
      </c>
    </row>
    <row r="393" spans="1:186" x14ac:dyDescent="0.3">
      <c r="A393" s="45">
        <f>IF(OR('Данные, контроль'!$H393='Данные, контроль'!$AW$5,'Данные, контроль'!$H393='Данные, контроль'!$BB$5),'Данные, контроль'!A393,0)</f>
        <v>0</v>
      </c>
      <c r="B393" s="45">
        <f>IF(OR('Данные, контроль'!$H393='Данные, контроль'!$AW$5,'Данные, контроль'!$H393='Данные, контроль'!$BB$5),'Данные, контроль'!B393,0)</f>
        <v>0</v>
      </c>
      <c r="C393" s="45">
        <f>IF(OR('Данные, контроль'!$H393='Данные, контроль'!$AW$5,'Данные, контроль'!$H393='Данные, контроль'!$BB$5),'Данные, контроль'!C393,0)</f>
        <v>0</v>
      </c>
      <c r="D393" s="45">
        <f>IF(OR('Данные, контроль'!$H393='Данные, контроль'!$AW$5,'Данные, контроль'!$H393='Данные, контроль'!$BB$5),'Данные, контроль'!D393,0)</f>
        <v>0</v>
      </c>
      <c r="E393" s="45">
        <f>IF(OR('Данные, контроль'!$H393='Данные, контроль'!$AW$5,'Данные, контроль'!$H393='Данные, контроль'!$BB$5),'Данные, контроль'!E393,0)</f>
        <v>0</v>
      </c>
      <c r="F393" s="45">
        <f>IF(OR('Данные, контроль'!$H393='Данные, контроль'!$AW$5,'Данные, контроль'!$H393='Данные, контроль'!$BB$5),'Данные, контроль'!F393,0)</f>
        <v>0</v>
      </c>
      <c r="G393" s="45">
        <f>IF(OR('Данные, контроль'!$H393='Данные, контроль'!$AW$5,'Данные, контроль'!$H393='Данные, контроль'!$BB$5),'Данные, контроль'!G393,0)</f>
        <v>0</v>
      </c>
      <c r="H393" s="45">
        <f>IF(OR('Данные, контроль'!$H393='Данные, контроль'!$AW$5,'Данные, контроль'!$H393='Данные, контроль'!$BB$5),'Данные, контроль'!H393,0)</f>
        <v>0</v>
      </c>
      <c r="I393" s="45">
        <f>IF(OR('Данные, контроль'!$H393='Данные, контроль'!$AW$5,'Данные, контроль'!$H393='Данные, контроль'!$BB$5),'Данные, контроль'!I393,0)</f>
        <v>0</v>
      </c>
      <c r="J393" s="45">
        <f>IF(OR('Данные, контроль'!$H393='Данные, контроль'!$AW$5,'Данные, контроль'!$H393='Данные, контроль'!$BB$5),'Данные, контроль'!J393,0)</f>
        <v>0</v>
      </c>
      <c r="K393" s="45">
        <f>IF(OR('Данные, контроль'!$H393='Данные, контроль'!$AW$5,'Данные, контроль'!$H393='Данные, контроль'!$BB$5),'Данные, контроль'!K393,0)</f>
        <v>0</v>
      </c>
      <c r="L393" s="45">
        <f>IF(OR('Данные, контроль'!$H393='Данные, контроль'!$AW$5,'Данные, контроль'!$H393='Данные, контроль'!$BB$5),'Данные, контроль'!L393,0)</f>
        <v>0</v>
      </c>
      <c r="M393" s="45">
        <f>IF(OR('Данные, контроль'!$H393='Данные, контроль'!$AW$5,'Данные, контроль'!$H393='Данные, контроль'!$BB$5),'Данные, контроль'!M393,0)</f>
        <v>0</v>
      </c>
      <c r="N393" s="45">
        <f>IF(OR('Данные, контроль'!$H393='Данные, контроль'!$AW$5,'Данные, контроль'!$H393='Данные, контроль'!$BB$5),'Данные, контроль'!N393,0)</f>
        <v>0</v>
      </c>
      <c r="O393" s="45">
        <f>IF(OR('Данные, контроль'!$H393='Данные, контроль'!$AW$5,'Данные, контроль'!$H393='Данные, контроль'!$BB$5),'Данные, контроль'!O393,0)</f>
        <v>0</v>
      </c>
      <c r="P393" s="45">
        <f>IF(OR('Данные, контроль'!$H393='Данные, контроль'!$AW$5,'Данные, контроль'!$H393='Данные, контроль'!$BB$5),'Данные, контроль'!P393,0)</f>
        <v>0</v>
      </c>
      <c r="Q393" s="45">
        <f>IF(OR('Данные, контроль'!$H393='Данные, контроль'!$AW$5,'Данные, контроль'!$H393='Данные, контроль'!$BB$5),'Данные, контроль'!Q393,0)</f>
        <v>0</v>
      </c>
      <c r="R393" s="45">
        <f>IF(OR('Данные, контроль'!$H393='Данные, контроль'!$AW$5,'Данные, контроль'!$H393='Данные, контроль'!$BB$5),'Данные, контроль'!R393,0)</f>
        <v>0</v>
      </c>
      <c r="S393" s="45">
        <f>IF(OR('Данные, контроль'!$H393='Данные, контроль'!$AW$5,'Данные, контроль'!$H393='Данные, контроль'!$BB$5),'Данные, контроль'!S393,0)</f>
        <v>0</v>
      </c>
      <c r="T393" s="45">
        <f>IF(OR('Данные, контроль'!$H393='Данные, контроль'!$AW$5,'Данные, контроль'!$H393='Данные, контроль'!$BB$5),'Данные, контроль'!T393,0)</f>
        <v>0</v>
      </c>
      <c r="U393" s="45">
        <f>IF(OR('Данные, контроль'!$H393='Данные, контроль'!$AW$5,'Данные, контроль'!$H393='Данные, контроль'!$BB$5),'Данные, контроль'!U393,0)</f>
        <v>0</v>
      </c>
      <c r="V393" s="45">
        <f>IF(OR('Данные, контроль'!$H393='Данные, контроль'!$AW$5,'Данные, контроль'!$H393='Данные, контроль'!$BB$5),'Данные, контроль'!V393,0)</f>
        <v>0</v>
      </c>
      <c r="W393" s="45">
        <f>IF(OR('Данные, контроль'!$H393='Данные, контроль'!$AW$5,'Данные, контроль'!$H393='Данные, контроль'!$BB$5),'Данные, контроль'!W393,0)</f>
        <v>0</v>
      </c>
      <c r="X393" s="45">
        <f>IF(OR('Данные, контроль'!$H393='Данные, контроль'!$AW$5,'Данные, контроль'!$H393='Данные, контроль'!$BB$5),'Данные, контроль'!X393,0)</f>
        <v>0</v>
      </c>
      <c r="Y393" s="45">
        <f>IF(OR('Данные, контроль'!$H393='Данные, контроль'!$AW$5,'Данные, контроль'!$H393='Данные, контроль'!$BB$5),'Данные, контроль'!Y393,0)</f>
        <v>0</v>
      </c>
      <c r="Z393" s="45">
        <f>IF(OR('Данные, контроль'!$H393='Данные, контроль'!$AW$5,'Данные, контроль'!$H393='Данные, контроль'!$BB$5),'Данные, контроль'!Z393,0)</f>
        <v>0</v>
      </c>
      <c r="AA393" s="45">
        <f>IF(OR('Данные, контроль'!$H393='Данные, контроль'!$AW$5,'Данные, контроль'!$H393='Данные, контроль'!$BB$5),'Данные, контроль'!AA393,0)</f>
        <v>0</v>
      </c>
      <c r="AB393" s="45">
        <f>IF(OR('Данные, контроль'!$H393='Данные, контроль'!$AW$5,'Данные, контроль'!$H393='Данные, контроль'!$BB$5),'Данные, контроль'!AB393,0)</f>
        <v>0</v>
      </c>
      <c r="AC393" s="45">
        <f>IF(OR('Данные, контроль'!$H393='Данные, контроль'!$AW$5,'Данные, контроль'!$H393='Данные, контроль'!$BB$5),'Данные, контроль'!AC393,0)</f>
        <v>0</v>
      </c>
      <c r="AD393" s="45">
        <f>IF(OR('Данные, контроль'!$H393='Данные, контроль'!$AW$5,'Данные, контроль'!$H393='Данные, контроль'!$BB$5),'Данные, контроль'!AD393,0)</f>
        <v>0</v>
      </c>
      <c r="AE393" s="45">
        <f>IF(OR('Данные, контроль'!$H393='Данные, контроль'!$AW$5,'Данные, контроль'!$H393='Данные, контроль'!$BB$5),'Данные, контроль'!AE393,0)</f>
        <v>0</v>
      </c>
      <c r="AF393" s="84">
        <f>IF(OR('Данные, контроль'!$H393='Данные, контроль'!$AW$5,'Данные, контроль'!$H393='Данные, контроль'!$BB$5),'Данные, контроль'!AF393,0)</f>
        <v>0</v>
      </c>
      <c r="AG393" s="40"/>
      <c r="AH393" s="40"/>
      <c r="AI393" s="40"/>
      <c r="AJ393" s="6">
        <f t="shared" si="375"/>
        <v>0</v>
      </c>
      <c r="AK393" s="6">
        <f t="shared" si="375"/>
        <v>0</v>
      </c>
      <c r="AL393" s="6">
        <f t="shared" si="375"/>
        <v>0</v>
      </c>
      <c r="AM393" s="6">
        <f t="shared" si="375"/>
        <v>0</v>
      </c>
      <c r="AN393" s="6">
        <f t="shared" si="375"/>
        <v>0</v>
      </c>
      <c r="AO393" s="6">
        <f t="shared" si="375"/>
        <v>0</v>
      </c>
      <c r="AP393" s="6">
        <f t="shared" si="375"/>
        <v>0</v>
      </c>
      <c r="AQ393" s="6">
        <f t="shared" si="375"/>
        <v>0</v>
      </c>
      <c r="AR393" s="6">
        <f t="shared" si="375"/>
        <v>0</v>
      </c>
      <c r="AS393" s="6">
        <f t="shared" si="375"/>
        <v>0</v>
      </c>
      <c r="AT393" s="6">
        <f t="shared" si="375"/>
        <v>0</v>
      </c>
      <c r="AU393" s="6">
        <f t="shared" si="375"/>
        <v>0</v>
      </c>
      <c r="AV393" s="6">
        <f t="shared" si="375"/>
        <v>0</v>
      </c>
      <c r="AW393" s="6">
        <f t="shared" si="375"/>
        <v>0</v>
      </c>
      <c r="AX393" s="6">
        <f t="shared" si="375"/>
        <v>0</v>
      </c>
      <c r="AY393" s="6">
        <f t="shared" si="375"/>
        <v>0</v>
      </c>
      <c r="AZ393" s="6">
        <f t="shared" si="367"/>
        <v>0</v>
      </c>
      <c r="BA393" s="6">
        <f t="shared" si="367"/>
        <v>0</v>
      </c>
      <c r="BB393" s="6">
        <f t="shared" si="367"/>
        <v>0</v>
      </c>
      <c r="BC393" s="6">
        <f t="shared" si="367"/>
        <v>0</v>
      </c>
      <c r="BD393" s="6">
        <f t="shared" si="367"/>
        <v>0</v>
      </c>
      <c r="BE393" s="6">
        <f t="shared" si="367"/>
        <v>0</v>
      </c>
      <c r="BF393" s="6">
        <f t="shared" si="367"/>
        <v>0</v>
      </c>
      <c r="BG393" s="6">
        <f t="shared" si="367"/>
        <v>0</v>
      </c>
      <c r="BH393" s="6">
        <f t="shared" si="367"/>
        <v>0</v>
      </c>
      <c r="BI393" s="6">
        <f t="shared" si="367"/>
        <v>0</v>
      </c>
      <c r="BJ393" s="6">
        <f t="shared" si="367"/>
        <v>0</v>
      </c>
      <c r="BK393" s="6">
        <f t="shared" si="367"/>
        <v>0</v>
      </c>
      <c r="BL393" s="6">
        <f t="shared" si="367"/>
        <v>0</v>
      </c>
      <c r="BM393" s="6">
        <f t="shared" si="367"/>
        <v>0</v>
      </c>
      <c r="BN393" s="6">
        <f t="shared" si="367"/>
        <v>0</v>
      </c>
      <c r="BO393" s="6">
        <f t="shared" si="365"/>
        <v>0</v>
      </c>
      <c r="BP393" s="6">
        <f t="shared" si="365"/>
        <v>0</v>
      </c>
      <c r="BQ393" s="6">
        <f t="shared" si="365"/>
        <v>0</v>
      </c>
      <c r="BR393" s="6">
        <f t="shared" si="365"/>
        <v>0</v>
      </c>
      <c r="BS393" s="6">
        <f t="shared" si="365"/>
        <v>0</v>
      </c>
      <c r="BT393" s="6">
        <f t="shared" si="365"/>
        <v>0</v>
      </c>
      <c r="BU393" s="6">
        <f t="shared" si="365"/>
        <v>0</v>
      </c>
      <c r="BV393" s="6">
        <f t="shared" si="365"/>
        <v>0</v>
      </c>
      <c r="BW393" s="6">
        <f t="shared" si="365"/>
        <v>0</v>
      </c>
      <c r="BX393" s="6">
        <f t="shared" si="365"/>
        <v>0</v>
      </c>
      <c r="BY393" s="6">
        <f t="shared" si="365"/>
        <v>0</v>
      </c>
      <c r="BZ393" s="6">
        <f t="shared" si="365"/>
        <v>0</v>
      </c>
      <c r="CA393" s="6">
        <f t="shared" si="365"/>
        <v>0</v>
      </c>
      <c r="CB393" s="6">
        <f t="shared" si="365"/>
        <v>0</v>
      </c>
      <c r="CC393" s="6">
        <f t="shared" si="365"/>
        <v>0</v>
      </c>
      <c r="CD393" s="6">
        <f t="shared" si="365"/>
        <v>0</v>
      </c>
      <c r="CE393" s="6">
        <f t="shared" si="345"/>
        <v>0</v>
      </c>
      <c r="CF393" s="6">
        <f t="shared" si="371"/>
        <v>0</v>
      </c>
      <c r="CG393" s="6">
        <f t="shared" si="371"/>
        <v>0</v>
      </c>
      <c r="CH393" s="6">
        <f t="shared" si="371"/>
        <v>0</v>
      </c>
      <c r="CI393" s="6">
        <f t="shared" si="371"/>
        <v>0</v>
      </c>
      <c r="CJ393" s="6">
        <f t="shared" si="371"/>
        <v>0</v>
      </c>
      <c r="CK393" s="6">
        <f t="shared" si="371"/>
        <v>0</v>
      </c>
      <c r="CL393" s="6">
        <f t="shared" si="371"/>
        <v>0</v>
      </c>
      <c r="CM393" s="6">
        <f t="shared" si="371"/>
        <v>0</v>
      </c>
      <c r="CN393" s="6">
        <f t="shared" si="371"/>
        <v>0</v>
      </c>
      <c r="CO393" s="6">
        <f t="shared" si="371"/>
        <v>0</v>
      </c>
      <c r="CP393" s="6">
        <f t="shared" si="371"/>
        <v>0</v>
      </c>
      <c r="CQ393" s="6">
        <f t="shared" si="371"/>
        <v>0</v>
      </c>
      <c r="CR393" s="6">
        <f t="shared" si="371"/>
        <v>0</v>
      </c>
      <c r="CS393" s="6">
        <f t="shared" si="371"/>
        <v>0</v>
      </c>
      <c r="CT393" s="6">
        <f t="shared" si="329"/>
        <v>0</v>
      </c>
      <c r="CU393" s="6">
        <f t="shared" si="329"/>
        <v>0</v>
      </c>
      <c r="CV393" s="6">
        <f t="shared" si="357"/>
        <v>0</v>
      </c>
      <c r="CW393" s="6">
        <f t="shared" si="357"/>
        <v>0</v>
      </c>
      <c r="CX393" s="6">
        <f t="shared" ref="CX393:DM456" si="377">IF(CX$1=$D393,$AF393,0)</f>
        <v>0</v>
      </c>
      <c r="CY393" s="6">
        <f t="shared" si="377"/>
        <v>0</v>
      </c>
      <c r="CZ393" s="6">
        <f t="shared" si="377"/>
        <v>0</v>
      </c>
      <c r="DA393" s="6">
        <f t="shared" si="377"/>
        <v>0</v>
      </c>
      <c r="DB393" s="6">
        <f t="shared" si="377"/>
        <v>0</v>
      </c>
      <c r="DC393" s="6">
        <f t="shared" si="377"/>
        <v>0</v>
      </c>
      <c r="DD393" s="6">
        <f t="shared" si="377"/>
        <v>0</v>
      </c>
      <c r="DE393" s="6">
        <f t="shared" si="377"/>
        <v>0</v>
      </c>
      <c r="DF393" s="6">
        <f t="shared" si="377"/>
        <v>0</v>
      </c>
      <c r="DH393">
        <f t="shared" si="376"/>
        <v>0</v>
      </c>
      <c r="DI393">
        <f t="shared" si="376"/>
        <v>0</v>
      </c>
      <c r="DJ393">
        <f t="shared" si="376"/>
        <v>0</v>
      </c>
      <c r="DK393">
        <f t="shared" si="376"/>
        <v>0</v>
      </c>
      <c r="DL393">
        <f t="shared" si="376"/>
        <v>0</v>
      </c>
      <c r="DM393">
        <f t="shared" si="376"/>
        <v>0</v>
      </c>
      <c r="DN393">
        <f t="shared" si="376"/>
        <v>0</v>
      </c>
      <c r="DO393">
        <f t="shared" si="376"/>
        <v>0</v>
      </c>
      <c r="DP393">
        <f t="shared" si="376"/>
        <v>0</v>
      </c>
      <c r="DQ393">
        <f t="shared" si="376"/>
        <v>0</v>
      </c>
      <c r="DR393">
        <f t="shared" si="376"/>
        <v>0</v>
      </c>
      <c r="DS393">
        <f t="shared" si="376"/>
        <v>0</v>
      </c>
      <c r="DT393">
        <f t="shared" si="376"/>
        <v>0</v>
      </c>
      <c r="DU393">
        <f t="shared" si="376"/>
        <v>0</v>
      </c>
      <c r="DV393">
        <f t="shared" si="376"/>
        <v>0</v>
      </c>
      <c r="DW393">
        <f t="shared" si="376"/>
        <v>0</v>
      </c>
      <c r="DX393">
        <f t="shared" si="368"/>
        <v>0</v>
      </c>
      <c r="DY393">
        <f t="shared" si="368"/>
        <v>0</v>
      </c>
      <c r="DZ393">
        <f t="shared" si="368"/>
        <v>0</v>
      </c>
      <c r="EA393">
        <f t="shared" si="368"/>
        <v>0</v>
      </c>
      <c r="EB393">
        <f t="shared" si="368"/>
        <v>0</v>
      </c>
      <c r="EC393">
        <f t="shared" si="368"/>
        <v>0</v>
      </c>
      <c r="ED393">
        <f t="shared" si="368"/>
        <v>0</v>
      </c>
      <c r="EE393">
        <f t="shared" si="368"/>
        <v>0</v>
      </c>
      <c r="EF393">
        <f t="shared" si="368"/>
        <v>0</v>
      </c>
      <c r="EG393">
        <f t="shared" si="368"/>
        <v>0</v>
      </c>
      <c r="EH393">
        <f t="shared" si="368"/>
        <v>0</v>
      </c>
      <c r="EI393">
        <f t="shared" si="368"/>
        <v>0</v>
      </c>
      <c r="EJ393">
        <f t="shared" si="368"/>
        <v>0</v>
      </c>
      <c r="EK393">
        <f t="shared" si="368"/>
        <v>0</v>
      </c>
      <c r="EL393">
        <f t="shared" si="368"/>
        <v>0</v>
      </c>
      <c r="EM393">
        <f t="shared" si="366"/>
        <v>0</v>
      </c>
      <c r="EN393">
        <f t="shared" si="366"/>
        <v>0</v>
      </c>
      <c r="EO393">
        <f t="shared" si="366"/>
        <v>0</v>
      </c>
      <c r="EP393">
        <f t="shared" si="366"/>
        <v>0</v>
      </c>
      <c r="EQ393">
        <f t="shared" si="366"/>
        <v>0</v>
      </c>
      <c r="ER393">
        <f t="shared" si="366"/>
        <v>0</v>
      </c>
      <c r="ES393">
        <f t="shared" si="366"/>
        <v>0</v>
      </c>
      <c r="ET393">
        <f t="shared" si="366"/>
        <v>0</v>
      </c>
      <c r="EU393">
        <f t="shared" si="366"/>
        <v>0</v>
      </c>
      <c r="EV393">
        <f t="shared" si="366"/>
        <v>0</v>
      </c>
      <c r="EW393">
        <f t="shared" si="366"/>
        <v>0</v>
      </c>
      <c r="EX393">
        <f t="shared" si="366"/>
        <v>0</v>
      </c>
      <c r="EY393">
        <f t="shared" si="366"/>
        <v>0</v>
      </c>
      <c r="EZ393">
        <f t="shared" si="366"/>
        <v>0</v>
      </c>
      <c r="FA393">
        <f t="shared" si="366"/>
        <v>0</v>
      </c>
      <c r="FB393">
        <f t="shared" si="366"/>
        <v>0</v>
      </c>
      <c r="FC393">
        <f t="shared" si="346"/>
        <v>0</v>
      </c>
      <c r="FD393">
        <f t="shared" si="372"/>
        <v>0</v>
      </c>
      <c r="FE393">
        <f t="shared" si="372"/>
        <v>0</v>
      </c>
      <c r="FF393">
        <f t="shared" si="372"/>
        <v>0</v>
      </c>
      <c r="FG393">
        <f t="shared" si="372"/>
        <v>0</v>
      </c>
      <c r="FH393">
        <f t="shared" si="372"/>
        <v>0</v>
      </c>
      <c r="FI393">
        <f t="shared" si="372"/>
        <v>0</v>
      </c>
      <c r="FJ393">
        <f t="shared" si="372"/>
        <v>0</v>
      </c>
      <c r="FK393">
        <f t="shared" si="372"/>
        <v>0</v>
      </c>
      <c r="FL393">
        <f t="shared" si="372"/>
        <v>0</v>
      </c>
      <c r="FM393">
        <f t="shared" si="372"/>
        <v>0</v>
      </c>
      <c r="FN393">
        <f t="shared" si="372"/>
        <v>0</v>
      </c>
      <c r="FO393">
        <f t="shared" si="372"/>
        <v>0</v>
      </c>
      <c r="FP393">
        <f t="shared" si="372"/>
        <v>0</v>
      </c>
      <c r="FQ393">
        <f t="shared" si="372"/>
        <v>0</v>
      </c>
      <c r="FR393">
        <f t="shared" si="331"/>
        <v>0</v>
      </c>
      <c r="FS393">
        <f t="shared" si="331"/>
        <v>0</v>
      </c>
      <c r="FT393">
        <f t="shared" si="358"/>
        <v>0</v>
      </c>
      <c r="FU393">
        <f t="shared" si="358"/>
        <v>0</v>
      </c>
      <c r="FV393">
        <f t="shared" ref="FV393:GK456" si="378">IF(FV$1=$D393,$AE393,0)</f>
        <v>0</v>
      </c>
      <c r="FW393">
        <f t="shared" si="378"/>
        <v>0</v>
      </c>
      <c r="FX393">
        <f t="shared" si="378"/>
        <v>0</v>
      </c>
      <c r="FY393">
        <f t="shared" si="378"/>
        <v>0</v>
      </c>
      <c r="FZ393">
        <f t="shared" si="378"/>
        <v>0</v>
      </c>
      <c r="GA393">
        <f t="shared" si="378"/>
        <v>0</v>
      </c>
      <c r="GB393">
        <f t="shared" si="378"/>
        <v>0</v>
      </c>
      <c r="GC393">
        <f t="shared" si="378"/>
        <v>0</v>
      </c>
      <c r="GD393">
        <f t="shared" si="378"/>
        <v>0</v>
      </c>
    </row>
    <row r="394" spans="1:186" x14ac:dyDescent="0.3">
      <c r="A394" s="45">
        <f>IF(OR('Данные, контроль'!$H394='Данные, контроль'!$AW$5,'Данные, контроль'!$H394='Данные, контроль'!$BB$5),'Данные, контроль'!A394,0)</f>
        <v>0</v>
      </c>
      <c r="B394" s="45">
        <f>IF(OR('Данные, контроль'!$H394='Данные, контроль'!$AW$5,'Данные, контроль'!$H394='Данные, контроль'!$BB$5),'Данные, контроль'!B394,0)</f>
        <v>0</v>
      </c>
      <c r="C394" s="45">
        <f>IF(OR('Данные, контроль'!$H394='Данные, контроль'!$AW$5,'Данные, контроль'!$H394='Данные, контроль'!$BB$5),'Данные, контроль'!C394,0)</f>
        <v>0</v>
      </c>
      <c r="D394" s="45">
        <f>IF(OR('Данные, контроль'!$H394='Данные, контроль'!$AW$5,'Данные, контроль'!$H394='Данные, контроль'!$BB$5),'Данные, контроль'!D394,0)</f>
        <v>0</v>
      </c>
      <c r="E394" s="45">
        <f>IF(OR('Данные, контроль'!$H394='Данные, контроль'!$AW$5,'Данные, контроль'!$H394='Данные, контроль'!$BB$5),'Данные, контроль'!E394,0)</f>
        <v>0</v>
      </c>
      <c r="F394" s="45">
        <f>IF(OR('Данные, контроль'!$H394='Данные, контроль'!$AW$5,'Данные, контроль'!$H394='Данные, контроль'!$BB$5),'Данные, контроль'!F394,0)</f>
        <v>0</v>
      </c>
      <c r="G394" s="45">
        <f>IF(OR('Данные, контроль'!$H394='Данные, контроль'!$AW$5,'Данные, контроль'!$H394='Данные, контроль'!$BB$5),'Данные, контроль'!G394,0)</f>
        <v>0</v>
      </c>
      <c r="H394" s="45">
        <f>IF(OR('Данные, контроль'!$H394='Данные, контроль'!$AW$5,'Данные, контроль'!$H394='Данные, контроль'!$BB$5),'Данные, контроль'!H394,0)</f>
        <v>0</v>
      </c>
      <c r="I394" s="45">
        <f>IF(OR('Данные, контроль'!$H394='Данные, контроль'!$AW$5,'Данные, контроль'!$H394='Данные, контроль'!$BB$5),'Данные, контроль'!I394,0)</f>
        <v>0</v>
      </c>
      <c r="J394" s="45">
        <f>IF(OR('Данные, контроль'!$H394='Данные, контроль'!$AW$5,'Данные, контроль'!$H394='Данные, контроль'!$BB$5),'Данные, контроль'!J394,0)</f>
        <v>0</v>
      </c>
      <c r="K394" s="45">
        <f>IF(OR('Данные, контроль'!$H394='Данные, контроль'!$AW$5,'Данные, контроль'!$H394='Данные, контроль'!$BB$5),'Данные, контроль'!K394,0)</f>
        <v>0</v>
      </c>
      <c r="L394" s="45">
        <f>IF(OR('Данные, контроль'!$H394='Данные, контроль'!$AW$5,'Данные, контроль'!$H394='Данные, контроль'!$BB$5),'Данные, контроль'!L394,0)</f>
        <v>0</v>
      </c>
      <c r="M394" s="45">
        <f>IF(OR('Данные, контроль'!$H394='Данные, контроль'!$AW$5,'Данные, контроль'!$H394='Данные, контроль'!$BB$5),'Данные, контроль'!M394,0)</f>
        <v>0</v>
      </c>
      <c r="N394" s="45">
        <f>IF(OR('Данные, контроль'!$H394='Данные, контроль'!$AW$5,'Данные, контроль'!$H394='Данные, контроль'!$BB$5),'Данные, контроль'!N394,0)</f>
        <v>0</v>
      </c>
      <c r="O394" s="45">
        <f>IF(OR('Данные, контроль'!$H394='Данные, контроль'!$AW$5,'Данные, контроль'!$H394='Данные, контроль'!$BB$5),'Данные, контроль'!O394,0)</f>
        <v>0</v>
      </c>
      <c r="P394" s="45">
        <f>IF(OR('Данные, контроль'!$H394='Данные, контроль'!$AW$5,'Данные, контроль'!$H394='Данные, контроль'!$BB$5),'Данные, контроль'!P394,0)</f>
        <v>0</v>
      </c>
      <c r="Q394" s="45">
        <f>IF(OR('Данные, контроль'!$H394='Данные, контроль'!$AW$5,'Данные, контроль'!$H394='Данные, контроль'!$BB$5),'Данные, контроль'!Q394,0)</f>
        <v>0</v>
      </c>
      <c r="R394" s="45">
        <f>IF(OR('Данные, контроль'!$H394='Данные, контроль'!$AW$5,'Данные, контроль'!$H394='Данные, контроль'!$BB$5),'Данные, контроль'!R394,0)</f>
        <v>0</v>
      </c>
      <c r="S394" s="45">
        <f>IF(OR('Данные, контроль'!$H394='Данные, контроль'!$AW$5,'Данные, контроль'!$H394='Данные, контроль'!$BB$5),'Данные, контроль'!S394,0)</f>
        <v>0</v>
      </c>
      <c r="T394" s="45">
        <f>IF(OR('Данные, контроль'!$H394='Данные, контроль'!$AW$5,'Данные, контроль'!$H394='Данные, контроль'!$BB$5),'Данные, контроль'!T394,0)</f>
        <v>0</v>
      </c>
      <c r="U394" s="45">
        <f>IF(OR('Данные, контроль'!$H394='Данные, контроль'!$AW$5,'Данные, контроль'!$H394='Данные, контроль'!$BB$5),'Данные, контроль'!U394,0)</f>
        <v>0</v>
      </c>
      <c r="V394" s="45">
        <f>IF(OR('Данные, контроль'!$H394='Данные, контроль'!$AW$5,'Данные, контроль'!$H394='Данные, контроль'!$BB$5),'Данные, контроль'!V394,0)</f>
        <v>0</v>
      </c>
      <c r="W394" s="45">
        <f>IF(OR('Данные, контроль'!$H394='Данные, контроль'!$AW$5,'Данные, контроль'!$H394='Данные, контроль'!$BB$5),'Данные, контроль'!W394,0)</f>
        <v>0</v>
      </c>
      <c r="X394" s="45">
        <f>IF(OR('Данные, контроль'!$H394='Данные, контроль'!$AW$5,'Данные, контроль'!$H394='Данные, контроль'!$BB$5),'Данные, контроль'!X394,0)</f>
        <v>0</v>
      </c>
      <c r="Y394" s="45">
        <f>IF(OR('Данные, контроль'!$H394='Данные, контроль'!$AW$5,'Данные, контроль'!$H394='Данные, контроль'!$BB$5),'Данные, контроль'!Y394,0)</f>
        <v>0</v>
      </c>
      <c r="Z394" s="45">
        <f>IF(OR('Данные, контроль'!$H394='Данные, контроль'!$AW$5,'Данные, контроль'!$H394='Данные, контроль'!$BB$5),'Данные, контроль'!Z394,0)</f>
        <v>0</v>
      </c>
      <c r="AA394" s="45">
        <f>IF(OR('Данные, контроль'!$H394='Данные, контроль'!$AW$5,'Данные, контроль'!$H394='Данные, контроль'!$BB$5),'Данные, контроль'!AA394,0)</f>
        <v>0</v>
      </c>
      <c r="AB394" s="45">
        <f>IF(OR('Данные, контроль'!$H394='Данные, контроль'!$AW$5,'Данные, контроль'!$H394='Данные, контроль'!$BB$5),'Данные, контроль'!AB394,0)</f>
        <v>0</v>
      </c>
      <c r="AC394" s="45">
        <f>IF(OR('Данные, контроль'!$H394='Данные, контроль'!$AW$5,'Данные, контроль'!$H394='Данные, контроль'!$BB$5),'Данные, контроль'!AC394,0)</f>
        <v>0</v>
      </c>
      <c r="AD394" s="45">
        <f>IF(OR('Данные, контроль'!$H394='Данные, контроль'!$AW$5,'Данные, контроль'!$H394='Данные, контроль'!$BB$5),'Данные, контроль'!AD394,0)</f>
        <v>0</v>
      </c>
      <c r="AE394" s="45">
        <f>IF(OR('Данные, контроль'!$H394='Данные, контроль'!$AW$5,'Данные, контроль'!$H394='Данные, контроль'!$BB$5),'Данные, контроль'!AE394,0)</f>
        <v>0</v>
      </c>
      <c r="AF394" s="84">
        <f>IF(OR('Данные, контроль'!$H394='Данные, контроль'!$AW$5,'Данные, контроль'!$H394='Данные, контроль'!$BB$5),'Данные, контроль'!AF394,0)</f>
        <v>0</v>
      </c>
      <c r="AG394" s="40"/>
      <c r="AH394" s="40"/>
      <c r="AI394" s="40"/>
      <c r="AJ394" s="6">
        <f t="shared" si="375"/>
        <v>0</v>
      </c>
      <c r="AK394" s="6">
        <f t="shared" si="375"/>
        <v>0</v>
      </c>
      <c r="AL394" s="6">
        <f t="shared" si="375"/>
        <v>0</v>
      </c>
      <c r="AM394" s="6">
        <f t="shared" si="375"/>
        <v>0</v>
      </c>
      <c r="AN394" s="6">
        <f t="shared" si="375"/>
        <v>0</v>
      </c>
      <c r="AO394" s="6">
        <f t="shared" si="375"/>
        <v>0</v>
      </c>
      <c r="AP394" s="6">
        <f t="shared" si="375"/>
        <v>0</v>
      </c>
      <c r="AQ394" s="6">
        <f t="shared" si="375"/>
        <v>0</v>
      </c>
      <c r="AR394" s="6">
        <f t="shared" si="375"/>
        <v>0</v>
      </c>
      <c r="AS394" s="6">
        <f t="shared" si="375"/>
        <v>0</v>
      </c>
      <c r="AT394" s="6">
        <f t="shared" si="375"/>
        <v>0</v>
      </c>
      <c r="AU394" s="6">
        <f t="shared" si="375"/>
        <v>0</v>
      </c>
      <c r="AV394" s="6">
        <f t="shared" si="375"/>
        <v>0</v>
      </c>
      <c r="AW394" s="6">
        <f t="shared" si="375"/>
        <v>0</v>
      </c>
      <c r="AX394" s="6">
        <f t="shared" si="375"/>
        <v>0</v>
      </c>
      <c r="AY394" s="6">
        <f t="shared" si="375"/>
        <v>0</v>
      </c>
      <c r="AZ394" s="6">
        <f t="shared" si="367"/>
        <v>0</v>
      </c>
      <c r="BA394" s="6">
        <f t="shared" si="367"/>
        <v>0</v>
      </c>
      <c r="BB394" s="6">
        <f t="shared" si="367"/>
        <v>0</v>
      </c>
      <c r="BC394" s="6">
        <f t="shared" si="367"/>
        <v>0</v>
      </c>
      <c r="BD394" s="6">
        <f t="shared" si="367"/>
        <v>0</v>
      </c>
      <c r="BE394" s="6">
        <f t="shared" si="367"/>
        <v>0</v>
      </c>
      <c r="BF394" s="6">
        <f t="shared" si="367"/>
        <v>0</v>
      </c>
      <c r="BG394" s="6">
        <f t="shared" si="367"/>
        <v>0</v>
      </c>
      <c r="BH394" s="6">
        <f t="shared" si="367"/>
        <v>0</v>
      </c>
      <c r="BI394" s="6">
        <f t="shared" si="367"/>
        <v>0</v>
      </c>
      <c r="BJ394" s="6">
        <f t="shared" si="367"/>
        <v>0</v>
      </c>
      <c r="BK394" s="6">
        <f t="shared" si="367"/>
        <v>0</v>
      </c>
      <c r="BL394" s="6">
        <f t="shared" si="367"/>
        <v>0</v>
      </c>
      <c r="BM394" s="6">
        <f t="shared" si="367"/>
        <v>0</v>
      </c>
      <c r="BN394" s="6">
        <f t="shared" si="367"/>
        <v>0</v>
      </c>
      <c r="BO394" s="6">
        <f t="shared" si="365"/>
        <v>0</v>
      </c>
      <c r="BP394" s="6">
        <f t="shared" si="365"/>
        <v>0</v>
      </c>
      <c r="BQ394" s="6">
        <f t="shared" si="365"/>
        <v>0</v>
      </c>
      <c r="BR394" s="6">
        <f t="shared" si="365"/>
        <v>0</v>
      </c>
      <c r="BS394" s="6">
        <f t="shared" si="365"/>
        <v>0</v>
      </c>
      <c r="BT394" s="6">
        <f t="shared" si="365"/>
        <v>0</v>
      </c>
      <c r="BU394" s="6">
        <f t="shared" si="365"/>
        <v>0</v>
      </c>
      <c r="BV394" s="6">
        <f t="shared" si="365"/>
        <v>0</v>
      </c>
      <c r="BW394" s="6">
        <f t="shared" si="365"/>
        <v>0</v>
      </c>
      <c r="BX394" s="6">
        <f t="shared" si="365"/>
        <v>0</v>
      </c>
      <c r="BY394" s="6">
        <f t="shared" si="365"/>
        <v>0</v>
      </c>
      <c r="BZ394" s="6">
        <f t="shared" si="365"/>
        <v>0</v>
      </c>
      <c r="CA394" s="6">
        <f t="shared" si="365"/>
        <v>0</v>
      </c>
      <c r="CB394" s="6">
        <f t="shared" si="365"/>
        <v>0</v>
      </c>
      <c r="CC394" s="6">
        <f t="shared" si="365"/>
        <v>0</v>
      </c>
      <c r="CD394" s="6">
        <f t="shared" si="365"/>
        <v>0</v>
      </c>
      <c r="CE394" s="6">
        <f t="shared" si="345"/>
        <v>0</v>
      </c>
      <c r="CF394" s="6">
        <f t="shared" si="371"/>
        <v>0</v>
      </c>
      <c r="CG394" s="6">
        <f t="shared" si="371"/>
        <v>0</v>
      </c>
      <c r="CH394" s="6">
        <f t="shared" si="371"/>
        <v>0</v>
      </c>
      <c r="CI394" s="6">
        <f t="shared" si="371"/>
        <v>0</v>
      </c>
      <c r="CJ394" s="6">
        <f t="shared" si="371"/>
        <v>0</v>
      </c>
      <c r="CK394" s="6">
        <f t="shared" si="371"/>
        <v>0</v>
      </c>
      <c r="CL394" s="6">
        <f t="shared" si="371"/>
        <v>0</v>
      </c>
      <c r="CM394" s="6">
        <f t="shared" si="371"/>
        <v>0</v>
      </c>
      <c r="CN394" s="6">
        <f t="shared" si="371"/>
        <v>0</v>
      </c>
      <c r="CO394" s="6">
        <f t="shared" si="371"/>
        <v>0</v>
      </c>
      <c r="CP394" s="6">
        <f t="shared" si="371"/>
        <v>0</v>
      </c>
      <c r="CQ394" s="6">
        <f t="shared" si="371"/>
        <v>0</v>
      </c>
      <c r="CR394" s="6">
        <f t="shared" si="371"/>
        <v>0</v>
      </c>
      <c r="CS394" s="6">
        <f t="shared" si="371"/>
        <v>0</v>
      </c>
      <c r="CT394" s="6">
        <f t="shared" si="329"/>
        <v>0</v>
      </c>
      <c r="CU394" s="6">
        <f t="shared" si="329"/>
        <v>0</v>
      </c>
      <c r="CV394" s="6">
        <f t="shared" ref="CV394:DK457" si="379">IF(CV$1=$D394,$AF394,0)</f>
        <v>0</v>
      </c>
      <c r="CW394" s="6">
        <f t="shared" si="379"/>
        <v>0</v>
      </c>
      <c r="CX394" s="6">
        <f t="shared" si="379"/>
        <v>0</v>
      </c>
      <c r="CY394" s="6">
        <f t="shared" si="379"/>
        <v>0</v>
      </c>
      <c r="CZ394" s="6">
        <f t="shared" si="379"/>
        <v>0</v>
      </c>
      <c r="DA394" s="6">
        <f t="shared" si="379"/>
        <v>0</v>
      </c>
      <c r="DB394" s="6">
        <f t="shared" si="379"/>
        <v>0</v>
      </c>
      <c r="DC394" s="6">
        <f t="shared" si="379"/>
        <v>0</v>
      </c>
      <c r="DD394" s="6">
        <f t="shared" si="379"/>
        <v>0</v>
      </c>
      <c r="DE394" s="6">
        <f t="shared" si="379"/>
        <v>0</v>
      </c>
      <c r="DF394" s="6">
        <f t="shared" si="379"/>
        <v>0</v>
      </c>
      <c r="DH394">
        <f t="shared" si="376"/>
        <v>0</v>
      </c>
      <c r="DI394">
        <f t="shared" si="376"/>
        <v>0</v>
      </c>
      <c r="DJ394">
        <f t="shared" si="376"/>
        <v>0</v>
      </c>
      <c r="DK394">
        <f t="shared" si="376"/>
        <v>0</v>
      </c>
      <c r="DL394">
        <f t="shared" si="376"/>
        <v>0</v>
      </c>
      <c r="DM394">
        <f t="shared" si="376"/>
        <v>0</v>
      </c>
      <c r="DN394">
        <f t="shared" si="376"/>
        <v>0</v>
      </c>
      <c r="DO394">
        <f t="shared" si="376"/>
        <v>0</v>
      </c>
      <c r="DP394">
        <f t="shared" si="376"/>
        <v>0</v>
      </c>
      <c r="DQ394">
        <f t="shared" si="376"/>
        <v>0</v>
      </c>
      <c r="DR394">
        <f t="shared" si="376"/>
        <v>0</v>
      </c>
      <c r="DS394">
        <f t="shared" si="376"/>
        <v>0</v>
      </c>
      <c r="DT394">
        <f t="shared" si="376"/>
        <v>0</v>
      </c>
      <c r="DU394">
        <f t="shared" si="376"/>
        <v>0</v>
      </c>
      <c r="DV394">
        <f t="shared" si="376"/>
        <v>0</v>
      </c>
      <c r="DW394">
        <f t="shared" si="376"/>
        <v>0</v>
      </c>
      <c r="DX394">
        <f t="shared" si="368"/>
        <v>0</v>
      </c>
      <c r="DY394">
        <f t="shared" si="368"/>
        <v>0</v>
      </c>
      <c r="DZ394">
        <f t="shared" si="368"/>
        <v>0</v>
      </c>
      <c r="EA394">
        <f t="shared" si="368"/>
        <v>0</v>
      </c>
      <c r="EB394">
        <f t="shared" si="368"/>
        <v>0</v>
      </c>
      <c r="EC394">
        <f t="shared" si="368"/>
        <v>0</v>
      </c>
      <c r="ED394">
        <f t="shared" si="368"/>
        <v>0</v>
      </c>
      <c r="EE394">
        <f t="shared" si="368"/>
        <v>0</v>
      </c>
      <c r="EF394">
        <f t="shared" si="368"/>
        <v>0</v>
      </c>
      <c r="EG394">
        <f t="shared" si="368"/>
        <v>0</v>
      </c>
      <c r="EH394">
        <f t="shared" si="368"/>
        <v>0</v>
      </c>
      <c r="EI394">
        <f t="shared" si="368"/>
        <v>0</v>
      </c>
      <c r="EJ394">
        <f t="shared" si="368"/>
        <v>0</v>
      </c>
      <c r="EK394">
        <f t="shared" si="368"/>
        <v>0</v>
      </c>
      <c r="EL394">
        <f t="shared" si="368"/>
        <v>0</v>
      </c>
      <c r="EM394">
        <f t="shared" si="366"/>
        <v>0</v>
      </c>
      <c r="EN394">
        <f t="shared" si="366"/>
        <v>0</v>
      </c>
      <c r="EO394">
        <f t="shared" si="366"/>
        <v>0</v>
      </c>
      <c r="EP394">
        <f t="shared" si="366"/>
        <v>0</v>
      </c>
      <c r="EQ394">
        <f t="shared" si="366"/>
        <v>0</v>
      </c>
      <c r="ER394">
        <f t="shared" si="366"/>
        <v>0</v>
      </c>
      <c r="ES394">
        <f t="shared" si="366"/>
        <v>0</v>
      </c>
      <c r="ET394">
        <f t="shared" si="366"/>
        <v>0</v>
      </c>
      <c r="EU394">
        <f t="shared" si="366"/>
        <v>0</v>
      </c>
      <c r="EV394">
        <f t="shared" si="366"/>
        <v>0</v>
      </c>
      <c r="EW394">
        <f t="shared" si="366"/>
        <v>0</v>
      </c>
      <c r="EX394">
        <f t="shared" si="366"/>
        <v>0</v>
      </c>
      <c r="EY394">
        <f t="shared" si="366"/>
        <v>0</v>
      </c>
      <c r="EZ394">
        <f t="shared" si="366"/>
        <v>0</v>
      </c>
      <c r="FA394">
        <f t="shared" si="366"/>
        <v>0</v>
      </c>
      <c r="FB394">
        <f t="shared" si="366"/>
        <v>0</v>
      </c>
      <c r="FC394">
        <f t="shared" si="346"/>
        <v>0</v>
      </c>
      <c r="FD394">
        <f t="shared" si="372"/>
        <v>0</v>
      </c>
      <c r="FE394">
        <f t="shared" si="372"/>
        <v>0</v>
      </c>
      <c r="FF394">
        <f t="shared" si="372"/>
        <v>0</v>
      </c>
      <c r="FG394">
        <f t="shared" si="372"/>
        <v>0</v>
      </c>
      <c r="FH394">
        <f t="shared" si="372"/>
        <v>0</v>
      </c>
      <c r="FI394">
        <f t="shared" si="372"/>
        <v>0</v>
      </c>
      <c r="FJ394">
        <f t="shared" si="372"/>
        <v>0</v>
      </c>
      <c r="FK394">
        <f t="shared" si="372"/>
        <v>0</v>
      </c>
      <c r="FL394">
        <f t="shared" si="372"/>
        <v>0</v>
      </c>
      <c r="FM394">
        <f t="shared" si="372"/>
        <v>0</v>
      </c>
      <c r="FN394">
        <f t="shared" si="372"/>
        <v>0</v>
      </c>
      <c r="FO394">
        <f t="shared" si="372"/>
        <v>0</v>
      </c>
      <c r="FP394">
        <f t="shared" si="372"/>
        <v>0</v>
      </c>
      <c r="FQ394">
        <f t="shared" si="372"/>
        <v>0</v>
      </c>
      <c r="FR394">
        <f t="shared" si="331"/>
        <v>0</v>
      </c>
      <c r="FS394">
        <f t="shared" si="331"/>
        <v>0</v>
      </c>
      <c r="FT394">
        <f t="shared" ref="FT394:GI457" si="380">IF(FT$1=$D394,$AE394,0)</f>
        <v>0</v>
      </c>
      <c r="FU394">
        <f t="shared" si="380"/>
        <v>0</v>
      </c>
      <c r="FV394">
        <f t="shared" si="380"/>
        <v>0</v>
      </c>
      <c r="FW394">
        <f t="shared" si="380"/>
        <v>0</v>
      </c>
      <c r="FX394">
        <f t="shared" si="380"/>
        <v>0</v>
      </c>
      <c r="FY394">
        <f t="shared" si="380"/>
        <v>0</v>
      </c>
      <c r="FZ394">
        <f t="shared" si="380"/>
        <v>0</v>
      </c>
      <c r="GA394">
        <f t="shared" si="380"/>
        <v>0</v>
      </c>
      <c r="GB394">
        <f t="shared" si="380"/>
        <v>0</v>
      </c>
      <c r="GC394">
        <f t="shared" si="380"/>
        <v>0</v>
      </c>
      <c r="GD394">
        <f t="shared" si="380"/>
        <v>0</v>
      </c>
    </row>
    <row r="395" spans="1:186" x14ac:dyDescent="0.3">
      <c r="A395" s="45">
        <f>IF(OR('Данные, контроль'!$H395='Данные, контроль'!$AW$5,'Данные, контроль'!$H395='Данные, контроль'!$BB$5),'Данные, контроль'!A395,0)</f>
        <v>0</v>
      </c>
      <c r="B395" s="45">
        <f>IF(OR('Данные, контроль'!$H395='Данные, контроль'!$AW$5,'Данные, контроль'!$H395='Данные, контроль'!$BB$5),'Данные, контроль'!B395,0)</f>
        <v>0</v>
      </c>
      <c r="C395" s="45">
        <f>IF(OR('Данные, контроль'!$H395='Данные, контроль'!$AW$5,'Данные, контроль'!$H395='Данные, контроль'!$BB$5),'Данные, контроль'!C395,0)</f>
        <v>0</v>
      </c>
      <c r="D395" s="45">
        <f>IF(OR('Данные, контроль'!$H395='Данные, контроль'!$AW$5,'Данные, контроль'!$H395='Данные, контроль'!$BB$5),'Данные, контроль'!D395,0)</f>
        <v>0</v>
      </c>
      <c r="E395" s="45">
        <f>IF(OR('Данные, контроль'!$H395='Данные, контроль'!$AW$5,'Данные, контроль'!$H395='Данные, контроль'!$BB$5),'Данные, контроль'!E395,0)</f>
        <v>0</v>
      </c>
      <c r="F395" s="45">
        <f>IF(OR('Данные, контроль'!$H395='Данные, контроль'!$AW$5,'Данные, контроль'!$H395='Данные, контроль'!$BB$5),'Данные, контроль'!F395,0)</f>
        <v>0</v>
      </c>
      <c r="G395" s="45">
        <f>IF(OR('Данные, контроль'!$H395='Данные, контроль'!$AW$5,'Данные, контроль'!$H395='Данные, контроль'!$BB$5),'Данные, контроль'!G395,0)</f>
        <v>0</v>
      </c>
      <c r="H395" s="45">
        <f>IF(OR('Данные, контроль'!$H395='Данные, контроль'!$AW$5,'Данные, контроль'!$H395='Данные, контроль'!$BB$5),'Данные, контроль'!H395,0)</f>
        <v>0</v>
      </c>
      <c r="I395" s="45">
        <f>IF(OR('Данные, контроль'!$H395='Данные, контроль'!$AW$5,'Данные, контроль'!$H395='Данные, контроль'!$BB$5),'Данные, контроль'!I395,0)</f>
        <v>0</v>
      </c>
      <c r="J395" s="45">
        <f>IF(OR('Данные, контроль'!$H395='Данные, контроль'!$AW$5,'Данные, контроль'!$H395='Данные, контроль'!$BB$5),'Данные, контроль'!J395,0)</f>
        <v>0</v>
      </c>
      <c r="K395" s="45">
        <f>IF(OR('Данные, контроль'!$H395='Данные, контроль'!$AW$5,'Данные, контроль'!$H395='Данные, контроль'!$BB$5),'Данные, контроль'!K395,0)</f>
        <v>0</v>
      </c>
      <c r="L395" s="45">
        <f>IF(OR('Данные, контроль'!$H395='Данные, контроль'!$AW$5,'Данные, контроль'!$H395='Данные, контроль'!$BB$5),'Данные, контроль'!L395,0)</f>
        <v>0</v>
      </c>
      <c r="M395" s="45">
        <f>IF(OR('Данные, контроль'!$H395='Данные, контроль'!$AW$5,'Данные, контроль'!$H395='Данные, контроль'!$BB$5),'Данные, контроль'!M395,0)</f>
        <v>0</v>
      </c>
      <c r="N395" s="45">
        <f>IF(OR('Данные, контроль'!$H395='Данные, контроль'!$AW$5,'Данные, контроль'!$H395='Данные, контроль'!$BB$5),'Данные, контроль'!N395,0)</f>
        <v>0</v>
      </c>
      <c r="O395" s="45">
        <f>IF(OR('Данные, контроль'!$H395='Данные, контроль'!$AW$5,'Данные, контроль'!$H395='Данные, контроль'!$BB$5),'Данные, контроль'!O395,0)</f>
        <v>0</v>
      </c>
      <c r="P395" s="45">
        <f>IF(OR('Данные, контроль'!$H395='Данные, контроль'!$AW$5,'Данные, контроль'!$H395='Данные, контроль'!$BB$5),'Данные, контроль'!P395,0)</f>
        <v>0</v>
      </c>
      <c r="Q395" s="45">
        <f>IF(OR('Данные, контроль'!$H395='Данные, контроль'!$AW$5,'Данные, контроль'!$H395='Данные, контроль'!$BB$5),'Данные, контроль'!Q395,0)</f>
        <v>0</v>
      </c>
      <c r="R395" s="45">
        <f>IF(OR('Данные, контроль'!$H395='Данные, контроль'!$AW$5,'Данные, контроль'!$H395='Данные, контроль'!$BB$5),'Данные, контроль'!R395,0)</f>
        <v>0</v>
      </c>
      <c r="S395" s="45">
        <f>IF(OR('Данные, контроль'!$H395='Данные, контроль'!$AW$5,'Данные, контроль'!$H395='Данные, контроль'!$BB$5),'Данные, контроль'!S395,0)</f>
        <v>0</v>
      </c>
      <c r="T395" s="45">
        <f>IF(OR('Данные, контроль'!$H395='Данные, контроль'!$AW$5,'Данные, контроль'!$H395='Данные, контроль'!$BB$5),'Данные, контроль'!T395,0)</f>
        <v>0</v>
      </c>
      <c r="U395" s="45">
        <f>IF(OR('Данные, контроль'!$H395='Данные, контроль'!$AW$5,'Данные, контроль'!$H395='Данные, контроль'!$BB$5),'Данные, контроль'!U395,0)</f>
        <v>0</v>
      </c>
      <c r="V395" s="45">
        <f>IF(OR('Данные, контроль'!$H395='Данные, контроль'!$AW$5,'Данные, контроль'!$H395='Данные, контроль'!$BB$5),'Данные, контроль'!V395,0)</f>
        <v>0</v>
      </c>
      <c r="W395" s="45">
        <f>IF(OR('Данные, контроль'!$H395='Данные, контроль'!$AW$5,'Данные, контроль'!$H395='Данные, контроль'!$BB$5),'Данные, контроль'!W395,0)</f>
        <v>0</v>
      </c>
      <c r="X395" s="45">
        <f>IF(OR('Данные, контроль'!$H395='Данные, контроль'!$AW$5,'Данные, контроль'!$H395='Данные, контроль'!$BB$5),'Данные, контроль'!X395,0)</f>
        <v>0</v>
      </c>
      <c r="Y395" s="45">
        <f>IF(OR('Данные, контроль'!$H395='Данные, контроль'!$AW$5,'Данные, контроль'!$H395='Данные, контроль'!$BB$5),'Данные, контроль'!Y395,0)</f>
        <v>0</v>
      </c>
      <c r="Z395" s="45">
        <f>IF(OR('Данные, контроль'!$H395='Данные, контроль'!$AW$5,'Данные, контроль'!$H395='Данные, контроль'!$BB$5),'Данные, контроль'!Z395,0)</f>
        <v>0</v>
      </c>
      <c r="AA395" s="45">
        <f>IF(OR('Данные, контроль'!$H395='Данные, контроль'!$AW$5,'Данные, контроль'!$H395='Данные, контроль'!$BB$5),'Данные, контроль'!AA395,0)</f>
        <v>0</v>
      </c>
      <c r="AB395" s="45">
        <f>IF(OR('Данные, контроль'!$H395='Данные, контроль'!$AW$5,'Данные, контроль'!$H395='Данные, контроль'!$BB$5),'Данные, контроль'!AB395,0)</f>
        <v>0</v>
      </c>
      <c r="AC395" s="45">
        <f>IF(OR('Данные, контроль'!$H395='Данные, контроль'!$AW$5,'Данные, контроль'!$H395='Данные, контроль'!$BB$5),'Данные, контроль'!AC395,0)</f>
        <v>0</v>
      </c>
      <c r="AD395" s="45">
        <f>IF(OR('Данные, контроль'!$H395='Данные, контроль'!$AW$5,'Данные, контроль'!$H395='Данные, контроль'!$BB$5),'Данные, контроль'!AD395,0)</f>
        <v>0</v>
      </c>
      <c r="AE395" s="45">
        <f>IF(OR('Данные, контроль'!$H395='Данные, контроль'!$AW$5,'Данные, контроль'!$H395='Данные, контроль'!$BB$5),'Данные, контроль'!AE395,0)</f>
        <v>0</v>
      </c>
      <c r="AF395" s="84">
        <f>IF(OR('Данные, контроль'!$H395='Данные, контроль'!$AW$5,'Данные, контроль'!$H395='Данные, контроль'!$BB$5),'Данные, контроль'!AF395,0)</f>
        <v>0</v>
      </c>
      <c r="AG395" s="40"/>
      <c r="AH395" s="40"/>
      <c r="AI395" s="40"/>
      <c r="AJ395" s="6">
        <f t="shared" si="375"/>
        <v>0</v>
      </c>
      <c r="AK395" s="6">
        <f t="shared" si="375"/>
        <v>0</v>
      </c>
      <c r="AL395" s="6">
        <f t="shared" si="375"/>
        <v>0</v>
      </c>
      <c r="AM395" s="6">
        <f t="shared" si="375"/>
        <v>0</v>
      </c>
      <c r="AN395" s="6">
        <f t="shared" si="375"/>
        <v>0</v>
      </c>
      <c r="AO395" s="6">
        <f t="shared" si="375"/>
        <v>0</v>
      </c>
      <c r="AP395" s="6">
        <f t="shared" si="375"/>
        <v>0</v>
      </c>
      <c r="AQ395" s="6">
        <f t="shared" si="375"/>
        <v>0</v>
      </c>
      <c r="AR395" s="6">
        <f t="shared" si="375"/>
        <v>0</v>
      </c>
      <c r="AS395" s="6">
        <f t="shared" si="375"/>
        <v>0</v>
      </c>
      <c r="AT395" s="6">
        <f t="shared" si="375"/>
        <v>0</v>
      </c>
      <c r="AU395" s="6">
        <f t="shared" si="375"/>
        <v>0</v>
      </c>
      <c r="AV395" s="6">
        <f t="shared" si="375"/>
        <v>0</v>
      </c>
      <c r="AW395" s="6">
        <f t="shared" si="375"/>
        <v>0</v>
      </c>
      <c r="AX395" s="6">
        <f t="shared" si="375"/>
        <v>0</v>
      </c>
      <c r="AY395" s="6">
        <f t="shared" si="375"/>
        <v>0</v>
      </c>
      <c r="AZ395" s="6">
        <f t="shared" si="367"/>
        <v>0</v>
      </c>
      <c r="BA395" s="6">
        <f t="shared" si="367"/>
        <v>0</v>
      </c>
      <c r="BB395" s="6">
        <f t="shared" si="367"/>
        <v>0</v>
      </c>
      <c r="BC395" s="6">
        <f t="shared" si="367"/>
        <v>0</v>
      </c>
      <c r="BD395" s="6">
        <f t="shared" si="367"/>
        <v>0</v>
      </c>
      <c r="BE395" s="6">
        <f t="shared" si="367"/>
        <v>0</v>
      </c>
      <c r="BF395" s="6">
        <f t="shared" si="367"/>
        <v>0</v>
      </c>
      <c r="BG395" s="6">
        <f t="shared" si="367"/>
        <v>0</v>
      </c>
      <c r="BH395" s="6">
        <f t="shared" si="367"/>
        <v>0</v>
      </c>
      <c r="BI395" s="6">
        <f t="shared" si="367"/>
        <v>0</v>
      </c>
      <c r="BJ395" s="6">
        <f t="shared" si="367"/>
        <v>0</v>
      </c>
      <c r="BK395" s="6">
        <f t="shared" si="367"/>
        <v>0</v>
      </c>
      <c r="BL395" s="6">
        <f t="shared" si="367"/>
        <v>0</v>
      </c>
      <c r="BM395" s="6">
        <f t="shared" si="367"/>
        <v>0</v>
      </c>
      <c r="BN395" s="6">
        <f t="shared" si="367"/>
        <v>0</v>
      </c>
      <c r="BO395" s="6">
        <f t="shared" si="365"/>
        <v>0</v>
      </c>
      <c r="BP395" s="6">
        <f t="shared" si="365"/>
        <v>0</v>
      </c>
      <c r="BQ395" s="6">
        <f t="shared" si="365"/>
        <v>0</v>
      </c>
      <c r="BR395" s="6">
        <f t="shared" si="365"/>
        <v>0</v>
      </c>
      <c r="BS395" s="6">
        <f t="shared" si="365"/>
        <v>0</v>
      </c>
      <c r="BT395" s="6">
        <f t="shared" si="365"/>
        <v>0</v>
      </c>
      <c r="BU395" s="6">
        <f t="shared" si="365"/>
        <v>0</v>
      </c>
      <c r="BV395" s="6">
        <f t="shared" si="365"/>
        <v>0</v>
      </c>
      <c r="BW395" s="6">
        <f t="shared" si="365"/>
        <v>0</v>
      </c>
      <c r="BX395" s="6">
        <f t="shared" si="365"/>
        <v>0</v>
      </c>
      <c r="BY395" s="6">
        <f t="shared" si="365"/>
        <v>0</v>
      </c>
      <c r="BZ395" s="6">
        <f t="shared" si="365"/>
        <v>0</v>
      </c>
      <c r="CA395" s="6">
        <f t="shared" si="365"/>
        <v>0</v>
      </c>
      <c r="CB395" s="6">
        <f t="shared" si="365"/>
        <v>0</v>
      </c>
      <c r="CC395" s="6">
        <f t="shared" si="365"/>
        <v>0</v>
      </c>
      <c r="CD395" s="6">
        <f t="shared" si="365"/>
        <v>0</v>
      </c>
      <c r="CE395" s="6">
        <f t="shared" si="345"/>
        <v>0</v>
      </c>
      <c r="CF395" s="6">
        <f t="shared" si="371"/>
        <v>0</v>
      </c>
      <c r="CG395" s="6">
        <f t="shared" si="371"/>
        <v>0</v>
      </c>
      <c r="CH395" s="6">
        <f t="shared" si="371"/>
        <v>0</v>
      </c>
      <c r="CI395" s="6">
        <f t="shared" si="371"/>
        <v>0</v>
      </c>
      <c r="CJ395" s="6">
        <f t="shared" si="371"/>
        <v>0</v>
      </c>
      <c r="CK395" s="6">
        <f t="shared" si="371"/>
        <v>0</v>
      </c>
      <c r="CL395" s="6">
        <f t="shared" si="371"/>
        <v>0</v>
      </c>
      <c r="CM395" s="6">
        <f t="shared" si="371"/>
        <v>0</v>
      </c>
      <c r="CN395" s="6">
        <f t="shared" si="371"/>
        <v>0</v>
      </c>
      <c r="CO395" s="6">
        <f t="shared" si="371"/>
        <v>0</v>
      </c>
      <c r="CP395" s="6">
        <f t="shared" si="371"/>
        <v>0</v>
      </c>
      <c r="CQ395" s="6">
        <f t="shared" si="371"/>
        <v>0</v>
      </c>
      <c r="CR395" s="6">
        <f t="shared" si="371"/>
        <v>0</v>
      </c>
      <c r="CS395" s="6">
        <f t="shared" si="371"/>
        <v>0</v>
      </c>
      <c r="CT395" s="6">
        <f t="shared" si="329"/>
        <v>0</v>
      </c>
      <c r="CU395" s="6">
        <f t="shared" si="329"/>
        <v>0</v>
      </c>
      <c r="CV395" s="6">
        <f t="shared" si="379"/>
        <v>0</v>
      </c>
      <c r="CW395" s="6">
        <f t="shared" si="379"/>
        <v>0</v>
      </c>
      <c r="CX395" s="6">
        <f t="shared" si="379"/>
        <v>0</v>
      </c>
      <c r="CY395" s="6">
        <f t="shared" si="379"/>
        <v>0</v>
      </c>
      <c r="CZ395" s="6">
        <f t="shared" si="379"/>
        <v>0</v>
      </c>
      <c r="DA395" s="6">
        <f t="shared" si="379"/>
        <v>0</v>
      </c>
      <c r="DB395" s="6">
        <f t="shared" si="379"/>
        <v>0</v>
      </c>
      <c r="DC395" s="6">
        <f t="shared" si="379"/>
        <v>0</v>
      </c>
      <c r="DD395" s="6">
        <f t="shared" si="379"/>
        <v>0</v>
      </c>
      <c r="DE395" s="6">
        <f t="shared" si="379"/>
        <v>0</v>
      </c>
      <c r="DF395" s="6">
        <f t="shared" si="379"/>
        <v>0</v>
      </c>
      <c r="DH395">
        <f t="shared" si="376"/>
        <v>0</v>
      </c>
      <c r="DI395">
        <f t="shared" si="376"/>
        <v>0</v>
      </c>
      <c r="DJ395">
        <f t="shared" si="376"/>
        <v>0</v>
      </c>
      <c r="DK395">
        <f t="shared" si="376"/>
        <v>0</v>
      </c>
      <c r="DL395">
        <f t="shared" si="376"/>
        <v>0</v>
      </c>
      <c r="DM395">
        <f t="shared" si="376"/>
        <v>0</v>
      </c>
      <c r="DN395">
        <f t="shared" si="376"/>
        <v>0</v>
      </c>
      <c r="DO395">
        <f t="shared" si="376"/>
        <v>0</v>
      </c>
      <c r="DP395">
        <f t="shared" si="376"/>
        <v>0</v>
      </c>
      <c r="DQ395">
        <f t="shared" si="376"/>
        <v>0</v>
      </c>
      <c r="DR395">
        <f t="shared" si="376"/>
        <v>0</v>
      </c>
      <c r="DS395">
        <f t="shared" si="376"/>
        <v>0</v>
      </c>
      <c r="DT395">
        <f t="shared" si="376"/>
        <v>0</v>
      </c>
      <c r="DU395">
        <f t="shared" si="376"/>
        <v>0</v>
      </c>
      <c r="DV395">
        <f t="shared" si="376"/>
        <v>0</v>
      </c>
      <c r="DW395">
        <f t="shared" si="376"/>
        <v>0</v>
      </c>
      <c r="DX395">
        <f t="shared" si="368"/>
        <v>0</v>
      </c>
      <c r="DY395">
        <f t="shared" si="368"/>
        <v>0</v>
      </c>
      <c r="DZ395">
        <f t="shared" si="368"/>
        <v>0</v>
      </c>
      <c r="EA395">
        <f t="shared" si="368"/>
        <v>0</v>
      </c>
      <c r="EB395">
        <f t="shared" si="368"/>
        <v>0</v>
      </c>
      <c r="EC395">
        <f t="shared" si="368"/>
        <v>0</v>
      </c>
      <c r="ED395">
        <f t="shared" si="368"/>
        <v>0</v>
      </c>
      <c r="EE395">
        <f t="shared" si="368"/>
        <v>0</v>
      </c>
      <c r="EF395">
        <f t="shared" si="368"/>
        <v>0</v>
      </c>
      <c r="EG395">
        <f t="shared" si="368"/>
        <v>0</v>
      </c>
      <c r="EH395">
        <f t="shared" si="368"/>
        <v>0</v>
      </c>
      <c r="EI395">
        <f t="shared" si="368"/>
        <v>0</v>
      </c>
      <c r="EJ395">
        <f t="shared" si="368"/>
        <v>0</v>
      </c>
      <c r="EK395">
        <f t="shared" si="368"/>
        <v>0</v>
      </c>
      <c r="EL395">
        <f t="shared" si="368"/>
        <v>0</v>
      </c>
      <c r="EM395">
        <f t="shared" si="366"/>
        <v>0</v>
      </c>
      <c r="EN395">
        <f t="shared" si="366"/>
        <v>0</v>
      </c>
      <c r="EO395">
        <f t="shared" si="366"/>
        <v>0</v>
      </c>
      <c r="EP395">
        <f t="shared" si="366"/>
        <v>0</v>
      </c>
      <c r="EQ395">
        <f t="shared" si="366"/>
        <v>0</v>
      </c>
      <c r="ER395">
        <f t="shared" si="366"/>
        <v>0</v>
      </c>
      <c r="ES395">
        <f t="shared" si="366"/>
        <v>0</v>
      </c>
      <c r="ET395">
        <f t="shared" si="366"/>
        <v>0</v>
      </c>
      <c r="EU395">
        <f t="shared" si="366"/>
        <v>0</v>
      </c>
      <c r="EV395">
        <f t="shared" si="366"/>
        <v>0</v>
      </c>
      <c r="EW395">
        <f t="shared" si="366"/>
        <v>0</v>
      </c>
      <c r="EX395">
        <f t="shared" si="366"/>
        <v>0</v>
      </c>
      <c r="EY395">
        <f t="shared" si="366"/>
        <v>0</v>
      </c>
      <c r="EZ395">
        <f t="shared" si="366"/>
        <v>0</v>
      </c>
      <c r="FA395">
        <f t="shared" si="366"/>
        <v>0</v>
      </c>
      <c r="FB395">
        <f t="shared" si="366"/>
        <v>0</v>
      </c>
      <c r="FC395">
        <f t="shared" si="346"/>
        <v>0</v>
      </c>
      <c r="FD395">
        <f t="shared" si="372"/>
        <v>0</v>
      </c>
      <c r="FE395">
        <f t="shared" si="372"/>
        <v>0</v>
      </c>
      <c r="FF395">
        <f t="shared" si="372"/>
        <v>0</v>
      </c>
      <c r="FG395">
        <f t="shared" si="372"/>
        <v>0</v>
      </c>
      <c r="FH395">
        <f t="shared" si="372"/>
        <v>0</v>
      </c>
      <c r="FI395">
        <f t="shared" si="372"/>
        <v>0</v>
      </c>
      <c r="FJ395">
        <f t="shared" si="372"/>
        <v>0</v>
      </c>
      <c r="FK395">
        <f t="shared" si="372"/>
        <v>0</v>
      </c>
      <c r="FL395">
        <f t="shared" si="372"/>
        <v>0</v>
      </c>
      <c r="FM395">
        <f t="shared" si="372"/>
        <v>0</v>
      </c>
      <c r="FN395">
        <f t="shared" si="372"/>
        <v>0</v>
      </c>
      <c r="FO395">
        <f t="shared" si="372"/>
        <v>0</v>
      </c>
      <c r="FP395">
        <f t="shared" si="372"/>
        <v>0</v>
      </c>
      <c r="FQ395">
        <f t="shared" si="372"/>
        <v>0</v>
      </c>
      <c r="FR395">
        <f t="shared" si="331"/>
        <v>0</v>
      </c>
      <c r="FS395">
        <f t="shared" si="331"/>
        <v>0</v>
      </c>
      <c r="FT395">
        <f t="shared" si="380"/>
        <v>0</v>
      </c>
      <c r="FU395">
        <f t="shared" si="380"/>
        <v>0</v>
      </c>
      <c r="FV395">
        <f t="shared" si="380"/>
        <v>0</v>
      </c>
      <c r="FW395">
        <f t="shared" si="380"/>
        <v>0</v>
      </c>
      <c r="FX395">
        <f t="shared" si="380"/>
        <v>0</v>
      </c>
      <c r="FY395">
        <f t="shared" si="380"/>
        <v>0</v>
      </c>
      <c r="FZ395">
        <f t="shared" si="380"/>
        <v>0</v>
      </c>
      <c r="GA395">
        <f t="shared" si="380"/>
        <v>0</v>
      </c>
      <c r="GB395">
        <f t="shared" si="380"/>
        <v>0</v>
      </c>
      <c r="GC395">
        <f t="shared" si="380"/>
        <v>0</v>
      </c>
      <c r="GD395">
        <f t="shared" si="380"/>
        <v>0</v>
      </c>
    </row>
    <row r="396" spans="1:186" x14ac:dyDescent="0.3">
      <c r="A396" s="45">
        <f>IF(OR('Данные, контроль'!$H396='Данные, контроль'!$AW$5,'Данные, контроль'!$H396='Данные, контроль'!$BB$5),'Данные, контроль'!A396,0)</f>
        <v>0</v>
      </c>
      <c r="B396" s="45">
        <f>IF(OR('Данные, контроль'!$H396='Данные, контроль'!$AW$5,'Данные, контроль'!$H396='Данные, контроль'!$BB$5),'Данные, контроль'!B396,0)</f>
        <v>0</v>
      </c>
      <c r="C396" s="45">
        <f>IF(OR('Данные, контроль'!$H396='Данные, контроль'!$AW$5,'Данные, контроль'!$H396='Данные, контроль'!$BB$5),'Данные, контроль'!C396,0)</f>
        <v>0</v>
      </c>
      <c r="D396" s="45">
        <f>IF(OR('Данные, контроль'!$H396='Данные, контроль'!$AW$5,'Данные, контроль'!$H396='Данные, контроль'!$BB$5),'Данные, контроль'!D396,0)</f>
        <v>0</v>
      </c>
      <c r="E396" s="45">
        <f>IF(OR('Данные, контроль'!$H396='Данные, контроль'!$AW$5,'Данные, контроль'!$H396='Данные, контроль'!$BB$5),'Данные, контроль'!E396,0)</f>
        <v>0</v>
      </c>
      <c r="F396" s="45">
        <f>IF(OR('Данные, контроль'!$H396='Данные, контроль'!$AW$5,'Данные, контроль'!$H396='Данные, контроль'!$BB$5),'Данные, контроль'!F396,0)</f>
        <v>0</v>
      </c>
      <c r="G396" s="45">
        <f>IF(OR('Данные, контроль'!$H396='Данные, контроль'!$AW$5,'Данные, контроль'!$H396='Данные, контроль'!$BB$5),'Данные, контроль'!G396,0)</f>
        <v>0</v>
      </c>
      <c r="H396" s="45">
        <f>IF(OR('Данные, контроль'!$H396='Данные, контроль'!$AW$5,'Данные, контроль'!$H396='Данные, контроль'!$BB$5),'Данные, контроль'!H396,0)</f>
        <v>0</v>
      </c>
      <c r="I396" s="45">
        <f>IF(OR('Данные, контроль'!$H396='Данные, контроль'!$AW$5,'Данные, контроль'!$H396='Данные, контроль'!$BB$5),'Данные, контроль'!I396,0)</f>
        <v>0</v>
      </c>
      <c r="J396" s="45">
        <f>IF(OR('Данные, контроль'!$H396='Данные, контроль'!$AW$5,'Данные, контроль'!$H396='Данные, контроль'!$BB$5),'Данные, контроль'!J396,0)</f>
        <v>0</v>
      </c>
      <c r="K396" s="45">
        <f>IF(OR('Данные, контроль'!$H396='Данные, контроль'!$AW$5,'Данные, контроль'!$H396='Данные, контроль'!$BB$5),'Данные, контроль'!K396,0)</f>
        <v>0</v>
      </c>
      <c r="L396" s="45">
        <f>IF(OR('Данные, контроль'!$H396='Данные, контроль'!$AW$5,'Данные, контроль'!$H396='Данные, контроль'!$BB$5),'Данные, контроль'!L396,0)</f>
        <v>0</v>
      </c>
      <c r="M396" s="45">
        <f>IF(OR('Данные, контроль'!$H396='Данные, контроль'!$AW$5,'Данные, контроль'!$H396='Данные, контроль'!$BB$5),'Данные, контроль'!M396,0)</f>
        <v>0</v>
      </c>
      <c r="N396" s="45">
        <f>IF(OR('Данные, контроль'!$H396='Данные, контроль'!$AW$5,'Данные, контроль'!$H396='Данные, контроль'!$BB$5),'Данные, контроль'!N396,0)</f>
        <v>0</v>
      </c>
      <c r="O396" s="45">
        <f>IF(OR('Данные, контроль'!$H396='Данные, контроль'!$AW$5,'Данные, контроль'!$H396='Данные, контроль'!$BB$5),'Данные, контроль'!O396,0)</f>
        <v>0</v>
      </c>
      <c r="P396" s="45">
        <f>IF(OR('Данные, контроль'!$H396='Данные, контроль'!$AW$5,'Данные, контроль'!$H396='Данные, контроль'!$BB$5),'Данные, контроль'!P396,0)</f>
        <v>0</v>
      </c>
      <c r="Q396" s="45">
        <f>IF(OR('Данные, контроль'!$H396='Данные, контроль'!$AW$5,'Данные, контроль'!$H396='Данные, контроль'!$BB$5),'Данные, контроль'!Q396,0)</f>
        <v>0</v>
      </c>
      <c r="R396" s="45">
        <f>IF(OR('Данные, контроль'!$H396='Данные, контроль'!$AW$5,'Данные, контроль'!$H396='Данные, контроль'!$BB$5),'Данные, контроль'!R396,0)</f>
        <v>0</v>
      </c>
      <c r="S396" s="45">
        <f>IF(OR('Данные, контроль'!$H396='Данные, контроль'!$AW$5,'Данные, контроль'!$H396='Данные, контроль'!$BB$5),'Данные, контроль'!S396,0)</f>
        <v>0</v>
      </c>
      <c r="T396" s="45">
        <f>IF(OR('Данные, контроль'!$H396='Данные, контроль'!$AW$5,'Данные, контроль'!$H396='Данные, контроль'!$BB$5),'Данные, контроль'!T396,0)</f>
        <v>0</v>
      </c>
      <c r="U396" s="45">
        <f>IF(OR('Данные, контроль'!$H396='Данные, контроль'!$AW$5,'Данные, контроль'!$H396='Данные, контроль'!$BB$5),'Данные, контроль'!U396,0)</f>
        <v>0</v>
      </c>
      <c r="V396" s="45">
        <f>IF(OR('Данные, контроль'!$H396='Данные, контроль'!$AW$5,'Данные, контроль'!$H396='Данные, контроль'!$BB$5),'Данные, контроль'!V396,0)</f>
        <v>0</v>
      </c>
      <c r="W396" s="45">
        <f>IF(OR('Данные, контроль'!$H396='Данные, контроль'!$AW$5,'Данные, контроль'!$H396='Данные, контроль'!$BB$5),'Данные, контроль'!W396,0)</f>
        <v>0</v>
      </c>
      <c r="X396" s="45">
        <f>IF(OR('Данные, контроль'!$H396='Данные, контроль'!$AW$5,'Данные, контроль'!$H396='Данные, контроль'!$BB$5),'Данные, контроль'!X396,0)</f>
        <v>0</v>
      </c>
      <c r="Y396" s="45">
        <f>IF(OR('Данные, контроль'!$H396='Данные, контроль'!$AW$5,'Данные, контроль'!$H396='Данные, контроль'!$BB$5),'Данные, контроль'!Y396,0)</f>
        <v>0</v>
      </c>
      <c r="Z396" s="45">
        <f>IF(OR('Данные, контроль'!$H396='Данные, контроль'!$AW$5,'Данные, контроль'!$H396='Данные, контроль'!$BB$5),'Данные, контроль'!Z396,0)</f>
        <v>0</v>
      </c>
      <c r="AA396" s="45">
        <f>IF(OR('Данные, контроль'!$H396='Данные, контроль'!$AW$5,'Данные, контроль'!$H396='Данные, контроль'!$BB$5),'Данные, контроль'!AA396,0)</f>
        <v>0</v>
      </c>
      <c r="AB396" s="45">
        <f>IF(OR('Данные, контроль'!$H396='Данные, контроль'!$AW$5,'Данные, контроль'!$H396='Данные, контроль'!$BB$5),'Данные, контроль'!AB396,0)</f>
        <v>0</v>
      </c>
      <c r="AC396" s="45">
        <f>IF(OR('Данные, контроль'!$H396='Данные, контроль'!$AW$5,'Данные, контроль'!$H396='Данные, контроль'!$BB$5),'Данные, контроль'!AC396,0)</f>
        <v>0</v>
      </c>
      <c r="AD396" s="45">
        <f>IF(OR('Данные, контроль'!$H396='Данные, контроль'!$AW$5,'Данные, контроль'!$H396='Данные, контроль'!$BB$5),'Данные, контроль'!AD396,0)</f>
        <v>0</v>
      </c>
      <c r="AE396" s="45">
        <f>IF(OR('Данные, контроль'!$H396='Данные, контроль'!$AW$5,'Данные, контроль'!$H396='Данные, контроль'!$BB$5),'Данные, контроль'!AE396,0)</f>
        <v>0</v>
      </c>
      <c r="AF396" s="84">
        <f>IF(OR('Данные, контроль'!$H396='Данные, контроль'!$AW$5,'Данные, контроль'!$H396='Данные, контроль'!$BB$5),'Данные, контроль'!AF396,0)</f>
        <v>0</v>
      </c>
      <c r="AG396" s="40"/>
      <c r="AH396" s="40"/>
      <c r="AI396" s="40"/>
      <c r="AJ396" s="6">
        <f t="shared" si="375"/>
        <v>0</v>
      </c>
      <c r="AK396" s="6">
        <f t="shared" si="375"/>
        <v>0</v>
      </c>
      <c r="AL396" s="6">
        <f t="shared" si="375"/>
        <v>0</v>
      </c>
      <c r="AM396" s="6">
        <f t="shared" si="375"/>
        <v>0</v>
      </c>
      <c r="AN396" s="6">
        <f t="shared" si="375"/>
        <v>0</v>
      </c>
      <c r="AO396" s="6">
        <f t="shared" si="375"/>
        <v>0</v>
      </c>
      <c r="AP396" s="6">
        <f t="shared" si="375"/>
        <v>0</v>
      </c>
      <c r="AQ396" s="6">
        <f t="shared" si="375"/>
        <v>0</v>
      </c>
      <c r="AR396" s="6">
        <f t="shared" si="375"/>
        <v>0</v>
      </c>
      <c r="AS396" s="6">
        <f t="shared" si="375"/>
        <v>0</v>
      </c>
      <c r="AT396" s="6">
        <f t="shared" si="375"/>
        <v>0</v>
      </c>
      <c r="AU396" s="6">
        <f t="shared" si="375"/>
        <v>0</v>
      </c>
      <c r="AV396" s="6">
        <f t="shared" si="375"/>
        <v>0</v>
      </c>
      <c r="AW396" s="6">
        <f t="shared" si="375"/>
        <v>0</v>
      </c>
      <c r="AX396" s="6">
        <f t="shared" si="375"/>
        <v>0</v>
      </c>
      <c r="AY396" s="6">
        <f t="shared" si="375"/>
        <v>0</v>
      </c>
      <c r="AZ396" s="6">
        <f t="shared" si="367"/>
        <v>0</v>
      </c>
      <c r="BA396" s="6">
        <f t="shared" si="367"/>
        <v>0</v>
      </c>
      <c r="BB396" s="6">
        <f t="shared" si="367"/>
        <v>0</v>
      </c>
      <c r="BC396" s="6">
        <f t="shared" si="367"/>
        <v>0</v>
      </c>
      <c r="BD396" s="6">
        <f t="shared" si="367"/>
        <v>0</v>
      </c>
      <c r="BE396" s="6">
        <f t="shared" si="367"/>
        <v>0</v>
      </c>
      <c r="BF396" s="6">
        <f t="shared" si="367"/>
        <v>0</v>
      </c>
      <c r="BG396" s="6">
        <f t="shared" si="367"/>
        <v>0</v>
      </c>
      <c r="BH396" s="6">
        <f t="shared" si="367"/>
        <v>0</v>
      </c>
      <c r="BI396" s="6">
        <f t="shared" si="367"/>
        <v>0</v>
      </c>
      <c r="BJ396" s="6">
        <f t="shared" si="367"/>
        <v>0</v>
      </c>
      <c r="BK396" s="6">
        <f t="shared" si="367"/>
        <v>0</v>
      </c>
      <c r="BL396" s="6">
        <f t="shared" si="367"/>
        <v>0</v>
      </c>
      <c r="BM396" s="6">
        <f t="shared" si="367"/>
        <v>0</v>
      </c>
      <c r="BN396" s="6">
        <f t="shared" si="367"/>
        <v>0</v>
      </c>
      <c r="BO396" s="6">
        <f t="shared" si="365"/>
        <v>0</v>
      </c>
      <c r="BP396" s="6">
        <f t="shared" si="365"/>
        <v>0</v>
      </c>
      <c r="BQ396" s="6">
        <f t="shared" si="365"/>
        <v>0</v>
      </c>
      <c r="BR396" s="6">
        <f t="shared" si="365"/>
        <v>0</v>
      </c>
      <c r="BS396" s="6">
        <f t="shared" si="365"/>
        <v>0</v>
      </c>
      <c r="BT396" s="6">
        <f t="shared" si="365"/>
        <v>0</v>
      </c>
      <c r="BU396" s="6">
        <f t="shared" si="365"/>
        <v>0</v>
      </c>
      <c r="BV396" s="6">
        <f t="shared" si="365"/>
        <v>0</v>
      </c>
      <c r="BW396" s="6">
        <f t="shared" si="365"/>
        <v>0</v>
      </c>
      <c r="BX396" s="6">
        <f t="shared" si="365"/>
        <v>0</v>
      </c>
      <c r="BY396" s="6">
        <f t="shared" si="365"/>
        <v>0</v>
      </c>
      <c r="BZ396" s="6">
        <f t="shared" si="365"/>
        <v>0</v>
      </c>
      <c r="CA396" s="6">
        <f t="shared" si="365"/>
        <v>0</v>
      </c>
      <c r="CB396" s="6">
        <f t="shared" si="365"/>
        <v>0</v>
      </c>
      <c r="CC396" s="6">
        <f t="shared" si="365"/>
        <v>0</v>
      </c>
      <c r="CD396" s="6">
        <f t="shared" si="365"/>
        <v>0</v>
      </c>
      <c r="CE396" s="6">
        <f t="shared" si="345"/>
        <v>0</v>
      </c>
      <c r="CF396" s="6">
        <f t="shared" si="371"/>
        <v>0</v>
      </c>
      <c r="CG396" s="6">
        <f t="shared" si="371"/>
        <v>0</v>
      </c>
      <c r="CH396" s="6">
        <f t="shared" si="371"/>
        <v>0</v>
      </c>
      <c r="CI396" s="6">
        <f t="shared" si="371"/>
        <v>0</v>
      </c>
      <c r="CJ396" s="6">
        <f t="shared" si="371"/>
        <v>0</v>
      </c>
      <c r="CK396" s="6">
        <f t="shared" si="371"/>
        <v>0</v>
      </c>
      <c r="CL396" s="6">
        <f t="shared" si="371"/>
        <v>0</v>
      </c>
      <c r="CM396" s="6">
        <f t="shared" si="371"/>
        <v>0</v>
      </c>
      <c r="CN396" s="6">
        <f t="shared" si="371"/>
        <v>0</v>
      </c>
      <c r="CO396" s="6">
        <f t="shared" si="371"/>
        <v>0</v>
      </c>
      <c r="CP396" s="6">
        <f t="shared" si="371"/>
        <v>0</v>
      </c>
      <c r="CQ396" s="6">
        <f t="shared" si="371"/>
        <v>0</v>
      </c>
      <c r="CR396" s="6">
        <f t="shared" si="371"/>
        <v>0</v>
      </c>
      <c r="CS396" s="6">
        <f t="shared" si="371"/>
        <v>0</v>
      </c>
      <c r="CT396" s="6">
        <f t="shared" si="329"/>
        <v>0</v>
      </c>
      <c r="CU396" s="6">
        <f t="shared" si="329"/>
        <v>0</v>
      </c>
      <c r="CV396" s="6">
        <f t="shared" si="379"/>
        <v>0</v>
      </c>
      <c r="CW396" s="6">
        <f t="shared" si="379"/>
        <v>0</v>
      </c>
      <c r="CX396" s="6">
        <f t="shared" si="379"/>
        <v>0</v>
      </c>
      <c r="CY396" s="6">
        <f t="shared" si="379"/>
        <v>0</v>
      </c>
      <c r="CZ396" s="6">
        <f t="shared" si="379"/>
        <v>0</v>
      </c>
      <c r="DA396" s="6">
        <f t="shared" si="379"/>
        <v>0</v>
      </c>
      <c r="DB396" s="6">
        <f t="shared" si="379"/>
        <v>0</v>
      </c>
      <c r="DC396" s="6">
        <f t="shared" si="379"/>
        <v>0</v>
      </c>
      <c r="DD396" s="6">
        <f t="shared" si="379"/>
        <v>0</v>
      </c>
      <c r="DE396" s="6">
        <f t="shared" si="379"/>
        <v>0</v>
      </c>
      <c r="DF396" s="6">
        <f t="shared" si="379"/>
        <v>0</v>
      </c>
      <c r="DH396">
        <f t="shared" si="376"/>
        <v>0</v>
      </c>
      <c r="DI396">
        <f t="shared" si="376"/>
        <v>0</v>
      </c>
      <c r="DJ396">
        <f t="shared" si="376"/>
        <v>0</v>
      </c>
      <c r="DK396">
        <f t="shared" si="376"/>
        <v>0</v>
      </c>
      <c r="DL396">
        <f t="shared" si="376"/>
        <v>0</v>
      </c>
      <c r="DM396">
        <f t="shared" si="376"/>
        <v>0</v>
      </c>
      <c r="DN396">
        <f t="shared" si="376"/>
        <v>0</v>
      </c>
      <c r="DO396">
        <f t="shared" si="376"/>
        <v>0</v>
      </c>
      <c r="DP396">
        <f t="shared" si="376"/>
        <v>0</v>
      </c>
      <c r="DQ396">
        <f t="shared" si="376"/>
        <v>0</v>
      </c>
      <c r="DR396">
        <f t="shared" si="376"/>
        <v>0</v>
      </c>
      <c r="DS396">
        <f t="shared" si="376"/>
        <v>0</v>
      </c>
      <c r="DT396">
        <f t="shared" si="376"/>
        <v>0</v>
      </c>
      <c r="DU396">
        <f t="shared" si="376"/>
        <v>0</v>
      </c>
      <c r="DV396">
        <f t="shared" si="376"/>
        <v>0</v>
      </c>
      <c r="DW396">
        <f t="shared" si="376"/>
        <v>0</v>
      </c>
      <c r="DX396">
        <f t="shared" si="368"/>
        <v>0</v>
      </c>
      <c r="DY396">
        <f t="shared" si="368"/>
        <v>0</v>
      </c>
      <c r="DZ396">
        <f t="shared" si="368"/>
        <v>0</v>
      </c>
      <c r="EA396">
        <f t="shared" si="368"/>
        <v>0</v>
      </c>
      <c r="EB396">
        <f t="shared" si="368"/>
        <v>0</v>
      </c>
      <c r="EC396">
        <f t="shared" si="368"/>
        <v>0</v>
      </c>
      <c r="ED396">
        <f t="shared" si="368"/>
        <v>0</v>
      </c>
      <c r="EE396">
        <f t="shared" si="368"/>
        <v>0</v>
      </c>
      <c r="EF396">
        <f t="shared" si="368"/>
        <v>0</v>
      </c>
      <c r="EG396">
        <f t="shared" si="368"/>
        <v>0</v>
      </c>
      <c r="EH396">
        <f t="shared" si="368"/>
        <v>0</v>
      </c>
      <c r="EI396">
        <f t="shared" si="368"/>
        <v>0</v>
      </c>
      <c r="EJ396">
        <f t="shared" si="368"/>
        <v>0</v>
      </c>
      <c r="EK396">
        <f t="shared" si="368"/>
        <v>0</v>
      </c>
      <c r="EL396">
        <f t="shared" si="368"/>
        <v>0</v>
      </c>
      <c r="EM396">
        <f t="shared" si="366"/>
        <v>0</v>
      </c>
      <c r="EN396">
        <f t="shared" si="366"/>
        <v>0</v>
      </c>
      <c r="EO396">
        <f t="shared" si="366"/>
        <v>0</v>
      </c>
      <c r="EP396">
        <f t="shared" si="366"/>
        <v>0</v>
      </c>
      <c r="EQ396">
        <f t="shared" si="366"/>
        <v>0</v>
      </c>
      <c r="ER396">
        <f t="shared" si="366"/>
        <v>0</v>
      </c>
      <c r="ES396">
        <f t="shared" si="366"/>
        <v>0</v>
      </c>
      <c r="ET396">
        <f t="shared" si="366"/>
        <v>0</v>
      </c>
      <c r="EU396">
        <f t="shared" si="366"/>
        <v>0</v>
      </c>
      <c r="EV396">
        <f t="shared" si="366"/>
        <v>0</v>
      </c>
      <c r="EW396">
        <f t="shared" si="366"/>
        <v>0</v>
      </c>
      <c r="EX396">
        <f t="shared" si="366"/>
        <v>0</v>
      </c>
      <c r="EY396">
        <f t="shared" si="366"/>
        <v>0</v>
      </c>
      <c r="EZ396">
        <f t="shared" si="366"/>
        <v>0</v>
      </c>
      <c r="FA396">
        <f t="shared" si="366"/>
        <v>0</v>
      </c>
      <c r="FB396">
        <f t="shared" si="366"/>
        <v>0</v>
      </c>
      <c r="FC396">
        <f t="shared" si="346"/>
        <v>0</v>
      </c>
      <c r="FD396">
        <f t="shared" si="372"/>
        <v>0</v>
      </c>
      <c r="FE396">
        <f t="shared" si="372"/>
        <v>0</v>
      </c>
      <c r="FF396">
        <f t="shared" si="372"/>
        <v>0</v>
      </c>
      <c r="FG396">
        <f t="shared" si="372"/>
        <v>0</v>
      </c>
      <c r="FH396">
        <f t="shared" si="372"/>
        <v>0</v>
      </c>
      <c r="FI396">
        <f t="shared" si="372"/>
        <v>0</v>
      </c>
      <c r="FJ396">
        <f t="shared" si="372"/>
        <v>0</v>
      </c>
      <c r="FK396">
        <f t="shared" si="372"/>
        <v>0</v>
      </c>
      <c r="FL396">
        <f t="shared" si="372"/>
        <v>0</v>
      </c>
      <c r="FM396">
        <f t="shared" si="372"/>
        <v>0</v>
      </c>
      <c r="FN396">
        <f t="shared" si="372"/>
        <v>0</v>
      </c>
      <c r="FO396">
        <f t="shared" si="372"/>
        <v>0</v>
      </c>
      <c r="FP396">
        <f t="shared" si="372"/>
        <v>0</v>
      </c>
      <c r="FQ396">
        <f t="shared" si="372"/>
        <v>0</v>
      </c>
      <c r="FR396">
        <f t="shared" si="331"/>
        <v>0</v>
      </c>
      <c r="FS396">
        <f t="shared" si="331"/>
        <v>0</v>
      </c>
      <c r="FT396">
        <f t="shared" si="380"/>
        <v>0</v>
      </c>
      <c r="FU396">
        <f t="shared" si="380"/>
        <v>0</v>
      </c>
      <c r="FV396">
        <f t="shared" si="380"/>
        <v>0</v>
      </c>
      <c r="FW396">
        <f t="shared" si="380"/>
        <v>0</v>
      </c>
      <c r="FX396">
        <f t="shared" si="380"/>
        <v>0</v>
      </c>
      <c r="FY396">
        <f t="shared" si="380"/>
        <v>0</v>
      </c>
      <c r="FZ396">
        <f t="shared" si="380"/>
        <v>0</v>
      </c>
      <c r="GA396">
        <f t="shared" si="380"/>
        <v>0</v>
      </c>
      <c r="GB396">
        <f t="shared" si="380"/>
        <v>0</v>
      </c>
      <c r="GC396">
        <f t="shared" si="380"/>
        <v>0</v>
      </c>
      <c r="GD396">
        <f t="shared" si="380"/>
        <v>0</v>
      </c>
    </row>
    <row r="397" spans="1:186" x14ac:dyDescent="0.3">
      <c r="A397" s="45">
        <f>IF(OR('Данные, контроль'!$H397='Данные, контроль'!$AW$5,'Данные, контроль'!$H397='Данные, контроль'!$BB$5),'Данные, контроль'!A397,0)</f>
        <v>0</v>
      </c>
      <c r="B397" s="45">
        <f>IF(OR('Данные, контроль'!$H397='Данные, контроль'!$AW$5,'Данные, контроль'!$H397='Данные, контроль'!$BB$5),'Данные, контроль'!B397,0)</f>
        <v>0</v>
      </c>
      <c r="C397" s="45">
        <f>IF(OR('Данные, контроль'!$H397='Данные, контроль'!$AW$5,'Данные, контроль'!$H397='Данные, контроль'!$BB$5),'Данные, контроль'!C397,0)</f>
        <v>0</v>
      </c>
      <c r="D397" s="45">
        <f>IF(OR('Данные, контроль'!$H397='Данные, контроль'!$AW$5,'Данные, контроль'!$H397='Данные, контроль'!$BB$5),'Данные, контроль'!D397,0)</f>
        <v>0</v>
      </c>
      <c r="E397" s="45">
        <f>IF(OR('Данные, контроль'!$H397='Данные, контроль'!$AW$5,'Данные, контроль'!$H397='Данные, контроль'!$BB$5),'Данные, контроль'!E397,0)</f>
        <v>0</v>
      </c>
      <c r="F397" s="45">
        <f>IF(OR('Данные, контроль'!$H397='Данные, контроль'!$AW$5,'Данные, контроль'!$H397='Данные, контроль'!$BB$5),'Данные, контроль'!F397,0)</f>
        <v>0</v>
      </c>
      <c r="G397" s="45">
        <f>IF(OR('Данные, контроль'!$H397='Данные, контроль'!$AW$5,'Данные, контроль'!$H397='Данные, контроль'!$BB$5),'Данные, контроль'!G397,0)</f>
        <v>0</v>
      </c>
      <c r="H397" s="45">
        <f>IF(OR('Данные, контроль'!$H397='Данные, контроль'!$AW$5,'Данные, контроль'!$H397='Данные, контроль'!$BB$5),'Данные, контроль'!H397,0)</f>
        <v>0</v>
      </c>
      <c r="I397" s="45">
        <f>IF(OR('Данные, контроль'!$H397='Данные, контроль'!$AW$5,'Данные, контроль'!$H397='Данные, контроль'!$BB$5),'Данные, контроль'!I397,0)</f>
        <v>0</v>
      </c>
      <c r="J397" s="45">
        <f>IF(OR('Данные, контроль'!$H397='Данные, контроль'!$AW$5,'Данные, контроль'!$H397='Данные, контроль'!$BB$5),'Данные, контроль'!J397,0)</f>
        <v>0</v>
      </c>
      <c r="K397" s="45">
        <f>IF(OR('Данные, контроль'!$H397='Данные, контроль'!$AW$5,'Данные, контроль'!$H397='Данные, контроль'!$BB$5),'Данные, контроль'!K397,0)</f>
        <v>0</v>
      </c>
      <c r="L397" s="45">
        <f>IF(OR('Данные, контроль'!$H397='Данные, контроль'!$AW$5,'Данные, контроль'!$H397='Данные, контроль'!$BB$5),'Данные, контроль'!L397,0)</f>
        <v>0</v>
      </c>
      <c r="M397" s="45">
        <f>IF(OR('Данные, контроль'!$H397='Данные, контроль'!$AW$5,'Данные, контроль'!$H397='Данные, контроль'!$BB$5),'Данные, контроль'!M397,0)</f>
        <v>0</v>
      </c>
      <c r="N397" s="45">
        <f>IF(OR('Данные, контроль'!$H397='Данные, контроль'!$AW$5,'Данные, контроль'!$H397='Данные, контроль'!$BB$5),'Данные, контроль'!N397,0)</f>
        <v>0</v>
      </c>
      <c r="O397" s="45">
        <f>IF(OR('Данные, контроль'!$H397='Данные, контроль'!$AW$5,'Данные, контроль'!$H397='Данные, контроль'!$BB$5),'Данные, контроль'!O397,0)</f>
        <v>0</v>
      </c>
      <c r="P397" s="45">
        <f>IF(OR('Данные, контроль'!$H397='Данные, контроль'!$AW$5,'Данные, контроль'!$H397='Данные, контроль'!$BB$5),'Данные, контроль'!P397,0)</f>
        <v>0</v>
      </c>
      <c r="Q397" s="45">
        <f>IF(OR('Данные, контроль'!$H397='Данные, контроль'!$AW$5,'Данные, контроль'!$H397='Данные, контроль'!$BB$5),'Данные, контроль'!Q397,0)</f>
        <v>0</v>
      </c>
      <c r="R397" s="45">
        <f>IF(OR('Данные, контроль'!$H397='Данные, контроль'!$AW$5,'Данные, контроль'!$H397='Данные, контроль'!$BB$5),'Данные, контроль'!R397,0)</f>
        <v>0</v>
      </c>
      <c r="S397" s="45">
        <f>IF(OR('Данные, контроль'!$H397='Данные, контроль'!$AW$5,'Данные, контроль'!$H397='Данные, контроль'!$BB$5),'Данные, контроль'!S397,0)</f>
        <v>0</v>
      </c>
      <c r="T397" s="45">
        <f>IF(OR('Данные, контроль'!$H397='Данные, контроль'!$AW$5,'Данные, контроль'!$H397='Данные, контроль'!$BB$5),'Данные, контроль'!T397,0)</f>
        <v>0</v>
      </c>
      <c r="U397" s="45">
        <f>IF(OR('Данные, контроль'!$H397='Данные, контроль'!$AW$5,'Данные, контроль'!$H397='Данные, контроль'!$BB$5),'Данные, контроль'!U397,0)</f>
        <v>0</v>
      </c>
      <c r="V397" s="45">
        <f>IF(OR('Данные, контроль'!$H397='Данные, контроль'!$AW$5,'Данные, контроль'!$H397='Данные, контроль'!$BB$5),'Данные, контроль'!V397,0)</f>
        <v>0</v>
      </c>
      <c r="W397" s="45">
        <f>IF(OR('Данные, контроль'!$H397='Данные, контроль'!$AW$5,'Данные, контроль'!$H397='Данные, контроль'!$BB$5),'Данные, контроль'!W397,0)</f>
        <v>0</v>
      </c>
      <c r="X397" s="45">
        <f>IF(OR('Данные, контроль'!$H397='Данные, контроль'!$AW$5,'Данные, контроль'!$H397='Данные, контроль'!$BB$5),'Данные, контроль'!X397,0)</f>
        <v>0</v>
      </c>
      <c r="Y397" s="45">
        <f>IF(OR('Данные, контроль'!$H397='Данные, контроль'!$AW$5,'Данные, контроль'!$H397='Данные, контроль'!$BB$5),'Данные, контроль'!Y397,0)</f>
        <v>0</v>
      </c>
      <c r="Z397" s="45">
        <f>IF(OR('Данные, контроль'!$H397='Данные, контроль'!$AW$5,'Данные, контроль'!$H397='Данные, контроль'!$BB$5),'Данные, контроль'!Z397,0)</f>
        <v>0</v>
      </c>
      <c r="AA397" s="45">
        <f>IF(OR('Данные, контроль'!$H397='Данные, контроль'!$AW$5,'Данные, контроль'!$H397='Данные, контроль'!$BB$5),'Данные, контроль'!AA397,0)</f>
        <v>0</v>
      </c>
      <c r="AB397" s="45">
        <f>IF(OR('Данные, контроль'!$H397='Данные, контроль'!$AW$5,'Данные, контроль'!$H397='Данные, контроль'!$BB$5),'Данные, контроль'!AB397,0)</f>
        <v>0</v>
      </c>
      <c r="AC397" s="45">
        <f>IF(OR('Данные, контроль'!$H397='Данные, контроль'!$AW$5,'Данные, контроль'!$H397='Данные, контроль'!$BB$5),'Данные, контроль'!AC397,0)</f>
        <v>0</v>
      </c>
      <c r="AD397" s="45">
        <f>IF(OR('Данные, контроль'!$H397='Данные, контроль'!$AW$5,'Данные, контроль'!$H397='Данные, контроль'!$BB$5),'Данные, контроль'!AD397,0)</f>
        <v>0</v>
      </c>
      <c r="AE397" s="45">
        <f>IF(OR('Данные, контроль'!$H397='Данные, контроль'!$AW$5,'Данные, контроль'!$H397='Данные, контроль'!$BB$5),'Данные, контроль'!AE397,0)</f>
        <v>0</v>
      </c>
      <c r="AF397" s="84">
        <f>IF(OR('Данные, контроль'!$H397='Данные, контроль'!$AW$5,'Данные, контроль'!$H397='Данные, контроль'!$BB$5),'Данные, контроль'!AF397,0)</f>
        <v>0</v>
      </c>
      <c r="AG397" s="40"/>
      <c r="AH397" s="40"/>
      <c r="AI397" s="40"/>
      <c r="AJ397" s="6">
        <f t="shared" si="375"/>
        <v>0</v>
      </c>
      <c r="AK397" s="6">
        <f t="shared" si="375"/>
        <v>0</v>
      </c>
      <c r="AL397" s="6">
        <f t="shared" si="375"/>
        <v>0</v>
      </c>
      <c r="AM397" s="6">
        <f t="shared" si="375"/>
        <v>0</v>
      </c>
      <c r="AN397" s="6">
        <f t="shared" si="375"/>
        <v>0</v>
      </c>
      <c r="AO397" s="6">
        <f t="shared" si="375"/>
        <v>0</v>
      </c>
      <c r="AP397" s="6">
        <f t="shared" si="375"/>
        <v>0</v>
      </c>
      <c r="AQ397" s="6">
        <f t="shared" si="375"/>
        <v>0</v>
      </c>
      <c r="AR397" s="6">
        <f t="shared" si="375"/>
        <v>0</v>
      </c>
      <c r="AS397" s="6">
        <f t="shared" si="375"/>
        <v>0</v>
      </c>
      <c r="AT397" s="6">
        <f t="shared" si="375"/>
        <v>0</v>
      </c>
      <c r="AU397" s="6">
        <f t="shared" si="375"/>
        <v>0</v>
      </c>
      <c r="AV397" s="6">
        <f t="shared" si="375"/>
        <v>0</v>
      </c>
      <c r="AW397" s="6">
        <f t="shared" si="375"/>
        <v>0</v>
      </c>
      <c r="AX397" s="6">
        <f t="shared" si="375"/>
        <v>0</v>
      </c>
      <c r="AY397" s="6">
        <f t="shared" si="375"/>
        <v>0</v>
      </c>
      <c r="AZ397" s="6">
        <f t="shared" si="367"/>
        <v>0</v>
      </c>
      <c r="BA397" s="6">
        <f t="shared" si="367"/>
        <v>0</v>
      </c>
      <c r="BB397" s="6">
        <f t="shared" si="367"/>
        <v>0</v>
      </c>
      <c r="BC397" s="6">
        <f t="shared" si="367"/>
        <v>0</v>
      </c>
      <c r="BD397" s="6">
        <f t="shared" si="367"/>
        <v>0</v>
      </c>
      <c r="BE397" s="6">
        <f t="shared" si="367"/>
        <v>0</v>
      </c>
      <c r="BF397" s="6">
        <f t="shared" si="367"/>
        <v>0</v>
      </c>
      <c r="BG397" s="6">
        <f t="shared" si="367"/>
        <v>0</v>
      </c>
      <c r="BH397" s="6">
        <f t="shared" si="367"/>
        <v>0</v>
      </c>
      <c r="BI397" s="6">
        <f t="shared" si="367"/>
        <v>0</v>
      </c>
      <c r="BJ397" s="6">
        <f t="shared" si="367"/>
        <v>0</v>
      </c>
      <c r="BK397" s="6">
        <f t="shared" si="367"/>
        <v>0</v>
      </c>
      <c r="BL397" s="6">
        <f t="shared" si="367"/>
        <v>0</v>
      </c>
      <c r="BM397" s="6">
        <f t="shared" si="367"/>
        <v>0</v>
      </c>
      <c r="BN397" s="6">
        <f t="shared" si="367"/>
        <v>0</v>
      </c>
      <c r="BO397" s="6">
        <f t="shared" si="365"/>
        <v>0</v>
      </c>
      <c r="BP397" s="6">
        <f t="shared" si="365"/>
        <v>0</v>
      </c>
      <c r="BQ397" s="6">
        <f t="shared" si="365"/>
        <v>0</v>
      </c>
      <c r="BR397" s="6">
        <f t="shared" si="365"/>
        <v>0</v>
      </c>
      <c r="BS397" s="6">
        <f t="shared" si="365"/>
        <v>0</v>
      </c>
      <c r="BT397" s="6">
        <f t="shared" si="365"/>
        <v>0</v>
      </c>
      <c r="BU397" s="6">
        <f t="shared" si="365"/>
        <v>0</v>
      </c>
      <c r="BV397" s="6">
        <f t="shared" si="365"/>
        <v>0</v>
      </c>
      <c r="BW397" s="6">
        <f t="shared" si="365"/>
        <v>0</v>
      </c>
      <c r="BX397" s="6">
        <f t="shared" si="365"/>
        <v>0</v>
      </c>
      <c r="BY397" s="6">
        <f t="shared" si="365"/>
        <v>0</v>
      </c>
      <c r="BZ397" s="6">
        <f t="shared" si="365"/>
        <v>0</v>
      </c>
      <c r="CA397" s="6">
        <f t="shared" si="365"/>
        <v>0</v>
      </c>
      <c r="CB397" s="6">
        <f t="shared" si="365"/>
        <v>0</v>
      </c>
      <c r="CC397" s="6">
        <f t="shared" si="365"/>
        <v>0</v>
      </c>
      <c r="CD397" s="6">
        <f t="shared" si="365"/>
        <v>0</v>
      </c>
      <c r="CE397" s="6">
        <f t="shared" si="345"/>
        <v>0</v>
      </c>
      <c r="CF397" s="6">
        <f t="shared" si="371"/>
        <v>0</v>
      </c>
      <c r="CG397" s="6">
        <f t="shared" si="371"/>
        <v>0</v>
      </c>
      <c r="CH397" s="6">
        <f t="shared" si="371"/>
        <v>0</v>
      </c>
      <c r="CI397" s="6">
        <f t="shared" si="371"/>
        <v>0</v>
      </c>
      <c r="CJ397" s="6">
        <f t="shared" si="371"/>
        <v>0</v>
      </c>
      <c r="CK397" s="6">
        <f t="shared" si="371"/>
        <v>0</v>
      </c>
      <c r="CL397" s="6">
        <f t="shared" si="371"/>
        <v>0</v>
      </c>
      <c r="CM397" s="6">
        <f t="shared" si="371"/>
        <v>0</v>
      </c>
      <c r="CN397" s="6">
        <f t="shared" si="371"/>
        <v>0</v>
      </c>
      <c r="CO397" s="6">
        <f t="shared" si="371"/>
        <v>0</v>
      </c>
      <c r="CP397" s="6">
        <f t="shared" si="371"/>
        <v>0</v>
      </c>
      <c r="CQ397" s="6">
        <f t="shared" si="371"/>
        <v>0</v>
      </c>
      <c r="CR397" s="6">
        <f t="shared" si="371"/>
        <v>0</v>
      </c>
      <c r="CS397" s="6">
        <f t="shared" si="371"/>
        <v>0</v>
      </c>
      <c r="CT397" s="6">
        <f t="shared" si="329"/>
        <v>0</v>
      </c>
      <c r="CU397" s="6">
        <f t="shared" si="329"/>
        <v>0</v>
      </c>
      <c r="CV397" s="6">
        <f t="shared" si="379"/>
        <v>0</v>
      </c>
      <c r="CW397" s="6">
        <f t="shared" si="379"/>
        <v>0</v>
      </c>
      <c r="CX397" s="6">
        <f t="shared" si="379"/>
        <v>0</v>
      </c>
      <c r="CY397" s="6">
        <f t="shared" si="379"/>
        <v>0</v>
      </c>
      <c r="CZ397" s="6">
        <f t="shared" si="379"/>
        <v>0</v>
      </c>
      <c r="DA397" s="6">
        <f t="shared" si="379"/>
        <v>0</v>
      </c>
      <c r="DB397" s="6">
        <f t="shared" si="379"/>
        <v>0</v>
      </c>
      <c r="DC397" s="6">
        <f t="shared" si="379"/>
        <v>0</v>
      </c>
      <c r="DD397" s="6">
        <f t="shared" si="379"/>
        <v>0</v>
      </c>
      <c r="DE397" s="6">
        <f t="shared" si="379"/>
        <v>0</v>
      </c>
      <c r="DF397" s="6">
        <f t="shared" si="379"/>
        <v>0</v>
      </c>
      <c r="DH397">
        <f t="shared" si="376"/>
        <v>0</v>
      </c>
      <c r="DI397">
        <f t="shared" si="376"/>
        <v>0</v>
      </c>
      <c r="DJ397">
        <f t="shared" si="376"/>
        <v>0</v>
      </c>
      <c r="DK397">
        <f t="shared" si="376"/>
        <v>0</v>
      </c>
      <c r="DL397">
        <f t="shared" si="376"/>
        <v>0</v>
      </c>
      <c r="DM397">
        <f t="shared" si="376"/>
        <v>0</v>
      </c>
      <c r="DN397">
        <f t="shared" si="376"/>
        <v>0</v>
      </c>
      <c r="DO397">
        <f t="shared" si="376"/>
        <v>0</v>
      </c>
      <c r="DP397">
        <f t="shared" si="376"/>
        <v>0</v>
      </c>
      <c r="DQ397">
        <f t="shared" si="376"/>
        <v>0</v>
      </c>
      <c r="DR397">
        <f t="shared" si="376"/>
        <v>0</v>
      </c>
      <c r="DS397">
        <f t="shared" si="376"/>
        <v>0</v>
      </c>
      <c r="DT397">
        <f t="shared" si="376"/>
        <v>0</v>
      </c>
      <c r="DU397">
        <f t="shared" si="376"/>
        <v>0</v>
      </c>
      <c r="DV397">
        <f t="shared" si="376"/>
        <v>0</v>
      </c>
      <c r="DW397">
        <f t="shared" si="376"/>
        <v>0</v>
      </c>
      <c r="DX397">
        <f t="shared" si="368"/>
        <v>0</v>
      </c>
      <c r="DY397">
        <f t="shared" si="368"/>
        <v>0</v>
      </c>
      <c r="DZ397">
        <f t="shared" si="368"/>
        <v>0</v>
      </c>
      <c r="EA397">
        <f t="shared" si="368"/>
        <v>0</v>
      </c>
      <c r="EB397">
        <f t="shared" si="368"/>
        <v>0</v>
      </c>
      <c r="EC397">
        <f t="shared" si="368"/>
        <v>0</v>
      </c>
      <c r="ED397">
        <f t="shared" si="368"/>
        <v>0</v>
      </c>
      <c r="EE397">
        <f t="shared" si="368"/>
        <v>0</v>
      </c>
      <c r="EF397">
        <f t="shared" si="368"/>
        <v>0</v>
      </c>
      <c r="EG397">
        <f t="shared" si="368"/>
        <v>0</v>
      </c>
      <c r="EH397">
        <f t="shared" si="368"/>
        <v>0</v>
      </c>
      <c r="EI397">
        <f t="shared" si="368"/>
        <v>0</v>
      </c>
      <c r="EJ397">
        <f t="shared" si="368"/>
        <v>0</v>
      </c>
      <c r="EK397">
        <f t="shared" si="368"/>
        <v>0</v>
      </c>
      <c r="EL397">
        <f t="shared" si="368"/>
        <v>0</v>
      </c>
      <c r="EM397">
        <f t="shared" si="366"/>
        <v>0</v>
      </c>
      <c r="EN397">
        <f t="shared" si="366"/>
        <v>0</v>
      </c>
      <c r="EO397">
        <f t="shared" si="366"/>
        <v>0</v>
      </c>
      <c r="EP397">
        <f t="shared" si="366"/>
        <v>0</v>
      </c>
      <c r="EQ397">
        <f t="shared" si="366"/>
        <v>0</v>
      </c>
      <c r="ER397">
        <f t="shared" si="366"/>
        <v>0</v>
      </c>
      <c r="ES397">
        <f t="shared" si="366"/>
        <v>0</v>
      </c>
      <c r="ET397">
        <f t="shared" si="366"/>
        <v>0</v>
      </c>
      <c r="EU397">
        <f t="shared" si="366"/>
        <v>0</v>
      </c>
      <c r="EV397">
        <f t="shared" si="366"/>
        <v>0</v>
      </c>
      <c r="EW397">
        <f t="shared" si="366"/>
        <v>0</v>
      </c>
      <c r="EX397">
        <f t="shared" si="366"/>
        <v>0</v>
      </c>
      <c r="EY397">
        <f t="shared" si="366"/>
        <v>0</v>
      </c>
      <c r="EZ397">
        <f t="shared" si="366"/>
        <v>0</v>
      </c>
      <c r="FA397">
        <f t="shared" si="366"/>
        <v>0</v>
      </c>
      <c r="FB397">
        <f t="shared" si="366"/>
        <v>0</v>
      </c>
      <c r="FC397">
        <f t="shared" si="346"/>
        <v>0</v>
      </c>
      <c r="FD397">
        <f t="shared" si="372"/>
        <v>0</v>
      </c>
      <c r="FE397">
        <f t="shared" si="372"/>
        <v>0</v>
      </c>
      <c r="FF397">
        <f t="shared" si="372"/>
        <v>0</v>
      </c>
      <c r="FG397">
        <f t="shared" si="372"/>
        <v>0</v>
      </c>
      <c r="FH397">
        <f t="shared" si="372"/>
        <v>0</v>
      </c>
      <c r="FI397">
        <f t="shared" si="372"/>
        <v>0</v>
      </c>
      <c r="FJ397">
        <f t="shared" si="372"/>
        <v>0</v>
      </c>
      <c r="FK397">
        <f t="shared" si="372"/>
        <v>0</v>
      </c>
      <c r="FL397">
        <f t="shared" si="372"/>
        <v>0</v>
      </c>
      <c r="FM397">
        <f t="shared" si="372"/>
        <v>0</v>
      </c>
      <c r="FN397">
        <f t="shared" si="372"/>
        <v>0</v>
      </c>
      <c r="FO397">
        <f t="shared" si="372"/>
        <v>0</v>
      </c>
      <c r="FP397">
        <f t="shared" si="372"/>
        <v>0</v>
      </c>
      <c r="FQ397">
        <f t="shared" si="372"/>
        <v>0</v>
      </c>
      <c r="FR397">
        <f t="shared" si="331"/>
        <v>0</v>
      </c>
      <c r="FS397">
        <f t="shared" si="331"/>
        <v>0</v>
      </c>
      <c r="FT397">
        <f t="shared" si="380"/>
        <v>0</v>
      </c>
      <c r="FU397">
        <f t="shared" si="380"/>
        <v>0</v>
      </c>
      <c r="FV397">
        <f t="shared" si="380"/>
        <v>0</v>
      </c>
      <c r="FW397">
        <f t="shared" si="380"/>
        <v>0</v>
      </c>
      <c r="FX397">
        <f t="shared" si="380"/>
        <v>0</v>
      </c>
      <c r="FY397">
        <f t="shared" si="380"/>
        <v>0</v>
      </c>
      <c r="FZ397">
        <f t="shared" si="380"/>
        <v>0</v>
      </c>
      <c r="GA397">
        <f t="shared" si="380"/>
        <v>0</v>
      </c>
      <c r="GB397">
        <f t="shared" si="380"/>
        <v>0</v>
      </c>
      <c r="GC397">
        <f t="shared" si="380"/>
        <v>0</v>
      </c>
      <c r="GD397">
        <f t="shared" si="380"/>
        <v>0</v>
      </c>
    </row>
    <row r="398" spans="1:186" x14ac:dyDescent="0.3">
      <c r="A398" s="45">
        <f>IF(OR('Данные, контроль'!$H398='Данные, контроль'!$AW$5,'Данные, контроль'!$H398='Данные, контроль'!$BB$5),'Данные, контроль'!A398,0)</f>
        <v>0</v>
      </c>
      <c r="B398" s="45">
        <f>IF(OR('Данные, контроль'!$H398='Данные, контроль'!$AW$5,'Данные, контроль'!$H398='Данные, контроль'!$BB$5),'Данные, контроль'!B398,0)</f>
        <v>0</v>
      </c>
      <c r="C398" s="45">
        <f>IF(OR('Данные, контроль'!$H398='Данные, контроль'!$AW$5,'Данные, контроль'!$H398='Данные, контроль'!$BB$5),'Данные, контроль'!C398,0)</f>
        <v>0</v>
      </c>
      <c r="D398" s="45">
        <f>IF(OR('Данные, контроль'!$H398='Данные, контроль'!$AW$5,'Данные, контроль'!$H398='Данные, контроль'!$BB$5),'Данные, контроль'!D398,0)</f>
        <v>0</v>
      </c>
      <c r="E398" s="45">
        <f>IF(OR('Данные, контроль'!$H398='Данные, контроль'!$AW$5,'Данные, контроль'!$H398='Данные, контроль'!$BB$5),'Данные, контроль'!E398,0)</f>
        <v>0</v>
      </c>
      <c r="F398" s="45">
        <f>IF(OR('Данные, контроль'!$H398='Данные, контроль'!$AW$5,'Данные, контроль'!$H398='Данные, контроль'!$BB$5),'Данные, контроль'!F398,0)</f>
        <v>0</v>
      </c>
      <c r="G398" s="45">
        <f>IF(OR('Данные, контроль'!$H398='Данные, контроль'!$AW$5,'Данные, контроль'!$H398='Данные, контроль'!$BB$5),'Данные, контроль'!G398,0)</f>
        <v>0</v>
      </c>
      <c r="H398" s="45">
        <f>IF(OR('Данные, контроль'!$H398='Данные, контроль'!$AW$5,'Данные, контроль'!$H398='Данные, контроль'!$BB$5),'Данные, контроль'!H398,0)</f>
        <v>0</v>
      </c>
      <c r="I398" s="45">
        <f>IF(OR('Данные, контроль'!$H398='Данные, контроль'!$AW$5,'Данные, контроль'!$H398='Данные, контроль'!$BB$5),'Данные, контроль'!I398,0)</f>
        <v>0</v>
      </c>
      <c r="J398" s="45">
        <f>IF(OR('Данные, контроль'!$H398='Данные, контроль'!$AW$5,'Данные, контроль'!$H398='Данные, контроль'!$BB$5),'Данные, контроль'!J398,0)</f>
        <v>0</v>
      </c>
      <c r="K398" s="45">
        <f>IF(OR('Данные, контроль'!$H398='Данные, контроль'!$AW$5,'Данные, контроль'!$H398='Данные, контроль'!$BB$5),'Данные, контроль'!K398,0)</f>
        <v>0</v>
      </c>
      <c r="L398" s="45">
        <f>IF(OR('Данные, контроль'!$H398='Данные, контроль'!$AW$5,'Данные, контроль'!$H398='Данные, контроль'!$BB$5),'Данные, контроль'!L398,0)</f>
        <v>0</v>
      </c>
      <c r="M398" s="45">
        <f>IF(OR('Данные, контроль'!$H398='Данные, контроль'!$AW$5,'Данные, контроль'!$H398='Данные, контроль'!$BB$5),'Данные, контроль'!M398,0)</f>
        <v>0</v>
      </c>
      <c r="N398" s="45">
        <f>IF(OR('Данные, контроль'!$H398='Данные, контроль'!$AW$5,'Данные, контроль'!$H398='Данные, контроль'!$BB$5),'Данные, контроль'!N398,0)</f>
        <v>0</v>
      </c>
      <c r="O398" s="45">
        <f>IF(OR('Данные, контроль'!$H398='Данные, контроль'!$AW$5,'Данные, контроль'!$H398='Данные, контроль'!$BB$5),'Данные, контроль'!O398,0)</f>
        <v>0</v>
      </c>
      <c r="P398" s="45">
        <f>IF(OR('Данные, контроль'!$H398='Данные, контроль'!$AW$5,'Данные, контроль'!$H398='Данные, контроль'!$BB$5),'Данные, контроль'!P398,0)</f>
        <v>0</v>
      </c>
      <c r="Q398" s="45">
        <f>IF(OR('Данные, контроль'!$H398='Данные, контроль'!$AW$5,'Данные, контроль'!$H398='Данные, контроль'!$BB$5),'Данные, контроль'!Q398,0)</f>
        <v>0</v>
      </c>
      <c r="R398" s="45">
        <f>IF(OR('Данные, контроль'!$H398='Данные, контроль'!$AW$5,'Данные, контроль'!$H398='Данные, контроль'!$BB$5),'Данные, контроль'!R398,0)</f>
        <v>0</v>
      </c>
      <c r="S398" s="45">
        <f>IF(OR('Данные, контроль'!$H398='Данные, контроль'!$AW$5,'Данные, контроль'!$H398='Данные, контроль'!$BB$5),'Данные, контроль'!S398,0)</f>
        <v>0</v>
      </c>
      <c r="T398" s="45">
        <f>IF(OR('Данные, контроль'!$H398='Данные, контроль'!$AW$5,'Данные, контроль'!$H398='Данные, контроль'!$BB$5),'Данные, контроль'!T398,0)</f>
        <v>0</v>
      </c>
      <c r="U398" s="45">
        <f>IF(OR('Данные, контроль'!$H398='Данные, контроль'!$AW$5,'Данные, контроль'!$H398='Данные, контроль'!$BB$5),'Данные, контроль'!U398,0)</f>
        <v>0</v>
      </c>
      <c r="V398" s="45">
        <f>IF(OR('Данные, контроль'!$H398='Данные, контроль'!$AW$5,'Данные, контроль'!$H398='Данные, контроль'!$BB$5),'Данные, контроль'!V398,0)</f>
        <v>0</v>
      </c>
      <c r="W398" s="45">
        <f>IF(OR('Данные, контроль'!$H398='Данные, контроль'!$AW$5,'Данные, контроль'!$H398='Данные, контроль'!$BB$5),'Данные, контроль'!W398,0)</f>
        <v>0</v>
      </c>
      <c r="X398" s="45">
        <f>IF(OR('Данные, контроль'!$H398='Данные, контроль'!$AW$5,'Данные, контроль'!$H398='Данные, контроль'!$BB$5),'Данные, контроль'!X398,0)</f>
        <v>0</v>
      </c>
      <c r="Y398" s="45">
        <f>IF(OR('Данные, контроль'!$H398='Данные, контроль'!$AW$5,'Данные, контроль'!$H398='Данные, контроль'!$BB$5),'Данные, контроль'!Y398,0)</f>
        <v>0</v>
      </c>
      <c r="Z398" s="45">
        <f>IF(OR('Данные, контроль'!$H398='Данные, контроль'!$AW$5,'Данные, контроль'!$H398='Данные, контроль'!$BB$5),'Данные, контроль'!Z398,0)</f>
        <v>0</v>
      </c>
      <c r="AA398" s="45">
        <f>IF(OR('Данные, контроль'!$H398='Данные, контроль'!$AW$5,'Данные, контроль'!$H398='Данные, контроль'!$BB$5),'Данные, контроль'!AA398,0)</f>
        <v>0</v>
      </c>
      <c r="AB398" s="45">
        <f>IF(OR('Данные, контроль'!$H398='Данные, контроль'!$AW$5,'Данные, контроль'!$H398='Данные, контроль'!$BB$5),'Данные, контроль'!AB398,0)</f>
        <v>0</v>
      </c>
      <c r="AC398" s="45">
        <f>IF(OR('Данные, контроль'!$H398='Данные, контроль'!$AW$5,'Данные, контроль'!$H398='Данные, контроль'!$BB$5),'Данные, контроль'!AC398,0)</f>
        <v>0</v>
      </c>
      <c r="AD398" s="45">
        <f>IF(OR('Данные, контроль'!$H398='Данные, контроль'!$AW$5,'Данные, контроль'!$H398='Данные, контроль'!$BB$5),'Данные, контроль'!AD398,0)</f>
        <v>0</v>
      </c>
      <c r="AE398" s="45">
        <f>IF(OR('Данные, контроль'!$H398='Данные, контроль'!$AW$5,'Данные, контроль'!$H398='Данные, контроль'!$BB$5),'Данные, контроль'!AE398,0)</f>
        <v>0</v>
      </c>
      <c r="AF398" s="84">
        <f>IF(OR('Данные, контроль'!$H398='Данные, контроль'!$AW$5,'Данные, контроль'!$H398='Данные, контроль'!$BB$5),'Данные, контроль'!AF398,0)</f>
        <v>0</v>
      </c>
      <c r="AG398" s="40"/>
      <c r="AH398" s="40"/>
      <c r="AI398" s="40"/>
      <c r="AJ398" s="6">
        <f t="shared" si="375"/>
        <v>0</v>
      </c>
      <c r="AK398" s="6">
        <f t="shared" si="375"/>
        <v>0</v>
      </c>
      <c r="AL398" s="6">
        <f t="shared" si="375"/>
        <v>0</v>
      </c>
      <c r="AM398" s="6">
        <f t="shared" si="375"/>
        <v>0</v>
      </c>
      <c r="AN398" s="6">
        <f t="shared" si="375"/>
        <v>0</v>
      </c>
      <c r="AO398" s="6">
        <f t="shared" si="375"/>
        <v>0</v>
      </c>
      <c r="AP398" s="6">
        <f t="shared" si="375"/>
        <v>0</v>
      </c>
      <c r="AQ398" s="6">
        <f t="shared" si="375"/>
        <v>0</v>
      </c>
      <c r="AR398" s="6">
        <f t="shared" si="375"/>
        <v>0</v>
      </c>
      <c r="AS398" s="6">
        <f t="shared" si="375"/>
        <v>0</v>
      </c>
      <c r="AT398" s="6">
        <f t="shared" si="375"/>
        <v>0</v>
      </c>
      <c r="AU398" s="6">
        <f t="shared" si="375"/>
        <v>0</v>
      </c>
      <c r="AV398" s="6">
        <f t="shared" si="375"/>
        <v>0</v>
      </c>
      <c r="AW398" s="6">
        <f t="shared" si="375"/>
        <v>0</v>
      </c>
      <c r="AX398" s="6">
        <f t="shared" si="375"/>
        <v>0</v>
      </c>
      <c r="AY398" s="6">
        <f t="shared" si="375"/>
        <v>0</v>
      </c>
      <c r="AZ398" s="6">
        <f t="shared" si="367"/>
        <v>0</v>
      </c>
      <c r="BA398" s="6">
        <f t="shared" si="367"/>
        <v>0</v>
      </c>
      <c r="BB398" s="6">
        <f t="shared" si="367"/>
        <v>0</v>
      </c>
      <c r="BC398" s="6">
        <f t="shared" si="367"/>
        <v>0</v>
      </c>
      <c r="BD398" s="6">
        <f t="shared" si="367"/>
        <v>0</v>
      </c>
      <c r="BE398" s="6">
        <f t="shared" si="367"/>
        <v>0</v>
      </c>
      <c r="BF398" s="6">
        <f t="shared" si="367"/>
        <v>0</v>
      </c>
      <c r="BG398" s="6">
        <f t="shared" si="367"/>
        <v>0</v>
      </c>
      <c r="BH398" s="6">
        <f t="shared" si="367"/>
        <v>0</v>
      </c>
      <c r="BI398" s="6">
        <f t="shared" si="367"/>
        <v>0</v>
      </c>
      <c r="BJ398" s="6">
        <f t="shared" si="367"/>
        <v>0</v>
      </c>
      <c r="BK398" s="6">
        <f t="shared" si="367"/>
        <v>0</v>
      </c>
      <c r="BL398" s="6">
        <f t="shared" si="367"/>
        <v>0</v>
      </c>
      <c r="BM398" s="6">
        <f t="shared" si="367"/>
        <v>0</v>
      </c>
      <c r="BN398" s="6">
        <f t="shared" si="367"/>
        <v>0</v>
      </c>
      <c r="BO398" s="6">
        <f t="shared" si="365"/>
        <v>0</v>
      </c>
      <c r="BP398" s="6">
        <f t="shared" si="365"/>
        <v>0</v>
      </c>
      <c r="BQ398" s="6">
        <f t="shared" si="365"/>
        <v>0</v>
      </c>
      <c r="BR398" s="6">
        <f t="shared" si="365"/>
        <v>0</v>
      </c>
      <c r="BS398" s="6">
        <f t="shared" si="365"/>
        <v>0</v>
      </c>
      <c r="BT398" s="6">
        <f t="shared" si="365"/>
        <v>0</v>
      </c>
      <c r="BU398" s="6">
        <f t="shared" si="365"/>
        <v>0</v>
      </c>
      <c r="BV398" s="6">
        <f t="shared" si="365"/>
        <v>0</v>
      </c>
      <c r="BW398" s="6">
        <f t="shared" si="365"/>
        <v>0</v>
      </c>
      <c r="BX398" s="6">
        <f t="shared" si="365"/>
        <v>0</v>
      </c>
      <c r="BY398" s="6">
        <f t="shared" si="365"/>
        <v>0</v>
      </c>
      <c r="BZ398" s="6">
        <f t="shared" si="365"/>
        <v>0</v>
      </c>
      <c r="CA398" s="6">
        <f t="shared" si="365"/>
        <v>0</v>
      </c>
      <c r="CB398" s="6">
        <f t="shared" si="365"/>
        <v>0</v>
      </c>
      <c r="CC398" s="6">
        <f t="shared" si="365"/>
        <v>0</v>
      </c>
      <c r="CD398" s="6">
        <f t="shared" ref="CD398:CS461" si="381">IF(CD$1=$D398,$AF398,0)</f>
        <v>0</v>
      </c>
      <c r="CE398" s="6">
        <f t="shared" si="345"/>
        <v>0</v>
      </c>
      <c r="CF398" s="6">
        <f t="shared" si="371"/>
        <v>0</v>
      </c>
      <c r="CG398" s="6">
        <f t="shared" si="371"/>
        <v>0</v>
      </c>
      <c r="CH398" s="6">
        <f t="shared" si="371"/>
        <v>0</v>
      </c>
      <c r="CI398" s="6">
        <f t="shared" si="371"/>
        <v>0</v>
      </c>
      <c r="CJ398" s="6">
        <f t="shared" si="371"/>
        <v>0</v>
      </c>
      <c r="CK398" s="6">
        <f t="shared" si="371"/>
        <v>0</v>
      </c>
      <c r="CL398" s="6">
        <f t="shared" si="371"/>
        <v>0</v>
      </c>
      <c r="CM398" s="6">
        <f t="shared" si="371"/>
        <v>0</v>
      </c>
      <c r="CN398" s="6">
        <f t="shared" si="371"/>
        <v>0</v>
      </c>
      <c r="CO398" s="6">
        <f t="shared" si="371"/>
        <v>0</v>
      </c>
      <c r="CP398" s="6">
        <f t="shared" si="371"/>
        <v>0</v>
      </c>
      <c r="CQ398" s="6">
        <f t="shared" si="371"/>
        <v>0</v>
      </c>
      <c r="CR398" s="6">
        <f t="shared" si="371"/>
        <v>0</v>
      </c>
      <c r="CS398" s="6">
        <f t="shared" si="371"/>
        <v>0</v>
      </c>
      <c r="CT398" s="6">
        <f t="shared" si="329"/>
        <v>0</v>
      </c>
      <c r="CU398" s="6">
        <f t="shared" si="329"/>
        <v>0</v>
      </c>
      <c r="CV398" s="6">
        <f t="shared" si="379"/>
        <v>0</v>
      </c>
      <c r="CW398" s="6">
        <f t="shared" si="379"/>
        <v>0</v>
      </c>
      <c r="CX398" s="6">
        <f t="shared" si="379"/>
        <v>0</v>
      </c>
      <c r="CY398" s="6">
        <f t="shared" si="379"/>
        <v>0</v>
      </c>
      <c r="CZ398" s="6">
        <f t="shared" si="379"/>
        <v>0</v>
      </c>
      <c r="DA398" s="6">
        <f t="shared" si="379"/>
        <v>0</v>
      </c>
      <c r="DB398" s="6">
        <f t="shared" si="379"/>
        <v>0</v>
      </c>
      <c r="DC398" s="6">
        <f t="shared" si="379"/>
        <v>0</v>
      </c>
      <c r="DD398" s="6">
        <f t="shared" si="379"/>
        <v>0</v>
      </c>
      <c r="DE398" s="6">
        <f t="shared" si="379"/>
        <v>0</v>
      </c>
      <c r="DF398" s="6">
        <f t="shared" si="379"/>
        <v>0</v>
      </c>
      <c r="DH398">
        <f t="shared" si="376"/>
        <v>0</v>
      </c>
      <c r="DI398">
        <f t="shared" si="376"/>
        <v>0</v>
      </c>
      <c r="DJ398">
        <f t="shared" si="376"/>
        <v>0</v>
      </c>
      <c r="DK398">
        <f t="shared" si="376"/>
        <v>0</v>
      </c>
      <c r="DL398">
        <f t="shared" si="376"/>
        <v>0</v>
      </c>
      <c r="DM398">
        <f t="shared" si="376"/>
        <v>0</v>
      </c>
      <c r="DN398">
        <f t="shared" si="376"/>
        <v>0</v>
      </c>
      <c r="DO398">
        <f t="shared" si="376"/>
        <v>0</v>
      </c>
      <c r="DP398">
        <f t="shared" si="376"/>
        <v>0</v>
      </c>
      <c r="DQ398">
        <f t="shared" si="376"/>
        <v>0</v>
      </c>
      <c r="DR398">
        <f t="shared" si="376"/>
        <v>0</v>
      </c>
      <c r="DS398">
        <f t="shared" si="376"/>
        <v>0</v>
      </c>
      <c r="DT398">
        <f t="shared" si="376"/>
        <v>0</v>
      </c>
      <c r="DU398">
        <f t="shared" si="376"/>
        <v>0</v>
      </c>
      <c r="DV398">
        <f t="shared" si="376"/>
        <v>0</v>
      </c>
      <c r="DW398">
        <f t="shared" si="376"/>
        <v>0</v>
      </c>
      <c r="DX398">
        <f t="shared" si="368"/>
        <v>0</v>
      </c>
      <c r="DY398">
        <f t="shared" si="368"/>
        <v>0</v>
      </c>
      <c r="DZ398">
        <f t="shared" si="368"/>
        <v>0</v>
      </c>
      <c r="EA398">
        <f t="shared" si="368"/>
        <v>0</v>
      </c>
      <c r="EB398">
        <f t="shared" si="368"/>
        <v>0</v>
      </c>
      <c r="EC398">
        <f t="shared" si="368"/>
        <v>0</v>
      </c>
      <c r="ED398">
        <f t="shared" si="368"/>
        <v>0</v>
      </c>
      <c r="EE398">
        <f t="shared" si="368"/>
        <v>0</v>
      </c>
      <c r="EF398">
        <f t="shared" si="368"/>
        <v>0</v>
      </c>
      <c r="EG398">
        <f t="shared" si="368"/>
        <v>0</v>
      </c>
      <c r="EH398">
        <f t="shared" si="368"/>
        <v>0</v>
      </c>
      <c r="EI398">
        <f t="shared" si="368"/>
        <v>0</v>
      </c>
      <c r="EJ398">
        <f t="shared" si="368"/>
        <v>0</v>
      </c>
      <c r="EK398">
        <f t="shared" si="368"/>
        <v>0</v>
      </c>
      <c r="EL398">
        <f t="shared" si="368"/>
        <v>0</v>
      </c>
      <c r="EM398">
        <f t="shared" si="366"/>
        <v>0</v>
      </c>
      <c r="EN398">
        <f t="shared" si="366"/>
        <v>0</v>
      </c>
      <c r="EO398">
        <f t="shared" si="366"/>
        <v>0</v>
      </c>
      <c r="EP398">
        <f t="shared" si="366"/>
        <v>0</v>
      </c>
      <c r="EQ398">
        <f t="shared" si="366"/>
        <v>0</v>
      </c>
      <c r="ER398">
        <f t="shared" si="366"/>
        <v>0</v>
      </c>
      <c r="ES398">
        <f t="shared" si="366"/>
        <v>0</v>
      </c>
      <c r="ET398">
        <f t="shared" si="366"/>
        <v>0</v>
      </c>
      <c r="EU398">
        <f t="shared" si="366"/>
        <v>0</v>
      </c>
      <c r="EV398">
        <f t="shared" si="366"/>
        <v>0</v>
      </c>
      <c r="EW398">
        <f t="shared" si="366"/>
        <v>0</v>
      </c>
      <c r="EX398">
        <f t="shared" si="366"/>
        <v>0</v>
      </c>
      <c r="EY398">
        <f t="shared" si="366"/>
        <v>0</v>
      </c>
      <c r="EZ398">
        <f t="shared" si="366"/>
        <v>0</v>
      </c>
      <c r="FA398">
        <f t="shared" si="366"/>
        <v>0</v>
      </c>
      <c r="FB398">
        <f t="shared" ref="FB398:FQ461" si="382">IF(FB$1=$D398,$AE398,0)</f>
        <v>0</v>
      </c>
      <c r="FC398">
        <f t="shared" si="346"/>
        <v>0</v>
      </c>
      <c r="FD398">
        <f t="shared" si="372"/>
        <v>0</v>
      </c>
      <c r="FE398">
        <f t="shared" si="372"/>
        <v>0</v>
      </c>
      <c r="FF398">
        <f t="shared" si="372"/>
        <v>0</v>
      </c>
      <c r="FG398">
        <f t="shared" si="372"/>
        <v>0</v>
      </c>
      <c r="FH398">
        <f t="shared" si="372"/>
        <v>0</v>
      </c>
      <c r="FI398">
        <f t="shared" si="372"/>
        <v>0</v>
      </c>
      <c r="FJ398">
        <f t="shared" si="372"/>
        <v>0</v>
      </c>
      <c r="FK398">
        <f t="shared" si="372"/>
        <v>0</v>
      </c>
      <c r="FL398">
        <f t="shared" si="372"/>
        <v>0</v>
      </c>
      <c r="FM398">
        <f t="shared" si="372"/>
        <v>0</v>
      </c>
      <c r="FN398">
        <f t="shared" si="372"/>
        <v>0</v>
      </c>
      <c r="FO398">
        <f t="shared" si="372"/>
        <v>0</v>
      </c>
      <c r="FP398">
        <f t="shared" si="372"/>
        <v>0</v>
      </c>
      <c r="FQ398">
        <f t="shared" si="372"/>
        <v>0</v>
      </c>
      <c r="FR398">
        <f t="shared" si="331"/>
        <v>0</v>
      </c>
      <c r="FS398">
        <f t="shared" si="331"/>
        <v>0</v>
      </c>
      <c r="FT398">
        <f t="shared" si="380"/>
        <v>0</v>
      </c>
      <c r="FU398">
        <f t="shared" si="380"/>
        <v>0</v>
      </c>
      <c r="FV398">
        <f t="shared" si="380"/>
        <v>0</v>
      </c>
      <c r="FW398">
        <f t="shared" si="380"/>
        <v>0</v>
      </c>
      <c r="FX398">
        <f t="shared" si="380"/>
        <v>0</v>
      </c>
      <c r="FY398">
        <f t="shared" si="380"/>
        <v>0</v>
      </c>
      <c r="FZ398">
        <f t="shared" si="380"/>
        <v>0</v>
      </c>
      <c r="GA398">
        <f t="shared" si="380"/>
        <v>0</v>
      </c>
      <c r="GB398">
        <f t="shared" si="380"/>
        <v>0</v>
      </c>
      <c r="GC398">
        <f t="shared" si="380"/>
        <v>0</v>
      </c>
      <c r="GD398">
        <f t="shared" si="380"/>
        <v>0</v>
      </c>
    </row>
    <row r="399" spans="1:186" x14ac:dyDescent="0.3">
      <c r="A399" s="45">
        <f>IF(OR('Данные, контроль'!$H399='Данные, контроль'!$AW$5,'Данные, контроль'!$H399='Данные, контроль'!$BB$5),'Данные, контроль'!A399,0)</f>
        <v>0</v>
      </c>
      <c r="B399" s="45">
        <f>IF(OR('Данные, контроль'!$H399='Данные, контроль'!$AW$5,'Данные, контроль'!$H399='Данные, контроль'!$BB$5),'Данные, контроль'!B399,0)</f>
        <v>0</v>
      </c>
      <c r="C399" s="45">
        <f>IF(OR('Данные, контроль'!$H399='Данные, контроль'!$AW$5,'Данные, контроль'!$H399='Данные, контроль'!$BB$5),'Данные, контроль'!C399,0)</f>
        <v>0</v>
      </c>
      <c r="D399" s="45">
        <f>IF(OR('Данные, контроль'!$H399='Данные, контроль'!$AW$5,'Данные, контроль'!$H399='Данные, контроль'!$BB$5),'Данные, контроль'!D399,0)</f>
        <v>0</v>
      </c>
      <c r="E399" s="45">
        <f>IF(OR('Данные, контроль'!$H399='Данные, контроль'!$AW$5,'Данные, контроль'!$H399='Данные, контроль'!$BB$5),'Данные, контроль'!E399,0)</f>
        <v>0</v>
      </c>
      <c r="F399" s="45">
        <f>IF(OR('Данные, контроль'!$H399='Данные, контроль'!$AW$5,'Данные, контроль'!$H399='Данные, контроль'!$BB$5),'Данные, контроль'!F399,0)</f>
        <v>0</v>
      </c>
      <c r="G399" s="45">
        <f>IF(OR('Данные, контроль'!$H399='Данные, контроль'!$AW$5,'Данные, контроль'!$H399='Данные, контроль'!$BB$5),'Данные, контроль'!G399,0)</f>
        <v>0</v>
      </c>
      <c r="H399" s="45">
        <f>IF(OR('Данные, контроль'!$H399='Данные, контроль'!$AW$5,'Данные, контроль'!$H399='Данные, контроль'!$BB$5),'Данные, контроль'!H399,0)</f>
        <v>0</v>
      </c>
      <c r="I399" s="45">
        <f>IF(OR('Данные, контроль'!$H399='Данные, контроль'!$AW$5,'Данные, контроль'!$H399='Данные, контроль'!$BB$5),'Данные, контроль'!I399,0)</f>
        <v>0</v>
      </c>
      <c r="J399" s="45">
        <f>IF(OR('Данные, контроль'!$H399='Данные, контроль'!$AW$5,'Данные, контроль'!$H399='Данные, контроль'!$BB$5),'Данные, контроль'!J399,0)</f>
        <v>0</v>
      </c>
      <c r="K399" s="45">
        <f>IF(OR('Данные, контроль'!$H399='Данные, контроль'!$AW$5,'Данные, контроль'!$H399='Данные, контроль'!$BB$5),'Данные, контроль'!K399,0)</f>
        <v>0</v>
      </c>
      <c r="L399" s="45">
        <f>IF(OR('Данные, контроль'!$H399='Данные, контроль'!$AW$5,'Данные, контроль'!$H399='Данные, контроль'!$BB$5),'Данные, контроль'!L399,0)</f>
        <v>0</v>
      </c>
      <c r="M399" s="45">
        <f>IF(OR('Данные, контроль'!$H399='Данные, контроль'!$AW$5,'Данные, контроль'!$H399='Данные, контроль'!$BB$5),'Данные, контроль'!M399,0)</f>
        <v>0</v>
      </c>
      <c r="N399" s="45">
        <f>IF(OR('Данные, контроль'!$H399='Данные, контроль'!$AW$5,'Данные, контроль'!$H399='Данные, контроль'!$BB$5),'Данные, контроль'!N399,0)</f>
        <v>0</v>
      </c>
      <c r="O399" s="45">
        <f>IF(OR('Данные, контроль'!$H399='Данные, контроль'!$AW$5,'Данные, контроль'!$H399='Данные, контроль'!$BB$5),'Данные, контроль'!O399,0)</f>
        <v>0</v>
      </c>
      <c r="P399" s="45">
        <f>IF(OR('Данные, контроль'!$H399='Данные, контроль'!$AW$5,'Данные, контроль'!$H399='Данные, контроль'!$BB$5),'Данные, контроль'!P399,0)</f>
        <v>0</v>
      </c>
      <c r="Q399" s="45">
        <f>IF(OR('Данные, контроль'!$H399='Данные, контроль'!$AW$5,'Данные, контроль'!$H399='Данные, контроль'!$BB$5),'Данные, контроль'!Q399,0)</f>
        <v>0</v>
      </c>
      <c r="R399" s="45">
        <f>IF(OR('Данные, контроль'!$H399='Данные, контроль'!$AW$5,'Данные, контроль'!$H399='Данные, контроль'!$BB$5),'Данные, контроль'!R399,0)</f>
        <v>0</v>
      </c>
      <c r="S399" s="45">
        <f>IF(OR('Данные, контроль'!$H399='Данные, контроль'!$AW$5,'Данные, контроль'!$H399='Данные, контроль'!$BB$5),'Данные, контроль'!S399,0)</f>
        <v>0</v>
      </c>
      <c r="T399" s="45">
        <f>IF(OR('Данные, контроль'!$H399='Данные, контроль'!$AW$5,'Данные, контроль'!$H399='Данные, контроль'!$BB$5),'Данные, контроль'!T399,0)</f>
        <v>0</v>
      </c>
      <c r="U399" s="45">
        <f>IF(OR('Данные, контроль'!$H399='Данные, контроль'!$AW$5,'Данные, контроль'!$H399='Данные, контроль'!$BB$5),'Данные, контроль'!U399,0)</f>
        <v>0</v>
      </c>
      <c r="V399" s="45">
        <f>IF(OR('Данные, контроль'!$H399='Данные, контроль'!$AW$5,'Данные, контроль'!$H399='Данные, контроль'!$BB$5),'Данные, контроль'!V399,0)</f>
        <v>0</v>
      </c>
      <c r="W399" s="45">
        <f>IF(OR('Данные, контроль'!$H399='Данные, контроль'!$AW$5,'Данные, контроль'!$H399='Данные, контроль'!$BB$5),'Данные, контроль'!W399,0)</f>
        <v>0</v>
      </c>
      <c r="X399" s="45">
        <f>IF(OR('Данные, контроль'!$H399='Данные, контроль'!$AW$5,'Данные, контроль'!$H399='Данные, контроль'!$BB$5),'Данные, контроль'!X399,0)</f>
        <v>0</v>
      </c>
      <c r="Y399" s="45">
        <f>IF(OR('Данные, контроль'!$H399='Данные, контроль'!$AW$5,'Данные, контроль'!$H399='Данные, контроль'!$BB$5),'Данные, контроль'!Y399,0)</f>
        <v>0</v>
      </c>
      <c r="Z399" s="45">
        <f>IF(OR('Данные, контроль'!$H399='Данные, контроль'!$AW$5,'Данные, контроль'!$H399='Данные, контроль'!$BB$5),'Данные, контроль'!Z399,0)</f>
        <v>0</v>
      </c>
      <c r="AA399" s="45">
        <f>IF(OR('Данные, контроль'!$H399='Данные, контроль'!$AW$5,'Данные, контроль'!$H399='Данные, контроль'!$BB$5),'Данные, контроль'!AA399,0)</f>
        <v>0</v>
      </c>
      <c r="AB399" s="45">
        <f>IF(OR('Данные, контроль'!$H399='Данные, контроль'!$AW$5,'Данные, контроль'!$H399='Данные, контроль'!$BB$5),'Данные, контроль'!AB399,0)</f>
        <v>0</v>
      </c>
      <c r="AC399" s="45">
        <f>IF(OR('Данные, контроль'!$H399='Данные, контроль'!$AW$5,'Данные, контроль'!$H399='Данные, контроль'!$BB$5),'Данные, контроль'!AC399,0)</f>
        <v>0</v>
      </c>
      <c r="AD399" s="45">
        <f>IF(OR('Данные, контроль'!$H399='Данные, контроль'!$AW$5,'Данные, контроль'!$H399='Данные, контроль'!$BB$5),'Данные, контроль'!AD399,0)</f>
        <v>0</v>
      </c>
      <c r="AE399" s="45">
        <f>IF(OR('Данные, контроль'!$H399='Данные, контроль'!$AW$5,'Данные, контроль'!$H399='Данные, контроль'!$BB$5),'Данные, контроль'!AE399,0)</f>
        <v>0</v>
      </c>
      <c r="AF399" s="84">
        <f>IF(OR('Данные, контроль'!$H399='Данные, контроль'!$AW$5,'Данные, контроль'!$H399='Данные, контроль'!$BB$5),'Данные, контроль'!AF399,0)</f>
        <v>0</v>
      </c>
      <c r="AG399" s="40"/>
      <c r="AH399" s="40"/>
      <c r="AI399" s="40"/>
      <c r="AJ399" s="6">
        <f t="shared" si="375"/>
        <v>0</v>
      </c>
      <c r="AK399" s="6">
        <f t="shared" si="375"/>
        <v>0</v>
      </c>
      <c r="AL399" s="6">
        <f t="shared" si="375"/>
        <v>0</v>
      </c>
      <c r="AM399" s="6">
        <f t="shared" si="375"/>
        <v>0</v>
      </c>
      <c r="AN399" s="6">
        <f t="shared" si="375"/>
        <v>0</v>
      </c>
      <c r="AO399" s="6">
        <f t="shared" si="375"/>
        <v>0</v>
      </c>
      <c r="AP399" s="6">
        <f t="shared" si="375"/>
        <v>0</v>
      </c>
      <c r="AQ399" s="6">
        <f t="shared" si="375"/>
        <v>0</v>
      </c>
      <c r="AR399" s="6">
        <f t="shared" si="375"/>
        <v>0</v>
      </c>
      <c r="AS399" s="6">
        <f t="shared" si="375"/>
        <v>0</v>
      </c>
      <c r="AT399" s="6">
        <f t="shared" si="375"/>
        <v>0</v>
      </c>
      <c r="AU399" s="6">
        <f t="shared" si="375"/>
        <v>0</v>
      </c>
      <c r="AV399" s="6">
        <f t="shared" si="375"/>
        <v>0</v>
      </c>
      <c r="AW399" s="6">
        <f t="shared" si="375"/>
        <v>0</v>
      </c>
      <c r="AX399" s="6">
        <f t="shared" si="375"/>
        <v>0</v>
      </c>
      <c r="AY399" s="6">
        <f t="shared" si="375"/>
        <v>0</v>
      </c>
      <c r="AZ399" s="6">
        <f t="shared" si="367"/>
        <v>0</v>
      </c>
      <c r="BA399" s="6">
        <f t="shared" si="367"/>
        <v>0</v>
      </c>
      <c r="BB399" s="6">
        <f t="shared" si="367"/>
        <v>0</v>
      </c>
      <c r="BC399" s="6">
        <f t="shared" si="367"/>
        <v>0</v>
      </c>
      <c r="BD399" s="6">
        <f t="shared" si="367"/>
        <v>0</v>
      </c>
      <c r="BE399" s="6">
        <f t="shared" si="367"/>
        <v>0</v>
      </c>
      <c r="BF399" s="6">
        <f t="shared" si="367"/>
        <v>0</v>
      </c>
      <c r="BG399" s="6">
        <f t="shared" si="367"/>
        <v>0</v>
      </c>
      <c r="BH399" s="6">
        <f t="shared" si="367"/>
        <v>0</v>
      </c>
      <c r="BI399" s="6">
        <f t="shared" si="367"/>
        <v>0</v>
      </c>
      <c r="BJ399" s="6">
        <f t="shared" si="367"/>
        <v>0</v>
      </c>
      <c r="BK399" s="6">
        <f t="shared" si="367"/>
        <v>0</v>
      </c>
      <c r="BL399" s="6">
        <f t="shared" si="367"/>
        <v>0</v>
      </c>
      <c r="BM399" s="6">
        <f t="shared" si="367"/>
        <v>0</v>
      </c>
      <c r="BN399" s="6">
        <f t="shared" si="367"/>
        <v>0</v>
      </c>
      <c r="BO399" s="6">
        <f t="shared" si="367"/>
        <v>0</v>
      </c>
      <c r="BP399" s="6">
        <f t="shared" ref="BP399:CE462" si="383">IF(BP$1=$D399,$AF399,0)</f>
        <v>0</v>
      </c>
      <c r="BQ399" s="6">
        <f t="shared" si="383"/>
        <v>0</v>
      </c>
      <c r="BR399" s="6">
        <f t="shared" si="383"/>
        <v>0</v>
      </c>
      <c r="BS399" s="6">
        <f t="shared" si="383"/>
        <v>0</v>
      </c>
      <c r="BT399" s="6">
        <f t="shared" si="383"/>
        <v>0</v>
      </c>
      <c r="BU399" s="6">
        <f t="shared" si="383"/>
        <v>0</v>
      </c>
      <c r="BV399" s="6">
        <f t="shared" si="383"/>
        <v>0</v>
      </c>
      <c r="BW399" s="6">
        <f t="shared" si="383"/>
        <v>0</v>
      </c>
      <c r="BX399" s="6">
        <f t="shared" si="383"/>
        <v>0</v>
      </c>
      <c r="BY399" s="6">
        <f t="shared" si="383"/>
        <v>0</v>
      </c>
      <c r="BZ399" s="6">
        <f t="shared" si="383"/>
        <v>0</v>
      </c>
      <c r="CA399" s="6">
        <f t="shared" si="383"/>
        <v>0</v>
      </c>
      <c r="CB399" s="6">
        <f t="shared" si="383"/>
        <v>0</v>
      </c>
      <c r="CC399" s="6">
        <f t="shared" si="383"/>
        <v>0</v>
      </c>
      <c r="CD399" s="6">
        <f t="shared" si="383"/>
        <v>0</v>
      </c>
      <c r="CE399" s="6">
        <f t="shared" si="345"/>
        <v>0</v>
      </c>
      <c r="CF399" s="6">
        <f t="shared" si="371"/>
        <v>0</v>
      </c>
      <c r="CG399" s="6">
        <f t="shared" si="371"/>
        <v>0</v>
      </c>
      <c r="CH399" s="6">
        <f t="shared" si="371"/>
        <v>0</v>
      </c>
      <c r="CI399" s="6">
        <f t="shared" si="371"/>
        <v>0</v>
      </c>
      <c r="CJ399" s="6">
        <f t="shared" si="371"/>
        <v>0</v>
      </c>
      <c r="CK399" s="6">
        <f t="shared" si="371"/>
        <v>0</v>
      </c>
      <c r="CL399" s="6">
        <f t="shared" si="371"/>
        <v>0</v>
      </c>
      <c r="CM399" s="6">
        <f t="shared" si="371"/>
        <v>0</v>
      </c>
      <c r="CN399" s="6">
        <f t="shared" si="371"/>
        <v>0</v>
      </c>
      <c r="CO399" s="6">
        <f t="shared" si="371"/>
        <v>0</v>
      </c>
      <c r="CP399" s="6">
        <f t="shared" si="371"/>
        <v>0</v>
      </c>
      <c r="CQ399" s="6">
        <f t="shared" si="371"/>
        <v>0</v>
      </c>
      <c r="CR399" s="6">
        <f t="shared" si="371"/>
        <v>0</v>
      </c>
      <c r="CS399" s="6">
        <f t="shared" si="371"/>
        <v>0</v>
      </c>
      <c r="CT399" s="6">
        <f t="shared" si="329"/>
        <v>0</v>
      </c>
      <c r="CU399" s="6">
        <f t="shared" si="329"/>
        <v>0</v>
      </c>
      <c r="CV399" s="6">
        <f t="shared" si="379"/>
        <v>0</v>
      </c>
      <c r="CW399" s="6">
        <f t="shared" si="379"/>
        <v>0</v>
      </c>
      <c r="CX399" s="6">
        <f t="shared" si="379"/>
        <v>0</v>
      </c>
      <c r="CY399" s="6">
        <f t="shared" si="379"/>
        <v>0</v>
      </c>
      <c r="CZ399" s="6">
        <f t="shared" si="379"/>
        <v>0</v>
      </c>
      <c r="DA399" s="6">
        <f t="shared" si="379"/>
        <v>0</v>
      </c>
      <c r="DB399" s="6">
        <f t="shared" si="379"/>
        <v>0</v>
      </c>
      <c r="DC399" s="6">
        <f t="shared" si="379"/>
        <v>0</v>
      </c>
      <c r="DD399" s="6">
        <f t="shared" si="379"/>
        <v>0</v>
      </c>
      <c r="DE399" s="6">
        <f t="shared" si="379"/>
        <v>0</v>
      </c>
      <c r="DF399" s="6">
        <f t="shared" si="379"/>
        <v>0</v>
      </c>
      <c r="DH399">
        <f t="shared" si="376"/>
        <v>0</v>
      </c>
      <c r="DI399">
        <f t="shared" si="376"/>
        <v>0</v>
      </c>
      <c r="DJ399">
        <f t="shared" si="376"/>
        <v>0</v>
      </c>
      <c r="DK399">
        <f t="shared" si="376"/>
        <v>0</v>
      </c>
      <c r="DL399">
        <f t="shared" si="376"/>
        <v>0</v>
      </c>
      <c r="DM399">
        <f t="shared" si="376"/>
        <v>0</v>
      </c>
      <c r="DN399">
        <f t="shared" si="376"/>
        <v>0</v>
      </c>
      <c r="DO399">
        <f t="shared" si="376"/>
        <v>0</v>
      </c>
      <c r="DP399">
        <f t="shared" si="376"/>
        <v>0</v>
      </c>
      <c r="DQ399">
        <f t="shared" si="376"/>
        <v>0</v>
      </c>
      <c r="DR399">
        <f t="shared" si="376"/>
        <v>0</v>
      </c>
      <c r="DS399">
        <f t="shared" si="376"/>
        <v>0</v>
      </c>
      <c r="DT399">
        <f t="shared" si="376"/>
        <v>0</v>
      </c>
      <c r="DU399">
        <f t="shared" si="376"/>
        <v>0</v>
      </c>
      <c r="DV399">
        <f t="shared" si="376"/>
        <v>0</v>
      </c>
      <c r="DW399">
        <f t="shared" si="376"/>
        <v>0</v>
      </c>
      <c r="DX399">
        <f t="shared" si="368"/>
        <v>0</v>
      </c>
      <c r="DY399">
        <f t="shared" si="368"/>
        <v>0</v>
      </c>
      <c r="DZ399">
        <f t="shared" si="368"/>
        <v>0</v>
      </c>
      <c r="EA399">
        <f t="shared" si="368"/>
        <v>0</v>
      </c>
      <c r="EB399">
        <f t="shared" si="368"/>
        <v>0</v>
      </c>
      <c r="EC399">
        <f t="shared" si="368"/>
        <v>0</v>
      </c>
      <c r="ED399">
        <f t="shared" si="368"/>
        <v>0</v>
      </c>
      <c r="EE399">
        <f t="shared" si="368"/>
        <v>0</v>
      </c>
      <c r="EF399">
        <f t="shared" si="368"/>
        <v>0</v>
      </c>
      <c r="EG399">
        <f t="shared" si="368"/>
        <v>0</v>
      </c>
      <c r="EH399">
        <f t="shared" si="368"/>
        <v>0</v>
      </c>
      <c r="EI399">
        <f t="shared" si="368"/>
        <v>0</v>
      </c>
      <c r="EJ399">
        <f t="shared" si="368"/>
        <v>0</v>
      </c>
      <c r="EK399">
        <f t="shared" si="368"/>
        <v>0</v>
      </c>
      <c r="EL399">
        <f t="shared" si="368"/>
        <v>0</v>
      </c>
      <c r="EM399">
        <f t="shared" si="368"/>
        <v>0</v>
      </c>
      <c r="EN399">
        <f t="shared" ref="EN399:FC462" si="384">IF(EN$1=$D399,$AE399,0)</f>
        <v>0</v>
      </c>
      <c r="EO399">
        <f t="shared" si="384"/>
        <v>0</v>
      </c>
      <c r="EP399">
        <f t="shared" si="384"/>
        <v>0</v>
      </c>
      <c r="EQ399">
        <f t="shared" si="384"/>
        <v>0</v>
      </c>
      <c r="ER399">
        <f t="shared" si="384"/>
        <v>0</v>
      </c>
      <c r="ES399">
        <f t="shared" si="384"/>
        <v>0</v>
      </c>
      <c r="ET399">
        <f t="shared" si="384"/>
        <v>0</v>
      </c>
      <c r="EU399">
        <f t="shared" si="384"/>
        <v>0</v>
      </c>
      <c r="EV399">
        <f t="shared" si="384"/>
        <v>0</v>
      </c>
      <c r="EW399">
        <f t="shared" si="384"/>
        <v>0</v>
      </c>
      <c r="EX399">
        <f t="shared" si="384"/>
        <v>0</v>
      </c>
      <c r="EY399">
        <f t="shared" si="384"/>
        <v>0</v>
      </c>
      <c r="EZ399">
        <f t="shared" si="384"/>
        <v>0</v>
      </c>
      <c r="FA399">
        <f t="shared" si="384"/>
        <v>0</v>
      </c>
      <c r="FB399">
        <f t="shared" si="384"/>
        <v>0</v>
      </c>
      <c r="FC399">
        <f t="shared" si="346"/>
        <v>0</v>
      </c>
      <c r="FD399">
        <f t="shared" si="372"/>
        <v>0</v>
      </c>
      <c r="FE399">
        <f t="shared" si="372"/>
        <v>0</v>
      </c>
      <c r="FF399">
        <f t="shared" si="372"/>
        <v>0</v>
      </c>
      <c r="FG399">
        <f t="shared" si="372"/>
        <v>0</v>
      </c>
      <c r="FH399">
        <f t="shared" si="372"/>
        <v>0</v>
      </c>
      <c r="FI399">
        <f t="shared" si="372"/>
        <v>0</v>
      </c>
      <c r="FJ399">
        <f t="shared" si="372"/>
        <v>0</v>
      </c>
      <c r="FK399">
        <f t="shared" si="372"/>
        <v>0</v>
      </c>
      <c r="FL399">
        <f t="shared" si="372"/>
        <v>0</v>
      </c>
      <c r="FM399">
        <f t="shared" si="372"/>
        <v>0</v>
      </c>
      <c r="FN399">
        <f t="shared" si="372"/>
        <v>0</v>
      </c>
      <c r="FO399">
        <f t="shared" si="372"/>
        <v>0</v>
      </c>
      <c r="FP399">
        <f t="shared" si="372"/>
        <v>0</v>
      </c>
      <c r="FQ399">
        <f t="shared" si="372"/>
        <v>0</v>
      </c>
      <c r="FR399">
        <f t="shared" si="331"/>
        <v>0</v>
      </c>
      <c r="FS399">
        <f t="shared" si="331"/>
        <v>0</v>
      </c>
      <c r="FT399">
        <f t="shared" si="380"/>
        <v>0</v>
      </c>
      <c r="FU399">
        <f t="shared" si="380"/>
        <v>0</v>
      </c>
      <c r="FV399">
        <f t="shared" si="380"/>
        <v>0</v>
      </c>
      <c r="FW399">
        <f t="shared" si="380"/>
        <v>0</v>
      </c>
      <c r="FX399">
        <f t="shared" si="380"/>
        <v>0</v>
      </c>
      <c r="FY399">
        <f t="shared" si="380"/>
        <v>0</v>
      </c>
      <c r="FZ399">
        <f t="shared" si="380"/>
        <v>0</v>
      </c>
      <c r="GA399">
        <f t="shared" si="380"/>
        <v>0</v>
      </c>
      <c r="GB399">
        <f t="shared" si="380"/>
        <v>0</v>
      </c>
      <c r="GC399">
        <f t="shared" si="380"/>
        <v>0</v>
      </c>
      <c r="GD399">
        <f t="shared" si="380"/>
        <v>0</v>
      </c>
    </row>
    <row r="400" spans="1:186" x14ac:dyDescent="0.3">
      <c r="A400" s="45">
        <f>IF(OR('Данные, контроль'!$H400='Данные, контроль'!$AW$5,'Данные, контроль'!$H400='Данные, контроль'!$BB$5),'Данные, контроль'!A400,0)</f>
        <v>0</v>
      </c>
      <c r="B400" s="45">
        <f>IF(OR('Данные, контроль'!$H400='Данные, контроль'!$AW$5,'Данные, контроль'!$H400='Данные, контроль'!$BB$5),'Данные, контроль'!B400,0)</f>
        <v>0</v>
      </c>
      <c r="C400" s="45">
        <f>IF(OR('Данные, контроль'!$H400='Данные, контроль'!$AW$5,'Данные, контроль'!$H400='Данные, контроль'!$BB$5),'Данные, контроль'!C400,0)</f>
        <v>0</v>
      </c>
      <c r="D400" s="45">
        <f>IF(OR('Данные, контроль'!$H400='Данные, контроль'!$AW$5,'Данные, контроль'!$H400='Данные, контроль'!$BB$5),'Данные, контроль'!D400,0)</f>
        <v>0</v>
      </c>
      <c r="E400" s="45">
        <f>IF(OR('Данные, контроль'!$H400='Данные, контроль'!$AW$5,'Данные, контроль'!$H400='Данные, контроль'!$BB$5),'Данные, контроль'!E400,0)</f>
        <v>0</v>
      </c>
      <c r="F400" s="45">
        <f>IF(OR('Данные, контроль'!$H400='Данные, контроль'!$AW$5,'Данные, контроль'!$H400='Данные, контроль'!$BB$5),'Данные, контроль'!F400,0)</f>
        <v>0</v>
      </c>
      <c r="G400" s="45">
        <f>IF(OR('Данные, контроль'!$H400='Данные, контроль'!$AW$5,'Данные, контроль'!$H400='Данные, контроль'!$BB$5),'Данные, контроль'!G400,0)</f>
        <v>0</v>
      </c>
      <c r="H400" s="45">
        <f>IF(OR('Данные, контроль'!$H400='Данные, контроль'!$AW$5,'Данные, контроль'!$H400='Данные, контроль'!$BB$5),'Данные, контроль'!H400,0)</f>
        <v>0</v>
      </c>
      <c r="I400" s="45">
        <f>IF(OR('Данные, контроль'!$H400='Данные, контроль'!$AW$5,'Данные, контроль'!$H400='Данные, контроль'!$BB$5),'Данные, контроль'!I400,0)</f>
        <v>0</v>
      </c>
      <c r="J400" s="45">
        <f>IF(OR('Данные, контроль'!$H400='Данные, контроль'!$AW$5,'Данные, контроль'!$H400='Данные, контроль'!$BB$5),'Данные, контроль'!J400,0)</f>
        <v>0</v>
      </c>
      <c r="K400" s="45">
        <f>IF(OR('Данные, контроль'!$H400='Данные, контроль'!$AW$5,'Данные, контроль'!$H400='Данные, контроль'!$BB$5),'Данные, контроль'!K400,0)</f>
        <v>0</v>
      </c>
      <c r="L400" s="45">
        <f>IF(OR('Данные, контроль'!$H400='Данные, контроль'!$AW$5,'Данные, контроль'!$H400='Данные, контроль'!$BB$5),'Данные, контроль'!L400,0)</f>
        <v>0</v>
      </c>
      <c r="M400" s="45">
        <f>IF(OR('Данные, контроль'!$H400='Данные, контроль'!$AW$5,'Данные, контроль'!$H400='Данные, контроль'!$BB$5),'Данные, контроль'!M400,0)</f>
        <v>0</v>
      </c>
      <c r="N400" s="45">
        <f>IF(OR('Данные, контроль'!$H400='Данные, контроль'!$AW$5,'Данные, контроль'!$H400='Данные, контроль'!$BB$5),'Данные, контроль'!N400,0)</f>
        <v>0</v>
      </c>
      <c r="O400" s="45">
        <f>IF(OR('Данные, контроль'!$H400='Данные, контроль'!$AW$5,'Данные, контроль'!$H400='Данные, контроль'!$BB$5),'Данные, контроль'!O400,0)</f>
        <v>0</v>
      </c>
      <c r="P400" s="45">
        <f>IF(OR('Данные, контроль'!$H400='Данные, контроль'!$AW$5,'Данные, контроль'!$H400='Данные, контроль'!$BB$5),'Данные, контроль'!P400,0)</f>
        <v>0</v>
      </c>
      <c r="Q400" s="45">
        <f>IF(OR('Данные, контроль'!$H400='Данные, контроль'!$AW$5,'Данные, контроль'!$H400='Данные, контроль'!$BB$5),'Данные, контроль'!Q400,0)</f>
        <v>0</v>
      </c>
      <c r="R400" s="45">
        <f>IF(OR('Данные, контроль'!$H400='Данные, контроль'!$AW$5,'Данные, контроль'!$H400='Данные, контроль'!$BB$5),'Данные, контроль'!R400,0)</f>
        <v>0</v>
      </c>
      <c r="S400" s="45">
        <f>IF(OR('Данные, контроль'!$H400='Данные, контроль'!$AW$5,'Данные, контроль'!$H400='Данные, контроль'!$BB$5),'Данные, контроль'!S400,0)</f>
        <v>0</v>
      </c>
      <c r="T400" s="45">
        <f>IF(OR('Данные, контроль'!$H400='Данные, контроль'!$AW$5,'Данные, контроль'!$H400='Данные, контроль'!$BB$5),'Данные, контроль'!T400,0)</f>
        <v>0</v>
      </c>
      <c r="U400" s="45">
        <f>IF(OR('Данные, контроль'!$H400='Данные, контроль'!$AW$5,'Данные, контроль'!$H400='Данные, контроль'!$BB$5),'Данные, контроль'!U400,0)</f>
        <v>0</v>
      </c>
      <c r="V400" s="45">
        <f>IF(OR('Данные, контроль'!$H400='Данные, контроль'!$AW$5,'Данные, контроль'!$H400='Данные, контроль'!$BB$5),'Данные, контроль'!V400,0)</f>
        <v>0</v>
      </c>
      <c r="W400" s="45">
        <f>IF(OR('Данные, контроль'!$H400='Данные, контроль'!$AW$5,'Данные, контроль'!$H400='Данные, контроль'!$BB$5),'Данные, контроль'!W400,0)</f>
        <v>0</v>
      </c>
      <c r="X400" s="45">
        <f>IF(OR('Данные, контроль'!$H400='Данные, контроль'!$AW$5,'Данные, контроль'!$H400='Данные, контроль'!$BB$5),'Данные, контроль'!X400,0)</f>
        <v>0</v>
      </c>
      <c r="Y400" s="45">
        <f>IF(OR('Данные, контроль'!$H400='Данные, контроль'!$AW$5,'Данные, контроль'!$H400='Данные, контроль'!$BB$5),'Данные, контроль'!Y400,0)</f>
        <v>0</v>
      </c>
      <c r="Z400" s="45">
        <f>IF(OR('Данные, контроль'!$H400='Данные, контроль'!$AW$5,'Данные, контроль'!$H400='Данные, контроль'!$BB$5),'Данные, контроль'!Z400,0)</f>
        <v>0</v>
      </c>
      <c r="AA400" s="45">
        <f>IF(OR('Данные, контроль'!$H400='Данные, контроль'!$AW$5,'Данные, контроль'!$H400='Данные, контроль'!$BB$5),'Данные, контроль'!AA400,0)</f>
        <v>0</v>
      </c>
      <c r="AB400" s="45">
        <f>IF(OR('Данные, контроль'!$H400='Данные, контроль'!$AW$5,'Данные, контроль'!$H400='Данные, контроль'!$BB$5),'Данные, контроль'!AB400,0)</f>
        <v>0</v>
      </c>
      <c r="AC400" s="45">
        <f>IF(OR('Данные, контроль'!$H400='Данные, контроль'!$AW$5,'Данные, контроль'!$H400='Данные, контроль'!$BB$5),'Данные, контроль'!AC400,0)</f>
        <v>0</v>
      </c>
      <c r="AD400" s="45">
        <f>IF(OR('Данные, контроль'!$H400='Данные, контроль'!$AW$5,'Данные, контроль'!$H400='Данные, контроль'!$BB$5),'Данные, контроль'!AD400,0)</f>
        <v>0</v>
      </c>
      <c r="AE400" s="45">
        <f>IF(OR('Данные, контроль'!$H400='Данные, контроль'!$AW$5,'Данные, контроль'!$H400='Данные, контроль'!$BB$5),'Данные, контроль'!AE400,0)</f>
        <v>0</v>
      </c>
      <c r="AF400" s="84">
        <f>IF(OR('Данные, контроль'!$H400='Данные, контроль'!$AW$5,'Данные, контроль'!$H400='Данные, контроль'!$BB$5),'Данные, контроль'!AF400,0)</f>
        <v>0</v>
      </c>
      <c r="AG400" s="40"/>
      <c r="AH400" s="40"/>
      <c r="AI400" s="40"/>
      <c r="AJ400" s="6">
        <f t="shared" si="375"/>
        <v>0</v>
      </c>
      <c r="AK400" s="6">
        <f t="shared" si="375"/>
        <v>0</v>
      </c>
      <c r="AL400" s="6">
        <f t="shared" si="375"/>
        <v>0</v>
      </c>
      <c r="AM400" s="6">
        <f t="shared" si="375"/>
        <v>0</v>
      </c>
      <c r="AN400" s="6">
        <f t="shared" si="375"/>
        <v>0</v>
      </c>
      <c r="AO400" s="6">
        <f t="shared" si="375"/>
        <v>0</v>
      </c>
      <c r="AP400" s="6">
        <f t="shared" si="375"/>
        <v>0</v>
      </c>
      <c r="AQ400" s="6">
        <f t="shared" si="375"/>
        <v>0</v>
      </c>
      <c r="AR400" s="6">
        <f t="shared" si="375"/>
        <v>0</v>
      </c>
      <c r="AS400" s="6">
        <f t="shared" si="375"/>
        <v>0</v>
      </c>
      <c r="AT400" s="6">
        <f t="shared" si="375"/>
        <v>0</v>
      </c>
      <c r="AU400" s="6">
        <f t="shared" si="375"/>
        <v>0</v>
      </c>
      <c r="AV400" s="6">
        <f t="shared" si="375"/>
        <v>0</v>
      </c>
      <c r="AW400" s="6">
        <f t="shared" si="375"/>
        <v>0</v>
      </c>
      <c r="AX400" s="6">
        <f t="shared" si="375"/>
        <v>0</v>
      </c>
      <c r="AY400" s="6">
        <f t="shared" si="375"/>
        <v>0</v>
      </c>
      <c r="AZ400" s="6">
        <f t="shared" si="367"/>
        <v>0</v>
      </c>
      <c r="BA400" s="6">
        <f t="shared" si="367"/>
        <v>0</v>
      </c>
      <c r="BB400" s="6">
        <f t="shared" si="367"/>
        <v>0</v>
      </c>
      <c r="BC400" s="6">
        <f t="shared" si="367"/>
        <v>0</v>
      </c>
      <c r="BD400" s="6">
        <f t="shared" si="367"/>
        <v>0</v>
      </c>
      <c r="BE400" s="6">
        <f t="shared" si="367"/>
        <v>0</v>
      </c>
      <c r="BF400" s="6">
        <f t="shared" si="367"/>
        <v>0</v>
      </c>
      <c r="BG400" s="6">
        <f t="shared" si="367"/>
        <v>0</v>
      </c>
      <c r="BH400" s="6">
        <f t="shared" si="367"/>
        <v>0</v>
      </c>
      <c r="BI400" s="6">
        <f t="shared" si="367"/>
        <v>0</v>
      </c>
      <c r="BJ400" s="6">
        <f t="shared" si="367"/>
        <v>0</v>
      </c>
      <c r="BK400" s="6">
        <f t="shared" si="367"/>
        <v>0</v>
      </c>
      <c r="BL400" s="6">
        <f t="shared" si="367"/>
        <v>0</v>
      </c>
      <c r="BM400" s="6">
        <f t="shared" si="367"/>
        <v>0</v>
      </c>
      <c r="BN400" s="6">
        <f t="shared" ref="BN400:CC463" si="385">IF(BN$1=$D400,$AF400,0)</f>
        <v>0</v>
      </c>
      <c r="BO400" s="6">
        <f t="shared" si="385"/>
        <v>0</v>
      </c>
      <c r="BP400" s="6">
        <f t="shared" si="385"/>
        <v>0</v>
      </c>
      <c r="BQ400" s="6">
        <f t="shared" si="385"/>
        <v>0</v>
      </c>
      <c r="BR400" s="6">
        <f t="shared" si="385"/>
        <v>0</v>
      </c>
      <c r="BS400" s="6">
        <f t="shared" si="385"/>
        <v>0</v>
      </c>
      <c r="BT400" s="6">
        <f t="shared" si="385"/>
        <v>0</v>
      </c>
      <c r="BU400" s="6">
        <f t="shared" si="385"/>
        <v>0</v>
      </c>
      <c r="BV400" s="6">
        <f t="shared" si="385"/>
        <v>0</v>
      </c>
      <c r="BW400" s="6">
        <f t="shared" si="385"/>
        <v>0</v>
      </c>
      <c r="BX400" s="6">
        <f t="shared" si="385"/>
        <v>0</v>
      </c>
      <c r="BY400" s="6">
        <f t="shared" si="385"/>
        <v>0</v>
      </c>
      <c r="BZ400" s="6">
        <f t="shared" si="385"/>
        <v>0</v>
      </c>
      <c r="CA400" s="6">
        <f t="shared" si="385"/>
        <v>0</v>
      </c>
      <c r="CB400" s="6">
        <f t="shared" si="385"/>
        <v>0</v>
      </c>
      <c r="CC400" s="6">
        <f t="shared" si="385"/>
        <v>0</v>
      </c>
      <c r="CD400" s="6">
        <f t="shared" si="383"/>
        <v>0</v>
      </c>
      <c r="CE400" s="6">
        <f t="shared" si="345"/>
        <v>0</v>
      </c>
      <c r="CF400" s="6">
        <f t="shared" si="371"/>
        <v>0</v>
      </c>
      <c r="CG400" s="6">
        <f t="shared" si="371"/>
        <v>0</v>
      </c>
      <c r="CH400" s="6">
        <f t="shared" si="371"/>
        <v>0</v>
      </c>
      <c r="CI400" s="6">
        <f t="shared" si="371"/>
        <v>0</v>
      </c>
      <c r="CJ400" s="6">
        <f t="shared" si="371"/>
        <v>0</v>
      </c>
      <c r="CK400" s="6">
        <f t="shared" si="371"/>
        <v>0</v>
      </c>
      <c r="CL400" s="6">
        <f t="shared" si="371"/>
        <v>0</v>
      </c>
      <c r="CM400" s="6">
        <f t="shared" si="371"/>
        <v>0</v>
      </c>
      <c r="CN400" s="6">
        <f t="shared" si="371"/>
        <v>0</v>
      </c>
      <c r="CO400" s="6">
        <f t="shared" si="371"/>
        <v>0</v>
      </c>
      <c r="CP400" s="6">
        <f t="shared" si="371"/>
        <v>0</v>
      </c>
      <c r="CQ400" s="6">
        <f t="shared" si="371"/>
        <v>0</v>
      </c>
      <c r="CR400" s="6">
        <f t="shared" si="371"/>
        <v>0</v>
      </c>
      <c r="CS400" s="6">
        <f t="shared" si="371"/>
        <v>0</v>
      </c>
      <c r="CT400" s="6">
        <f t="shared" si="329"/>
        <v>0</v>
      </c>
      <c r="CU400" s="6">
        <f t="shared" si="329"/>
        <v>0</v>
      </c>
      <c r="CV400" s="6">
        <f t="shared" si="379"/>
        <v>0</v>
      </c>
      <c r="CW400" s="6">
        <f t="shared" si="379"/>
        <v>0</v>
      </c>
      <c r="CX400" s="6">
        <f t="shared" si="379"/>
        <v>0</v>
      </c>
      <c r="CY400" s="6">
        <f t="shared" si="379"/>
        <v>0</v>
      </c>
      <c r="CZ400" s="6">
        <f t="shared" si="379"/>
        <v>0</v>
      </c>
      <c r="DA400" s="6">
        <f t="shared" si="379"/>
        <v>0</v>
      </c>
      <c r="DB400" s="6">
        <f t="shared" si="379"/>
        <v>0</v>
      </c>
      <c r="DC400" s="6">
        <f t="shared" si="379"/>
        <v>0</v>
      </c>
      <c r="DD400" s="6">
        <f t="shared" si="379"/>
        <v>0</v>
      </c>
      <c r="DE400" s="6">
        <f t="shared" si="379"/>
        <v>0</v>
      </c>
      <c r="DF400" s="6">
        <f t="shared" si="379"/>
        <v>0</v>
      </c>
      <c r="DH400">
        <f t="shared" si="376"/>
        <v>0</v>
      </c>
      <c r="DI400">
        <f t="shared" si="376"/>
        <v>0</v>
      </c>
      <c r="DJ400">
        <f t="shared" si="376"/>
        <v>0</v>
      </c>
      <c r="DK400">
        <f t="shared" si="376"/>
        <v>0</v>
      </c>
      <c r="DL400">
        <f t="shared" si="376"/>
        <v>0</v>
      </c>
      <c r="DM400">
        <f t="shared" si="376"/>
        <v>0</v>
      </c>
      <c r="DN400">
        <f t="shared" si="376"/>
        <v>0</v>
      </c>
      <c r="DO400">
        <f t="shared" si="376"/>
        <v>0</v>
      </c>
      <c r="DP400">
        <f t="shared" si="376"/>
        <v>0</v>
      </c>
      <c r="DQ400">
        <f t="shared" si="376"/>
        <v>0</v>
      </c>
      <c r="DR400">
        <f t="shared" si="376"/>
        <v>0</v>
      </c>
      <c r="DS400">
        <f t="shared" si="376"/>
        <v>0</v>
      </c>
      <c r="DT400">
        <f t="shared" si="376"/>
        <v>0</v>
      </c>
      <c r="DU400">
        <f t="shared" si="376"/>
        <v>0</v>
      </c>
      <c r="DV400">
        <f t="shared" si="376"/>
        <v>0</v>
      </c>
      <c r="DW400">
        <f t="shared" si="376"/>
        <v>0</v>
      </c>
      <c r="DX400">
        <f t="shared" si="368"/>
        <v>0</v>
      </c>
      <c r="DY400">
        <f t="shared" si="368"/>
        <v>0</v>
      </c>
      <c r="DZ400">
        <f t="shared" si="368"/>
        <v>0</v>
      </c>
      <c r="EA400">
        <f t="shared" si="368"/>
        <v>0</v>
      </c>
      <c r="EB400">
        <f t="shared" si="368"/>
        <v>0</v>
      </c>
      <c r="EC400">
        <f t="shared" si="368"/>
        <v>0</v>
      </c>
      <c r="ED400">
        <f t="shared" si="368"/>
        <v>0</v>
      </c>
      <c r="EE400">
        <f t="shared" si="368"/>
        <v>0</v>
      </c>
      <c r="EF400">
        <f t="shared" si="368"/>
        <v>0</v>
      </c>
      <c r="EG400">
        <f t="shared" si="368"/>
        <v>0</v>
      </c>
      <c r="EH400">
        <f t="shared" si="368"/>
        <v>0</v>
      </c>
      <c r="EI400">
        <f t="shared" si="368"/>
        <v>0</v>
      </c>
      <c r="EJ400">
        <f t="shared" si="368"/>
        <v>0</v>
      </c>
      <c r="EK400">
        <f t="shared" si="368"/>
        <v>0</v>
      </c>
      <c r="EL400">
        <f t="shared" ref="EL400:FA463" si="386">IF(EL$1=$D400,$AE400,0)</f>
        <v>0</v>
      </c>
      <c r="EM400">
        <f t="shared" si="386"/>
        <v>0</v>
      </c>
      <c r="EN400">
        <f t="shared" si="386"/>
        <v>0</v>
      </c>
      <c r="EO400">
        <f t="shared" si="386"/>
        <v>0</v>
      </c>
      <c r="EP400">
        <f t="shared" si="386"/>
        <v>0</v>
      </c>
      <c r="EQ400">
        <f t="shared" si="386"/>
        <v>0</v>
      </c>
      <c r="ER400">
        <f t="shared" si="386"/>
        <v>0</v>
      </c>
      <c r="ES400">
        <f t="shared" si="386"/>
        <v>0</v>
      </c>
      <c r="ET400">
        <f t="shared" si="386"/>
        <v>0</v>
      </c>
      <c r="EU400">
        <f t="shared" si="386"/>
        <v>0</v>
      </c>
      <c r="EV400">
        <f t="shared" si="386"/>
        <v>0</v>
      </c>
      <c r="EW400">
        <f t="shared" si="386"/>
        <v>0</v>
      </c>
      <c r="EX400">
        <f t="shared" si="386"/>
        <v>0</v>
      </c>
      <c r="EY400">
        <f t="shared" si="386"/>
        <v>0</v>
      </c>
      <c r="EZ400">
        <f t="shared" si="386"/>
        <v>0</v>
      </c>
      <c r="FA400">
        <f t="shared" si="386"/>
        <v>0</v>
      </c>
      <c r="FB400">
        <f t="shared" si="384"/>
        <v>0</v>
      </c>
      <c r="FC400">
        <f t="shared" si="346"/>
        <v>0</v>
      </c>
      <c r="FD400">
        <f t="shared" si="372"/>
        <v>0</v>
      </c>
      <c r="FE400">
        <f t="shared" si="372"/>
        <v>0</v>
      </c>
      <c r="FF400">
        <f t="shared" si="372"/>
        <v>0</v>
      </c>
      <c r="FG400">
        <f t="shared" si="372"/>
        <v>0</v>
      </c>
      <c r="FH400">
        <f t="shared" si="372"/>
        <v>0</v>
      </c>
      <c r="FI400">
        <f t="shared" si="372"/>
        <v>0</v>
      </c>
      <c r="FJ400">
        <f t="shared" si="372"/>
        <v>0</v>
      </c>
      <c r="FK400">
        <f t="shared" si="372"/>
        <v>0</v>
      </c>
      <c r="FL400">
        <f t="shared" si="372"/>
        <v>0</v>
      </c>
      <c r="FM400">
        <f t="shared" si="372"/>
        <v>0</v>
      </c>
      <c r="FN400">
        <f t="shared" si="372"/>
        <v>0</v>
      </c>
      <c r="FO400">
        <f t="shared" si="372"/>
        <v>0</v>
      </c>
      <c r="FP400">
        <f t="shared" si="372"/>
        <v>0</v>
      </c>
      <c r="FQ400">
        <f t="shared" si="372"/>
        <v>0</v>
      </c>
      <c r="FR400">
        <f t="shared" si="331"/>
        <v>0</v>
      </c>
      <c r="FS400">
        <f t="shared" si="331"/>
        <v>0</v>
      </c>
      <c r="FT400">
        <f t="shared" si="380"/>
        <v>0</v>
      </c>
      <c r="FU400">
        <f t="shared" si="380"/>
        <v>0</v>
      </c>
      <c r="FV400">
        <f t="shared" si="380"/>
        <v>0</v>
      </c>
      <c r="FW400">
        <f t="shared" si="380"/>
        <v>0</v>
      </c>
      <c r="FX400">
        <f t="shared" si="380"/>
        <v>0</v>
      </c>
      <c r="FY400">
        <f t="shared" si="380"/>
        <v>0</v>
      </c>
      <c r="FZ400">
        <f t="shared" si="380"/>
        <v>0</v>
      </c>
      <c r="GA400">
        <f t="shared" si="380"/>
        <v>0</v>
      </c>
      <c r="GB400">
        <f t="shared" si="380"/>
        <v>0</v>
      </c>
      <c r="GC400">
        <f t="shared" si="380"/>
        <v>0</v>
      </c>
      <c r="GD400">
        <f t="shared" si="380"/>
        <v>0</v>
      </c>
    </row>
    <row r="401" spans="1:186" x14ac:dyDescent="0.3">
      <c r="A401" s="45">
        <f>IF(OR('Данные, контроль'!$H401='Данные, контроль'!$AW$5,'Данные, контроль'!$H401='Данные, контроль'!$BB$5),'Данные, контроль'!A401,0)</f>
        <v>0</v>
      </c>
      <c r="B401" s="45">
        <f>IF(OR('Данные, контроль'!$H401='Данные, контроль'!$AW$5,'Данные, контроль'!$H401='Данные, контроль'!$BB$5),'Данные, контроль'!B401,0)</f>
        <v>0</v>
      </c>
      <c r="C401" s="45">
        <f>IF(OR('Данные, контроль'!$H401='Данные, контроль'!$AW$5,'Данные, контроль'!$H401='Данные, контроль'!$BB$5),'Данные, контроль'!C401,0)</f>
        <v>0</v>
      </c>
      <c r="D401" s="45">
        <f>IF(OR('Данные, контроль'!$H401='Данные, контроль'!$AW$5,'Данные, контроль'!$H401='Данные, контроль'!$BB$5),'Данные, контроль'!D401,0)</f>
        <v>0</v>
      </c>
      <c r="E401" s="45">
        <f>IF(OR('Данные, контроль'!$H401='Данные, контроль'!$AW$5,'Данные, контроль'!$H401='Данные, контроль'!$BB$5),'Данные, контроль'!E401,0)</f>
        <v>0</v>
      </c>
      <c r="F401" s="45">
        <f>IF(OR('Данные, контроль'!$H401='Данные, контроль'!$AW$5,'Данные, контроль'!$H401='Данные, контроль'!$BB$5),'Данные, контроль'!F401,0)</f>
        <v>0</v>
      </c>
      <c r="G401" s="45">
        <f>IF(OR('Данные, контроль'!$H401='Данные, контроль'!$AW$5,'Данные, контроль'!$H401='Данные, контроль'!$BB$5),'Данные, контроль'!G401,0)</f>
        <v>0</v>
      </c>
      <c r="H401" s="45">
        <f>IF(OR('Данные, контроль'!$H401='Данные, контроль'!$AW$5,'Данные, контроль'!$H401='Данные, контроль'!$BB$5),'Данные, контроль'!H401,0)</f>
        <v>0</v>
      </c>
      <c r="I401" s="45">
        <f>IF(OR('Данные, контроль'!$H401='Данные, контроль'!$AW$5,'Данные, контроль'!$H401='Данные, контроль'!$BB$5),'Данные, контроль'!I401,0)</f>
        <v>0</v>
      </c>
      <c r="J401" s="45">
        <f>IF(OR('Данные, контроль'!$H401='Данные, контроль'!$AW$5,'Данные, контроль'!$H401='Данные, контроль'!$BB$5),'Данные, контроль'!J401,0)</f>
        <v>0</v>
      </c>
      <c r="K401" s="45">
        <f>IF(OR('Данные, контроль'!$H401='Данные, контроль'!$AW$5,'Данные, контроль'!$H401='Данные, контроль'!$BB$5),'Данные, контроль'!K401,0)</f>
        <v>0</v>
      </c>
      <c r="L401" s="45">
        <f>IF(OR('Данные, контроль'!$H401='Данные, контроль'!$AW$5,'Данные, контроль'!$H401='Данные, контроль'!$BB$5),'Данные, контроль'!L401,0)</f>
        <v>0</v>
      </c>
      <c r="M401" s="45">
        <f>IF(OR('Данные, контроль'!$H401='Данные, контроль'!$AW$5,'Данные, контроль'!$H401='Данные, контроль'!$BB$5),'Данные, контроль'!M401,0)</f>
        <v>0</v>
      </c>
      <c r="N401" s="45">
        <f>IF(OR('Данные, контроль'!$H401='Данные, контроль'!$AW$5,'Данные, контроль'!$H401='Данные, контроль'!$BB$5),'Данные, контроль'!N401,0)</f>
        <v>0</v>
      </c>
      <c r="O401" s="45">
        <f>IF(OR('Данные, контроль'!$H401='Данные, контроль'!$AW$5,'Данные, контроль'!$H401='Данные, контроль'!$BB$5),'Данные, контроль'!O401,0)</f>
        <v>0</v>
      </c>
      <c r="P401" s="45">
        <f>IF(OR('Данные, контроль'!$H401='Данные, контроль'!$AW$5,'Данные, контроль'!$H401='Данные, контроль'!$BB$5),'Данные, контроль'!P401,0)</f>
        <v>0</v>
      </c>
      <c r="Q401" s="45">
        <f>IF(OR('Данные, контроль'!$H401='Данные, контроль'!$AW$5,'Данные, контроль'!$H401='Данные, контроль'!$BB$5),'Данные, контроль'!Q401,0)</f>
        <v>0</v>
      </c>
      <c r="R401" s="45">
        <f>IF(OR('Данные, контроль'!$H401='Данные, контроль'!$AW$5,'Данные, контроль'!$H401='Данные, контроль'!$BB$5),'Данные, контроль'!R401,0)</f>
        <v>0</v>
      </c>
      <c r="S401" s="45">
        <f>IF(OR('Данные, контроль'!$H401='Данные, контроль'!$AW$5,'Данные, контроль'!$H401='Данные, контроль'!$BB$5),'Данные, контроль'!S401,0)</f>
        <v>0</v>
      </c>
      <c r="T401" s="45">
        <f>IF(OR('Данные, контроль'!$H401='Данные, контроль'!$AW$5,'Данные, контроль'!$H401='Данные, контроль'!$BB$5),'Данные, контроль'!T401,0)</f>
        <v>0</v>
      </c>
      <c r="U401" s="45">
        <f>IF(OR('Данные, контроль'!$H401='Данные, контроль'!$AW$5,'Данные, контроль'!$H401='Данные, контроль'!$BB$5),'Данные, контроль'!U401,0)</f>
        <v>0</v>
      </c>
      <c r="V401" s="45">
        <f>IF(OR('Данные, контроль'!$H401='Данные, контроль'!$AW$5,'Данные, контроль'!$H401='Данные, контроль'!$BB$5),'Данные, контроль'!V401,0)</f>
        <v>0</v>
      </c>
      <c r="W401" s="45">
        <f>IF(OR('Данные, контроль'!$H401='Данные, контроль'!$AW$5,'Данные, контроль'!$H401='Данные, контроль'!$BB$5),'Данные, контроль'!W401,0)</f>
        <v>0</v>
      </c>
      <c r="X401" s="45">
        <f>IF(OR('Данные, контроль'!$H401='Данные, контроль'!$AW$5,'Данные, контроль'!$H401='Данные, контроль'!$BB$5),'Данные, контроль'!X401,0)</f>
        <v>0</v>
      </c>
      <c r="Y401" s="45">
        <f>IF(OR('Данные, контроль'!$H401='Данные, контроль'!$AW$5,'Данные, контроль'!$H401='Данные, контроль'!$BB$5),'Данные, контроль'!Y401,0)</f>
        <v>0</v>
      </c>
      <c r="Z401" s="45">
        <f>IF(OR('Данные, контроль'!$H401='Данные, контроль'!$AW$5,'Данные, контроль'!$H401='Данные, контроль'!$BB$5),'Данные, контроль'!Z401,0)</f>
        <v>0</v>
      </c>
      <c r="AA401" s="45">
        <f>IF(OR('Данные, контроль'!$H401='Данные, контроль'!$AW$5,'Данные, контроль'!$H401='Данные, контроль'!$BB$5),'Данные, контроль'!AA401,0)</f>
        <v>0</v>
      </c>
      <c r="AB401" s="45">
        <f>IF(OR('Данные, контроль'!$H401='Данные, контроль'!$AW$5,'Данные, контроль'!$H401='Данные, контроль'!$BB$5),'Данные, контроль'!AB401,0)</f>
        <v>0</v>
      </c>
      <c r="AC401" s="45">
        <f>IF(OR('Данные, контроль'!$H401='Данные, контроль'!$AW$5,'Данные, контроль'!$H401='Данные, контроль'!$BB$5),'Данные, контроль'!AC401,0)</f>
        <v>0</v>
      </c>
      <c r="AD401" s="45">
        <f>IF(OR('Данные, контроль'!$H401='Данные, контроль'!$AW$5,'Данные, контроль'!$H401='Данные, контроль'!$BB$5),'Данные, контроль'!AD401,0)</f>
        <v>0</v>
      </c>
      <c r="AE401" s="45">
        <f>IF(OR('Данные, контроль'!$H401='Данные, контроль'!$AW$5,'Данные, контроль'!$H401='Данные, контроль'!$BB$5),'Данные, контроль'!AE401,0)</f>
        <v>0</v>
      </c>
      <c r="AF401" s="84">
        <f>IF(OR('Данные, контроль'!$H401='Данные, контроль'!$AW$5,'Данные, контроль'!$H401='Данные, контроль'!$BB$5),'Данные, контроль'!AF401,0)</f>
        <v>0</v>
      </c>
      <c r="AG401" s="40"/>
      <c r="AH401" s="40"/>
      <c r="AI401" s="40"/>
      <c r="AJ401" s="6">
        <f t="shared" si="375"/>
        <v>0</v>
      </c>
      <c r="AK401" s="6">
        <f t="shared" si="375"/>
        <v>0</v>
      </c>
      <c r="AL401" s="6">
        <f t="shared" si="375"/>
        <v>0</v>
      </c>
      <c r="AM401" s="6">
        <f t="shared" si="375"/>
        <v>0</v>
      </c>
      <c r="AN401" s="6">
        <f t="shared" si="375"/>
        <v>0</v>
      </c>
      <c r="AO401" s="6">
        <f t="shared" si="375"/>
        <v>0</v>
      </c>
      <c r="AP401" s="6">
        <f t="shared" si="375"/>
        <v>0</v>
      </c>
      <c r="AQ401" s="6">
        <f t="shared" si="375"/>
        <v>0</v>
      </c>
      <c r="AR401" s="6">
        <f t="shared" si="375"/>
        <v>0</v>
      </c>
      <c r="AS401" s="6">
        <f t="shared" si="375"/>
        <v>0</v>
      </c>
      <c r="AT401" s="6">
        <f t="shared" si="375"/>
        <v>0</v>
      </c>
      <c r="AU401" s="6">
        <f t="shared" si="375"/>
        <v>0</v>
      </c>
      <c r="AV401" s="6">
        <f t="shared" si="375"/>
        <v>0</v>
      </c>
      <c r="AW401" s="6">
        <f t="shared" si="375"/>
        <v>0</v>
      </c>
      <c r="AX401" s="6">
        <f t="shared" si="375"/>
        <v>0</v>
      </c>
      <c r="AY401" s="6">
        <f t="shared" si="375"/>
        <v>0</v>
      </c>
      <c r="AZ401" s="6">
        <f t="shared" ref="AZ401:BO464" si="387">IF(AZ$1=$D401,$AF401,0)</f>
        <v>0</v>
      </c>
      <c r="BA401" s="6">
        <f t="shared" si="387"/>
        <v>0</v>
      </c>
      <c r="BB401" s="6">
        <f t="shared" si="387"/>
        <v>0</v>
      </c>
      <c r="BC401" s="6">
        <f t="shared" si="387"/>
        <v>0</v>
      </c>
      <c r="BD401" s="6">
        <f t="shared" si="387"/>
        <v>0</v>
      </c>
      <c r="BE401" s="6">
        <f t="shared" si="387"/>
        <v>0</v>
      </c>
      <c r="BF401" s="6">
        <f t="shared" si="387"/>
        <v>0</v>
      </c>
      <c r="BG401" s="6">
        <f t="shared" si="387"/>
        <v>0</v>
      </c>
      <c r="BH401" s="6">
        <f t="shared" si="387"/>
        <v>0</v>
      </c>
      <c r="BI401" s="6">
        <f t="shared" si="387"/>
        <v>0</v>
      </c>
      <c r="BJ401" s="6">
        <f t="shared" si="387"/>
        <v>0</v>
      </c>
      <c r="BK401" s="6">
        <f t="shared" si="387"/>
        <v>0</v>
      </c>
      <c r="BL401" s="6">
        <f t="shared" si="387"/>
        <v>0</v>
      </c>
      <c r="BM401" s="6">
        <f t="shared" si="387"/>
        <v>0</v>
      </c>
      <c r="BN401" s="6">
        <f t="shared" si="387"/>
        <v>0</v>
      </c>
      <c r="BO401" s="6">
        <f t="shared" si="385"/>
        <v>0</v>
      </c>
      <c r="BP401" s="6">
        <f t="shared" si="385"/>
        <v>0</v>
      </c>
      <c r="BQ401" s="6">
        <f t="shared" si="385"/>
        <v>0</v>
      </c>
      <c r="BR401" s="6">
        <f t="shared" si="385"/>
        <v>0</v>
      </c>
      <c r="BS401" s="6">
        <f t="shared" si="385"/>
        <v>0</v>
      </c>
      <c r="BT401" s="6">
        <f t="shared" si="385"/>
        <v>0</v>
      </c>
      <c r="BU401" s="6">
        <f t="shared" si="385"/>
        <v>0</v>
      </c>
      <c r="BV401" s="6">
        <f t="shared" si="385"/>
        <v>0</v>
      </c>
      <c r="BW401" s="6">
        <f t="shared" si="385"/>
        <v>0</v>
      </c>
      <c r="BX401" s="6">
        <f t="shared" si="385"/>
        <v>0</v>
      </c>
      <c r="BY401" s="6">
        <f t="shared" si="385"/>
        <v>0</v>
      </c>
      <c r="BZ401" s="6">
        <f t="shared" si="385"/>
        <v>0</v>
      </c>
      <c r="CA401" s="6">
        <f t="shared" si="385"/>
        <v>0</v>
      </c>
      <c r="CB401" s="6">
        <f t="shared" si="385"/>
        <v>0</v>
      </c>
      <c r="CC401" s="6">
        <f t="shared" si="385"/>
        <v>0</v>
      </c>
      <c r="CD401" s="6">
        <f t="shared" si="383"/>
        <v>0</v>
      </c>
      <c r="CE401" s="6">
        <f t="shared" si="345"/>
        <v>0</v>
      </c>
      <c r="CF401" s="6">
        <f t="shared" si="371"/>
        <v>0</v>
      </c>
      <c r="CG401" s="6">
        <f t="shared" si="371"/>
        <v>0</v>
      </c>
      <c r="CH401" s="6">
        <f t="shared" si="371"/>
        <v>0</v>
      </c>
      <c r="CI401" s="6">
        <f t="shared" si="371"/>
        <v>0</v>
      </c>
      <c r="CJ401" s="6">
        <f t="shared" si="371"/>
        <v>0</v>
      </c>
      <c r="CK401" s="6">
        <f t="shared" si="371"/>
        <v>0</v>
      </c>
      <c r="CL401" s="6">
        <f t="shared" si="371"/>
        <v>0</v>
      </c>
      <c r="CM401" s="6">
        <f t="shared" si="371"/>
        <v>0</v>
      </c>
      <c r="CN401" s="6">
        <f t="shared" si="371"/>
        <v>0</v>
      </c>
      <c r="CO401" s="6">
        <f t="shared" si="371"/>
        <v>0</v>
      </c>
      <c r="CP401" s="6">
        <f t="shared" si="371"/>
        <v>0</v>
      </c>
      <c r="CQ401" s="6">
        <f t="shared" si="371"/>
        <v>0</v>
      </c>
      <c r="CR401" s="6">
        <f t="shared" si="371"/>
        <v>0</v>
      </c>
      <c r="CS401" s="6">
        <f t="shared" si="371"/>
        <v>0</v>
      </c>
      <c r="CT401" s="6">
        <f t="shared" si="329"/>
        <v>0</v>
      </c>
      <c r="CU401" s="6">
        <f t="shared" si="329"/>
        <v>0</v>
      </c>
      <c r="CV401" s="6">
        <f t="shared" si="379"/>
        <v>0</v>
      </c>
      <c r="CW401" s="6">
        <f t="shared" si="379"/>
        <v>0</v>
      </c>
      <c r="CX401" s="6">
        <f t="shared" si="379"/>
        <v>0</v>
      </c>
      <c r="CY401" s="6">
        <f t="shared" si="379"/>
        <v>0</v>
      </c>
      <c r="CZ401" s="6">
        <f t="shared" si="379"/>
        <v>0</v>
      </c>
      <c r="DA401" s="6">
        <f t="shared" si="379"/>
        <v>0</v>
      </c>
      <c r="DB401" s="6">
        <f t="shared" si="379"/>
        <v>0</v>
      </c>
      <c r="DC401" s="6">
        <f t="shared" si="379"/>
        <v>0</v>
      </c>
      <c r="DD401" s="6">
        <f t="shared" si="379"/>
        <v>0</v>
      </c>
      <c r="DE401" s="6">
        <f t="shared" si="379"/>
        <v>0</v>
      </c>
      <c r="DF401" s="6">
        <f t="shared" si="379"/>
        <v>0</v>
      </c>
      <c r="DH401">
        <f t="shared" si="376"/>
        <v>0</v>
      </c>
      <c r="DI401">
        <f t="shared" si="376"/>
        <v>0</v>
      </c>
      <c r="DJ401">
        <f t="shared" si="376"/>
        <v>0</v>
      </c>
      <c r="DK401">
        <f t="shared" si="376"/>
        <v>0</v>
      </c>
      <c r="DL401">
        <f t="shared" si="376"/>
        <v>0</v>
      </c>
      <c r="DM401">
        <f t="shared" si="376"/>
        <v>0</v>
      </c>
      <c r="DN401">
        <f t="shared" si="376"/>
        <v>0</v>
      </c>
      <c r="DO401">
        <f t="shared" si="376"/>
        <v>0</v>
      </c>
      <c r="DP401">
        <f t="shared" si="376"/>
        <v>0</v>
      </c>
      <c r="DQ401">
        <f t="shared" si="376"/>
        <v>0</v>
      </c>
      <c r="DR401">
        <f t="shared" si="376"/>
        <v>0</v>
      </c>
      <c r="DS401">
        <f t="shared" si="376"/>
        <v>0</v>
      </c>
      <c r="DT401">
        <f t="shared" si="376"/>
        <v>0</v>
      </c>
      <c r="DU401">
        <f t="shared" si="376"/>
        <v>0</v>
      </c>
      <c r="DV401">
        <f t="shared" si="376"/>
        <v>0</v>
      </c>
      <c r="DW401">
        <f t="shared" si="376"/>
        <v>0</v>
      </c>
      <c r="DX401">
        <f t="shared" ref="DX401:EM464" si="388">IF(DX$1=$D401,$AE401,0)</f>
        <v>0</v>
      </c>
      <c r="DY401">
        <f t="shared" si="388"/>
        <v>0</v>
      </c>
      <c r="DZ401">
        <f t="shared" si="388"/>
        <v>0</v>
      </c>
      <c r="EA401">
        <f t="shared" si="388"/>
        <v>0</v>
      </c>
      <c r="EB401">
        <f t="shared" si="388"/>
        <v>0</v>
      </c>
      <c r="EC401">
        <f t="shared" si="388"/>
        <v>0</v>
      </c>
      <c r="ED401">
        <f t="shared" si="388"/>
        <v>0</v>
      </c>
      <c r="EE401">
        <f t="shared" si="388"/>
        <v>0</v>
      </c>
      <c r="EF401">
        <f t="shared" si="388"/>
        <v>0</v>
      </c>
      <c r="EG401">
        <f t="shared" si="388"/>
        <v>0</v>
      </c>
      <c r="EH401">
        <f t="shared" si="388"/>
        <v>0</v>
      </c>
      <c r="EI401">
        <f t="shared" si="388"/>
        <v>0</v>
      </c>
      <c r="EJ401">
        <f t="shared" si="388"/>
        <v>0</v>
      </c>
      <c r="EK401">
        <f t="shared" si="388"/>
        <v>0</v>
      </c>
      <c r="EL401">
        <f t="shared" si="388"/>
        <v>0</v>
      </c>
      <c r="EM401">
        <f t="shared" si="386"/>
        <v>0</v>
      </c>
      <c r="EN401">
        <f t="shared" si="386"/>
        <v>0</v>
      </c>
      <c r="EO401">
        <f t="shared" si="386"/>
        <v>0</v>
      </c>
      <c r="EP401">
        <f t="shared" si="386"/>
        <v>0</v>
      </c>
      <c r="EQ401">
        <f t="shared" si="386"/>
        <v>0</v>
      </c>
      <c r="ER401">
        <f t="shared" si="386"/>
        <v>0</v>
      </c>
      <c r="ES401">
        <f t="shared" si="386"/>
        <v>0</v>
      </c>
      <c r="ET401">
        <f t="shared" si="386"/>
        <v>0</v>
      </c>
      <c r="EU401">
        <f t="shared" si="386"/>
        <v>0</v>
      </c>
      <c r="EV401">
        <f t="shared" si="386"/>
        <v>0</v>
      </c>
      <c r="EW401">
        <f t="shared" si="386"/>
        <v>0</v>
      </c>
      <c r="EX401">
        <f t="shared" si="386"/>
        <v>0</v>
      </c>
      <c r="EY401">
        <f t="shared" si="386"/>
        <v>0</v>
      </c>
      <c r="EZ401">
        <f t="shared" si="386"/>
        <v>0</v>
      </c>
      <c r="FA401">
        <f t="shared" si="386"/>
        <v>0</v>
      </c>
      <c r="FB401">
        <f t="shared" si="384"/>
        <v>0</v>
      </c>
      <c r="FC401">
        <f t="shared" si="346"/>
        <v>0</v>
      </c>
      <c r="FD401">
        <f t="shared" si="372"/>
        <v>0</v>
      </c>
      <c r="FE401">
        <f t="shared" si="372"/>
        <v>0</v>
      </c>
      <c r="FF401">
        <f t="shared" si="372"/>
        <v>0</v>
      </c>
      <c r="FG401">
        <f t="shared" si="372"/>
        <v>0</v>
      </c>
      <c r="FH401">
        <f t="shared" si="372"/>
        <v>0</v>
      </c>
      <c r="FI401">
        <f t="shared" si="372"/>
        <v>0</v>
      </c>
      <c r="FJ401">
        <f t="shared" si="372"/>
        <v>0</v>
      </c>
      <c r="FK401">
        <f t="shared" si="372"/>
        <v>0</v>
      </c>
      <c r="FL401">
        <f t="shared" si="372"/>
        <v>0</v>
      </c>
      <c r="FM401">
        <f t="shared" si="372"/>
        <v>0</v>
      </c>
      <c r="FN401">
        <f t="shared" si="372"/>
        <v>0</v>
      </c>
      <c r="FO401">
        <f t="shared" si="372"/>
        <v>0</v>
      </c>
      <c r="FP401">
        <f t="shared" si="372"/>
        <v>0</v>
      </c>
      <c r="FQ401">
        <f t="shared" si="372"/>
        <v>0</v>
      </c>
      <c r="FR401">
        <f t="shared" si="331"/>
        <v>0</v>
      </c>
      <c r="FS401">
        <f t="shared" si="331"/>
        <v>0</v>
      </c>
      <c r="FT401">
        <f t="shared" si="380"/>
        <v>0</v>
      </c>
      <c r="FU401">
        <f t="shared" si="380"/>
        <v>0</v>
      </c>
      <c r="FV401">
        <f t="shared" si="380"/>
        <v>0</v>
      </c>
      <c r="FW401">
        <f t="shared" si="380"/>
        <v>0</v>
      </c>
      <c r="FX401">
        <f t="shared" si="380"/>
        <v>0</v>
      </c>
      <c r="FY401">
        <f t="shared" si="380"/>
        <v>0</v>
      </c>
      <c r="FZ401">
        <f t="shared" si="380"/>
        <v>0</v>
      </c>
      <c r="GA401">
        <f t="shared" si="380"/>
        <v>0</v>
      </c>
      <c r="GB401">
        <f t="shared" si="380"/>
        <v>0</v>
      </c>
      <c r="GC401">
        <f t="shared" si="380"/>
        <v>0</v>
      </c>
      <c r="GD401">
        <f t="shared" si="380"/>
        <v>0</v>
      </c>
    </row>
    <row r="402" spans="1:186" x14ac:dyDescent="0.3">
      <c r="A402" s="45">
        <f>IF(OR('Данные, контроль'!$H402='Данные, контроль'!$AW$5,'Данные, контроль'!$H402='Данные, контроль'!$BB$5),'Данные, контроль'!A402,0)</f>
        <v>0</v>
      </c>
      <c r="B402" s="45">
        <f>IF(OR('Данные, контроль'!$H402='Данные, контроль'!$AW$5,'Данные, контроль'!$H402='Данные, контроль'!$BB$5),'Данные, контроль'!B402,0)</f>
        <v>0</v>
      </c>
      <c r="C402" s="45">
        <f>IF(OR('Данные, контроль'!$H402='Данные, контроль'!$AW$5,'Данные, контроль'!$H402='Данные, контроль'!$BB$5),'Данные, контроль'!C402,0)</f>
        <v>0</v>
      </c>
      <c r="D402" s="45">
        <f>IF(OR('Данные, контроль'!$H402='Данные, контроль'!$AW$5,'Данные, контроль'!$H402='Данные, контроль'!$BB$5),'Данные, контроль'!D402,0)</f>
        <v>0</v>
      </c>
      <c r="E402" s="45">
        <f>IF(OR('Данные, контроль'!$H402='Данные, контроль'!$AW$5,'Данные, контроль'!$H402='Данные, контроль'!$BB$5),'Данные, контроль'!E402,0)</f>
        <v>0</v>
      </c>
      <c r="F402" s="45">
        <f>IF(OR('Данные, контроль'!$H402='Данные, контроль'!$AW$5,'Данные, контроль'!$H402='Данные, контроль'!$BB$5),'Данные, контроль'!F402,0)</f>
        <v>0</v>
      </c>
      <c r="G402" s="45">
        <f>IF(OR('Данные, контроль'!$H402='Данные, контроль'!$AW$5,'Данные, контроль'!$H402='Данные, контроль'!$BB$5),'Данные, контроль'!G402,0)</f>
        <v>0</v>
      </c>
      <c r="H402" s="45">
        <f>IF(OR('Данные, контроль'!$H402='Данные, контроль'!$AW$5,'Данные, контроль'!$H402='Данные, контроль'!$BB$5),'Данные, контроль'!H402,0)</f>
        <v>0</v>
      </c>
      <c r="I402" s="45">
        <f>IF(OR('Данные, контроль'!$H402='Данные, контроль'!$AW$5,'Данные, контроль'!$H402='Данные, контроль'!$BB$5),'Данные, контроль'!I402,0)</f>
        <v>0</v>
      </c>
      <c r="J402" s="45">
        <f>IF(OR('Данные, контроль'!$H402='Данные, контроль'!$AW$5,'Данные, контроль'!$H402='Данные, контроль'!$BB$5),'Данные, контроль'!J402,0)</f>
        <v>0</v>
      </c>
      <c r="K402" s="45">
        <f>IF(OR('Данные, контроль'!$H402='Данные, контроль'!$AW$5,'Данные, контроль'!$H402='Данные, контроль'!$BB$5),'Данные, контроль'!K402,0)</f>
        <v>0</v>
      </c>
      <c r="L402" s="45">
        <f>IF(OR('Данные, контроль'!$H402='Данные, контроль'!$AW$5,'Данные, контроль'!$H402='Данные, контроль'!$BB$5),'Данные, контроль'!L402,0)</f>
        <v>0</v>
      </c>
      <c r="M402" s="45">
        <f>IF(OR('Данные, контроль'!$H402='Данные, контроль'!$AW$5,'Данные, контроль'!$H402='Данные, контроль'!$BB$5),'Данные, контроль'!M402,0)</f>
        <v>0</v>
      </c>
      <c r="N402" s="45">
        <f>IF(OR('Данные, контроль'!$H402='Данные, контроль'!$AW$5,'Данные, контроль'!$H402='Данные, контроль'!$BB$5),'Данные, контроль'!N402,0)</f>
        <v>0</v>
      </c>
      <c r="O402" s="45">
        <f>IF(OR('Данные, контроль'!$H402='Данные, контроль'!$AW$5,'Данные, контроль'!$H402='Данные, контроль'!$BB$5),'Данные, контроль'!O402,0)</f>
        <v>0</v>
      </c>
      <c r="P402" s="45">
        <f>IF(OR('Данные, контроль'!$H402='Данные, контроль'!$AW$5,'Данные, контроль'!$H402='Данные, контроль'!$BB$5),'Данные, контроль'!P402,0)</f>
        <v>0</v>
      </c>
      <c r="Q402" s="45">
        <f>IF(OR('Данные, контроль'!$H402='Данные, контроль'!$AW$5,'Данные, контроль'!$H402='Данные, контроль'!$BB$5),'Данные, контроль'!Q402,0)</f>
        <v>0</v>
      </c>
      <c r="R402" s="45">
        <f>IF(OR('Данные, контроль'!$H402='Данные, контроль'!$AW$5,'Данные, контроль'!$H402='Данные, контроль'!$BB$5),'Данные, контроль'!R402,0)</f>
        <v>0</v>
      </c>
      <c r="S402" s="45">
        <f>IF(OR('Данные, контроль'!$H402='Данные, контроль'!$AW$5,'Данные, контроль'!$H402='Данные, контроль'!$BB$5),'Данные, контроль'!S402,0)</f>
        <v>0</v>
      </c>
      <c r="T402" s="45">
        <f>IF(OR('Данные, контроль'!$H402='Данные, контроль'!$AW$5,'Данные, контроль'!$H402='Данные, контроль'!$BB$5),'Данные, контроль'!T402,0)</f>
        <v>0</v>
      </c>
      <c r="U402" s="45">
        <f>IF(OR('Данные, контроль'!$H402='Данные, контроль'!$AW$5,'Данные, контроль'!$H402='Данные, контроль'!$BB$5),'Данные, контроль'!U402,0)</f>
        <v>0</v>
      </c>
      <c r="V402" s="45">
        <f>IF(OR('Данные, контроль'!$H402='Данные, контроль'!$AW$5,'Данные, контроль'!$H402='Данные, контроль'!$BB$5),'Данные, контроль'!V402,0)</f>
        <v>0</v>
      </c>
      <c r="W402" s="45">
        <f>IF(OR('Данные, контроль'!$H402='Данные, контроль'!$AW$5,'Данные, контроль'!$H402='Данные, контроль'!$BB$5),'Данные, контроль'!W402,0)</f>
        <v>0</v>
      </c>
      <c r="X402" s="45">
        <f>IF(OR('Данные, контроль'!$H402='Данные, контроль'!$AW$5,'Данные, контроль'!$H402='Данные, контроль'!$BB$5),'Данные, контроль'!X402,0)</f>
        <v>0</v>
      </c>
      <c r="Y402" s="45">
        <f>IF(OR('Данные, контроль'!$H402='Данные, контроль'!$AW$5,'Данные, контроль'!$H402='Данные, контроль'!$BB$5),'Данные, контроль'!Y402,0)</f>
        <v>0</v>
      </c>
      <c r="Z402" s="45">
        <f>IF(OR('Данные, контроль'!$H402='Данные, контроль'!$AW$5,'Данные, контроль'!$H402='Данные, контроль'!$BB$5),'Данные, контроль'!Z402,0)</f>
        <v>0</v>
      </c>
      <c r="AA402" s="45">
        <f>IF(OR('Данные, контроль'!$H402='Данные, контроль'!$AW$5,'Данные, контроль'!$H402='Данные, контроль'!$BB$5),'Данные, контроль'!AA402,0)</f>
        <v>0</v>
      </c>
      <c r="AB402" s="45">
        <f>IF(OR('Данные, контроль'!$H402='Данные, контроль'!$AW$5,'Данные, контроль'!$H402='Данные, контроль'!$BB$5),'Данные, контроль'!AB402,0)</f>
        <v>0</v>
      </c>
      <c r="AC402" s="45">
        <f>IF(OR('Данные, контроль'!$H402='Данные, контроль'!$AW$5,'Данные, контроль'!$H402='Данные, контроль'!$BB$5),'Данные, контроль'!AC402,0)</f>
        <v>0</v>
      </c>
      <c r="AD402" s="45">
        <f>IF(OR('Данные, контроль'!$H402='Данные, контроль'!$AW$5,'Данные, контроль'!$H402='Данные, контроль'!$BB$5),'Данные, контроль'!AD402,0)</f>
        <v>0</v>
      </c>
      <c r="AE402" s="45">
        <f>IF(OR('Данные, контроль'!$H402='Данные, контроль'!$AW$5,'Данные, контроль'!$H402='Данные, контроль'!$BB$5),'Данные, контроль'!AE402,0)</f>
        <v>0</v>
      </c>
      <c r="AF402" s="84">
        <f>IF(OR('Данные, контроль'!$H402='Данные, контроль'!$AW$5,'Данные, контроль'!$H402='Данные, контроль'!$BB$5),'Данные, контроль'!AF402,0)</f>
        <v>0</v>
      </c>
      <c r="AG402" s="40"/>
      <c r="AH402" s="40"/>
      <c r="AI402" s="40"/>
      <c r="AJ402" s="6">
        <f t="shared" si="375"/>
        <v>0</v>
      </c>
      <c r="AK402" s="6">
        <f t="shared" si="375"/>
        <v>0</v>
      </c>
      <c r="AL402" s="6">
        <f t="shared" si="375"/>
        <v>0</v>
      </c>
      <c r="AM402" s="6">
        <f t="shared" si="375"/>
        <v>0</v>
      </c>
      <c r="AN402" s="6">
        <f t="shared" si="375"/>
        <v>0</v>
      </c>
      <c r="AO402" s="6">
        <f t="shared" si="375"/>
        <v>0</v>
      </c>
      <c r="AP402" s="6">
        <f t="shared" si="375"/>
        <v>0</v>
      </c>
      <c r="AQ402" s="6">
        <f t="shared" si="375"/>
        <v>0</v>
      </c>
      <c r="AR402" s="6">
        <f t="shared" si="375"/>
        <v>0</v>
      </c>
      <c r="AS402" s="6">
        <f t="shared" si="375"/>
        <v>0</v>
      </c>
      <c r="AT402" s="6">
        <f t="shared" si="375"/>
        <v>0</v>
      </c>
      <c r="AU402" s="6">
        <f t="shared" si="375"/>
        <v>0</v>
      </c>
      <c r="AV402" s="6">
        <f t="shared" si="375"/>
        <v>0</v>
      </c>
      <c r="AW402" s="6">
        <f t="shared" si="375"/>
        <v>0</v>
      </c>
      <c r="AX402" s="6">
        <f t="shared" si="375"/>
        <v>0</v>
      </c>
      <c r="AY402" s="6">
        <f t="shared" si="375"/>
        <v>0</v>
      </c>
      <c r="AZ402" s="6">
        <f t="shared" si="387"/>
        <v>0</v>
      </c>
      <c r="BA402" s="6">
        <f t="shared" si="387"/>
        <v>0</v>
      </c>
      <c r="BB402" s="6">
        <f t="shared" si="387"/>
        <v>0</v>
      </c>
      <c r="BC402" s="6">
        <f t="shared" si="387"/>
        <v>0</v>
      </c>
      <c r="BD402" s="6">
        <f t="shared" si="387"/>
        <v>0</v>
      </c>
      <c r="BE402" s="6">
        <f t="shared" si="387"/>
        <v>0</v>
      </c>
      <c r="BF402" s="6">
        <f t="shared" si="387"/>
        <v>0</v>
      </c>
      <c r="BG402" s="6">
        <f t="shared" si="387"/>
        <v>0</v>
      </c>
      <c r="BH402" s="6">
        <f t="shared" si="387"/>
        <v>0</v>
      </c>
      <c r="BI402" s="6">
        <f t="shared" si="387"/>
        <v>0</v>
      </c>
      <c r="BJ402" s="6">
        <f t="shared" si="387"/>
        <v>0</v>
      </c>
      <c r="BK402" s="6">
        <f t="shared" si="387"/>
        <v>0</v>
      </c>
      <c r="BL402" s="6">
        <f t="shared" si="387"/>
        <v>0</v>
      </c>
      <c r="BM402" s="6">
        <f t="shared" si="387"/>
        <v>0</v>
      </c>
      <c r="BN402" s="6">
        <f t="shared" si="387"/>
        <v>0</v>
      </c>
      <c r="BO402" s="6">
        <f t="shared" si="385"/>
        <v>0</v>
      </c>
      <c r="BP402" s="6">
        <f t="shared" si="385"/>
        <v>0</v>
      </c>
      <c r="BQ402" s="6">
        <f t="shared" si="385"/>
        <v>0</v>
      </c>
      <c r="BR402" s="6">
        <f t="shared" si="385"/>
        <v>0</v>
      </c>
      <c r="BS402" s="6">
        <f t="shared" si="385"/>
        <v>0</v>
      </c>
      <c r="BT402" s="6">
        <f t="shared" si="385"/>
        <v>0</v>
      </c>
      <c r="BU402" s="6">
        <f t="shared" si="385"/>
        <v>0</v>
      </c>
      <c r="BV402" s="6">
        <f t="shared" si="385"/>
        <v>0</v>
      </c>
      <c r="BW402" s="6">
        <f t="shared" si="385"/>
        <v>0</v>
      </c>
      <c r="BX402" s="6">
        <f t="shared" si="385"/>
        <v>0</v>
      </c>
      <c r="BY402" s="6">
        <f t="shared" si="385"/>
        <v>0</v>
      </c>
      <c r="BZ402" s="6">
        <f t="shared" si="385"/>
        <v>0</v>
      </c>
      <c r="CA402" s="6">
        <f t="shared" si="385"/>
        <v>0</v>
      </c>
      <c r="CB402" s="6">
        <f t="shared" si="385"/>
        <v>0</v>
      </c>
      <c r="CC402" s="6">
        <f t="shared" si="385"/>
        <v>0</v>
      </c>
      <c r="CD402" s="6">
        <f t="shared" si="383"/>
        <v>0</v>
      </c>
      <c r="CE402" s="6">
        <f t="shared" si="345"/>
        <v>0</v>
      </c>
      <c r="CF402" s="6">
        <f t="shared" si="371"/>
        <v>0</v>
      </c>
      <c r="CG402" s="6">
        <f t="shared" si="371"/>
        <v>0</v>
      </c>
      <c r="CH402" s="6">
        <f t="shared" si="371"/>
        <v>0</v>
      </c>
      <c r="CI402" s="6">
        <f t="shared" si="371"/>
        <v>0</v>
      </c>
      <c r="CJ402" s="6">
        <f t="shared" si="371"/>
        <v>0</v>
      </c>
      <c r="CK402" s="6">
        <f t="shared" si="371"/>
        <v>0</v>
      </c>
      <c r="CL402" s="6">
        <f t="shared" si="371"/>
        <v>0</v>
      </c>
      <c r="CM402" s="6">
        <f t="shared" si="371"/>
        <v>0</v>
      </c>
      <c r="CN402" s="6">
        <f t="shared" si="371"/>
        <v>0</v>
      </c>
      <c r="CO402" s="6">
        <f t="shared" si="371"/>
        <v>0</v>
      </c>
      <c r="CP402" s="6">
        <f t="shared" si="371"/>
        <v>0</v>
      </c>
      <c r="CQ402" s="6">
        <f t="shared" si="371"/>
        <v>0</v>
      </c>
      <c r="CR402" s="6">
        <f t="shared" si="371"/>
        <v>0</v>
      </c>
      <c r="CS402" s="6">
        <f t="shared" si="371"/>
        <v>0</v>
      </c>
      <c r="CT402" s="6">
        <f t="shared" si="329"/>
        <v>0</v>
      </c>
      <c r="CU402" s="6">
        <f t="shared" si="329"/>
        <v>0</v>
      </c>
      <c r="CV402" s="6">
        <f t="shared" si="379"/>
        <v>0</v>
      </c>
      <c r="CW402" s="6">
        <f t="shared" si="379"/>
        <v>0</v>
      </c>
      <c r="CX402" s="6">
        <f t="shared" si="379"/>
        <v>0</v>
      </c>
      <c r="CY402" s="6">
        <f t="shared" si="379"/>
        <v>0</v>
      </c>
      <c r="CZ402" s="6">
        <f t="shared" si="379"/>
        <v>0</v>
      </c>
      <c r="DA402" s="6">
        <f t="shared" si="379"/>
        <v>0</v>
      </c>
      <c r="DB402" s="6">
        <f t="shared" si="379"/>
        <v>0</v>
      </c>
      <c r="DC402" s="6">
        <f t="shared" si="379"/>
        <v>0</v>
      </c>
      <c r="DD402" s="6">
        <f t="shared" si="379"/>
        <v>0</v>
      </c>
      <c r="DE402" s="6">
        <f t="shared" si="379"/>
        <v>0</v>
      </c>
      <c r="DF402" s="6">
        <f t="shared" si="379"/>
        <v>0</v>
      </c>
      <c r="DH402">
        <f t="shared" si="376"/>
        <v>0</v>
      </c>
      <c r="DI402">
        <f t="shared" si="376"/>
        <v>0</v>
      </c>
      <c r="DJ402">
        <f t="shared" si="376"/>
        <v>0</v>
      </c>
      <c r="DK402">
        <f t="shared" si="376"/>
        <v>0</v>
      </c>
      <c r="DL402">
        <f t="shared" si="376"/>
        <v>0</v>
      </c>
      <c r="DM402">
        <f t="shared" si="376"/>
        <v>0</v>
      </c>
      <c r="DN402">
        <f t="shared" si="376"/>
        <v>0</v>
      </c>
      <c r="DO402">
        <f t="shared" si="376"/>
        <v>0</v>
      </c>
      <c r="DP402">
        <f t="shared" si="376"/>
        <v>0</v>
      </c>
      <c r="DQ402">
        <f t="shared" si="376"/>
        <v>0</v>
      </c>
      <c r="DR402">
        <f t="shared" si="376"/>
        <v>0</v>
      </c>
      <c r="DS402">
        <f t="shared" si="376"/>
        <v>0</v>
      </c>
      <c r="DT402">
        <f t="shared" si="376"/>
        <v>0</v>
      </c>
      <c r="DU402">
        <f t="shared" si="376"/>
        <v>0</v>
      </c>
      <c r="DV402">
        <f t="shared" si="376"/>
        <v>0</v>
      </c>
      <c r="DW402">
        <f t="shared" si="376"/>
        <v>0</v>
      </c>
      <c r="DX402">
        <f t="shared" si="388"/>
        <v>0</v>
      </c>
      <c r="DY402">
        <f t="shared" si="388"/>
        <v>0</v>
      </c>
      <c r="DZ402">
        <f t="shared" si="388"/>
        <v>0</v>
      </c>
      <c r="EA402">
        <f t="shared" si="388"/>
        <v>0</v>
      </c>
      <c r="EB402">
        <f t="shared" si="388"/>
        <v>0</v>
      </c>
      <c r="EC402">
        <f t="shared" si="388"/>
        <v>0</v>
      </c>
      <c r="ED402">
        <f t="shared" si="388"/>
        <v>0</v>
      </c>
      <c r="EE402">
        <f t="shared" si="388"/>
        <v>0</v>
      </c>
      <c r="EF402">
        <f t="shared" si="388"/>
        <v>0</v>
      </c>
      <c r="EG402">
        <f t="shared" si="388"/>
        <v>0</v>
      </c>
      <c r="EH402">
        <f t="shared" si="388"/>
        <v>0</v>
      </c>
      <c r="EI402">
        <f t="shared" si="388"/>
        <v>0</v>
      </c>
      <c r="EJ402">
        <f t="shared" si="388"/>
        <v>0</v>
      </c>
      <c r="EK402">
        <f t="shared" si="388"/>
        <v>0</v>
      </c>
      <c r="EL402">
        <f t="shared" si="388"/>
        <v>0</v>
      </c>
      <c r="EM402">
        <f t="shared" si="386"/>
        <v>0</v>
      </c>
      <c r="EN402">
        <f t="shared" si="386"/>
        <v>0</v>
      </c>
      <c r="EO402">
        <f t="shared" si="386"/>
        <v>0</v>
      </c>
      <c r="EP402">
        <f t="shared" si="386"/>
        <v>0</v>
      </c>
      <c r="EQ402">
        <f t="shared" si="386"/>
        <v>0</v>
      </c>
      <c r="ER402">
        <f t="shared" si="386"/>
        <v>0</v>
      </c>
      <c r="ES402">
        <f t="shared" si="386"/>
        <v>0</v>
      </c>
      <c r="ET402">
        <f t="shared" si="386"/>
        <v>0</v>
      </c>
      <c r="EU402">
        <f t="shared" si="386"/>
        <v>0</v>
      </c>
      <c r="EV402">
        <f t="shared" si="386"/>
        <v>0</v>
      </c>
      <c r="EW402">
        <f t="shared" si="386"/>
        <v>0</v>
      </c>
      <c r="EX402">
        <f t="shared" si="386"/>
        <v>0</v>
      </c>
      <c r="EY402">
        <f t="shared" si="386"/>
        <v>0</v>
      </c>
      <c r="EZ402">
        <f t="shared" si="386"/>
        <v>0</v>
      </c>
      <c r="FA402">
        <f t="shared" si="386"/>
        <v>0</v>
      </c>
      <c r="FB402">
        <f t="shared" si="384"/>
        <v>0</v>
      </c>
      <c r="FC402">
        <f t="shared" si="346"/>
        <v>0</v>
      </c>
      <c r="FD402">
        <f t="shared" si="372"/>
        <v>0</v>
      </c>
      <c r="FE402">
        <f t="shared" si="372"/>
        <v>0</v>
      </c>
      <c r="FF402">
        <f t="shared" si="372"/>
        <v>0</v>
      </c>
      <c r="FG402">
        <f t="shared" si="372"/>
        <v>0</v>
      </c>
      <c r="FH402">
        <f t="shared" si="372"/>
        <v>0</v>
      </c>
      <c r="FI402">
        <f t="shared" si="372"/>
        <v>0</v>
      </c>
      <c r="FJ402">
        <f t="shared" si="372"/>
        <v>0</v>
      </c>
      <c r="FK402">
        <f t="shared" si="372"/>
        <v>0</v>
      </c>
      <c r="FL402">
        <f t="shared" si="372"/>
        <v>0</v>
      </c>
      <c r="FM402">
        <f t="shared" si="372"/>
        <v>0</v>
      </c>
      <c r="FN402">
        <f t="shared" si="372"/>
        <v>0</v>
      </c>
      <c r="FO402">
        <f t="shared" si="372"/>
        <v>0</v>
      </c>
      <c r="FP402">
        <f t="shared" si="372"/>
        <v>0</v>
      </c>
      <c r="FQ402">
        <f t="shared" si="372"/>
        <v>0</v>
      </c>
      <c r="FR402">
        <f t="shared" si="331"/>
        <v>0</v>
      </c>
      <c r="FS402">
        <f t="shared" si="331"/>
        <v>0</v>
      </c>
      <c r="FT402">
        <f t="shared" si="380"/>
        <v>0</v>
      </c>
      <c r="FU402">
        <f t="shared" si="380"/>
        <v>0</v>
      </c>
      <c r="FV402">
        <f t="shared" si="380"/>
        <v>0</v>
      </c>
      <c r="FW402">
        <f t="shared" si="380"/>
        <v>0</v>
      </c>
      <c r="FX402">
        <f t="shared" si="380"/>
        <v>0</v>
      </c>
      <c r="FY402">
        <f t="shared" si="380"/>
        <v>0</v>
      </c>
      <c r="FZ402">
        <f t="shared" si="380"/>
        <v>0</v>
      </c>
      <c r="GA402">
        <f t="shared" si="380"/>
        <v>0</v>
      </c>
      <c r="GB402">
        <f t="shared" si="380"/>
        <v>0</v>
      </c>
      <c r="GC402">
        <f t="shared" si="380"/>
        <v>0</v>
      </c>
      <c r="GD402">
        <f t="shared" si="380"/>
        <v>0</v>
      </c>
    </row>
    <row r="403" spans="1:186" x14ac:dyDescent="0.3">
      <c r="A403" s="45">
        <f>IF(OR('Данные, контроль'!$H403='Данные, контроль'!$AW$5,'Данные, контроль'!$H403='Данные, контроль'!$BB$5),'Данные, контроль'!A403,0)</f>
        <v>0</v>
      </c>
      <c r="B403" s="45">
        <f>IF(OR('Данные, контроль'!$H403='Данные, контроль'!$AW$5,'Данные, контроль'!$H403='Данные, контроль'!$BB$5),'Данные, контроль'!B403,0)</f>
        <v>0</v>
      </c>
      <c r="C403" s="45">
        <f>IF(OR('Данные, контроль'!$H403='Данные, контроль'!$AW$5,'Данные, контроль'!$H403='Данные, контроль'!$BB$5),'Данные, контроль'!C403,0)</f>
        <v>0</v>
      </c>
      <c r="D403" s="45">
        <f>IF(OR('Данные, контроль'!$H403='Данные, контроль'!$AW$5,'Данные, контроль'!$H403='Данные, контроль'!$BB$5),'Данные, контроль'!D403,0)</f>
        <v>0</v>
      </c>
      <c r="E403" s="45">
        <f>IF(OR('Данные, контроль'!$H403='Данные, контроль'!$AW$5,'Данные, контроль'!$H403='Данные, контроль'!$BB$5),'Данные, контроль'!E403,0)</f>
        <v>0</v>
      </c>
      <c r="F403" s="45">
        <f>IF(OR('Данные, контроль'!$H403='Данные, контроль'!$AW$5,'Данные, контроль'!$H403='Данные, контроль'!$BB$5),'Данные, контроль'!F403,0)</f>
        <v>0</v>
      </c>
      <c r="G403" s="45">
        <f>IF(OR('Данные, контроль'!$H403='Данные, контроль'!$AW$5,'Данные, контроль'!$H403='Данные, контроль'!$BB$5),'Данные, контроль'!G403,0)</f>
        <v>0</v>
      </c>
      <c r="H403" s="45">
        <f>IF(OR('Данные, контроль'!$H403='Данные, контроль'!$AW$5,'Данные, контроль'!$H403='Данные, контроль'!$BB$5),'Данные, контроль'!H403,0)</f>
        <v>0</v>
      </c>
      <c r="I403" s="45">
        <f>IF(OR('Данные, контроль'!$H403='Данные, контроль'!$AW$5,'Данные, контроль'!$H403='Данные, контроль'!$BB$5),'Данные, контроль'!I403,0)</f>
        <v>0</v>
      </c>
      <c r="J403" s="45">
        <f>IF(OR('Данные, контроль'!$H403='Данные, контроль'!$AW$5,'Данные, контроль'!$H403='Данные, контроль'!$BB$5),'Данные, контроль'!J403,0)</f>
        <v>0</v>
      </c>
      <c r="K403" s="45">
        <f>IF(OR('Данные, контроль'!$H403='Данные, контроль'!$AW$5,'Данные, контроль'!$H403='Данные, контроль'!$BB$5),'Данные, контроль'!K403,0)</f>
        <v>0</v>
      </c>
      <c r="L403" s="45">
        <f>IF(OR('Данные, контроль'!$H403='Данные, контроль'!$AW$5,'Данные, контроль'!$H403='Данные, контроль'!$BB$5),'Данные, контроль'!L403,0)</f>
        <v>0</v>
      </c>
      <c r="M403" s="45">
        <f>IF(OR('Данные, контроль'!$H403='Данные, контроль'!$AW$5,'Данные, контроль'!$H403='Данные, контроль'!$BB$5),'Данные, контроль'!M403,0)</f>
        <v>0</v>
      </c>
      <c r="N403" s="45">
        <f>IF(OR('Данные, контроль'!$H403='Данные, контроль'!$AW$5,'Данные, контроль'!$H403='Данные, контроль'!$BB$5),'Данные, контроль'!N403,0)</f>
        <v>0</v>
      </c>
      <c r="O403" s="45">
        <f>IF(OR('Данные, контроль'!$H403='Данные, контроль'!$AW$5,'Данные, контроль'!$H403='Данные, контроль'!$BB$5),'Данные, контроль'!O403,0)</f>
        <v>0</v>
      </c>
      <c r="P403" s="45">
        <f>IF(OR('Данные, контроль'!$H403='Данные, контроль'!$AW$5,'Данные, контроль'!$H403='Данные, контроль'!$BB$5),'Данные, контроль'!P403,0)</f>
        <v>0</v>
      </c>
      <c r="Q403" s="45">
        <f>IF(OR('Данные, контроль'!$H403='Данные, контроль'!$AW$5,'Данные, контроль'!$H403='Данные, контроль'!$BB$5),'Данные, контроль'!Q403,0)</f>
        <v>0</v>
      </c>
      <c r="R403" s="45">
        <f>IF(OR('Данные, контроль'!$H403='Данные, контроль'!$AW$5,'Данные, контроль'!$H403='Данные, контроль'!$BB$5),'Данные, контроль'!R403,0)</f>
        <v>0</v>
      </c>
      <c r="S403" s="45">
        <f>IF(OR('Данные, контроль'!$H403='Данные, контроль'!$AW$5,'Данные, контроль'!$H403='Данные, контроль'!$BB$5),'Данные, контроль'!S403,0)</f>
        <v>0</v>
      </c>
      <c r="T403" s="45">
        <f>IF(OR('Данные, контроль'!$H403='Данные, контроль'!$AW$5,'Данные, контроль'!$H403='Данные, контроль'!$BB$5),'Данные, контроль'!T403,0)</f>
        <v>0</v>
      </c>
      <c r="U403" s="45">
        <f>IF(OR('Данные, контроль'!$H403='Данные, контроль'!$AW$5,'Данные, контроль'!$H403='Данные, контроль'!$BB$5),'Данные, контроль'!U403,0)</f>
        <v>0</v>
      </c>
      <c r="V403" s="45">
        <f>IF(OR('Данные, контроль'!$H403='Данные, контроль'!$AW$5,'Данные, контроль'!$H403='Данные, контроль'!$BB$5),'Данные, контроль'!V403,0)</f>
        <v>0</v>
      </c>
      <c r="W403" s="45">
        <f>IF(OR('Данные, контроль'!$H403='Данные, контроль'!$AW$5,'Данные, контроль'!$H403='Данные, контроль'!$BB$5),'Данные, контроль'!W403,0)</f>
        <v>0</v>
      </c>
      <c r="X403" s="45">
        <f>IF(OR('Данные, контроль'!$H403='Данные, контроль'!$AW$5,'Данные, контроль'!$H403='Данные, контроль'!$BB$5),'Данные, контроль'!X403,0)</f>
        <v>0</v>
      </c>
      <c r="Y403" s="45">
        <f>IF(OR('Данные, контроль'!$H403='Данные, контроль'!$AW$5,'Данные, контроль'!$H403='Данные, контроль'!$BB$5),'Данные, контроль'!Y403,0)</f>
        <v>0</v>
      </c>
      <c r="Z403" s="45">
        <f>IF(OR('Данные, контроль'!$H403='Данные, контроль'!$AW$5,'Данные, контроль'!$H403='Данные, контроль'!$BB$5),'Данные, контроль'!Z403,0)</f>
        <v>0</v>
      </c>
      <c r="AA403" s="45">
        <f>IF(OR('Данные, контроль'!$H403='Данные, контроль'!$AW$5,'Данные, контроль'!$H403='Данные, контроль'!$BB$5),'Данные, контроль'!AA403,0)</f>
        <v>0</v>
      </c>
      <c r="AB403" s="45">
        <f>IF(OR('Данные, контроль'!$H403='Данные, контроль'!$AW$5,'Данные, контроль'!$H403='Данные, контроль'!$BB$5),'Данные, контроль'!AB403,0)</f>
        <v>0</v>
      </c>
      <c r="AC403" s="45">
        <f>IF(OR('Данные, контроль'!$H403='Данные, контроль'!$AW$5,'Данные, контроль'!$H403='Данные, контроль'!$BB$5),'Данные, контроль'!AC403,0)</f>
        <v>0</v>
      </c>
      <c r="AD403" s="45">
        <f>IF(OR('Данные, контроль'!$H403='Данные, контроль'!$AW$5,'Данные, контроль'!$H403='Данные, контроль'!$BB$5),'Данные, контроль'!AD403,0)</f>
        <v>0</v>
      </c>
      <c r="AE403" s="45">
        <f>IF(OR('Данные, контроль'!$H403='Данные, контроль'!$AW$5,'Данные, контроль'!$H403='Данные, контроль'!$BB$5),'Данные, контроль'!AE403,0)</f>
        <v>0</v>
      </c>
      <c r="AF403" s="84">
        <f>IF(OR('Данные, контроль'!$H403='Данные, контроль'!$AW$5,'Данные, контроль'!$H403='Данные, контроль'!$BB$5),'Данные, контроль'!AF403,0)</f>
        <v>0</v>
      </c>
      <c r="AG403" s="40"/>
      <c r="AH403" s="40"/>
      <c r="AI403" s="40"/>
      <c r="AJ403" s="6">
        <f t="shared" si="375"/>
        <v>0</v>
      </c>
      <c r="AK403" s="6">
        <f t="shared" si="375"/>
        <v>0</v>
      </c>
      <c r="AL403" s="6">
        <f t="shared" si="375"/>
        <v>0</v>
      </c>
      <c r="AM403" s="6">
        <f t="shared" si="375"/>
        <v>0</v>
      </c>
      <c r="AN403" s="6">
        <f t="shared" si="375"/>
        <v>0</v>
      </c>
      <c r="AO403" s="6">
        <f t="shared" si="375"/>
        <v>0</v>
      </c>
      <c r="AP403" s="6">
        <f t="shared" si="375"/>
        <v>0</v>
      </c>
      <c r="AQ403" s="6">
        <f t="shared" si="375"/>
        <v>0</v>
      </c>
      <c r="AR403" s="6">
        <f t="shared" si="375"/>
        <v>0</v>
      </c>
      <c r="AS403" s="6">
        <f t="shared" si="375"/>
        <v>0</v>
      </c>
      <c r="AT403" s="6">
        <f t="shared" si="375"/>
        <v>0</v>
      </c>
      <c r="AU403" s="6">
        <f t="shared" si="375"/>
        <v>0</v>
      </c>
      <c r="AV403" s="6">
        <f t="shared" si="375"/>
        <v>0</v>
      </c>
      <c r="AW403" s="6">
        <f t="shared" si="375"/>
        <v>0</v>
      </c>
      <c r="AX403" s="6">
        <f t="shared" si="375"/>
        <v>0</v>
      </c>
      <c r="AY403" s="6">
        <f t="shared" si="375"/>
        <v>0</v>
      </c>
      <c r="AZ403" s="6">
        <f t="shared" si="387"/>
        <v>0</v>
      </c>
      <c r="BA403" s="6">
        <f t="shared" si="387"/>
        <v>0</v>
      </c>
      <c r="BB403" s="6">
        <f t="shared" si="387"/>
        <v>0</v>
      </c>
      <c r="BC403" s="6">
        <f t="shared" si="387"/>
        <v>0</v>
      </c>
      <c r="BD403" s="6">
        <f t="shared" si="387"/>
        <v>0</v>
      </c>
      <c r="BE403" s="6">
        <f t="shared" si="387"/>
        <v>0</v>
      </c>
      <c r="BF403" s="6">
        <f t="shared" si="387"/>
        <v>0</v>
      </c>
      <c r="BG403" s="6">
        <f t="shared" si="387"/>
        <v>0</v>
      </c>
      <c r="BH403" s="6">
        <f t="shared" si="387"/>
        <v>0</v>
      </c>
      <c r="BI403" s="6">
        <f t="shared" si="387"/>
        <v>0</v>
      </c>
      <c r="BJ403" s="6">
        <f t="shared" si="387"/>
        <v>0</v>
      </c>
      <c r="BK403" s="6">
        <f t="shared" si="387"/>
        <v>0</v>
      </c>
      <c r="BL403" s="6">
        <f t="shared" si="387"/>
        <v>0</v>
      </c>
      <c r="BM403" s="6">
        <f t="shared" si="387"/>
        <v>0</v>
      </c>
      <c r="BN403" s="6">
        <f t="shared" si="387"/>
        <v>0</v>
      </c>
      <c r="BO403" s="6">
        <f t="shared" si="385"/>
        <v>0</v>
      </c>
      <c r="BP403" s="6">
        <f t="shared" si="385"/>
        <v>0</v>
      </c>
      <c r="BQ403" s="6">
        <f t="shared" si="385"/>
        <v>0</v>
      </c>
      <c r="BR403" s="6">
        <f t="shared" si="385"/>
        <v>0</v>
      </c>
      <c r="BS403" s="6">
        <f t="shared" si="385"/>
        <v>0</v>
      </c>
      <c r="BT403" s="6">
        <f t="shared" si="385"/>
        <v>0</v>
      </c>
      <c r="BU403" s="6">
        <f t="shared" si="385"/>
        <v>0</v>
      </c>
      <c r="BV403" s="6">
        <f t="shared" si="385"/>
        <v>0</v>
      </c>
      <c r="BW403" s="6">
        <f t="shared" si="385"/>
        <v>0</v>
      </c>
      <c r="BX403" s="6">
        <f t="shared" si="385"/>
        <v>0</v>
      </c>
      <c r="BY403" s="6">
        <f t="shared" si="385"/>
        <v>0</v>
      </c>
      <c r="BZ403" s="6">
        <f t="shared" si="385"/>
        <v>0</v>
      </c>
      <c r="CA403" s="6">
        <f t="shared" si="385"/>
        <v>0</v>
      </c>
      <c r="CB403" s="6">
        <f t="shared" si="385"/>
        <v>0</v>
      </c>
      <c r="CC403" s="6">
        <f t="shared" si="385"/>
        <v>0</v>
      </c>
      <c r="CD403" s="6">
        <f t="shared" si="383"/>
        <v>0</v>
      </c>
      <c r="CE403" s="6">
        <f t="shared" si="345"/>
        <v>0</v>
      </c>
      <c r="CF403" s="6">
        <f t="shared" si="371"/>
        <v>0</v>
      </c>
      <c r="CG403" s="6">
        <f t="shared" si="371"/>
        <v>0</v>
      </c>
      <c r="CH403" s="6">
        <f t="shared" si="371"/>
        <v>0</v>
      </c>
      <c r="CI403" s="6">
        <f t="shared" si="371"/>
        <v>0</v>
      </c>
      <c r="CJ403" s="6">
        <f t="shared" si="371"/>
        <v>0</v>
      </c>
      <c r="CK403" s="6">
        <f t="shared" si="371"/>
        <v>0</v>
      </c>
      <c r="CL403" s="6">
        <f t="shared" si="371"/>
        <v>0</v>
      </c>
      <c r="CM403" s="6">
        <f t="shared" si="371"/>
        <v>0</v>
      </c>
      <c r="CN403" s="6">
        <f t="shared" si="371"/>
        <v>0</v>
      </c>
      <c r="CO403" s="6">
        <f t="shared" si="371"/>
        <v>0</v>
      </c>
      <c r="CP403" s="6">
        <f t="shared" si="371"/>
        <v>0</v>
      </c>
      <c r="CQ403" s="6">
        <f t="shared" si="371"/>
        <v>0</v>
      </c>
      <c r="CR403" s="6">
        <f t="shared" si="371"/>
        <v>0</v>
      </c>
      <c r="CS403" s="6">
        <f t="shared" si="371"/>
        <v>0</v>
      </c>
      <c r="CT403" s="6">
        <f t="shared" si="329"/>
        <v>0</v>
      </c>
      <c r="CU403" s="6">
        <f t="shared" si="329"/>
        <v>0</v>
      </c>
      <c r="CV403" s="6">
        <f t="shared" si="379"/>
        <v>0</v>
      </c>
      <c r="CW403" s="6">
        <f t="shared" si="379"/>
        <v>0</v>
      </c>
      <c r="CX403" s="6">
        <f t="shared" si="379"/>
        <v>0</v>
      </c>
      <c r="CY403" s="6">
        <f t="shared" si="379"/>
        <v>0</v>
      </c>
      <c r="CZ403" s="6">
        <f t="shared" si="379"/>
        <v>0</v>
      </c>
      <c r="DA403" s="6">
        <f t="shared" si="379"/>
        <v>0</v>
      </c>
      <c r="DB403" s="6">
        <f t="shared" si="379"/>
        <v>0</v>
      </c>
      <c r="DC403" s="6">
        <f t="shared" si="379"/>
        <v>0</v>
      </c>
      <c r="DD403" s="6">
        <f t="shared" si="379"/>
        <v>0</v>
      </c>
      <c r="DE403" s="6">
        <f t="shared" si="379"/>
        <v>0</v>
      </c>
      <c r="DF403" s="6">
        <f t="shared" si="379"/>
        <v>0</v>
      </c>
      <c r="DH403">
        <f t="shared" si="376"/>
        <v>0</v>
      </c>
      <c r="DI403">
        <f t="shared" si="376"/>
        <v>0</v>
      </c>
      <c r="DJ403">
        <f t="shared" si="376"/>
        <v>0</v>
      </c>
      <c r="DK403">
        <f t="shared" si="376"/>
        <v>0</v>
      </c>
      <c r="DL403">
        <f t="shared" si="376"/>
        <v>0</v>
      </c>
      <c r="DM403">
        <f t="shared" si="376"/>
        <v>0</v>
      </c>
      <c r="DN403">
        <f t="shared" si="376"/>
        <v>0</v>
      </c>
      <c r="DO403">
        <f t="shared" si="376"/>
        <v>0</v>
      </c>
      <c r="DP403">
        <f t="shared" si="376"/>
        <v>0</v>
      </c>
      <c r="DQ403">
        <f t="shared" si="376"/>
        <v>0</v>
      </c>
      <c r="DR403">
        <f t="shared" si="376"/>
        <v>0</v>
      </c>
      <c r="DS403">
        <f t="shared" si="376"/>
        <v>0</v>
      </c>
      <c r="DT403">
        <f t="shared" si="376"/>
        <v>0</v>
      </c>
      <c r="DU403">
        <f t="shared" si="376"/>
        <v>0</v>
      </c>
      <c r="DV403">
        <f t="shared" si="376"/>
        <v>0</v>
      </c>
      <c r="DW403">
        <f t="shared" si="376"/>
        <v>0</v>
      </c>
      <c r="DX403">
        <f t="shared" si="388"/>
        <v>0</v>
      </c>
      <c r="DY403">
        <f t="shared" si="388"/>
        <v>0</v>
      </c>
      <c r="DZ403">
        <f t="shared" si="388"/>
        <v>0</v>
      </c>
      <c r="EA403">
        <f t="shared" si="388"/>
        <v>0</v>
      </c>
      <c r="EB403">
        <f t="shared" si="388"/>
        <v>0</v>
      </c>
      <c r="EC403">
        <f t="shared" si="388"/>
        <v>0</v>
      </c>
      <c r="ED403">
        <f t="shared" si="388"/>
        <v>0</v>
      </c>
      <c r="EE403">
        <f t="shared" si="388"/>
        <v>0</v>
      </c>
      <c r="EF403">
        <f t="shared" si="388"/>
        <v>0</v>
      </c>
      <c r="EG403">
        <f t="shared" si="388"/>
        <v>0</v>
      </c>
      <c r="EH403">
        <f t="shared" si="388"/>
        <v>0</v>
      </c>
      <c r="EI403">
        <f t="shared" si="388"/>
        <v>0</v>
      </c>
      <c r="EJ403">
        <f t="shared" si="388"/>
        <v>0</v>
      </c>
      <c r="EK403">
        <f t="shared" si="388"/>
        <v>0</v>
      </c>
      <c r="EL403">
        <f t="shared" si="388"/>
        <v>0</v>
      </c>
      <c r="EM403">
        <f t="shared" si="386"/>
        <v>0</v>
      </c>
      <c r="EN403">
        <f t="shared" si="386"/>
        <v>0</v>
      </c>
      <c r="EO403">
        <f t="shared" si="386"/>
        <v>0</v>
      </c>
      <c r="EP403">
        <f t="shared" si="386"/>
        <v>0</v>
      </c>
      <c r="EQ403">
        <f t="shared" si="386"/>
        <v>0</v>
      </c>
      <c r="ER403">
        <f t="shared" si="386"/>
        <v>0</v>
      </c>
      <c r="ES403">
        <f t="shared" si="386"/>
        <v>0</v>
      </c>
      <c r="ET403">
        <f t="shared" si="386"/>
        <v>0</v>
      </c>
      <c r="EU403">
        <f t="shared" si="386"/>
        <v>0</v>
      </c>
      <c r="EV403">
        <f t="shared" si="386"/>
        <v>0</v>
      </c>
      <c r="EW403">
        <f t="shared" si="386"/>
        <v>0</v>
      </c>
      <c r="EX403">
        <f t="shared" si="386"/>
        <v>0</v>
      </c>
      <c r="EY403">
        <f t="shared" si="386"/>
        <v>0</v>
      </c>
      <c r="EZ403">
        <f t="shared" si="386"/>
        <v>0</v>
      </c>
      <c r="FA403">
        <f t="shared" si="386"/>
        <v>0</v>
      </c>
      <c r="FB403">
        <f t="shared" si="384"/>
        <v>0</v>
      </c>
      <c r="FC403">
        <f t="shared" si="346"/>
        <v>0</v>
      </c>
      <c r="FD403">
        <f t="shared" si="372"/>
        <v>0</v>
      </c>
      <c r="FE403">
        <f t="shared" si="372"/>
        <v>0</v>
      </c>
      <c r="FF403">
        <f t="shared" si="372"/>
        <v>0</v>
      </c>
      <c r="FG403">
        <f t="shared" si="372"/>
        <v>0</v>
      </c>
      <c r="FH403">
        <f t="shared" si="372"/>
        <v>0</v>
      </c>
      <c r="FI403">
        <f t="shared" si="372"/>
        <v>0</v>
      </c>
      <c r="FJ403">
        <f t="shared" si="372"/>
        <v>0</v>
      </c>
      <c r="FK403">
        <f t="shared" si="372"/>
        <v>0</v>
      </c>
      <c r="FL403">
        <f t="shared" si="372"/>
        <v>0</v>
      </c>
      <c r="FM403">
        <f t="shared" si="372"/>
        <v>0</v>
      </c>
      <c r="FN403">
        <f t="shared" si="372"/>
        <v>0</v>
      </c>
      <c r="FO403">
        <f t="shared" si="372"/>
        <v>0</v>
      </c>
      <c r="FP403">
        <f t="shared" si="372"/>
        <v>0</v>
      </c>
      <c r="FQ403">
        <f t="shared" si="372"/>
        <v>0</v>
      </c>
      <c r="FR403">
        <f t="shared" si="331"/>
        <v>0</v>
      </c>
      <c r="FS403">
        <f t="shared" si="331"/>
        <v>0</v>
      </c>
      <c r="FT403">
        <f t="shared" si="380"/>
        <v>0</v>
      </c>
      <c r="FU403">
        <f t="shared" si="380"/>
        <v>0</v>
      </c>
      <c r="FV403">
        <f t="shared" si="380"/>
        <v>0</v>
      </c>
      <c r="FW403">
        <f t="shared" si="380"/>
        <v>0</v>
      </c>
      <c r="FX403">
        <f t="shared" si="380"/>
        <v>0</v>
      </c>
      <c r="FY403">
        <f t="shared" si="380"/>
        <v>0</v>
      </c>
      <c r="FZ403">
        <f t="shared" si="380"/>
        <v>0</v>
      </c>
      <c r="GA403">
        <f t="shared" si="380"/>
        <v>0</v>
      </c>
      <c r="GB403">
        <f t="shared" si="380"/>
        <v>0</v>
      </c>
      <c r="GC403">
        <f t="shared" si="380"/>
        <v>0</v>
      </c>
      <c r="GD403">
        <f t="shared" si="380"/>
        <v>0</v>
      </c>
    </row>
    <row r="404" spans="1:186" x14ac:dyDescent="0.3">
      <c r="A404" s="45">
        <f>IF(OR('Данные, контроль'!$H404='Данные, контроль'!$AW$5,'Данные, контроль'!$H404='Данные, контроль'!$BB$5),'Данные, контроль'!A404,0)</f>
        <v>0</v>
      </c>
      <c r="B404" s="45">
        <f>IF(OR('Данные, контроль'!$H404='Данные, контроль'!$AW$5,'Данные, контроль'!$H404='Данные, контроль'!$BB$5),'Данные, контроль'!B404,0)</f>
        <v>0</v>
      </c>
      <c r="C404" s="45">
        <f>IF(OR('Данные, контроль'!$H404='Данные, контроль'!$AW$5,'Данные, контроль'!$H404='Данные, контроль'!$BB$5),'Данные, контроль'!C404,0)</f>
        <v>0</v>
      </c>
      <c r="D404" s="45">
        <f>IF(OR('Данные, контроль'!$H404='Данные, контроль'!$AW$5,'Данные, контроль'!$H404='Данные, контроль'!$BB$5),'Данные, контроль'!D404,0)</f>
        <v>0</v>
      </c>
      <c r="E404" s="45">
        <f>IF(OR('Данные, контроль'!$H404='Данные, контроль'!$AW$5,'Данные, контроль'!$H404='Данные, контроль'!$BB$5),'Данные, контроль'!E404,0)</f>
        <v>0</v>
      </c>
      <c r="F404" s="45">
        <f>IF(OR('Данные, контроль'!$H404='Данные, контроль'!$AW$5,'Данные, контроль'!$H404='Данные, контроль'!$BB$5),'Данные, контроль'!F404,0)</f>
        <v>0</v>
      </c>
      <c r="G404" s="45">
        <f>IF(OR('Данные, контроль'!$H404='Данные, контроль'!$AW$5,'Данные, контроль'!$H404='Данные, контроль'!$BB$5),'Данные, контроль'!G404,0)</f>
        <v>0</v>
      </c>
      <c r="H404" s="45">
        <f>IF(OR('Данные, контроль'!$H404='Данные, контроль'!$AW$5,'Данные, контроль'!$H404='Данные, контроль'!$BB$5),'Данные, контроль'!H404,0)</f>
        <v>0</v>
      </c>
      <c r="I404" s="45">
        <f>IF(OR('Данные, контроль'!$H404='Данные, контроль'!$AW$5,'Данные, контроль'!$H404='Данные, контроль'!$BB$5),'Данные, контроль'!I404,0)</f>
        <v>0</v>
      </c>
      <c r="J404" s="45">
        <f>IF(OR('Данные, контроль'!$H404='Данные, контроль'!$AW$5,'Данные, контроль'!$H404='Данные, контроль'!$BB$5),'Данные, контроль'!J404,0)</f>
        <v>0</v>
      </c>
      <c r="K404" s="45">
        <f>IF(OR('Данные, контроль'!$H404='Данные, контроль'!$AW$5,'Данные, контроль'!$H404='Данные, контроль'!$BB$5),'Данные, контроль'!K404,0)</f>
        <v>0</v>
      </c>
      <c r="L404" s="45">
        <f>IF(OR('Данные, контроль'!$H404='Данные, контроль'!$AW$5,'Данные, контроль'!$H404='Данные, контроль'!$BB$5),'Данные, контроль'!L404,0)</f>
        <v>0</v>
      </c>
      <c r="M404" s="45">
        <f>IF(OR('Данные, контроль'!$H404='Данные, контроль'!$AW$5,'Данные, контроль'!$H404='Данные, контроль'!$BB$5),'Данные, контроль'!M404,0)</f>
        <v>0</v>
      </c>
      <c r="N404" s="45">
        <f>IF(OR('Данные, контроль'!$H404='Данные, контроль'!$AW$5,'Данные, контроль'!$H404='Данные, контроль'!$BB$5),'Данные, контроль'!N404,0)</f>
        <v>0</v>
      </c>
      <c r="O404" s="45">
        <f>IF(OR('Данные, контроль'!$H404='Данные, контроль'!$AW$5,'Данные, контроль'!$H404='Данные, контроль'!$BB$5),'Данные, контроль'!O404,0)</f>
        <v>0</v>
      </c>
      <c r="P404" s="45">
        <f>IF(OR('Данные, контроль'!$H404='Данные, контроль'!$AW$5,'Данные, контроль'!$H404='Данные, контроль'!$BB$5),'Данные, контроль'!P404,0)</f>
        <v>0</v>
      </c>
      <c r="Q404" s="45">
        <f>IF(OR('Данные, контроль'!$H404='Данные, контроль'!$AW$5,'Данные, контроль'!$H404='Данные, контроль'!$BB$5),'Данные, контроль'!Q404,0)</f>
        <v>0</v>
      </c>
      <c r="R404" s="45">
        <f>IF(OR('Данные, контроль'!$H404='Данные, контроль'!$AW$5,'Данные, контроль'!$H404='Данные, контроль'!$BB$5),'Данные, контроль'!R404,0)</f>
        <v>0</v>
      </c>
      <c r="S404" s="45">
        <f>IF(OR('Данные, контроль'!$H404='Данные, контроль'!$AW$5,'Данные, контроль'!$H404='Данные, контроль'!$BB$5),'Данные, контроль'!S404,0)</f>
        <v>0</v>
      </c>
      <c r="T404" s="45">
        <f>IF(OR('Данные, контроль'!$H404='Данные, контроль'!$AW$5,'Данные, контроль'!$H404='Данные, контроль'!$BB$5),'Данные, контроль'!T404,0)</f>
        <v>0</v>
      </c>
      <c r="U404" s="45">
        <f>IF(OR('Данные, контроль'!$H404='Данные, контроль'!$AW$5,'Данные, контроль'!$H404='Данные, контроль'!$BB$5),'Данные, контроль'!U404,0)</f>
        <v>0</v>
      </c>
      <c r="V404" s="45">
        <f>IF(OR('Данные, контроль'!$H404='Данные, контроль'!$AW$5,'Данные, контроль'!$H404='Данные, контроль'!$BB$5),'Данные, контроль'!V404,0)</f>
        <v>0</v>
      </c>
      <c r="W404" s="45">
        <f>IF(OR('Данные, контроль'!$H404='Данные, контроль'!$AW$5,'Данные, контроль'!$H404='Данные, контроль'!$BB$5),'Данные, контроль'!W404,0)</f>
        <v>0</v>
      </c>
      <c r="X404" s="45">
        <f>IF(OR('Данные, контроль'!$H404='Данные, контроль'!$AW$5,'Данные, контроль'!$H404='Данные, контроль'!$BB$5),'Данные, контроль'!X404,0)</f>
        <v>0</v>
      </c>
      <c r="Y404" s="45">
        <f>IF(OR('Данные, контроль'!$H404='Данные, контроль'!$AW$5,'Данные, контроль'!$H404='Данные, контроль'!$BB$5),'Данные, контроль'!Y404,0)</f>
        <v>0</v>
      </c>
      <c r="Z404" s="45">
        <f>IF(OR('Данные, контроль'!$H404='Данные, контроль'!$AW$5,'Данные, контроль'!$H404='Данные, контроль'!$BB$5),'Данные, контроль'!Z404,0)</f>
        <v>0</v>
      </c>
      <c r="AA404" s="45">
        <f>IF(OR('Данные, контроль'!$H404='Данные, контроль'!$AW$5,'Данные, контроль'!$H404='Данные, контроль'!$BB$5),'Данные, контроль'!AA404,0)</f>
        <v>0</v>
      </c>
      <c r="AB404" s="45">
        <f>IF(OR('Данные, контроль'!$H404='Данные, контроль'!$AW$5,'Данные, контроль'!$H404='Данные, контроль'!$BB$5),'Данные, контроль'!AB404,0)</f>
        <v>0</v>
      </c>
      <c r="AC404" s="45">
        <f>IF(OR('Данные, контроль'!$H404='Данные, контроль'!$AW$5,'Данные, контроль'!$H404='Данные, контроль'!$BB$5),'Данные, контроль'!AC404,0)</f>
        <v>0</v>
      </c>
      <c r="AD404" s="45">
        <f>IF(OR('Данные, контроль'!$H404='Данные, контроль'!$AW$5,'Данные, контроль'!$H404='Данные, контроль'!$BB$5),'Данные, контроль'!AD404,0)</f>
        <v>0</v>
      </c>
      <c r="AE404" s="45">
        <f>IF(OR('Данные, контроль'!$H404='Данные, контроль'!$AW$5,'Данные, контроль'!$H404='Данные, контроль'!$BB$5),'Данные, контроль'!AE404,0)</f>
        <v>0</v>
      </c>
      <c r="AF404" s="84">
        <f>IF(OR('Данные, контроль'!$H404='Данные, контроль'!$AW$5,'Данные, контроль'!$H404='Данные, контроль'!$BB$5),'Данные, контроль'!AF404,0)</f>
        <v>0</v>
      </c>
      <c r="AG404" s="40"/>
      <c r="AH404" s="40"/>
      <c r="AI404" s="40"/>
      <c r="AJ404" s="6">
        <f t="shared" si="375"/>
        <v>0</v>
      </c>
      <c r="AK404" s="6">
        <f t="shared" si="375"/>
        <v>0</v>
      </c>
      <c r="AL404" s="6">
        <f t="shared" si="375"/>
        <v>0</v>
      </c>
      <c r="AM404" s="6">
        <f t="shared" si="375"/>
        <v>0</v>
      </c>
      <c r="AN404" s="6">
        <f t="shared" si="375"/>
        <v>0</v>
      </c>
      <c r="AO404" s="6">
        <f t="shared" si="375"/>
        <v>0</v>
      </c>
      <c r="AP404" s="6">
        <f t="shared" si="375"/>
        <v>0</v>
      </c>
      <c r="AQ404" s="6">
        <f t="shared" si="375"/>
        <v>0</v>
      </c>
      <c r="AR404" s="6">
        <f t="shared" si="375"/>
        <v>0</v>
      </c>
      <c r="AS404" s="6">
        <f t="shared" si="375"/>
        <v>0</v>
      </c>
      <c r="AT404" s="6">
        <f t="shared" si="375"/>
        <v>0</v>
      </c>
      <c r="AU404" s="6">
        <f t="shared" si="375"/>
        <v>0</v>
      </c>
      <c r="AV404" s="6">
        <f t="shared" si="375"/>
        <v>0</v>
      </c>
      <c r="AW404" s="6">
        <f t="shared" si="375"/>
        <v>0</v>
      </c>
      <c r="AX404" s="6">
        <f t="shared" si="375"/>
        <v>0</v>
      </c>
      <c r="AY404" s="6">
        <f t="shared" si="375"/>
        <v>0</v>
      </c>
      <c r="AZ404" s="6">
        <f t="shared" si="387"/>
        <v>0</v>
      </c>
      <c r="BA404" s="6">
        <f t="shared" si="387"/>
        <v>0</v>
      </c>
      <c r="BB404" s="6">
        <f t="shared" si="387"/>
        <v>0</v>
      </c>
      <c r="BC404" s="6">
        <f t="shared" si="387"/>
        <v>0</v>
      </c>
      <c r="BD404" s="6">
        <f t="shared" si="387"/>
        <v>0</v>
      </c>
      <c r="BE404" s="6">
        <f t="shared" si="387"/>
        <v>0</v>
      </c>
      <c r="BF404" s="6">
        <f t="shared" si="387"/>
        <v>0</v>
      </c>
      <c r="BG404" s="6">
        <f t="shared" si="387"/>
        <v>0</v>
      </c>
      <c r="BH404" s="6">
        <f t="shared" si="387"/>
        <v>0</v>
      </c>
      <c r="BI404" s="6">
        <f t="shared" si="387"/>
        <v>0</v>
      </c>
      <c r="BJ404" s="6">
        <f t="shared" si="387"/>
        <v>0</v>
      </c>
      <c r="BK404" s="6">
        <f t="shared" si="387"/>
        <v>0</v>
      </c>
      <c r="BL404" s="6">
        <f t="shared" si="387"/>
        <v>0</v>
      </c>
      <c r="BM404" s="6">
        <f t="shared" si="387"/>
        <v>0</v>
      </c>
      <c r="BN404" s="6">
        <f t="shared" si="387"/>
        <v>0</v>
      </c>
      <c r="BO404" s="6">
        <f t="shared" si="385"/>
        <v>0</v>
      </c>
      <c r="BP404" s="6">
        <f t="shared" si="385"/>
        <v>0</v>
      </c>
      <c r="BQ404" s="6">
        <f t="shared" si="385"/>
        <v>0</v>
      </c>
      <c r="BR404" s="6">
        <f t="shared" si="385"/>
        <v>0</v>
      </c>
      <c r="BS404" s="6">
        <f t="shared" si="385"/>
        <v>0</v>
      </c>
      <c r="BT404" s="6">
        <f t="shared" si="385"/>
        <v>0</v>
      </c>
      <c r="BU404" s="6">
        <f t="shared" si="385"/>
        <v>0</v>
      </c>
      <c r="BV404" s="6">
        <f t="shared" si="385"/>
        <v>0</v>
      </c>
      <c r="BW404" s="6">
        <f t="shared" si="385"/>
        <v>0</v>
      </c>
      <c r="BX404" s="6">
        <f t="shared" si="385"/>
        <v>0</v>
      </c>
      <c r="BY404" s="6">
        <f t="shared" si="385"/>
        <v>0</v>
      </c>
      <c r="BZ404" s="6">
        <f t="shared" si="385"/>
        <v>0</v>
      </c>
      <c r="CA404" s="6">
        <f t="shared" si="385"/>
        <v>0</v>
      </c>
      <c r="CB404" s="6">
        <f t="shared" si="385"/>
        <v>0</v>
      </c>
      <c r="CC404" s="6">
        <f t="shared" si="385"/>
        <v>0</v>
      </c>
      <c r="CD404" s="6">
        <f t="shared" si="383"/>
        <v>0</v>
      </c>
      <c r="CE404" s="6">
        <f t="shared" si="345"/>
        <v>0</v>
      </c>
      <c r="CF404" s="6">
        <f t="shared" si="371"/>
        <v>0</v>
      </c>
      <c r="CG404" s="6">
        <f t="shared" si="371"/>
        <v>0</v>
      </c>
      <c r="CH404" s="6">
        <f t="shared" si="371"/>
        <v>0</v>
      </c>
      <c r="CI404" s="6">
        <f t="shared" si="371"/>
        <v>0</v>
      </c>
      <c r="CJ404" s="6">
        <f t="shared" si="371"/>
        <v>0</v>
      </c>
      <c r="CK404" s="6">
        <f t="shared" si="371"/>
        <v>0</v>
      </c>
      <c r="CL404" s="6">
        <f t="shared" si="371"/>
        <v>0</v>
      </c>
      <c r="CM404" s="6">
        <f t="shared" si="371"/>
        <v>0</v>
      </c>
      <c r="CN404" s="6">
        <f t="shared" si="371"/>
        <v>0</v>
      </c>
      <c r="CO404" s="6">
        <f t="shared" si="371"/>
        <v>0</v>
      </c>
      <c r="CP404" s="6">
        <f t="shared" si="371"/>
        <v>0</v>
      </c>
      <c r="CQ404" s="6">
        <f t="shared" si="371"/>
        <v>0</v>
      </c>
      <c r="CR404" s="6">
        <f t="shared" si="371"/>
        <v>0</v>
      </c>
      <c r="CS404" s="6">
        <f t="shared" si="371"/>
        <v>0</v>
      </c>
      <c r="CT404" s="6">
        <f t="shared" si="329"/>
        <v>0</v>
      </c>
      <c r="CU404" s="6">
        <f t="shared" si="329"/>
        <v>0</v>
      </c>
      <c r="CV404" s="6">
        <f t="shared" si="379"/>
        <v>0</v>
      </c>
      <c r="CW404" s="6">
        <f t="shared" si="379"/>
        <v>0</v>
      </c>
      <c r="CX404" s="6">
        <f t="shared" si="379"/>
        <v>0</v>
      </c>
      <c r="CY404" s="6">
        <f t="shared" si="379"/>
        <v>0</v>
      </c>
      <c r="CZ404" s="6">
        <f t="shared" si="379"/>
        <v>0</v>
      </c>
      <c r="DA404" s="6">
        <f t="shared" si="379"/>
        <v>0</v>
      </c>
      <c r="DB404" s="6">
        <f t="shared" si="379"/>
        <v>0</v>
      </c>
      <c r="DC404" s="6">
        <f t="shared" si="379"/>
        <v>0</v>
      </c>
      <c r="DD404" s="6">
        <f t="shared" si="379"/>
        <v>0</v>
      </c>
      <c r="DE404" s="6">
        <f t="shared" si="379"/>
        <v>0</v>
      </c>
      <c r="DF404" s="6">
        <f t="shared" si="379"/>
        <v>0</v>
      </c>
      <c r="DH404">
        <f t="shared" si="376"/>
        <v>0</v>
      </c>
      <c r="DI404">
        <f t="shared" si="376"/>
        <v>0</v>
      </c>
      <c r="DJ404">
        <f t="shared" si="376"/>
        <v>0</v>
      </c>
      <c r="DK404">
        <f t="shared" si="376"/>
        <v>0</v>
      </c>
      <c r="DL404">
        <f t="shared" si="376"/>
        <v>0</v>
      </c>
      <c r="DM404">
        <f t="shared" si="376"/>
        <v>0</v>
      </c>
      <c r="DN404">
        <f t="shared" si="376"/>
        <v>0</v>
      </c>
      <c r="DO404">
        <f t="shared" si="376"/>
        <v>0</v>
      </c>
      <c r="DP404">
        <f t="shared" si="376"/>
        <v>0</v>
      </c>
      <c r="DQ404">
        <f t="shared" si="376"/>
        <v>0</v>
      </c>
      <c r="DR404">
        <f t="shared" si="376"/>
        <v>0</v>
      </c>
      <c r="DS404">
        <f t="shared" si="376"/>
        <v>0</v>
      </c>
      <c r="DT404">
        <f t="shared" si="376"/>
        <v>0</v>
      </c>
      <c r="DU404">
        <f t="shared" si="376"/>
        <v>0</v>
      </c>
      <c r="DV404">
        <f t="shared" si="376"/>
        <v>0</v>
      </c>
      <c r="DW404">
        <f t="shared" si="376"/>
        <v>0</v>
      </c>
      <c r="DX404">
        <f t="shared" si="388"/>
        <v>0</v>
      </c>
      <c r="DY404">
        <f t="shared" si="388"/>
        <v>0</v>
      </c>
      <c r="DZ404">
        <f t="shared" si="388"/>
        <v>0</v>
      </c>
      <c r="EA404">
        <f t="shared" si="388"/>
        <v>0</v>
      </c>
      <c r="EB404">
        <f t="shared" si="388"/>
        <v>0</v>
      </c>
      <c r="EC404">
        <f t="shared" si="388"/>
        <v>0</v>
      </c>
      <c r="ED404">
        <f t="shared" si="388"/>
        <v>0</v>
      </c>
      <c r="EE404">
        <f t="shared" si="388"/>
        <v>0</v>
      </c>
      <c r="EF404">
        <f t="shared" si="388"/>
        <v>0</v>
      </c>
      <c r="EG404">
        <f t="shared" si="388"/>
        <v>0</v>
      </c>
      <c r="EH404">
        <f t="shared" si="388"/>
        <v>0</v>
      </c>
      <c r="EI404">
        <f t="shared" si="388"/>
        <v>0</v>
      </c>
      <c r="EJ404">
        <f t="shared" si="388"/>
        <v>0</v>
      </c>
      <c r="EK404">
        <f t="shared" si="388"/>
        <v>0</v>
      </c>
      <c r="EL404">
        <f t="shared" si="388"/>
        <v>0</v>
      </c>
      <c r="EM404">
        <f t="shared" si="386"/>
        <v>0</v>
      </c>
      <c r="EN404">
        <f t="shared" si="386"/>
        <v>0</v>
      </c>
      <c r="EO404">
        <f t="shared" si="386"/>
        <v>0</v>
      </c>
      <c r="EP404">
        <f t="shared" si="386"/>
        <v>0</v>
      </c>
      <c r="EQ404">
        <f t="shared" si="386"/>
        <v>0</v>
      </c>
      <c r="ER404">
        <f t="shared" si="386"/>
        <v>0</v>
      </c>
      <c r="ES404">
        <f t="shared" si="386"/>
        <v>0</v>
      </c>
      <c r="ET404">
        <f t="shared" si="386"/>
        <v>0</v>
      </c>
      <c r="EU404">
        <f t="shared" si="386"/>
        <v>0</v>
      </c>
      <c r="EV404">
        <f t="shared" si="386"/>
        <v>0</v>
      </c>
      <c r="EW404">
        <f t="shared" si="386"/>
        <v>0</v>
      </c>
      <c r="EX404">
        <f t="shared" si="386"/>
        <v>0</v>
      </c>
      <c r="EY404">
        <f t="shared" si="386"/>
        <v>0</v>
      </c>
      <c r="EZ404">
        <f t="shared" si="386"/>
        <v>0</v>
      </c>
      <c r="FA404">
        <f t="shared" si="386"/>
        <v>0</v>
      </c>
      <c r="FB404">
        <f t="shared" si="384"/>
        <v>0</v>
      </c>
      <c r="FC404">
        <f t="shared" si="346"/>
        <v>0</v>
      </c>
      <c r="FD404">
        <f t="shared" si="372"/>
        <v>0</v>
      </c>
      <c r="FE404">
        <f t="shared" si="372"/>
        <v>0</v>
      </c>
      <c r="FF404">
        <f t="shared" si="372"/>
        <v>0</v>
      </c>
      <c r="FG404">
        <f t="shared" si="372"/>
        <v>0</v>
      </c>
      <c r="FH404">
        <f t="shared" si="372"/>
        <v>0</v>
      </c>
      <c r="FI404">
        <f t="shared" si="372"/>
        <v>0</v>
      </c>
      <c r="FJ404">
        <f t="shared" si="372"/>
        <v>0</v>
      </c>
      <c r="FK404">
        <f t="shared" si="372"/>
        <v>0</v>
      </c>
      <c r="FL404">
        <f t="shared" si="372"/>
        <v>0</v>
      </c>
      <c r="FM404">
        <f t="shared" si="372"/>
        <v>0</v>
      </c>
      <c r="FN404">
        <f t="shared" si="372"/>
        <v>0</v>
      </c>
      <c r="FO404">
        <f t="shared" si="372"/>
        <v>0</v>
      </c>
      <c r="FP404">
        <f t="shared" si="372"/>
        <v>0</v>
      </c>
      <c r="FQ404">
        <f t="shared" si="372"/>
        <v>0</v>
      </c>
      <c r="FR404">
        <f t="shared" si="331"/>
        <v>0</v>
      </c>
      <c r="FS404">
        <f t="shared" si="331"/>
        <v>0</v>
      </c>
      <c r="FT404">
        <f t="shared" si="380"/>
        <v>0</v>
      </c>
      <c r="FU404">
        <f t="shared" si="380"/>
        <v>0</v>
      </c>
      <c r="FV404">
        <f t="shared" si="380"/>
        <v>0</v>
      </c>
      <c r="FW404">
        <f t="shared" si="380"/>
        <v>0</v>
      </c>
      <c r="FX404">
        <f t="shared" si="380"/>
        <v>0</v>
      </c>
      <c r="FY404">
        <f t="shared" si="380"/>
        <v>0</v>
      </c>
      <c r="FZ404">
        <f t="shared" si="380"/>
        <v>0</v>
      </c>
      <c r="GA404">
        <f t="shared" si="380"/>
        <v>0</v>
      </c>
      <c r="GB404">
        <f t="shared" si="380"/>
        <v>0</v>
      </c>
      <c r="GC404">
        <f t="shared" si="380"/>
        <v>0</v>
      </c>
      <c r="GD404">
        <f t="shared" si="380"/>
        <v>0</v>
      </c>
    </row>
    <row r="405" spans="1:186" x14ac:dyDescent="0.3">
      <c r="A405" s="45">
        <f>IF(OR('Данные, контроль'!$H405='Данные, контроль'!$AW$5,'Данные, контроль'!$H405='Данные, контроль'!$BB$5),'Данные, контроль'!A405,0)</f>
        <v>0</v>
      </c>
      <c r="B405" s="45">
        <f>IF(OR('Данные, контроль'!$H405='Данные, контроль'!$AW$5,'Данные, контроль'!$H405='Данные, контроль'!$BB$5),'Данные, контроль'!B405,0)</f>
        <v>0</v>
      </c>
      <c r="C405" s="45">
        <f>IF(OR('Данные, контроль'!$H405='Данные, контроль'!$AW$5,'Данные, контроль'!$H405='Данные, контроль'!$BB$5),'Данные, контроль'!C405,0)</f>
        <v>0</v>
      </c>
      <c r="D405" s="45">
        <f>IF(OR('Данные, контроль'!$H405='Данные, контроль'!$AW$5,'Данные, контроль'!$H405='Данные, контроль'!$BB$5),'Данные, контроль'!D405,0)</f>
        <v>0</v>
      </c>
      <c r="E405" s="45">
        <f>IF(OR('Данные, контроль'!$H405='Данные, контроль'!$AW$5,'Данные, контроль'!$H405='Данные, контроль'!$BB$5),'Данные, контроль'!E405,0)</f>
        <v>0</v>
      </c>
      <c r="F405" s="45">
        <f>IF(OR('Данные, контроль'!$H405='Данные, контроль'!$AW$5,'Данные, контроль'!$H405='Данные, контроль'!$BB$5),'Данные, контроль'!F405,0)</f>
        <v>0</v>
      </c>
      <c r="G405" s="45">
        <f>IF(OR('Данные, контроль'!$H405='Данные, контроль'!$AW$5,'Данные, контроль'!$H405='Данные, контроль'!$BB$5),'Данные, контроль'!G405,0)</f>
        <v>0</v>
      </c>
      <c r="H405" s="45">
        <f>IF(OR('Данные, контроль'!$H405='Данные, контроль'!$AW$5,'Данные, контроль'!$H405='Данные, контроль'!$BB$5),'Данные, контроль'!H405,0)</f>
        <v>0</v>
      </c>
      <c r="I405" s="45">
        <f>IF(OR('Данные, контроль'!$H405='Данные, контроль'!$AW$5,'Данные, контроль'!$H405='Данные, контроль'!$BB$5),'Данные, контроль'!I405,0)</f>
        <v>0</v>
      </c>
      <c r="J405" s="45">
        <f>IF(OR('Данные, контроль'!$H405='Данные, контроль'!$AW$5,'Данные, контроль'!$H405='Данные, контроль'!$BB$5),'Данные, контроль'!J405,0)</f>
        <v>0</v>
      </c>
      <c r="K405" s="45">
        <f>IF(OR('Данные, контроль'!$H405='Данные, контроль'!$AW$5,'Данные, контроль'!$H405='Данные, контроль'!$BB$5),'Данные, контроль'!K405,0)</f>
        <v>0</v>
      </c>
      <c r="L405" s="45">
        <f>IF(OR('Данные, контроль'!$H405='Данные, контроль'!$AW$5,'Данные, контроль'!$H405='Данные, контроль'!$BB$5),'Данные, контроль'!L405,0)</f>
        <v>0</v>
      </c>
      <c r="M405" s="45">
        <f>IF(OR('Данные, контроль'!$H405='Данные, контроль'!$AW$5,'Данные, контроль'!$H405='Данные, контроль'!$BB$5),'Данные, контроль'!M405,0)</f>
        <v>0</v>
      </c>
      <c r="N405" s="45">
        <f>IF(OR('Данные, контроль'!$H405='Данные, контроль'!$AW$5,'Данные, контроль'!$H405='Данные, контроль'!$BB$5),'Данные, контроль'!N405,0)</f>
        <v>0</v>
      </c>
      <c r="O405" s="45">
        <f>IF(OR('Данные, контроль'!$H405='Данные, контроль'!$AW$5,'Данные, контроль'!$H405='Данные, контроль'!$BB$5),'Данные, контроль'!O405,0)</f>
        <v>0</v>
      </c>
      <c r="P405" s="45">
        <f>IF(OR('Данные, контроль'!$H405='Данные, контроль'!$AW$5,'Данные, контроль'!$H405='Данные, контроль'!$BB$5),'Данные, контроль'!P405,0)</f>
        <v>0</v>
      </c>
      <c r="Q405" s="45">
        <f>IF(OR('Данные, контроль'!$H405='Данные, контроль'!$AW$5,'Данные, контроль'!$H405='Данные, контроль'!$BB$5),'Данные, контроль'!Q405,0)</f>
        <v>0</v>
      </c>
      <c r="R405" s="45">
        <f>IF(OR('Данные, контроль'!$H405='Данные, контроль'!$AW$5,'Данные, контроль'!$H405='Данные, контроль'!$BB$5),'Данные, контроль'!R405,0)</f>
        <v>0</v>
      </c>
      <c r="S405" s="45">
        <f>IF(OR('Данные, контроль'!$H405='Данные, контроль'!$AW$5,'Данные, контроль'!$H405='Данные, контроль'!$BB$5),'Данные, контроль'!S405,0)</f>
        <v>0</v>
      </c>
      <c r="T405" s="45">
        <f>IF(OR('Данные, контроль'!$H405='Данные, контроль'!$AW$5,'Данные, контроль'!$H405='Данные, контроль'!$BB$5),'Данные, контроль'!T405,0)</f>
        <v>0</v>
      </c>
      <c r="U405" s="45">
        <f>IF(OR('Данные, контроль'!$H405='Данные, контроль'!$AW$5,'Данные, контроль'!$H405='Данные, контроль'!$BB$5),'Данные, контроль'!U405,0)</f>
        <v>0</v>
      </c>
      <c r="V405" s="45">
        <f>IF(OR('Данные, контроль'!$H405='Данные, контроль'!$AW$5,'Данные, контроль'!$H405='Данные, контроль'!$BB$5),'Данные, контроль'!V405,0)</f>
        <v>0</v>
      </c>
      <c r="W405" s="45">
        <f>IF(OR('Данные, контроль'!$H405='Данные, контроль'!$AW$5,'Данные, контроль'!$H405='Данные, контроль'!$BB$5),'Данные, контроль'!W405,0)</f>
        <v>0</v>
      </c>
      <c r="X405" s="45">
        <f>IF(OR('Данные, контроль'!$H405='Данные, контроль'!$AW$5,'Данные, контроль'!$H405='Данные, контроль'!$BB$5),'Данные, контроль'!X405,0)</f>
        <v>0</v>
      </c>
      <c r="Y405" s="45">
        <f>IF(OR('Данные, контроль'!$H405='Данные, контроль'!$AW$5,'Данные, контроль'!$H405='Данные, контроль'!$BB$5),'Данные, контроль'!Y405,0)</f>
        <v>0</v>
      </c>
      <c r="Z405" s="45">
        <f>IF(OR('Данные, контроль'!$H405='Данные, контроль'!$AW$5,'Данные, контроль'!$H405='Данные, контроль'!$BB$5),'Данные, контроль'!Z405,0)</f>
        <v>0</v>
      </c>
      <c r="AA405" s="45">
        <f>IF(OR('Данные, контроль'!$H405='Данные, контроль'!$AW$5,'Данные, контроль'!$H405='Данные, контроль'!$BB$5),'Данные, контроль'!AA405,0)</f>
        <v>0</v>
      </c>
      <c r="AB405" s="45">
        <f>IF(OR('Данные, контроль'!$H405='Данные, контроль'!$AW$5,'Данные, контроль'!$H405='Данные, контроль'!$BB$5),'Данные, контроль'!AB405,0)</f>
        <v>0</v>
      </c>
      <c r="AC405" s="45">
        <f>IF(OR('Данные, контроль'!$H405='Данные, контроль'!$AW$5,'Данные, контроль'!$H405='Данные, контроль'!$BB$5),'Данные, контроль'!AC405,0)</f>
        <v>0</v>
      </c>
      <c r="AD405" s="45">
        <f>IF(OR('Данные, контроль'!$H405='Данные, контроль'!$AW$5,'Данные, контроль'!$H405='Данные, контроль'!$BB$5),'Данные, контроль'!AD405,0)</f>
        <v>0</v>
      </c>
      <c r="AE405" s="45">
        <f>IF(OR('Данные, контроль'!$H405='Данные, контроль'!$AW$5,'Данные, контроль'!$H405='Данные, контроль'!$BB$5),'Данные, контроль'!AE405,0)</f>
        <v>0</v>
      </c>
      <c r="AF405" s="84">
        <f>IF(OR('Данные, контроль'!$H405='Данные, контроль'!$AW$5,'Данные, контроль'!$H405='Данные, контроль'!$BB$5),'Данные, контроль'!AF405,0)</f>
        <v>0</v>
      </c>
      <c r="AG405" s="40"/>
      <c r="AH405" s="40"/>
      <c r="AI405" s="40"/>
      <c r="AJ405" s="6">
        <f t="shared" si="375"/>
        <v>0</v>
      </c>
      <c r="AK405" s="6">
        <f t="shared" si="375"/>
        <v>0</v>
      </c>
      <c r="AL405" s="6">
        <f t="shared" si="375"/>
        <v>0</v>
      </c>
      <c r="AM405" s="6">
        <f t="shared" si="375"/>
        <v>0</v>
      </c>
      <c r="AN405" s="6">
        <f t="shared" si="375"/>
        <v>0</v>
      </c>
      <c r="AO405" s="6">
        <f t="shared" si="375"/>
        <v>0</v>
      </c>
      <c r="AP405" s="6">
        <f t="shared" si="375"/>
        <v>0</v>
      </c>
      <c r="AQ405" s="6">
        <f t="shared" si="375"/>
        <v>0</v>
      </c>
      <c r="AR405" s="6">
        <f t="shared" si="375"/>
        <v>0</v>
      </c>
      <c r="AS405" s="6">
        <f t="shared" si="375"/>
        <v>0</v>
      </c>
      <c r="AT405" s="6">
        <f t="shared" si="375"/>
        <v>0</v>
      </c>
      <c r="AU405" s="6">
        <f t="shared" si="375"/>
        <v>0</v>
      </c>
      <c r="AV405" s="6">
        <f t="shared" si="375"/>
        <v>0</v>
      </c>
      <c r="AW405" s="6">
        <f t="shared" si="375"/>
        <v>0</v>
      </c>
      <c r="AX405" s="6">
        <f t="shared" si="375"/>
        <v>0</v>
      </c>
      <c r="AY405" s="6">
        <f t="shared" si="375"/>
        <v>0</v>
      </c>
      <c r="AZ405" s="6">
        <f t="shared" si="387"/>
        <v>0</v>
      </c>
      <c r="BA405" s="6">
        <f t="shared" si="387"/>
        <v>0</v>
      </c>
      <c r="BB405" s="6">
        <f t="shared" si="387"/>
        <v>0</v>
      </c>
      <c r="BC405" s="6">
        <f t="shared" si="387"/>
        <v>0</v>
      </c>
      <c r="BD405" s="6">
        <f t="shared" si="387"/>
        <v>0</v>
      </c>
      <c r="BE405" s="6">
        <f t="shared" si="387"/>
        <v>0</v>
      </c>
      <c r="BF405" s="6">
        <f t="shared" si="387"/>
        <v>0</v>
      </c>
      <c r="BG405" s="6">
        <f t="shared" si="387"/>
        <v>0</v>
      </c>
      <c r="BH405" s="6">
        <f t="shared" si="387"/>
        <v>0</v>
      </c>
      <c r="BI405" s="6">
        <f t="shared" si="387"/>
        <v>0</v>
      </c>
      <c r="BJ405" s="6">
        <f t="shared" si="387"/>
        <v>0</v>
      </c>
      <c r="BK405" s="6">
        <f t="shared" si="387"/>
        <v>0</v>
      </c>
      <c r="BL405" s="6">
        <f t="shared" si="387"/>
        <v>0</v>
      </c>
      <c r="BM405" s="6">
        <f t="shared" si="387"/>
        <v>0</v>
      </c>
      <c r="BN405" s="6">
        <f t="shared" si="387"/>
        <v>0</v>
      </c>
      <c r="BO405" s="6">
        <f t="shared" si="385"/>
        <v>0</v>
      </c>
      <c r="BP405" s="6">
        <f t="shared" si="385"/>
        <v>0</v>
      </c>
      <c r="BQ405" s="6">
        <f t="shared" si="385"/>
        <v>0</v>
      </c>
      <c r="BR405" s="6">
        <f t="shared" si="385"/>
        <v>0</v>
      </c>
      <c r="BS405" s="6">
        <f t="shared" si="385"/>
        <v>0</v>
      </c>
      <c r="BT405" s="6">
        <f t="shared" si="385"/>
        <v>0</v>
      </c>
      <c r="BU405" s="6">
        <f t="shared" si="385"/>
        <v>0</v>
      </c>
      <c r="BV405" s="6">
        <f t="shared" si="385"/>
        <v>0</v>
      </c>
      <c r="BW405" s="6">
        <f t="shared" si="385"/>
        <v>0</v>
      </c>
      <c r="BX405" s="6">
        <f t="shared" si="385"/>
        <v>0</v>
      </c>
      <c r="BY405" s="6">
        <f t="shared" si="385"/>
        <v>0</v>
      </c>
      <c r="BZ405" s="6">
        <f t="shared" si="385"/>
        <v>0</v>
      </c>
      <c r="CA405" s="6">
        <f t="shared" si="385"/>
        <v>0</v>
      </c>
      <c r="CB405" s="6">
        <f t="shared" si="385"/>
        <v>0</v>
      </c>
      <c r="CC405" s="6">
        <f t="shared" si="385"/>
        <v>0</v>
      </c>
      <c r="CD405" s="6">
        <f t="shared" si="383"/>
        <v>0</v>
      </c>
      <c r="CE405" s="6">
        <f t="shared" si="345"/>
        <v>0</v>
      </c>
      <c r="CF405" s="6">
        <f t="shared" si="371"/>
        <v>0</v>
      </c>
      <c r="CG405" s="6">
        <f t="shared" si="371"/>
        <v>0</v>
      </c>
      <c r="CH405" s="6">
        <f t="shared" si="371"/>
        <v>0</v>
      </c>
      <c r="CI405" s="6">
        <f t="shared" ref="CI405:CX468" si="389">IF(CI$1=$D405,$AF405,0)</f>
        <v>0</v>
      </c>
      <c r="CJ405" s="6">
        <f t="shared" si="389"/>
        <v>0</v>
      </c>
      <c r="CK405" s="6">
        <f t="shared" si="389"/>
        <v>0</v>
      </c>
      <c r="CL405" s="6">
        <f t="shared" si="389"/>
        <v>0</v>
      </c>
      <c r="CM405" s="6">
        <f t="shared" si="389"/>
        <v>0</v>
      </c>
      <c r="CN405" s="6">
        <f t="shared" si="389"/>
        <v>0</v>
      </c>
      <c r="CO405" s="6">
        <f t="shared" si="389"/>
        <v>0</v>
      </c>
      <c r="CP405" s="6">
        <f t="shared" si="389"/>
        <v>0</v>
      </c>
      <c r="CQ405" s="6">
        <f t="shared" si="389"/>
        <v>0</v>
      </c>
      <c r="CR405" s="6">
        <f t="shared" si="389"/>
        <v>0</v>
      </c>
      <c r="CS405" s="6">
        <f t="shared" si="389"/>
        <v>0</v>
      </c>
      <c r="CT405" s="6">
        <f t="shared" si="329"/>
        <v>0</v>
      </c>
      <c r="CU405" s="6">
        <f t="shared" si="329"/>
        <v>0</v>
      </c>
      <c r="CV405" s="6">
        <f t="shared" si="379"/>
        <v>0</v>
      </c>
      <c r="CW405" s="6">
        <f t="shared" si="379"/>
        <v>0</v>
      </c>
      <c r="CX405" s="6">
        <f t="shared" si="379"/>
        <v>0</v>
      </c>
      <c r="CY405" s="6">
        <f t="shared" si="379"/>
        <v>0</v>
      </c>
      <c r="CZ405" s="6">
        <f t="shared" si="379"/>
        <v>0</v>
      </c>
      <c r="DA405" s="6">
        <f t="shared" si="379"/>
        <v>0</v>
      </c>
      <c r="DB405" s="6">
        <f t="shared" si="379"/>
        <v>0</v>
      </c>
      <c r="DC405" s="6">
        <f t="shared" si="379"/>
        <v>0</v>
      </c>
      <c r="DD405" s="6">
        <f t="shared" si="379"/>
        <v>0</v>
      </c>
      <c r="DE405" s="6">
        <f t="shared" si="379"/>
        <v>0</v>
      </c>
      <c r="DF405" s="6">
        <f t="shared" si="379"/>
        <v>0</v>
      </c>
      <c r="DH405">
        <f t="shared" si="376"/>
        <v>0</v>
      </c>
      <c r="DI405">
        <f t="shared" si="376"/>
        <v>0</v>
      </c>
      <c r="DJ405">
        <f t="shared" si="376"/>
        <v>0</v>
      </c>
      <c r="DK405">
        <f t="shared" si="376"/>
        <v>0</v>
      </c>
      <c r="DL405">
        <f t="shared" si="376"/>
        <v>0</v>
      </c>
      <c r="DM405">
        <f t="shared" si="376"/>
        <v>0</v>
      </c>
      <c r="DN405">
        <f t="shared" si="376"/>
        <v>0</v>
      </c>
      <c r="DO405">
        <f t="shared" si="376"/>
        <v>0</v>
      </c>
      <c r="DP405">
        <f t="shared" si="376"/>
        <v>0</v>
      </c>
      <c r="DQ405">
        <f t="shared" si="376"/>
        <v>0</v>
      </c>
      <c r="DR405">
        <f t="shared" si="376"/>
        <v>0</v>
      </c>
      <c r="DS405">
        <f t="shared" si="376"/>
        <v>0</v>
      </c>
      <c r="DT405">
        <f t="shared" si="376"/>
        <v>0</v>
      </c>
      <c r="DU405">
        <f t="shared" si="376"/>
        <v>0</v>
      </c>
      <c r="DV405">
        <f t="shared" si="376"/>
        <v>0</v>
      </c>
      <c r="DW405">
        <f t="shared" si="376"/>
        <v>0</v>
      </c>
      <c r="DX405">
        <f t="shared" si="388"/>
        <v>0</v>
      </c>
      <c r="DY405">
        <f t="shared" si="388"/>
        <v>0</v>
      </c>
      <c r="DZ405">
        <f t="shared" si="388"/>
        <v>0</v>
      </c>
      <c r="EA405">
        <f t="shared" si="388"/>
        <v>0</v>
      </c>
      <c r="EB405">
        <f t="shared" si="388"/>
        <v>0</v>
      </c>
      <c r="EC405">
        <f t="shared" si="388"/>
        <v>0</v>
      </c>
      <c r="ED405">
        <f t="shared" si="388"/>
        <v>0</v>
      </c>
      <c r="EE405">
        <f t="shared" si="388"/>
        <v>0</v>
      </c>
      <c r="EF405">
        <f t="shared" si="388"/>
        <v>0</v>
      </c>
      <c r="EG405">
        <f t="shared" si="388"/>
        <v>0</v>
      </c>
      <c r="EH405">
        <f t="shared" si="388"/>
        <v>0</v>
      </c>
      <c r="EI405">
        <f t="shared" si="388"/>
        <v>0</v>
      </c>
      <c r="EJ405">
        <f t="shared" si="388"/>
        <v>0</v>
      </c>
      <c r="EK405">
        <f t="shared" si="388"/>
        <v>0</v>
      </c>
      <c r="EL405">
        <f t="shared" si="388"/>
        <v>0</v>
      </c>
      <c r="EM405">
        <f t="shared" si="386"/>
        <v>0</v>
      </c>
      <c r="EN405">
        <f t="shared" si="386"/>
        <v>0</v>
      </c>
      <c r="EO405">
        <f t="shared" si="386"/>
        <v>0</v>
      </c>
      <c r="EP405">
        <f t="shared" si="386"/>
        <v>0</v>
      </c>
      <c r="EQ405">
        <f t="shared" si="386"/>
        <v>0</v>
      </c>
      <c r="ER405">
        <f t="shared" si="386"/>
        <v>0</v>
      </c>
      <c r="ES405">
        <f t="shared" si="386"/>
        <v>0</v>
      </c>
      <c r="ET405">
        <f t="shared" si="386"/>
        <v>0</v>
      </c>
      <c r="EU405">
        <f t="shared" si="386"/>
        <v>0</v>
      </c>
      <c r="EV405">
        <f t="shared" si="386"/>
        <v>0</v>
      </c>
      <c r="EW405">
        <f t="shared" si="386"/>
        <v>0</v>
      </c>
      <c r="EX405">
        <f t="shared" si="386"/>
        <v>0</v>
      </c>
      <c r="EY405">
        <f t="shared" si="386"/>
        <v>0</v>
      </c>
      <c r="EZ405">
        <f t="shared" si="386"/>
        <v>0</v>
      </c>
      <c r="FA405">
        <f t="shared" si="386"/>
        <v>0</v>
      </c>
      <c r="FB405">
        <f t="shared" si="384"/>
        <v>0</v>
      </c>
      <c r="FC405">
        <f t="shared" si="346"/>
        <v>0</v>
      </c>
      <c r="FD405">
        <f t="shared" si="372"/>
        <v>0</v>
      </c>
      <c r="FE405">
        <f t="shared" si="372"/>
        <v>0</v>
      </c>
      <c r="FF405">
        <f t="shared" si="372"/>
        <v>0</v>
      </c>
      <c r="FG405">
        <f t="shared" ref="FG405:FV468" si="390">IF(FG$1=$D405,$AE405,0)</f>
        <v>0</v>
      </c>
      <c r="FH405">
        <f t="shared" si="390"/>
        <v>0</v>
      </c>
      <c r="FI405">
        <f t="shared" si="390"/>
        <v>0</v>
      </c>
      <c r="FJ405">
        <f t="shared" si="390"/>
        <v>0</v>
      </c>
      <c r="FK405">
        <f t="shared" si="390"/>
        <v>0</v>
      </c>
      <c r="FL405">
        <f t="shared" si="390"/>
        <v>0</v>
      </c>
      <c r="FM405">
        <f t="shared" si="390"/>
        <v>0</v>
      </c>
      <c r="FN405">
        <f t="shared" si="390"/>
        <v>0</v>
      </c>
      <c r="FO405">
        <f t="shared" si="390"/>
        <v>0</v>
      </c>
      <c r="FP405">
        <f t="shared" si="390"/>
        <v>0</v>
      </c>
      <c r="FQ405">
        <f t="shared" si="390"/>
        <v>0</v>
      </c>
      <c r="FR405">
        <f t="shared" si="331"/>
        <v>0</v>
      </c>
      <c r="FS405">
        <f t="shared" si="331"/>
        <v>0</v>
      </c>
      <c r="FT405">
        <f t="shared" si="380"/>
        <v>0</v>
      </c>
      <c r="FU405">
        <f t="shared" si="380"/>
        <v>0</v>
      </c>
      <c r="FV405">
        <f t="shared" si="380"/>
        <v>0</v>
      </c>
      <c r="FW405">
        <f t="shared" si="380"/>
        <v>0</v>
      </c>
      <c r="FX405">
        <f t="shared" si="380"/>
        <v>0</v>
      </c>
      <c r="FY405">
        <f t="shared" si="380"/>
        <v>0</v>
      </c>
      <c r="FZ405">
        <f t="shared" si="380"/>
        <v>0</v>
      </c>
      <c r="GA405">
        <f t="shared" si="380"/>
        <v>0</v>
      </c>
      <c r="GB405">
        <f t="shared" si="380"/>
        <v>0</v>
      </c>
      <c r="GC405">
        <f t="shared" si="380"/>
        <v>0</v>
      </c>
      <c r="GD405">
        <f t="shared" si="380"/>
        <v>0</v>
      </c>
    </row>
    <row r="406" spans="1:186" x14ac:dyDescent="0.3">
      <c r="A406" s="45">
        <f>IF(OR('Данные, контроль'!$H406='Данные, контроль'!$AW$5,'Данные, контроль'!$H406='Данные, контроль'!$BB$5),'Данные, контроль'!A406,0)</f>
        <v>0</v>
      </c>
      <c r="B406" s="45">
        <f>IF(OR('Данные, контроль'!$H406='Данные, контроль'!$AW$5,'Данные, контроль'!$H406='Данные, контроль'!$BB$5),'Данные, контроль'!B406,0)</f>
        <v>0</v>
      </c>
      <c r="C406" s="45">
        <f>IF(OR('Данные, контроль'!$H406='Данные, контроль'!$AW$5,'Данные, контроль'!$H406='Данные, контроль'!$BB$5),'Данные, контроль'!C406,0)</f>
        <v>0</v>
      </c>
      <c r="D406" s="45">
        <f>IF(OR('Данные, контроль'!$H406='Данные, контроль'!$AW$5,'Данные, контроль'!$H406='Данные, контроль'!$BB$5),'Данные, контроль'!D406,0)</f>
        <v>0</v>
      </c>
      <c r="E406" s="45">
        <f>IF(OR('Данные, контроль'!$H406='Данные, контроль'!$AW$5,'Данные, контроль'!$H406='Данные, контроль'!$BB$5),'Данные, контроль'!E406,0)</f>
        <v>0</v>
      </c>
      <c r="F406" s="45">
        <f>IF(OR('Данные, контроль'!$H406='Данные, контроль'!$AW$5,'Данные, контроль'!$H406='Данные, контроль'!$BB$5),'Данные, контроль'!F406,0)</f>
        <v>0</v>
      </c>
      <c r="G406" s="45">
        <f>IF(OR('Данные, контроль'!$H406='Данные, контроль'!$AW$5,'Данные, контроль'!$H406='Данные, контроль'!$BB$5),'Данные, контроль'!G406,0)</f>
        <v>0</v>
      </c>
      <c r="H406" s="45">
        <f>IF(OR('Данные, контроль'!$H406='Данные, контроль'!$AW$5,'Данные, контроль'!$H406='Данные, контроль'!$BB$5),'Данные, контроль'!H406,0)</f>
        <v>0</v>
      </c>
      <c r="I406" s="45">
        <f>IF(OR('Данные, контроль'!$H406='Данные, контроль'!$AW$5,'Данные, контроль'!$H406='Данные, контроль'!$BB$5),'Данные, контроль'!I406,0)</f>
        <v>0</v>
      </c>
      <c r="J406" s="45">
        <f>IF(OR('Данные, контроль'!$H406='Данные, контроль'!$AW$5,'Данные, контроль'!$H406='Данные, контроль'!$BB$5),'Данные, контроль'!J406,0)</f>
        <v>0</v>
      </c>
      <c r="K406" s="45">
        <f>IF(OR('Данные, контроль'!$H406='Данные, контроль'!$AW$5,'Данные, контроль'!$H406='Данные, контроль'!$BB$5),'Данные, контроль'!K406,0)</f>
        <v>0</v>
      </c>
      <c r="L406" s="45">
        <f>IF(OR('Данные, контроль'!$H406='Данные, контроль'!$AW$5,'Данные, контроль'!$H406='Данные, контроль'!$BB$5),'Данные, контроль'!L406,0)</f>
        <v>0</v>
      </c>
      <c r="M406" s="45">
        <f>IF(OR('Данные, контроль'!$H406='Данные, контроль'!$AW$5,'Данные, контроль'!$H406='Данные, контроль'!$BB$5),'Данные, контроль'!M406,0)</f>
        <v>0</v>
      </c>
      <c r="N406" s="45">
        <f>IF(OR('Данные, контроль'!$H406='Данные, контроль'!$AW$5,'Данные, контроль'!$H406='Данные, контроль'!$BB$5),'Данные, контроль'!N406,0)</f>
        <v>0</v>
      </c>
      <c r="O406" s="45">
        <f>IF(OR('Данные, контроль'!$H406='Данные, контроль'!$AW$5,'Данные, контроль'!$H406='Данные, контроль'!$BB$5),'Данные, контроль'!O406,0)</f>
        <v>0</v>
      </c>
      <c r="P406" s="45">
        <f>IF(OR('Данные, контроль'!$H406='Данные, контроль'!$AW$5,'Данные, контроль'!$H406='Данные, контроль'!$BB$5),'Данные, контроль'!P406,0)</f>
        <v>0</v>
      </c>
      <c r="Q406" s="45">
        <f>IF(OR('Данные, контроль'!$H406='Данные, контроль'!$AW$5,'Данные, контроль'!$H406='Данные, контроль'!$BB$5),'Данные, контроль'!Q406,0)</f>
        <v>0</v>
      </c>
      <c r="R406" s="45">
        <f>IF(OR('Данные, контроль'!$H406='Данные, контроль'!$AW$5,'Данные, контроль'!$H406='Данные, контроль'!$BB$5),'Данные, контроль'!R406,0)</f>
        <v>0</v>
      </c>
      <c r="S406" s="45">
        <f>IF(OR('Данные, контроль'!$H406='Данные, контроль'!$AW$5,'Данные, контроль'!$H406='Данные, контроль'!$BB$5),'Данные, контроль'!S406,0)</f>
        <v>0</v>
      </c>
      <c r="T406" s="45">
        <f>IF(OR('Данные, контроль'!$H406='Данные, контроль'!$AW$5,'Данные, контроль'!$H406='Данные, контроль'!$BB$5),'Данные, контроль'!T406,0)</f>
        <v>0</v>
      </c>
      <c r="U406" s="45">
        <f>IF(OR('Данные, контроль'!$H406='Данные, контроль'!$AW$5,'Данные, контроль'!$H406='Данные, контроль'!$BB$5),'Данные, контроль'!U406,0)</f>
        <v>0</v>
      </c>
      <c r="V406" s="45">
        <f>IF(OR('Данные, контроль'!$H406='Данные, контроль'!$AW$5,'Данные, контроль'!$H406='Данные, контроль'!$BB$5),'Данные, контроль'!V406,0)</f>
        <v>0</v>
      </c>
      <c r="W406" s="45">
        <f>IF(OR('Данные, контроль'!$H406='Данные, контроль'!$AW$5,'Данные, контроль'!$H406='Данные, контроль'!$BB$5),'Данные, контроль'!W406,0)</f>
        <v>0</v>
      </c>
      <c r="X406" s="45">
        <f>IF(OR('Данные, контроль'!$H406='Данные, контроль'!$AW$5,'Данные, контроль'!$H406='Данные, контроль'!$BB$5),'Данные, контроль'!X406,0)</f>
        <v>0</v>
      </c>
      <c r="Y406" s="45">
        <f>IF(OR('Данные, контроль'!$H406='Данные, контроль'!$AW$5,'Данные, контроль'!$H406='Данные, контроль'!$BB$5),'Данные, контроль'!Y406,0)</f>
        <v>0</v>
      </c>
      <c r="Z406" s="45">
        <f>IF(OR('Данные, контроль'!$H406='Данные, контроль'!$AW$5,'Данные, контроль'!$H406='Данные, контроль'!$BB$5),'Данные, контроль'!Z406,0)</f>
        <v>0</v>
      </c>
      <c r="AA406" s="45">
        <f>IF(OR('Данные, контроль'!$H406='Данные, контроль'!$AW$5,'Данные, контроль'!$H406='Данные, контроль'!$BB$5),'Данные, контроль'!AA406,0)</f>
        <v>0</v>
      </c>
      <c r="AB406" s="45">
        <f>IF(OR('Данные, контроль'!$H406='Данные, контроль'!$AW$5,'Данные, контроль'!$H406='Данные, контроль'!$BB$5),'Данные, контроль'!AB406,0)</f>
        <v>0</v>
      </c>
      <c r="AC406" s="45">
        <f>IF(OR('Данные, контроль'!$H406='Данные, контроль'!$AW$5,'Данные, контроль'!$H406='Данные, контроль'!$BB$5),'Данные, контроль'!AC406,0)</f>
        <v>0</v>
      </c>
      <c r="AD406" s="45">
        <f>IF(OR('Данные, контроль'!$H406='Данные, контроль'!$AW$5,'Данные, контроль'!$H406='Данные, контроль'!$BB$5),'Данные, контроль'!AD406,0)</f>
        <v>0</v>
      </c>
      <c r="AE406" s="45">
        <f>IF(OR('Данные, контроль'!$H406='Данные, контроль'!$AW$5,'Данные, контроль'!$H406='Данные, контроль'!$BB$5),'Данные, контроль'!AE406,0)</f>
        <v>0</v>
      </c>
      <c r="AF406" s="84">
        <f>IF(OR('Данные, контроль'!$H406='Данные, контроль'!$AW$5,'Данные, контроль'!$H406='Данные, контроль'!$BB$5),'Данные, контроль'!AF406,0)</f>
        <v>0</v>
      </c>
      <c r="AG406" s="40"/>
      <c r="AH406" s="40"/>
      <c r="AI406" s="40"/>
      <c r="AJ406" s="6">
        <f t="shared" si="375"/>
        <v>0</v>
      </c>
      <c r="AK406" s="6">
        <f t="shared" si="375"/>
        <v>0</v>
      </c>
      <c r="AL406" s="6">
        <f t="shared" si="375"/>
        <v>0</v>
      </c>
      <c r="AM406" s="6">
        <f t="shared" si="375"/>
        <v>0</v>
      </c>
      <c r="AN406" s="6">
        <f t="shared" si="375"/>
        <v>0</v>
      </c>
      <c r="AO406" s="6">
        <f t="shared" si="375"/>
        <v>0</v>
      </c>
      <c r="AP406" s="6">
        <f t="shared" si="375"/>
        <v>0</v>
      </c>
      <c r="AQ406" s="6">
        <f t="shared" si="375"/>
        <v>0</v>
      </c>
      <c r="AR406" s="6">
        <f t="shared" si="375"/>
        <v>0</v>
      </c>
      <c r="AS406" s="6">
        <f t="shared" si="375"/>
        <v>0</v>
      </c>
      <c r="AT406" s="6">
        <f t="shared" si="375"/>
        <v>0</v>
      </c>
      <c r="AU406" s="6">
        <f t="shared" si="375"/>
        <v>0</v>
      </c>
      <c r="AV406" s="6">
        <f t="shared" si="375"/>
        <v>0</v>
      </c>
      <c r="AW406" s="6">
        <f t="shared" si="375"/>
        <v>0</v>
      </c>
      <c r="AX406" s="6">
        <f t="shared" si="375"/>
        <v>0</v>
      </c>
      <c r="AY406" s="6">
        <f t="shared" ref="AY406:BN437" si="391">IF(AY$1=$D406,$AF406,0)</f>
        <v>0</v>
      </c>
      <c r="AZ406" s="6">
        <f t="shared" si="387"/>
        <v>0</v>
      </c>
      <c r="BA406" s="6">
        <f t="shared" si="387"/>
        <v>0</v>
      </c>
      <c r="BB406" s="6">
        <f t="shared" si="387"/>
        <v>0</v>
      </c>
      <c r="BC406" s="6">
        <f t="shared" si="387"/>
        <v>0</v>
      </c>
      <c r="BD406" s="6">
        <f t="shared" si="387"/>
        <v>0</v>
      </c>
      <c r="BE406" s="6">
        <f t="shared" si="387"/>
        <v>0</v>
      </c>
      <c r="BF406" s="6">
        <f t="shared" si="387"/>
        <v>0</v>
      </c>
      <c r="BG406" s="6">
        <f t="shared" si="387"/>
        <v>0</v>
      </c>
      <c r="BH406" s="6">
        <f t="shared" si="387"/>
        <v>0</v>
      </c>
      <c r="BI406" s="6">
        <f t="shared" si="387"/>
        <v>0</v>
      </c>
      <c r="BJ406" s="6">
        <f t="shared" si="387"/>
        <v>0</v>
      </c>
      <c r="BK406" s="6">
        <f t="shared" si="387"/>
        <v>0</v>
      </c>
      <c r="BL406" s="6">
        <f t="shared" si="387"/>
        <v>0</v>
      </c>
      <c r="BM406" s="6">
        <f t="shared" si="387"/>
        <v>0</v>
      </c>
      <c r="BN406" s="6">
        <f t="shared" si="387"/>
        <v>0</v>
      </c>
      <c r="BO406" s="6">
        <f t="shared" si="385"/>
        <v>0</v>
      </c>
      <c r="BP406" s="6">
        <f t="shared" si="385"/>
        <v>0</v>
      </c>
      <c r="BQ406" s="6">
        <f t="shared" si="385"/>
        <v>0</v>
      </c>
      <c r="BR406" s="6">
        <f t="shared" si="385"/>
        <v>0</v>
      </c>
      <c r="BS406" s="6">
        <f t="shared" si="385"/>
        <v>0</v>
      </c>
      <c r="BT406" s="6">
        <f t="shared" si="385"/>
        <v>0</v>
      </c>
      <c r="BU406" s="6">
        <f t="shared" si="385"/>
        <v>0</v>
      </c>
      <c r="BV406" s="6">
        <f t="shared" si="385"/>
        <v>0</v>
      </c>
      <c r="BW406" s="6">
        <f t="shared" si="385"/>
        <v>0</v>
      </c>
      <c r="BX406" s="6">
        <f t="shared" si="385"/>
        <v>0</v>
      </c>
      <c r="BY406" s="6">
        <f t="shared" si="385"/>
        <v>0</v>
      </c>
      <c r="BZ406" s="6">
        <f t="shared" si="385"/>
        <v>0</v>
      </c>
      <c r="CA406" s="6">
        <f t="shared" si="385"/>
        <v>0</v>
      </c>
      <c r="CB406" s="6">
        <f t="shared" si="385"/>
        <v>0</v>
      </c>
      <c r="CC406" s="6">
        <f t="shared" si="385"/>
        <v>0</v>
      </c>
      <c r="CD406" s="6">
        <f t="shared" si="383"/>
        <v>0</v>
      </c>
      <c r="CE406" s="6">
        <f t="shared" si="345"/>
        <v>0</v>
      </c>
      <c r="CF406" s="6">
        <f t="shared" ref="CF406:CU469" si="392">IF(CF$1=$D406,$AF406,0)</f>
        <v>0</v>
      </c>
      <c r="CG406" s="6">
        <f t="shared" si="392"/>
        <v>0</v>
      </c>
      <c r="CH406" s="6">
        <f t="shared" si="392"/>
        <v>0</v>
      </c>
      <c r="CI406" s="6">
        <f t="shared" si="392"/>
        <v>0</v>
      </c>
      <c r="CJ406" s="6">
        <f t="shared" si="392"/>
        <v>0</v>
      </c>
      <c r="CK406" s="6">
        <f t="shared" si="392"/>
        <v>0</v>
      </c>
      <c r="CL406" s="6">
        <f t="shared" si="392"/>
        <v>0</v>
      </c>
      <c r="CM406" s="6">
        <f t="shared" si="392"/>
        <v>0</v>
      </c>
      <c r="CN406" s="6">
        <f t="shared" si="392"/>
        <v>0</v>
      </c>
      <c r="CO406" s="6">
        <f t="shared" si="392"/>
        <v>0</v>
      </c>
      <c r="CP406" s="6">
        <f t="shared" si="392"/>
        <v>0</v>
      </c>
      <c r="CQ406" s="6">
        <f t="shared" si="392"/>
        <v>0</v>
      </c>
      <c r="CR406" s="6">
        <f t="shared" si="392"/>
        <v>0</v>
      </c>
      <c r="CS406" s="6">
        <f t="shared" si="392"/>
        <v>0</v>
      </c>
      <c r="CT406" s="6">
        <f t="shared" si="329"/>
        <v>0</v>
      </c>
      <c r="CU406" s="6">
        <f t="shared" si="329"/>
        <v>0</v>
      </c>
      <c r="CV406" s="6">
        <f t="shared" si="379"/>
        <v>0</v>
      </c>
      <c r="CW406" s="6">
        <f t="shared" si="379"/>
        <v>0</v>
      </c>
      <c r="CX406" s="6">
        <f t="shared" si="379"/>
        <v>0</v>
      </c>
      <c r="CY406" s="6">
        <f t="shared" si="379"/>
        <v>0</v>
      </c>
      <c r="CZ406" s="6">
        <f t="shared" si="379"/>
        <v>0</v>
      </c>
      <c r="DA406" s="6">
        <f t="shared" si="379"/>
        <v>0</v>
      </c>
      <c r="DB406" s="6">
        <f t="shared" si="379"/>
        <v>0</v>
      </c>
      <c r="DC406" s="6">
        <f t="shared" si="379"/>
        <v>0</v>
      </c>
      <c r="DD406" s="6">
        <f t="shared" si="379"/>
        <v>0</v>
      </c>
      <c r="DE406" s="6">
        <f t="shared" si="379"/>
        <v>0</v>
      </c>
      <c r="DF406" s="6">
        <f t="shared" si="379"/>
        <v>0</v>
      </c>
      <c r="DH406">
        <f t="shared" si="376"/>
        <v>0</v>
      </c>
      <c r="DI406">
        <f t="shared" si="376"/>
        <v>0</v>
      </c>
      <c r="DJ406">
        <f t="shared" si="376"/>
        <v>0</v>
      </c>
      <c r="DK406">
        <f t="shared" si="376"/>
        <v>0</v>
      </c>
      <c r="DL406">
        <f t="shared" si="376"/>
        <v>0</v>
      </c>
      <c r="DM406">
        <f t="shared" si="376"/>
        <v>0</v>
      </c>
      <c r="DN406">
        <f t="shared" si="376"/>
        <v>0</v>
      </c>
      <c r="DO406">
        <f t="shared" si="376"/>
        <v>0</v>
      </c>
      <c r="DP406">
        <f t="shared" si="376"/>
        <v>0</v>
      </c>
      <c r="DQ406">
        <f t="shared" si="376"/>
        <v>0</v>
      </c>
      <c r="DR406">
        <f t="shared" si="376"/>
        <v>0</v>
      </c>
      <c r="DS406">
        <f t="shared" si="376"/>
        <v>0</v>
      </c>
      <c r="DT406">
        <f t="shared" si="376"/>
        <v>0</v>
      </c>
      <c r="DU406">
        <f t="shared" si="376"/>
        <v>0</v>
      </c>
      <c r="DV406">
        <f t="shared" si="376"/>
        <v>0</v>
      </c>
      <c r="DW406">
        <f t="shared" ref="DW406:EL437" si="393">IF(DW$1=$D406,$AE406,0)</f>
        <v>0</v>
      </c>
      <c r="DX406">
        <f t="shared" si="388"/>
        <v>0</v>
      </c>
      <c r="DY406">
        <f t="shared" si="388"/>
        <v>0</v>
      </c>
      <c r="DZ406">
        <f t="shared" si="388"/>
        <v>0</v>
      </c>
      <c r="EA406">
        <f t="shared" si="388"/>
        <v>0</v>
      </c>
      <c r="EB406">
        <f t="shared" si="388"/>
        <v>0</v>
      </c>
      <c r="EC406">
        <f t="shared" si="388"/>
        <v>0</v>
      </c>
      <c r="ED406">
        <f t="shared" si="388"/>
        <v>0</v>
      </c>
      <c r="EE406">
        <f t="shared" si="388"/>
        <v>0</v>
      </c>
      <c r="EF406">
        <f t="shared" si="388"/>
        <v>0</v>
      </c>
      <c r="EG406">
        <f t="shared" si="388"/>
        <v>0</v>
      </c>
      <c r="EH406">
        <f t="shared" si="388"/>
        <v>0</v>
      </c>
      <c r="EI406">
        <f t="shared" si="388"/>
        <v>0</v>
      </c>
      <c r="EJ406">
        <f t="shared" si="388"/>
        <v>0</v>
      </c>
      <c r="EK406">
        <f t="shared" si="388"/>
        <v>0</v>
      </c>
      <c r="EL406">
        <f t="shared" si="388"/>
        <v>0</v>
      </c>
      <c r="EM406">
        <f t="shared" si="386"/>
        <v>0</v>
      </c>
      <c r="EN406">
        <f t="shared" si="386"/>
        <v>0</v>
      </c>
      <c r="EO406">
        <f t="shared" si="386"/>
        <v>0</v>
      </c>
      <c r="EP406">
        <f t="shared" si="386"/>
        <v>0</v>
      </c>
      <c r="EQ406">
        <f t="shared" si="386"/>
        <v>0</v>
      </c>
      <c r="ER406">
        <f t="shared" si="386"/>
        <v>0</v>
      </c>
      <c r="ES406">
        <f t="shared" si="386"/>
        <v>0</v>
      </c>
      <c r="ET406">
        <f t="shared" si="386"/>
        <v>0</v>
      </c>
      <c r="EU406">
        <f t="shared" si="386"/>
        <v>0</v>
      </c>
      <c r="EV406">
        <f t="shared" si="386"/>
        <v>0</v>
      </c>
      <c r="EW406">
        <f t="shared" si="386"/>
        <v>0</v>
      </c>
      <c r="EX406">
        <f t="shared" si="386"/>
        <v>0</v>
      </c>
      <c r="EY406">
        <f t="shared" si="386"/>
        <v>0</v>
      </c>
      <c r="EZ406">
        <f t="shared" si="386"/>
        <v>0</v>
      </c>
      <c r="FA406">
        <f t="shared" si="386"/>
        <v>0</v>
      </c>
      <c r="FB406">
        <f t="shared" si="384"/>
        <v>0</v>
      </c>
      <c r="FC406">
        <f t="shared" si="346"/>
        <v>0</v>
      </c>
      <c r="FD406">
        <f t="shared" ref="FD406:FS469" si="394">IF(FD$1=$D406,$AE406,0)</f>
        <v>0</v>
      </c>
      <c r="FE406">
        <f t="shared" si="394"/>
        <v>0</v>
      </c>
      <c r="FF406">
        <f t="shared" si="394"/>
        <v>0</v>
      </c>
      <c r="FG406">
        <f t="shared" si="394"/>
        <v>0</v>
      </c>
      <c r="FH406">
        <f t="shared" si="394"/>
        <v>0</v>
      </c>
      <c r="FI406">
        <f t="shared" si="394"/>
        <v>0</v>
      </c>
      <c r="FJ406">
        <f t="shared" si="394"/>
        <v>0</v>
      </c>
      <c r="FK406">
        <f t="shared" si="394"/>
        <v>0</v>
      </c>
      <c r="FL406">
        <f t="shared" si="394"/>
        <v>0</v>
      </c>
      <c r="FM406">
        <f t="shared" si="394"/>
        <v>0</v>
      </c>
      <c r="FN406">
        <f t="shared" si="394"/>
        <v>0</v>
      </c>
      <c r="FO406">
        <f t="shared" si="394"/>
        <v>0</v>
      </c>
      <c r="FP406">
        <f t="shared" si="394"/>
        <v>0</v>
      </c>
      <c r="FQ406">
        <f t="shared" si="394"/>
        <v>0</v>
      </c>
      <c r="FR406">
        <f t="shared" si="331"/>
        <v>0</v>
      </c>
      <c r="FS406">
        <f t="shared" si="331"/>
        <v>0</v>
      </c>
      <c r="FT406">
        <f t="shared" si="380"/>
        <v>0</v>
      </c>
      <c r="FU406">
        <f t="shared" si="380"/>
        <v>0</v>
      </c>
      <c r="FV406">
        <f t="shared" si="380"/>
        <v>0</v>
      </c>
      <c r="FW406">
        <f t="shared" si="380"/>
        <v>0</v>
      </c>
      <c r="FX406">
        <f t="shared" si="380"/>
        <v>0</v>
      </c>
      <c r="FY406">
        <f t="shared" si="380"/>
        <v>0</v>
      </c>
      <c r="FZ406">
        <f t="shared" si="380"/>
        <v>0</v>
      </c>
      <c r="GA406">
        <f t="shared" si="380"/>
        <v>0</v>
      </c>
      <c r="GB406">
        <f t="shared" si="380"/>
        <v>0</v>
      </c>
      <c r="GC406">
        <f t="shared" si="380"/>
        <v>0</v>
      </c>
      <c r="GD406">
        <f t="shared" si="380"/>
        <v>0</v>
      </c>
    </row>
    <row r="407" spans="1:186" x14ac:dyDescent="0.3">
      <c r="A407" s="45">
        <f>IF(OR('Данные, контроль'!$H407='Данные, контроль'!$AW$5,'Данные, контроль'!$H407='Данные, контроль'!$BB$5),'Данные, контроль'!A407,0)</f>
        <v>0</v>
      </c>
      <c r="B407" s="45">
        <f>IF(OR('Данные, контроль'!$H407='Данные, контроль'!$AW$5,'Данные, контроль'!$H407='Данные, контроль'!$BB$5),'Данные, контроль'!B407,0)</f>
        <v>0</v>
      </c>
      <c r="C407" s="45">
        <f>IF(OR('Данные, контроль'!$H407='Данные, контроль'!$AW$5,'Данные, контроль'!$H407='Данные, контроль'!$BB$5),'Данные, контроль'!C407,0)</f>
        <v>0</v>
      </c>
      <c r="D407" s="45">
        <f>IF(OR('Данные, контроль'!$H407='Данные, контроль'!$AW$5,'Данные, контроль'!$H407='Данные, контроль'!$BB$5),'Данные, контроль'!D407,0)</f>
        <v>0</v>
      </c>
      <c r="E407" s="45">
        <f>IF(OR('Данные, контроль'!$H407='Данные, контроль'!$AW$5,'Данные, контроль'!$H407='Данные, контроль'!$BB$5),'Данные, контроль'!E407,0)</f>
        <v>0</v>
      </c>
      <c r="F407" s="45">
        <f>IF(OR('Данные, контроль'!$H407='Данные, контроль'!$AW$5,'Данные, контроль'!$H407='Данные, контроль'!$BB$5),'Данные, контроль'!F407,0)</f>
        <v>0</v>
      </c>
      <c r="G407" s="45">
        <f>IF(OR('Данные, контроль'!$H407='Данные, контроль'!$AW$5,'Данные, контроль'!$H407='Данные, контроль'!$BB$5),'Данные, контроль'!G407,0)</f>
        <v>0</v>
      </c>
      <c r="H407" s="45">
        <f>IF(OR('Данные, контроль'!$H407='Данные, контроль'!$AW$5,'Данные, контроль'!$H407='Данные, контроль'!$BB$5),'Данные, контроль'!H407,0)</f>
        <v>0</v>
      </c>
      <c r="I407" s="45">
        <f>IF(OR('Данные, контроль'!$H407='Данные, контроль'!$AW$5,'Данные, контроль'!$H407='Данные, контроль'!$BB$5),'Данные, контроль'!I407,0)</f>
        <v>0</v>
      </c>
      <c r="J407" s="45">
        <f>IF(OR('Данные, контроль'!$H407='Данные, контроль'!$AW$5,'Данные, контроль'!$H407='Данные, контроль'!$BB$5),'Данные, контроль'!J407,0)</f>
        <v>0</v>
      </c>
      <c r="K407" s="45">
        <f>IF(OR('Данные, контроль'!$H407='Данные, контроль'!$AW$5,'Данные, контроль'!$H407='Данные, контроль'!$BB$5),'Данные, контроль'!K407,0)</f>
        <v>0</v>
      </c>
      <c r="L407" s="45">
        <f>IF(OR('Данные, контроль'!$H407='Данные, контроль'!$AW$5,'Данные, контроль'!$H407='Данные, контроль'!$BB$5),'Данные, контроль'!L407,0)</f>
        <v>0</v>
      </c>
      <c r="M407" s="45">
        <f>IF(OR('Данные, контроль'!$H407='Данные, контроль'!$AW$5,'Данные, контроль'!$H407='Данные, контроль'!$BB$5),'Данные, контроль'!M407,0)</f>
        <v>0</v>
      </c>
      <c r="N407" s="45">
        <f>IF(OR('Данные, контроль'!$H407='Данные, контроль'!$AW$5,'Данные, контроль'!$H407='Данные, контроль'!$BB$5),'Данные, контроль'!N407,0)</f>
        <v>0</v>
      </c>
      <c r="O407" s="45">
        <f>IF(OR('Данные, контроль'!$H407='Данные, контроль'!$AW$5,'Данные, контроль'!$H407='Данные, контроль'!$BB$5),'Данные, контроль'!O407,0)</f>
        <v>0</v>
      </c>
      <c r="P407" s="45">
        <f>IF(OR('Данные, контроль'!$H407='Данные, контроль'!$AW$5,'Данные, контроль'!$H407='Данные, контроль'!$BB$5),'Данные, контроль'!P407,0)</f>
        <v>0</v>
      </c>
      <c r="Q407" s="45">
        <f>IF(OR('Данные, контроль'!$H407='Данные, контроль'!$AW$5,'Данные, контроль'!$H407='Данные, контроль'!$BB$5),'Данные, контроль'!Q407,0)</f>
        <v>0</v>
      </c>
      <c r="R407" s="45">
        <f>IF(OR('Данные, контроль'!$H407='Данные, контроль'!$AW$5,'Данные, контроль'!$H407='Данные, контроль'!$BB$5),'Данные, контроль'!R407,0)</f>
        <v>0</v>
      </c>
      <c r="S407" s="45">
        <f>IF(OR('Данные, контроль'!$H407='Данные, контроль'!$AW$5,'Данные, контроль'!$H407='Данные, контроль'!$BB$5),'Данные, контроль'!S407,0)</f>
        <v>0</v>
      </c>
      <c r="T407" s="45">
        <f>IF(OR('Данные, контроль'!$H407='Данные, контроль'!$AW$5,'Данные, контроль'!$H407='Данные, контроль'!$BB$5),'Данные, контроль'!T407,0)</f>
        <v>0</v>
      </c>
      <c r="U407" s="45">
        <f>IF(OR('Данные, контроль'!$H407='Данные, контроль'!$AW$5,'Данные, контроль'!$H407='Данные, контроль'!$BB$5),'Данные, контроль'!U407,0)</f>
        <v>0</v>
      </c>
      <c r="V407" s="45">
        <f>IF(OR('Данные, контроль'!$H407='Данные, контроль'!$AW$5,'Данные, контроль'!$H407='Данные, контроль'!$BB$5),'Данные, контроль'!V407,0)</f>
        <v>0</v>
      </c>
      <c r="W407" s="45">
        <f>IF(OR('Данные, контроль'!$H407='Данные, контроль'!$AW$5,'Данные, контроль'!$H407='Данные, контроль'!$BB$5),'Данные, контроль'!W407,0)</f>
        <v>0</v>
      </c>
      <c r="X407" s="45">
        <f>IF(OR('Данные, контроль'!$H407='Данные, контроль'!$AW$5,'Данные, контроль'!$H407='Данные, контроль'!$BB$5),'Данные, контроль'!X407,0)</f>
        <v>0</v>
      </c>
      <c r="Y407" s="45">
        <f>IF(OR('Данные, контроль'!$H407='Данные, контроль'!$AW$5,'Данные, контроль'!$H407='Данные, контроль'!$BB$5),'Данные, контроль'!Y407,0)</f>
        <v>0</v>
      </c>
      <c r="Z407" s="45">
        <f>IF(OR('Данные, контроль'!$H407='Данные, контроль'!$AW$5,'Данные, контроль'!$H407='Данные, контроль'!$BB$5),'Данные, контроль'!Z407,0)</f>
        <v>0</v>
      </c>
      <c r="AA407" s="45">
        <f>IF(OR('Данные, контроль'!$H407='Данные, контроль'!$AW$5,'Данные, контроль'!$H407='Данные, контроль'!$BB$5),'Данные, контроль'!AA407,0)</f>
        <v>0</v>
      </c>
      <c r="AB407" s="45">
        <f>IF(OR('Данные, контроль'!$H407='Данные, контроль'!$AW$5,'Данные, контроль'!$H407='Данные, контроль'!$BB$5),'Данные, контроль'!AB407,0)</f>
        <v>0</v>
      </c>
      <c r="AC407" s="45">
        <f>IF(OR('Данные, контроль'!$H407='Данные, контроль'!$AW$5,'Данные, контроль'!$H407='Данные, контроль'!$BB$5),'Данные, контроль'!AC407,0)</f>
        <v>0</v>
      </c>
      <c r="AD407" s="45">
        <f>IF(OR('Данные, контроль'!$H407='Данные, контроль'!$AW$5,'Данные, контроль'!$H407='Данные, контроль'!$BB$5),'Данные, контроль'!AD407,0)</f>
        <v>0</v>
      </c>
      <c r="AE407" s="45">
        <f>IF(OR('Данные, контроль'!$H407='Данные, контроль'!$AW$5,'Данные, контроль'!$H407='Данные, контроль'!$BB$5),'Данные, контроль'!AE407,0)</f>
        <v>0</v>
      </c>
      <c r="AF407" s="84">
        <f>IF(OR('Данные, контроль'!$H407='Данные, контроль'!$AW$5,'Данные, контроль'!$H407='Данные, контроль'!$BB$5),'Данные, контроль'!AF407,0)</f>
        <v>0</v>
      </c>
      <c r="AG407" s="40"/>
      <c r="AH407" s="40"/>
      <c r="AI407" s="40"/>
      <c r="AJ407" s="6">
        <f t="shared" ref="AJ407:AY438" si="395">IF(AJ$1=$D407,$AF407,0)</f>
        <v>0</v>
      </c>
      <c r="AK407" s="6">
        <f t="shared" si="395"/>
        <v>0</v>
      </c>
      <c r="AL407" s="6">
        <f t="shared" si="395"/>
        <v>0</v>
      </c>
      <c r="AM407" s="6">
        <f t="shared" si="395"/>
        <v>0</v>
      </c>
      <c r="AN407" s="6">
        <f t="shared" si="395"/>
        <v>0</v>
      </c>
      <c r="AO407" s="6">
        <f t="shared" si="395"/>
        <v>0</v>
      </c>
      <c r="AP407" s="6">
        <f t="shared" si="395"/>
        <v>0</v>
      </c>
      <c r="AQ407" s="6">
        <f t="shared" si="395"/>
        <v>0</v>
      </c>
      <c r="AR407" s="6">
        <f t="shared" si="395"/>
        <v>0</v>
      </c>
      <c r="AS407" s="6">
        <f t="shared" si="395"/>
        <v>0</v>
      </c>
      <c r="AT407" s="6">
        <f t="shared" si="395"/>
        <v>0</v>
      </c>
      <c r="AU407" s="6">
        <f t="shared" si="395"/>
        <v>0</v>
      </c>
      <c r="AV407" s="6">
        <f t="shared" si="395"/>
        <v>0</v>
      </c>
      <c r="AW407" s="6">
        <f t="shared" si="395"/>
        <v>0</v>
      </c>
      <c r="AX407" s="6">
        <f t="shared" si="395"/>
        <v>0</v>
      </c>
      <c r="AY407" s="6">
        <f t="shared" si="395"/>
        <v>0</v>
      </c>
      <c r="AZ407" s="6">
        <f t="shared" si="387"/>
        <v>0</v>
      </c>
      <c r="BA407" s="6">
        <f t="shared" si="387"/>
        <v>0</v>
      </c>
      <c r="BB407" s="6">
        <f t="shared" si="387"/>
        <v>0</v>
      </c>
      <c r="BC407" s="6">
        <f t="shared" si="387"/>
        <v>0</v>
      </c>
      <c r="BD407" s="6">
        <f t="shared" si="387"/>
        <v>0</v>
      </c>
      <c r="BE407" s="6">
        <f t="shared" si="387"/>
        <v>0</v>
      </c>
      <c r="BF407" s="6">
        <f t="shared" si="387"/>
        <v>0</v>
      </c>
      <c r="BG407" s="6">
        <f t="shared" si="387"/>
        <v>0</v>
      </c>
      <c r="BH407" s="6">
        <f t="shared" si="387"/>
        <v>0</v>
      </c>
      <c r="BI407" s="6">
        <f t="shared" si="387"/>
        <v>0</v>
      </c>
      <c r="BJ407" s="6">
        <f t="shared" si="387"/>
        <v>0</v>
      </c>
      <c r="BK407" s="6">
        <f t="shared" si="387"/>
        <v>0</v>
      </c>
      <c r="BL407" s="6">
        <f t="shared" si="387"/>
        <v>0</v>
      </c>
      <c r="BM407" s="6">
        <f t="shared" si="387"/>
        <v>0</v>
      </c>
      <c r="BN407" s="6">
        <f t="shared" si="387"/>
        <v>0</v>
      </c>
      <c r="BO407" s="6">
        <f t="shared" si="385"/>
        <v>0</v>
      </c>
      <c r="BP407" s="6">
        <f t="shared" si="385"/>
        <v>0</v>
      </c>
      <c r="BQ407" s="6">
        <f t="shared" si="385"/>
        <v>0</v>
      </c>
      <c r="BR407" s="6">
        <f t="shared" si="385"/>
        <v>0</v>
      </c>
      <c r="BS407" s="6">
        <f t="shared" si="385"/>
        <v>0</v>
      </c>
      <c r="BT407" s="6">
        <f t="shared" si="385"/>
        <v>0</v>
      </c>
      <c r="BU407" s="6">
        <f t="shared" si="385"/>
        <v>0</v>
      </c>
      <c r="BV407" s="6">
        <f t="shared" si="385"/>
        <v>0</v>
      </c>
      <c r="BW407" s="6">
        <f t="shared" si="385"/>
        <v>0</v>
      </c>
      <c r="BX407" s="6">
        <f t="shared" si="385"/>
        <v>0</v>
      </c>
      <c r="BY407" s="6">
        <f t="shared" si="385"/>
        <v>0</v>
      </c>
      <c r="BZ407" s="6">
        <f t="shared" si="385"/>
        <v>0</v>
      </c>
      <c r="CA407" s="6">
        <f t="shared" si="385"/>
        <v>0</v>
      </c>
      <c r="CB407" s="6">
        <f t="shared" si="385"/>
        <v>0</v>
      </c>
      <c r="CC407" s="6">
        <f t="shared" si="385"/>
        <v>0</v>
      </c>
      <c r="CD407" s="6">
        <f t="shared" si="383"/>
        <v>0</v>
      </c>
      <c r="CE407" s="6">
        <f t="shared" si="345"/>
        <v>0</v>
      </c>
      <c r="CF407" s="6">
        <f t="shared" si="392"/>
        <v>0</v>
      </c>
      <c r="CG407" s="6">
        <f t="shared" si="392"/>
        <v>0</v>
      </c>
      <c r="CH407" s="6">
        <f t="shared" si="392"/>
        <v>0</v>
      </c>
      <c r="CI407" s="6">
        <f t="shared" si="392"/>
        <v>0</v>
      </c>
      <c r="CJ407" s="6">
        <f t="shared" si="392"/>
        <v>0</v>
      </c>
      <c r="CK407" s="6">
        <f t="shared" si="392"/>
        <v>0</v>
      </c>
      <c r="CL407" s="6">
        <f t="shared" si="392"/>
        <v>0</v>
      </c>
      <c r="CM407" s="6">
        <f t="shared" si="392"/>
        <v>0</v>
      </c>
      <c r="CN407" s="6">
        <f t="shared" si="392"/>
        <v>0</v>
      </c>
      <c r="CO407" s="6">
        <f t="shared" si="392"/>
        <v>0</v>
      </c>
      <c r="CP407" s="6">
        <f t="shared" si="392"/>
        <v>0</v>
      </c>
      <c r="CQ407" s="6">
        <f t="shared" si="392"/>
        <v>0</v>
      </c>
      <c r="CR407" s="6">
        <f t="shared" si="392"/>
        <v>0</v>
      </c>
      <c r="CS407" s="6">
        <f t="shared" si="392"/>
        <v>0</v>
      </c>
      <c r="CT407" s="6">
        <f t="shared" si="392"/>
        <v>0</v>
      </c>
      <c r="CU407" s="6">
        <f t="shared" si="392"/>
        <v>0</v>
      </c>
      <c r="CV407" s="6">
        <f t="shared" si="379"/>
        <v>0</v>
      </c>
      <c r="CW407" s="6">
        <f t="shared" si="379"/>
        <v>0</v>
      </c>
      <c r="CX407" s="6">
        <f t="shared" si="379"/>
        <v>0</v>
      </c>
      <c r="CY407" s="6">
        <f t="shared" si="379"/>
        <v>0</v>
      </c>
      <c r="CZ407" s="6">
        <f t="shared" si="379"/>
        <v>0</v>
      </c>
      <c r="DA407" s="6">
        <f t="shared" si="379"/>
        <v>0</v>
      </c>
      <c r="DB407" s="6">
        <f t="shared" si="379"/>
        <v>0</v>
      </c>
      <c r="DC407" s="6">
        <f t="shared" si="379"/>
        <v>0</v>
      </c>
      <c r="DD407" s="6">
        <f t="shared" si="379"/>
        <v>0</v>
      </c>
      <c r="DE407" s="6">
        <f t="shared" si="379"/>
        <v>0</v>
      </c>
      <c r="DF407" s="6">
        <f t="shared" si="379"/>
        <v>0</v>
      </c>
      <c r="DH407">
        <f t="shared" ref="DH407:DW438" si="396">IF(DH$1=$D407,$AE407,0)</f>
        <v>0</v>
      </c>
      <c r="DI407">
        <f t="shared" si="396"/>
        <v>0</v>
      </c>
      <c r="DJ407">
        <f t="shared" si="396"/>
        <v>0</v>
      </c>
      <c r="DK407">
        <f t="shared" si="396"/>
        <v>0</v>
      </c>
      <c r="DL407">
        <f t="shared" si="396"/>
        <v>0</v>
      </c>
      <c r="DM407">
        <f t="shared" si="396"/>
        <v>0</v>
      </c>
      <c r="DN407">
        <f t="shared" si="396"/>
        <v>0</v>
      </c>
      <c r="DO407">
        <f t="shared" si="396"/>
        <v>0</v>
      </c>
      <c r="DP407">
        <f t="shared" si="396"/>
        <v>0</v>
      </c>
      <c r="DQ407">
        <f t="shared" si="396"/>
        <v>0</v>
      </c>
      <c r="DR407">
        <f t="shared" si="396"/>
        <v>0</v>
      </c>
      <c r="DS407">
        <f t="shared" si="396"/>
        <v>0</v>
      </c>
      <c r="DT407">
        <f t="shared" si="396"/>
        <v>0</v>
      </c>
      <c r="DU407">
        <f t="shared" si="396"/>
        <v>0</v>
      </c>
      <c r="DV407">
        <f t="shared" si="396"/>
        <v>0</v>
      </c>
      <c r="DW407">
        <f t="shared" si="396"/>
        <v>0</v>
      </c>
      <c r="DX407">
        <f t="shared" si="388"/>
        <v>0</v>
      </c>
      <c r="DY407">
        <f t="shared" si="388"/>
        <v>0</v>
      </c>
      <c r="DZ407">
        <f t="shared" si="388"/>
        <v>0</v>
      </c>
      <c r="EA407">
        <f t="shared" si="388"/>
        <v>0</v>
      </c>
      <c r="EB407">
        <f t="shared" si="388"/>
        <v>0</v>
      </c>
      <c r="EC407">
        <f t="shared" si="388"/>
        <v>0</v>
      </c>
      <c r="ED407">
        <f t="shared" si="388"/>
        <v>0</v>
      </c>
      <c r="EE407">
        <f t="shared" si="388"/>
        <v>0</v>
      </c>
      <c r="EF407">
        <f t="shared" si="388"/>
        <v>0</v>
      </c>
      <c r="EG407">
        <f t="shared" si="388"/>
        <v>0</v>
      </c>
      <c r="EH407">
        <f t="shared" si="388"/>
        <v>0</v>
      </c>
      <c r="EI407">
        <f t="shared" si="388"/>
        <v>0</v>
      </c>
      <c r="EJ407">
        <f t="shared" si="388"/>
        <v>0</v>
      </c>
      <c r="EK407">
        <f t="shared" si="388"/>
        <v>0</v>
      </c>
      <c r="EL407">
        <f t="shared" si="388"/>
        <v>0</v>
      </c>
      <c r="EM407">
        <f t="shared" si="386"/>
        <v>0</v>
      </c>
      <c r="EN407">
        <f t="shared" si="386"/>
        <v>0</v>
      </c>
      <c r="EO407">
        <f t="shared" si="386"/>
        <v>0</v>
      </c>
      <c r="EP407">
        <f t="shared" si="386"/>
        <v>0</v>
      </c>
      <c r="EQ407">
        <f t="shared" si="386"/>
        <v>0</v>
      </c>
      <c r="ER407">
        <f t="shared" si="386"/>
        <v>0</v>
      </c>
      <c r="ES407">
        <f t="shared" si="386"/>
        <v>0</v>
      </c>
      <c r="ET407">
        <f t="shared" si="386"/>
        <v>0</v>
      </c>
      <c r="EU407">
        <f t="shared" si="386"/>
        <v>0</v>
      </c>
      <c r="EV407">
        <f t="shared" si="386"/>
        <v>0</v>
      </c>
      <c r="EW407">
        <f t="shared" si="386"/>
        <v>0</v>
      </c>
      <c r="EX407">
        <f t="shared" si="386"/>
        <v>0</v>
      </c>
      <c r="EY407">
        <f t="shared" si="386"/>
        <v>0</v>
      </c>
      <c r="EZ407">
        <f t="shared" si="386"/>
        <v>0</v>
      </c>
      <c r="FA407">
        <f t="shared" si="386"/>
        <v>0</v>
      </c>
      <c r="FB407">
        <f t="shared" si="384"/>
        <v>0</v>
      </c>
      <c r="FC407">
        <f t="shared" si="346"/>
        <v>0</v>
      </c>
      <c r="FD407">
        <f t="shared" si="394"/>
        <v>0</v>
      </c>
      <c r="FE407">
        <f t="shared" si="394"/>
        <v>0</v>
      </c>
      <c r="FF407">
        <f t="shared" si="394"/>
        <v>0</v>
      </c>
      <c r="FG407">
        <f t="shared" si="394"/>
        <v>0</v>
      </c>
      <c r="FH407">
        <f t="shared" si="394"/>
        <v>0</v>
      </c>
      <c r="FI407">
        <f t="shared" si="394"/>
        <v>0</v>
      </c>
      <c r="FJ407">
        <f t="shared" si="394"/>
        <v>0</v>
      </c>
      <c r="FK407">
        <f t="shared" si="394"/>
        <v>0</v>
      </c>
      <c r="FL407">
        <f t="shared" si="394"/>
        <v>0</v>
      </c>
      <c r="FM407">
        <f t="shared" si="394"/>
        <v>0</v>
      </c>
      <c r="FN407">
        <f t="shared" si="394"/>
        <v>0</v>
      </c>
      <c r="FO407">
        <f t="shared" si="394"/>
        <v>0</v>
      </c>
      <c r="FP407">
        <f t="shared" si="394"/>
        <v>0</v>
      </c>
      <c r="FQ407">
        <f t="shared" si="394"/>
        <v>0</v>
      </c>
      <c r="FR407">
        <f t="shared" si="394"/>
        <v>0</v>
      </c>
      <c r="FS407">
        <f t="shared" si="394"/>
        <v>0</v>
      </c>
      <c r="FT407">
        <f t="shared" si="380"/>
        <v>0</v>
      </c>
      <c r="FU407">
        <f t="shared" si="380"/>
        <v>0</v>
      </c>
      <c r="FV407">
        <f t="shared" si="380"/>
        <v>0</v>
      </c>
      <c r="FW407">
        <f t="shared" si="380"/>
        <v>0</v>
      </c>
      <c r="FX407">
        <f t="shared" si="380"/>
        <v>0</v>
      </c>
      <c r="FY407">
        <f t="shared" si="380"/>
        <v>0</v>
      </c>
      <c r="FZ407">
        <f t="shared" si="380"/>
        <v>0</v>
      </c>
      <c r="GA407">
        <f t="shared" si="380"/>
        <v>0</v>
      </c>
      <c r="GB407">
        <f t="shared" si="380"/>
        <v>0</v>
      </c>
      <c r="GC407">
        <f t="shared" si="380"/>
        <v>0</v>
      </c>
      <c r="GD407">
        <f t="shared" si="380"/>
        <v>0</v>
      </c>
    </row>
    <row r="408" spans="1:186" x14ac:dyDescent="0.3">
      <c r="A408" s="45">
        <f>IF(OR('Данные, контроль'!$H408='Данные, контроль'!$AW$5,'Данные, контроль'!$H408='Данные, контроль'!$BB$5),'Данные, контроль'!A408,0)</f>
        <v>0</v>
      </c>
      <c r="B408" s="45">
        <f>IF(OR('Данные, контроль'!$H408='Данные, контроль'!$AW$5,'Данные, контроль'!$H408='Данные, контроль'!$BB$5),'Данные, контроль'!B408,0)</f>
        <v>0</v>
      </c>
      <c r="C408" s="45">
        <f>IF(OR('Данные, контроль'!$H408='Данные, контроль'!$AW$5,'Данные, контроль'!$H408='Данные, контроль'!$BB$5),'Данные, контроль'!C408,0)</f>
        <v>0</v>
      </c>
      <c r="D408" s="45">
        <f>IF(OR('Данные, контроль'!$H408='Данные, контроль'!$AW$5,'Данные, контроль'!$H408='Данные, контроль'!$BB$5),'Данные, контроль'!D408,0)</f>
        <v>0</v>
      </c>
      <c r="E408" s="45">
        <f>IF(OR('Данные, контроль'!$H408='Данные, контроль'!$AW$5,'Данные, контроль'!$H408='Данные, контроль'!$BB$5),'Данные, контроль'!E408,0)</f>
        <v>0</v>
      </c>
      <c r="F408" s="45">
        <f>IF(OR('Данные, контроль'!$H408='Данные, контроль'!$AW$5,'Данные, контроль'!$H408='Данные, контроль'!$BB$5),'Данные, контроль'!F408,0)</f>
        <v>0</v>
      </c>
      <c r="G408" s="45">
        <f>IF(OR('Данные, контроль'!$H408='Данные, контроль'!$AW$5,'Данные, контроль'!$H408='Данные, контроль'!$BB$5),'Данные, контроль'!G408,0)</f>
        <v>0</v>
      </c>
      <c r="H408" s="45">
        <f>IF(OR('Данные, контроль'!$H408='Данные, контроль'!$AW$5,'Данные, контроль'!$H408='Данные, контроль'!$BB$5),'Данные, контроль'!H408,0)</f>
        <v>0</v>
      </c>
      <c r="I408" s="45">
        <f>IF(OR('Данные, контроль'!$H408='Данные, контроль'!$AW$5,'Данные, контроль'!$H408='Данные, контроль'!$BB$5),'Данные, контроль'!I408,0)</f>
        <v>0</v>
      </c>
      <c r="J408" s="45">
        <f>IF(OR('Данные, контроль'!$H408='Данные, контроль'!$AW$5,'Данные, контроль'!$H408='Данные, контроль'!$BB$5),'Данные, контроль'!J408,0)</f>
        <v>0</v>
      </c>
      <c r="K408" s="45">
        <f>IF(OR('Данные, контроль'!$H408='Данные, контроль'!$AW$5,'Данные, контроль'!$H408='Данные, контроль'!$BB$5),'Данные, контроль'!K408,0)</f>
        <v>0</v>
      </c>
      <c r="L408" s="45">
        <f>IF(OR('Данные, контроль'!$H408='Данные, контроль'!$AW$5,'Данные, контроль'!$H408='Данные, контроль'!$BB$5),'Данные, контроль'!L408,0)</f>
        <v>0</v>
      </c>
      <c r="M408" s="45">
        <f>IF(OR('Данные, контроль'!$H408='Данные, контроль'!$AW$5,'Данные, контроль'!$H408='Данные, контроль'!$BB$5),'Данные, контроль'!M408,0)</f>
        <v>0</v>
      </c>
      <c r="N408" s="45">
        <f>IF(OR('Данные, контроль'!$H408='Данные, контроль'!$AW$5,'Данные, контроль'!$H408='Данные, контроль'!$BB$5),'Данные, контроль'!N408,0)</f>
        <v>0</v>
      </c>
      <c r="O408" s="45">
        <f>IF(OR('Данные, контроль'!$H408='Данные, контроль'!$AW$5,'Данные, контроль'!$H408='Данные, контроль'!$BB$5),'Данные, контроль'!O408,0)</f>
        <v>0</v>
      </c>
      <c r="P408" s="45">
        <f>IF(OR('Данные, контроль'!$H408='Данные, контроль'!$AW$5,'Данные, контроль'!$H408='Данные, контроль'!$BB$5),'Данные, контроль'!P408,0)</f>
        <v>0</v>
      </c>
      <c r="Q408" s="45">
        <f>IF(OR('Данные, контроль'!$H408='Данные, контроль'!$AW$5,'Данные, контроль'!$H408='Данные, контроль'!$BB$5),'Данные, контроль'!Q408,0)</f>
        <v>0</v>
      </c>
      <c r="R408" s="45">
        <f>IF(OR('Данные, контроль'!$H408='Данные, контроль'!$AW$5,'Данные, контроль'!$H408='Данные, контроль'!$BB$5),'Данные, контроль'!R408,0)</f>
        <v>0</v>
      </c>
      <c r="S408" s="45">
        <f>IF(OR('Данные, контроль'!$H408='Данные, контроль'!$AW$5,'Данные, контроль'!$H408='Данные, контроль'!$BB$5),'Данные, контроль'!S408,0)</f>
        <v>0</v>
      </c>
      <c r="T408" s="45">
        <f>IF(OR('Данные, контроль'!$H408='Данные, контроль'!$AW$5,'Данные, контроль'!$H408='Данные, контроль'!$BB$5),'Данные, контроль'!T408,0)</f>
        <v>0</v>
      </c>
      <c r="U408" s="45">
        <f>IF(OR('Данные, контроль'!$H408='Данные, контроль'!$AW$5,'Данные, контроль'!$H408='Данные, контроль'!$BB$5),'Данные, контроль'!U408,0)</f>
        <v>0</v>
      </c>
      <c r="V408" s="45">
        <f>IF(OR('Данные, контроль'!$H408='Данные, контроль'!$AW$5,'Данные, контроль'!$H408='Данные, контроль'!$BB$5),'Данные, контроль'!V408,0)</f>
        <v>0</v>
      </c>
      <c r="W408" s="45">
        <f>IF(OR('Данные, контроль'!$H408='Данные, контроль'!$AW$5,'Данные, контроль'!$H408='Данные, контроль'!$BB$5),'Данные, контроль'!W408,0)</f>
        <v>0</v>
      </c>
      <c r="X408" s="45">
        <f>IF(OR('Данные, контроль'!$H408='Данные, контроль'!$AW$5,'Данные, контроль'!$H408='Данные, контроль'!$BB$5),'Данные, контроль'!X408,0)</f>
        <v>0</v>
      </c>
      <c r="Y408" s="45">
        <f>IF(OR('Данные, контроль'!$H408='Данные, контроль'!$AW$5,'Данные, контроль'!$H408='Данные, контроль'!$BB$5),'Данные, контроль'!Y408,0)</f>
        <v>0</v>
      </c>
      <c r="Z408" s="45">
        <f>IF(OR('Данные, контроль'!$H408='Данные, контроль'!$AW$5,'Данные, контроль'!$H408='Данные, контроль'!$BB$5),'Данные, контроль'!Z408,0)</f>
        <v>0</v>
      </c>
      <c r="AA408" s="45">
        <f>IF(OR('Данные, контроль'!$H408='Данные, контроль'!$AW$5,'Данные, контроль'!$H408='Данные, контроль'!$BB$5),'Данные, контроль'!AA408,0)</f>
        <v>0</v>
      </c>
      <c r="AB408" s="45">
        <f>IF(OR('Данные, контроль'!$H408='Данные, контроль'!$AW$5,'Данные, контроль'!$H408='Данные, контроль'!$BB$5),'Данные, контроль'!AB408,0)</f>
        <v>0</v>
      </c>
      <c r="AC408" s="45">
        <f>IF(OR('Данные, контроль'!$H408='Данные, контроль'!$AW$5,'Данные, контроль'!$H408='Данные, контроль'!$BB$5),'Данные, контроль'!AC408,0)</f>
        <v>0</v>
      </c>
      <c r="AD408" s="45">
        <f>IF(OR('Данные, контроль'!$H408='Данные, контроль'!$AW$5,'Данные, контроль'!$H408='Данные, контроль'!$BB$5),'Данные, контроль'!AD408,0)</f>
        <v>0</v>
      </c>
      <c r="AE408" s="45">
        <f>IF(OR('Данные, контроль'!$H408='Данные, контроль'!$AW$5,'Данные, контроль'!$H408='Данные, контроль'!$BB$5),'Данные, контроль'!AE408,0)</f>
        <v>0</v>
      </c>
      <c r="AF408" s="84">
        <f>IF(OR('Данные, контроль'!$H408='Данные, контроль'!$AW$5,'Данные, контроль'!$H408='Данные, контроль'!$BB$5),'Данные, контроль'!AF408,0)</f>
        <v>0</v>
      </c>
      <c r="AG408" s="40"/>
      <c r="AH408" s="40"/>
      <c r="AI408" s="40"/>
      <c r="AJ408" s="6">
        <f t="shared" si="395"/>
        <v>0</v>
      </c>
      <c r="AK408" s="6">
        <f t="shared" si="395"/>
        <v>0</v>
      </c>
      <c r="AL408" s="6">
        <f t="shared" si="395"/>
        <v>0</v>
      </c>
      <c r="AM408" s="6">
        <f t="shared" si="395"/>
        <v>0</v>
      </c>
      <c r="AN408" s="6">
        <f t="shared" si="395"/>
        <v>0</v>
      </c>
      <c r="AO408" s="6">
        <f t="shared" si="395"/>
        <v>0</v>
      </c>
      <c r="AP408" s="6">
        <f t="shared" si="395"/>
        <v>0</v>
      </c>
      <c r="AQ408" s="6">
        <f t="shared" si="395"/>
        <v>0</v>
      </c>
      <c r="AR408" s="6">
        <f t="shared" si="395"/>
        <v>0</v>
      </c>
      <c r="AS408" s="6">
        <f t="shared" si="395"/>
        <v>0</v>
      </c>
      <c r="AT408" s="6">
        <f t="shared" si="395"/>
        <v>0</v>
      </c>
      <c r="AU408" s="6">
        <f t="shared" si="395"/>
        <v>0</v>
      </c>
      <c r="AV408" s="6">
        <f t="shared" si="395"/>
        <v>0</v>
      </c>
      <c r="AW408" s="6">
        <f t="shared" si="395"/>
        <v>0</v>
      </c>
      <c r="AX408" s="6">
        <f t="shared" si="395"/>
        <v>0</v>
      </c>
      <c r="AY408" s="6">
        <f t="shared" si="395"/>
        <v>0</v>
      </c>
      <c r="AZ408" s="6">
        <f t="shared" si="387"/>
        <v>0</v>
      </c>
      <c r="BA408" s="6">
        <f t="shared" si="387"/>
        <v>0</v>
      </c>
      <c r="BB408" s="6">
        <f t="shared" si="387"/>
        <v>0</v>
      </c>
      <c r="BC408" s="6">
        <f t="shared" si="387"/>
        <v>0</v>
      </c>
      <c r="BD408" s="6">
        <f t="shared" si="387"/>
        <v>0</v>
      </c>
      <c r="BE408" s="6">
        <f t="shared" si="387"/>
        <v>0</v>
      </c>
      <c r="BF408" s="6">
        <f t="shared" si="387"/>
        <v>0</v>
      </c>
      <c r="BG408" s="6">
        <f t="shared" si="387"/>
        <v>0</v>
      </c>
      <c r="BH408" s="6">
        <f t="shared" si="387"/>
        <v>0</v>
      </c>
      <c r="BI408" s="6">
        <f t="shared" si="387"/>
        <v>0</v>
      </c>
      <c r="BJ408" s="6">
        <f t="shared" si="387"/>
        <v>0</v>
      </c>
      <c r="BK408" s="6">
        <f t="shared" si="387"/>
        <v>0</v>
      </c>
      <c r="BL408" s="6">
        <f t="shared" si="387"/>
        <v>0</v>
      </c>
      <c r="BM408" s="6">
        <f t="shared" si="387"/>
        <v>0</v>
      </c>
      <c r="BN408" s="6">
        <f t="shared" si="387"/>
        <v>0</v>
      </c>
      <c r="BO408" s="6">
        <f t="shared" si="385"/>
        <v>0</v>
      </c>
      <c r="BP408" s="6">
        <f t="shared" si="385"/>
        <v>0</v>
      </c>
      <c r="BQ408" s="6">
        <f t="shared" si="385"/>
        <v>0</v>
      </c>
      <c r="BR408" s="6">
        <f t="shared" si="385"/>
        <v>0</v>
      </c>
      <c r="BS408" s="6">
        <f t="shared" si="385"/>
        <v>0</v>
      </c>
      <c r="BT408" s="6">
        <f t="shared" si="385"/>
        <v>0</v>
      </c>
      <c r="BU408" s="6">
        <f t="shared" si="385"/>
        <v>0</v>
      </c>
      <c r="BV408" s="6">
        <f t="shared" si="385"/>
        <v>0</v>
      </c>
      <c r="BW408" s="6">
        <f t="shared" si="385"/>
        <v>0</v>
      </c>
      <c r="BX408" s="6">
        <f t="shared" si="385"/>
        <v>0</v>
      </c>
      <c r="BY408" s="6">
        <f t="shared" si="385"/>
        <v>0</v>
      </c>
      <c r="BZ408" s="6">
        <f t="shared" si="385"/>
        <v>0</v>
      </c>
      <c r="CA408" s="6">
        <f t="shared" si="385"/>
        <v>0</v>
      </c>
      <c r="CB408" s="6">
        <f t="shared" si="385"/>
        <v>0</v>
      </c>
      <c r="CC408" s="6">
        <f t="shared" si="385"/>
        <v>0</v>
      </c>
      <c r="CD408" s="6">
        <f t="shared" si="383"/>
        <v>0</v>
      </c>
      <c r="CE408" s="6">
        <f t="shared" si="345"/>
        <v>0</v>
      </c>
      <c r="CF408" s="6">
        <f t="shared" si="392"/>
        <v>0</v>
      </c>
      <c r="CG408" s="6">
        <f t="shared" si="392"/>
        <v>0</v>
      </c>
      <c r="CH408" s="6">
        <f t="shared" si="392"/>
        <v>0</v>
      </c>
      <c r="CI408" s="6">
        <f t="shared" si="392"/>
        <v>0</v>
      </c>
      <c r="CJ408" s="6">
        <f t="shared" si="392"/>
        <v>0</v>
      </c>
      <c r="CK408" s="6">
        <f t="shared" si="392"/>
        <v>0</v>
      </c>
      <c r="CL408" s="6">
        <f t="shared" si="392"/>
        <v>0</v>
      </c>
      <c r="CM408" s="6">
        <f t="shared" si="392"/>
        <v>0</v>
      </c>
      <c r="CN408" s="6">
        <f t="shared" si="392"/>
        <v>0</v>
      </c>
      <c r="CO408" s="6">
        <f t="shared" si="392"/>
        <v>0</v>
      </c>
      <c r="CP408" s="6">
        <f t="shared" si="392"/>
        <v>0</v>
      </c>
      <c r="CQ408" s="6">
        <f t="shared" si="392"/>
        <v>0</v>
      </c>
      <c r="CR408" s="6">
        <f t="shared" si="392"/>
        <v>0</v>
      </c>
      <c r="CS408" s="6">
        <f t="shared" si="392"/>
        <v>0</v>
      </c>
      <c r="CT408" s="6">
        <f t="shared" si="392"/>
        <v>0</v>
      </c>
      <c r="CU408" s="6">
        <f t="shared" si="392"/>
        <v>0</v>
      </c>
      <c r="CV408" s="6">
        <f t="shared" si="379"/>
        <v>0</v>
      </c>
      <c r="CW408" s="6">
        <f t="shared" si="379"/>
        <v>0</v>
      </c>
      <c r="CX408" s="6">
        <f t="shared" si="379"/>
        <v>0</v>
      </c>
      <c r="CY408" s="6">
        <f t="shared" si="379"/>
        <v>0</v>
      </c>
      <c r="CZ408" s="6">
        <f t="shared" si="379"/>
        <v>0</v>
      </c>
      <c r="DA408" s="6">
        <f t="shared" si="379"/>
        <v>0</v>
      </c>
      <c r="DB408" s="6">
        <f t="shared" si="379"/>
        <v>0</v>
      </c>
      <c r="DC408" s="6">
        <f t="shared" si="379"/>
        <v>0</v>
      </c>
      <c r="DD408" s="6">
        <f t="shared" si="379"/>
        <v>0</v>
      </c>
      <c r="DE408" s="6">
        <f t="shared" si="379"/>
        <v>0</v>
      </c>
      <c r="DF408" s="6">
        <f t="shared" si="379"/>
        <v>0</v>
      </c>
      <c r="DH408">
        <f t="shared" si="396"/>
        <v>0</v>
      </c>
      <c r="DI408">
        <f t="shared" si="396"/>
        <v>0</v>
      </c>
      <c r="DJ408">
        <f t="shared" si="396"/>
        <v>0</v>
      </c>
      <c r="DK408">
        <f t="shared" si="396"/>
        <v>0</v>
      </c>
      <c r="DL408">
        <f t="shared" si="396"/>
        <v>0</v>
      </c>
      <c r="DM408">
        <f t="shared" si="396"/>
        <v>0</v>
      </c>
      <c r="DN408">
        <f t="shared" si="396"/>
        <v>0</v>
      </c>
      <c r="DO408">
        <f t="shared" si="396"/>
        <v>0</v>
      </c>
      <c r="DP408">
        <f t="shared" si="396"/>
        <v>0</v>
      </c>
      <c r="DQ408">
        <f t="shared" si="396"/>
        <v>0</v>
      </c>
      <c r="DR408">
        <f t="shared" si="396"/>
        <v>0</v>
      </c>
      <c r="DS408">
        <f t="shared" si="396"/>
        <v>0</v>
      </c>
      <c r="DT408">
        <f t="shared" si="396"/>
        <v>0</v>
      </c>
      <c r="DU408">
        <f t="shared" si="396"/>
        <v>0</v>
      </c>
      <c r="DV408">
        <f t="shared" si="396"/>
        <v>0</v>
      </c>
      <c r="DW408">
        <f t="shared" si="396"/>
        <v>0</v>
      </c>
      <c r="DX408">
        <f t="shared" si="388"/>
        <v>0</v>
      </c>
      <c r="DY408">
        <f t="shared" si="388"/>
        <v>0</v>
      </c>
      <c r="DZ408">
        <f t="shared" si="388"/>
        <v>0</v>
      </c>
      <c r="EA408">
        <f t="shared" si="388"/>
        <v>0</v>
      </c>
      <c r="EB408">
        <f t="shared" si="388"/>
        <v>0</v>
      </c>
      <c r="EC408">
        <f t="shared" si="388"/>
        <v>0</v>
      </c>
      <c r="ED408">
        <f t="shared" si="388"/>
        <v>0</v>
      </c>
      <c r="EE408">
        <f t="shared" si="388"/>
        <v>0</v>
      </c>
      <c r="EF408">
        <f t="shared" si="388"/>
        <v>0</v>
      </c>
      <c r="EG408">
        <f t="shared" si="388"/>
        <v>0</v>
      </c>
      <c r="EH408">
        <f t="shared" si="388"/>
        <v>0</v>
      </c>
      <c r="EI408">
        <f t="shared" si="388"/>
        <v>0</v>
      </c>
      <c r="EJ408">
        <f t="shared" si="388"/>
        <v>0</v>
      </c>
      <c r="EK408">
        <f t="shared" si="388"/>
        <v>0</v>
      </c>
      <c r="EL408">
        <f t="shared" si="388"/>
        <v>0</v>
      </c>
      <c r="EM408">
        <f t="shared" si="386"/>
        <v>0</v>
      </c>
      <c r="EN408">
        <f t="shared" si="386"/>
        <v>0</v>
      </c>
      <c r="EO408">
        <f t="shared" si="386"/>
        <v>0</v>
      </c>
      <c r="EP408">
        <f t="shared" si="386"/>
        <v>0</v>
      </c>
      <c r="EQ408">
        <f t="shared" si="386"/>
        <v>0</v>
      </c>
      <c r="ER408">
        <f t="shared" si="386"/>
        <v>0</v>
      </c>
      <c r="ES408">
        <f t="shared" si="386"/>
        <v>0</v>
      </c>
      <c r="ET408">
        <f t="shared" si="386"/>
        <v>0</v>
      </c>
      <c r="EU408">
        <f t="shared" si="386"/>
        <v>0</v>
      </c>
      <c r="EV408">
        <f t="shared" si="386"/>
        <v>0</v>
      </c>
      <c r="EW408">
        <f t="shared" si="386"/>
        <v>0</v>
      </c>
      <c r="EX408">
        <f t="shared" si="386"/>
        <v>0</v>
      </c>
      <c r="EY408">
        <f t="shared" si="386"/>
        <v>0</v>
      </c>
      <c r="EZ408">
        <f t="shared" si="386"/>
        <v>0</v>
      </c>
      <c r="FA408">
        <f t="shared" si="386"/>
        <v>0</v>
      </c>
      <c r="FB408">
        <f t="shared" si="384"/>
        <v>0</v>
      </c>
      <c r="FC408">
        <f t="shared" si="346"/>
        <v>0</v>
      </c>
      <c r="FD408">
        <f t="shared" si="394"/>
        <v>0</v>
      </c>
      <c r="FE408">
        <f t="shared" si="394"/>
        <v>0</v>
      </c>
      <c r="FF408">
        <f t="shared" si="394"/>
        <v>0</v>
      </c>
      <c r="FG408">
        <f t="shared" si="394"/>
        <v>0</v>
      </c>
      <c r="FH408">
        <f t="shared" si="394"/>
        <v>0</v>
      </c>
      <c r="FI408">
        <f t="shared" si="394"/>
        <v>0</v>
      </c>
      <c r="FJ408">
        <f t="shared" si="394"/>
        <v>0</v>
      </c>
      <c r="FK408">
        <f t="shared" si="394"/>
        <v>0</v>
      </c>
      <c r="FL408">
        <f t="shared" si="394"/>
        <v>0</v>
      </c>
      <c r="FM408">
        <f t="shared" si="394"/>
        <v>0</v>
      </c>
      <c r="FN408">
        <f t="shared" si="394"/>
        <v>0</v>
      </c>
      <c r="FO408">
        <f t="shared" si="394"/>
        <v>0</v>
      </c>
      <c r="FP408">
        <f t="shared" si="394"/>
        <v>0</v>
      </c>
      <c r="FQ408">
        <f t="shared" si="394"/>
        <v>0</v>
      </c>
      <c r="FR408">
        <f t="shared" si="394"/>
        <v>0</v>
      </c>
      <c r="FS408">
        <f t="shared" si="394"/>
        <v>0</v>
      </c>
      <c r="FT408">
        <f t="shared" si="380"/>
        <v>0</v>
      </c>
      <c r="FU408">
        <f t="shared" si="380"/>
        <v>0</v>
      </c>
      <c r="FV408">
        <f t="shared" si="380"/>
        <v>0</v>
      </c>
      <c r="FW408">
        <f t="shared" si="380"/>
        <v>0</v>
      </c>
      <c r="FX408">
        <f t="shared" si="380"/>
        <v>0</v>
      </c>
      <c r="FY408">
        <f t="shared" si="380"/>
        <v>0</v>
      </c>
      <c r="FZ408">
        <f t="shared" si="380"/>
        <v>0</v>
      </c>
      <c r="GA408">
        <f t="shared" si="380"/>
        <v>0</v>
      </c>
      <c r="GB408">
        <f t="shared" si="380"/>
        <v>0</v>
      </c>
      <c r="GC408">
        <f t="shared" si="380"/>
        <v>0</v>
      </c>
      <c r="GD408">
        <f t="shared" si="380"/>
        <v>0</v>
      </c>
    </row>
    <row r="409" spans="1:186" x14ac:dyDescent="0.3">
      <c r="A409" s="45">
        <f>IF(OR('Данные, контроль'!$H409='Данные, контроль'!$AW$5,'Данные, контроль'!$H409='Данные, контроль'!$BB$5),'Данные, контроль'!A409,0)</f>
        <v>0</v>
      </c>
      <c r="B409" s="45">
        <f>IF(OR('Данные, контроль'!$H409='Данные, контроль'!$AW$5,'Данные, контроль'!$H409='Данные, контроль'!$BB$5),'Данные, контроль'!B409,0)</f>
        <v>0</v>
      </c>
      <c r="C409" s="45">
        <f>IF(OR('Данные, контроль'!$H409='Данные, контроль'!$AW$5,'Данные, контроль'!$H409='Данные, контроль'!$BB$5),'Данные, контроль'!C409,0)</f>
        <v>0</v>
      </c>
      <c r="D409" s="45">
        <f>IF(OR('Данные, контроль'!$H409='Данные, контроль'!$AW$5,'Данные, контроль'!$H409='Данные, контроль'!$BB$5),'Данные, контроль'!D409,0)</f>
        <v>0</v>
      </c>
      <c r="E409" s="45">
        <f>IF(OR('Данные, контроль'!$H409='Данные, контроль'!$AW$5,'Данные, контроль'!$H409='Данные, контроль'!$BB$5),'Данные, контроль'!E409,0)</f>
        <v>0</v>
      </c>
      <c r="F409" s="45">
        <f>IF(OR('Данные, контроль'!$H409='Данные, контроль'!$AW$5,'Данные, контроль'!$H409='Данные, контроль'!$BB$5),'Данные, контроль'!F409,0)</f>
        <v>0</v>
      </c>
      <c r="G409" s="45">
        <f>IF(OR('Данные, контроль'!$H409='Данные, контроль'!$AW$5,'Данные, контроль'!$H409='Данные, контроль'!$BB$5),'Данные, контроль'!G409,0)</f>
        <v>0</v>
      </c>
      <c r="H409" s="45">
        <f>IF(OR('Данные, контроль'!$H409='Данные, контроль'!$AW$5,'Данные, контроль'!$H409='Данные, контроль'!$BB$5),'Данные, контроль'!H409,0)</f>
        <v>0</v>
      </c>
      <c r="I409" s="45">
        <f>IF(OR('Данные, контроль'!$H409='Данные, контроль'!$AW$5,'Данные, контроль'!$H409='Данные, контроль'!$BB$5),'Данные, контроль'!I409,0)</f>
        <v>0</v>
      </c>
      <c r="J409" s="45">
        <f>IF(OR('Данные, контроль'!$H409='Данные, контроль'!$AW$5,'Данные, контроль'!$H409='Данные, контроль'!$BB$5),'Данные, контроль'!J409,0)</f>
        <v>0</v>
      </c>
      <c r="K409" s="45">
        <f>IF(OR('Данные, контроль'!$H409='Данные, контроль'!$AW$5,'Данные, контроль'!$H409='Данные, контроль'!$BB$5),'Данные, контроль'!K409,0)</f>
        <v>0</v>
      </c>
      <c r="L409" s="45">
        <f>IF(OR('Данные, контроль'!$H409='Данные, контроль'!$AW$5,'Данные, контроль'!$H409='Данные, контроль'!$BB$5),'Данные, контроль'!L409,0)</f>
        <v>0</v>
      </c>
      <c r="M409" s="45">
        <f>IF(OR('Данные, контроль'!$H409='Данные, контроль'!$AW$5,'Данные, контроль'!$H409='Данные, контроль'!$BB$5),'Данные, контроль'!M409,0)</f>
        <v>0</v>
      </c>
      <c r="N409" s="45">
        <f>IF(OR('Данные, контроль'!$H409='Данные, контроль'!$AW$5,'Данные, контроль'!$H409='Данные, контроль'!$BB$5),'Данные, контроль'!N409,0)</f>
        <v>0</v>
      </c>
      <c r="O409" s="45">
        <f>IF(OR('Данные, контроль'!$H409='Данные, контроль'!$AW$5,'Данные, контроль'!$H409='Данные, контроль'!$BB$5),'Данные, контроль'!O409,0)</f>
        <v>0</v>
      </c>
      <c r="P409" s="45">
        <f>IF(OR('Данные, контроль'!$H409='Данные, контроль'!$AW$5,'Данные, контроль'!$H409='Данные, контроль'!$BB$5),'Данные, контроль'!P409,0)</f>
        <v>0</v>
      </c>
      <c r="Q409" s="45">
        <f>IF(OR('Данные, контроль'!$H409='Данные, контроль'!$AW$5,'Данные, контроль'!$H409='Данные, контроль'!$BB$5),'Данные, контроль'!Q409,0)</f>
        <v>0</v>
      </c>
      <c r="R409" s="45">
        <f>IF(OR('Данные, контроль'!$H409='Данные, контроль'!$AW$5,'Данные, контроль'!$H409='Данные, контроль'!$BB$5),'Данные, контроль'!R409,0)</f>
        <v>0</v>
      </c>
      <c r="S409" s="45">
        <f>IF(OR('Данные, контроль'!$H409='Данные, контроль'!$AW$5,'Данные, контроль'!$H409='Данные, контроль'!$BB$5),'Данные, контроль'!S409,0)</f>
        <v>0</v>
      </c>
      <c r="T409" s="45">
        <f>IF(OR('Данные, контроль'!$H409='Данные, контроль'!$AW$5,'Данные, контроль'!$H409='Данные, контроль'!$BB$5),'Данные, контроль'!T409,0)</f>
        <v>0</v>
      </c>
      <c r="U409" s="45">
        <f>IF(OR('Данные, контроль'!$H409='Данные, контроль'!$AW$5,'Данные, контроль'!$H409='Данные, контроль'!$BB$5),'Данные, контроль'!U409,0)</f>
        <v>0</v>
      </c>
      <c r="V409" s="45">
        <f>IF(OR('Данные, контроль'!$H409='Данные, контроль'!$AW$5,'Данные, контроль'!$H409='Данные, контроль'!$BB$5),'Данные, контроль'!V409,0)</f>
        <v>0</v>
      </c>
      <c r="W409" s="45">
        <f>IF(OR('Данные, контроль'!$H409='Данные, контроль'!$AW$5,'Данные, контроль'!$H409='Данные, контроль'!$BB$5),'Данные, контроль'!W409,0)</f>
        <v>0</v>
      </c>
      <c r="X409" s="45">
        <f>IF(OR('Данные, контроль'!$H409='Данные, контроль'!$AW$5,'Данные, контроль'!$H409='Данные, контроль'!$BB$5),'Данные, контроль'!X409,0)</f>
        <v>0</v>
      </c>
      <c r="Y409" s="45">
        <f>IF(OR('Данные, контроль'!$H409='Данные, контроль'!$AW$5,'Данные, контроль'!$H409='Данные, контроль'!$BB$5),'Данные, контроль'!Y409,0)</f>
        <v>0</v>
      </c>
      <c r="Z409" s="45">
        <f>IF(OR('Данные, контроль'!$H409='Данные, контроль'!$AW$5,'Данные, контроль'!$H409='Данные, контроль'!$BB$5),'Данные, контроль'!Z409,0)</f>
        <v>0</v>
      </c>
      <c r="AA409" s="45">
        <f>IF(OR('Данные, контроль'!$H409='Данные, контроль'!$AW$5,'Данные, контроль'!$H409='Данные, контроль'!$BB$5),'Данные, контроль'!AA409,0)</f>
        <v>0</v>
      </c>
      <c r="AB409" s="45">
        <f>IF(OR('Данные, контроль'!$H409='Данные, контроль'!$AW$5,'Данные, контроль'!$H409='Данные, контроль'!$BB$5),'Данные, контроль'!AB409,0)</f>
        <v>0</v>
      </c>
      <c r="AC409" s="45">
        <f>IF(OR('Данные, контроль'!$H409='Данные, контроль'!$AW$5,'Данные, контроль'!$H409='Данные, контроль'!$BB$5),'Данные, контроль'!AC409,0)</f>
        <v>0</v>
      </c>
      <c r="AD409" s="45">
        <f>IF(OR('Данные, контроль'!$H409='Данные, контроль'!$AW$5,'Данные, контроль'!$H409='Данные, контроль'!$BB$5),'Данные, контроль'!AD409,0)</f>
        <v>0</v>
      </c>
      <c r="AE409" s="45">
        <f>IF(OR('Данные, контроль'!$H409='Данные, контроль'!$AW$5,'Данные, контроль'!$H409='Данные, контроль'!$BB$5),'Данные, контроль'!AE409,0)</f>
        <v>0</v>
      </c>
      <c r="AF409" s="84">
        <f>IF(OR('Данные, контроль'!$H409='Данные, контроль'!$AW$5,'Данные, контроль'!$H409='Данные, контроль'!$BB$5),'Данные, контроль'!AF409,0)</f>
        <v>0</v>
      </c>
      <c r="AG409" s="40"/>
      <c r="AH409" s="40"/>
      <c r="AI409" s="40"/>
      <c r="AJ409" s="6">
        <f t="shared" si="395"/>
        <v>0</v>
      </c>
      <c r="AK409" s="6">
        <f t="shared" si="395"/>
        <v>0</v>
      </c>
      <c r="AL409" s="6">
        <f t="shared" si="395"/>
        <v>0</v>
      </c>
      <c r="AM409" s="6">
        <f t="shared" si="395"/>
        <v>0</v>
      </c>
      <c r="AN409" s="6">
        <f t="shared" si="395"/>
        <v>0</v>
      </c>
      <c r="AO409" s="6">
        <f t="shared" si="395"/>
        <v>0</v>
      </c>
      <c r="AP409" s="6">
        <f t="shared" si="395"/>
        <v>0</v>
      </c>
      <c r="AQ409" s="6">
        <f t="shared" si="395"/>
        <v>0</v>
      </c>
      <c r="AR409" s="6">
        <f t="shared" si="395"/>
        <v>0</v>
      </c>
      <c r="AS409" s="6">
        <f t="shared" si="395"/>
        <v>0</v>
      </c>
      <c r="AT409" s="6">
        <f t="shared" si="395"/>
        <v>0</v>
      </c>
      <c r="AU409" s="6">
        <f t="shared" si="395"/>
        <v>0</v>
      </c>
      <c r="AV409" s="6">
        <f t="shared" si="395"/>
        <v>0</v>
      </c>
      <c r="AW409" s="6">
        <f t="shared" si="395"/>
        <v>0</v>
      </c>
      <c r="AX409" s="6">
        <f t="shared" si="395"/>
        <v>0</v>
      </c>
      <c r="AY409" s="6">
        <f t="shared" si="395"/>
        <v>0</v>
      </c>
      <c r="AZ409" s="6">
        <f t="shared" si="387"/>
        <v>0</v>
      </c>
      <c r="BA409" s="6">
        <f t="shared" si="387"/>
        <v>0</v>
      </c>
      <c r="BB409" s="6">
        <f t="shared" si="387"/>
        <v>0</v>
      </c>
      <c r="BC409" s="6">
        <f t="shared" si="387"/>
        <v>0</v>
      </c>
      <c r="BD409" s="6">
        <f t="shared" si="387"/>
        <v>0</v>
      </c>
      <c r="BE409" s="6">
        <f t="shared" si="387"/>
        <v>0</v>
      </c>
      <c r="BF409" s="6">
        <f t="shared" si="387"/>
        <v>0</v>
      </c>
      <c r="BG409" s="6">
        <f t="shared" si="387"/>
        <v>0</v>
      </c>
      <c r="BH409" s="6">
        <f t="shared" si="387"/>
        <v>0</v>
      </c>
      <c r="BI409" s="6">
        <f t="shared" si="387"/>
        <v>0</v>
      </c>
      <c r="BJ409" s="6">
        <f t="shared" si="387"/>
        <v>0</v>
      </c>
      <c r="BK409" s="6">
        <f t="shared" si="387"/>
        <v>0</v>
      </c>
      <c r="BL409" s="6">
        <f t="shared" si="387"/>
        <v>0</v>
      </c>
      <c r="BM409" s="6">
        <f t="shared" si="387"/>
        <v>0</v>
      </c>
      <c r="BN409" s="6">
        <f t="shared" si="387"/>
        <v>0</v>
      </c>
      <c r="BO409" s="6">
        <f t="shared" si="385"/>
        <v>0</v>
      </c>
      <c r="BP409" s="6">
        <f t="shared" si="385"/>
        <v>0</v>
      </c>
      <c r="BQ409" s="6">
        <f t="shared" si="385"/>
        <v>0</v>
      </c>
      <c r="BR409" s="6">
        <f t="shared" si="385"/>
        <v>0</v>
      </c>
      <c r="BS409" s="6">
        <f t="shared" si="385"/>
        <v>0</v>
      </c>
      <c r="BT409" s="6">
        <f t="shared" si="385"/>
        <v>0</v>
      </c>
      <c r="BU409" s="6">
        <f t="shared" si="385"/>
        <v>0</v>
      </c>
      <c r="BV409" s="6">
        <f t="shared" si="385"/>
        <v>0</v>
      </c>
      <c r="BW409" s="6">
        <f t="shared" si="385"/>
        <v>0</v>
      </c>
      <c r="BX409" s="6">
        <f t="shared" si="385"/>
        <v>0</v>
      </c>
      <c r="BY409" s="6">
        <f t="shared" si="385"/>
        <v>0</v>
      </c>
      <c r="BZ409" s="6">
        <f t="shared" si="385"/>
        <v>0</v>
      </c>
      <c r="CA409" s="6">
        <f t="shared" si="385"/>
        <v>0</v>
      </c>
      <c r="CB409" s="6">
        <f t="shared" si="385"/>
        <v>0</v>
      </c>
      <c r="CC409" s="6">
        <f t="shared" si="385"/>
        <v>0</v>
      </c>
      <c r="CD409" s="6">
        <f t="shared" si="383"/>
        <v>0</v>
      </c>
      <c r="CE409" s="6">
        <f t="shared" si="345"/>
        <v>0</v>
      </c>
      <c r="CF409" s="6">
        <f t="shared" si="392"/>
        <v>0</v>
      </c>
      <c r="CG409" s="6">
        <f t="shared" si="392"/>
        <v>0</v>
      </c>
      <c r="CH409" s="6">
        <f t="shared" si="392"/>
        <v>0</v>
      </c>
      <c r="CI409" s="6">
        <f t="shared" si="392"/>
        <v>0</v>
      </c>
      <c r="CJ409" s="6">
        <f t="shared" si="392"/>
        <v>0</v>
      </c>
      <c r="CK409" s="6">
        <f t="shared" si="392"/>
        <v>0</v>
      </c>
      <c r="CL409" s="6">
        <f t="shared" si="392"/>
        <v>0</v>
      </c>
      <c r="CM409" s="6">
        <f t="shared" si="392"/>
        <v>0</v>
      </c>
      <c r="CN409" s="6">
        <f t="shared" si="392"/>
        <v>0</v>
      </c>
      <c r="CO409" s="6">
        <f t="shared" si="392"/>
        <v>0</v>
      </c>
      <c r="CP409" s="6">
        <f t="shared" si="392"/>
        <v>0</v>
      </c>
      <c r="CQ409" s="6">
        <f t="shared" si="392"/>
        <v>0</v>
      </c>
      <c r="CR409" s="6">
        <f t="shared" si="392"/>
        <v>0</v>
      </c>
      <c r="CS409" s="6">
        <f t="shared" si="392"/>
        <v>0</v>
      </c>
      <c r="CT409" s="6">
        <f t="shared" si="392"/>
        <v>0</v>
      </c>
      <c r="CU409" s="6">
        <f t="shared" si="392"/>
        <v>0</v>
      </c>
      <c r="CV409" s="6">
        <f t="shared" si="379"/>
        <v>0</v>
      </c>
      <c r="CW409" s="6">
        <f t="shared" si="379"/>
        <v>0</v>
      </c>
      <c r="CX409" s="6">
        <f t="shared" si="379"/>
        <v>0</v>
      </c>
      <c r="CY409" s="6">
        <f t="shared" si="379"/>
        <v>0</v>
      </c>
      <c r="CZ409" s="6">
        <f t="shared" si="379"/>
        <v>0</v>
      </c>
      <c r="DA409" s="6">
        <f t="shared" si="379"/>
        <v>0</v>
      </c>
      <c r="DB409" s="6">
        <f t="shared" si="379"/>
        <v>0</v>
      </c>
      <c r="DC409" s="6">
        <f t="shared" si="379"/>
        <v>0</v>
      </c>
      <c r="DD409" s="6">
        <f t="shared" si="379"/>
        <v>0</v>
      </c>
      <c r="DE409" s="6">
        <f t="shared" si="379"/>
        <v>0</v>
      </c>
      <c r="DF409" s="6">
        <f t="shared" si="379"/>
        <v>0</v>
      </c>
      <c r="DH409">
        <f t="shared" si="396"/>
        <v>0</v>
      </c>
      <c r="DI409">
        <f t="shared" si="396"/>
        <v>0</v>
      </c>
      <c r="DJ409">
        <f t="shared" si="396"/>
        <v>0</v>
      </c>
      <c r="DK409">
        <f t="shared" si="396"/>
        <v>0</v>
      </c>
      <c r="DL409">
        <f t="shared" si="396"/>
        <v>0</v>
      </c>
      <c r="DM409">
        <f t="shared" si="396"/>
        <v>0</v>
      </c>
      <c r="DN409">
        <f t="shared" si="396"/>
        <v>0</v>
      </c>
      <c r="DO409">
        <f t="shared" si="396"/>
        <v>0</v>
      </c>
      <c r="DP409">
        <f t="shared" si="396"/>
        <v>0</v>
      </c>
      <c r="DQ409">
        <f t="shared" si="396"/>
        <v>0</v>
      </c>
      <c r="DR409">
        <f t="shared" si="396"/>
        <v>0</v>
      </c>
      <c r="DS409">
        <f t="shared" si="396"/>
        <v>0</v>
      </c>
      <c r="DT409">
        <f t="shared" si="396"/>
        <v>0</v>
      </c>
      <c r="DU409">
        <f t="shared" si="396"/>
        <v>0</v>
      </c>
      <c r="DV409">
        <f t="shared" si="396"/>
        <v>0</v>
      </c>
      <c r="DW409">
        <f t="shared" si="396"/>
        <v>0</v>
      </c>
      <c r="DX409">
        <f t="shared" si="388"/>
        <v>0</v>
      </c>
      <c r="DY409">
        <f t="shared" si="388"/>
        <v>0</v>
      </c>
      <c r="DZ409">
        <f t="shared" si="388"/>
        <v>0</v>
      </c>
      <c r="EA409">
        <f t="shared" si="388"/>
        <v>0</v>
      </c>
      <c r="EB409">
        <f t="shared" si="388"/>
        <v>0</v>
      </c>
      <c r="EC409">
        <f t="shared" si="388"/>
        <v>0</v>
      </c>
      <c r="ED409">
        <f t="shared" si="388"/>
        <v>0</v>
      </c>
      <c r="EE409">
        <f t="shared" si="388"/>
        <v>0</v>
      </c>
      <c r="EF409">
        <f t="shared" si="388"/>
        <v>0</v>
      </c>
      <c r="EG409">
        <f t="shared" si="388"/>
        <v>0</v>
      </c>
      <c r="EH409">
        <f t="shared" si="388"/>
        <v>0</v>
      </c>
      <c r="EI409">
        <f t="shared" si="388"/>
        <v>0</v>
      </c>
      <c r="EJ409">
        <f t="shared" si="388"/>
        <v>0</v>
      </c>
      <c r="EK409">
        <f t="shared" si="388"/>
        <v>0</v>
      </c>
      <c r="EL409">
        <f t="shared" si="388"/>
        <v>0</v>
      </c>
      <c r="EM409">
        <f t="shared" si="386"/>
        <v>0</v>
      </c>
      <c r="EN409">
        <f t="shared" si="386"/>
        <v>0</v>
      </c>
      <c r="EO409">
        <f t="shared" si="386"/>
        <v>0</v>
      </c>
      <c r="EP409">
        <f t="shared" si="386"/>
        <v>0</v>
      </c>
      <c r="EQ409">
        <f t="shared" si="386"/>
        <v>0</v>
      </c>
      <c r="ER409">
        <f t="shared" si="386"/>
        <v>0</v>
      </c>
      <c r="ES409">
        <f t="shared" si="386"/>
        <v>0</v>
      </c>
      <c r="ET409">
        <f t="shared" si="386"/>
        <v>0</v>
      </c>
      <c r="EU409">
        <f t="shared" si="386"/>
        <v>0</v>
      </c>
      <c r="EV409">
        <f t="shared" si="386"/>
        <v>0</v>
      </c>
      <c r="EW409">
        <f t="shared" si="386"/>
        <v>0</v>
      </c>
      <c r="EX409">
        <f t="shared" si="386"/>
        <v>0</v>
      </c>
      <c r="EY409">
        <f t="shared" si="386"/>
        <v>0</v>
      </c>
      <c r="EZ409">
        <f t="shared" si="386"/>
        <v>0</v>
      </c>
      <c r="FA409">
        <f t="shared" si="386"/>
        <v>0</v>
      </c>
      <c r="FB409">
        <f t="shared" si="384"/>
        <v>0</v>
      </c>
      <c r="FC409">
        <f t="shared" si="346"/>
        <v>0</v>
      </c>
      <c r="FD409">
        <f t="shared" si="394"/>
        <v>0</v>
      </c>
      <c r="FE409">
        <f t="shared" si="394"/>
        <v>0</v>
      </c>
      <c r="FF409">
        <f t="shared" si="394"/>
        <v>0</v>
      </c>
      <c r="FG409">
        <f t="shared" si="394"/>
        <v>0</v>
      </c>
      <c r="FH409">
        <f t="shared" si="394"/>
        <v>0</v>
      </c>
      <c r="FI409">
        <f t="shared" si="394"/>
        <v>0</v>
      </c>
      <c r="FJ409">
        <f t="shared" si="394"/>
        <v>0</v>
      </c>
      <c r="FK409">
        <f t="shared" si="394"/>
        <v>0</v>
      </c>
      <c r="FL409">
        <f t="shared" si="394"/>
        <v>0</v>
      </c>
      <c r="FM409">
        <f t="shared" si="394"/>
        <v>0</v>
      </c>
      <c r="FN409">
        <f t="shared" si="394"/>
        <v>0</v>
      </c>
      <c r="FO409">
        <f t="shared" si="394"/>
        <v>0</v>
      </c>
      <c r="FP409">
        <f t="shared" si="394"/>
        <v>0</v>
      </c>
      <c r="FQ409">
        <f t="shared" si="394"/>
        <v>0</v>
      </c>
      <c r="FR409">
        <f t="shared" si="394"/>
        <v>0</v>
      </c>
      <c r="FS409">
        <f t="shared" si="394"/>
        <v>0</v>
      </c>
      <c r="FT409">
        <f t="shared" si="380"/>
        <v>0</v>
      </c>
      <c r="FU409">
        <f t="shared" si="380"/>
        <v>0</v>
      </c>
      <c r="FV409">
        <f t="shared" si="380"/>
        <v>0</v>
      </c>
      <c r="FW409">
        <f t="shared" si="380"/>
        <v>0</v>
      </c>
      <c r="FX409">
        <f t="shared" si="380"/>
        <v>0</v>
      </c>
      <c r="FY409">
        <f t="shared" si="380"/>
        <v>0</v>
      </c>
      <c r="FZ409">
        <f t="shared" si="380"/>
        <v>0</v>
      </c>
      <c r="GA409">
        <f t="shared" si="380"/>
        <v>0</v>
      </c>
      <c r="GB409">
        <f t="shared" si="380"/>
        <v>0</v>
      </c>
      <c r="GC409">
        <f t="shared" si="380"/>
        <v>0</v>
      </c>
      <c r="GD409">
        <f t="shared" si="380"/>
        <v>0</v>
      </c>
    </row>
    <row r="410" spans="1:186" x14ac:dyDescent="0.3">
      <c r="A410" s="45">
        <f>IF(OR('Данные, контроль'!$H410='Данные, контроль'!$AW$5,'Данные, контроль'!$H410='Данные, контроль'!$BB$5),'Данные, контроль'!A410,0)</f>
        <v>0</v>
      </c>
      <c r="B410" s="45">
        <f>IF(OR('Данные, контроль'!$H410='Данные, контроль'!$AW$5,'Данные, контроль'!$H410='Данные, контроль'!$BB$5),'Данные, контроль'!B410,0)</f>
        <v>0</v>
      </c>
      <c r="C410" s="45">
        <f>IF(OR('Данные, контроль'!$H410='Данные, контроль'!$AW$5,'Данные, контроль'!$H410='Данные, контроль'!$BB$5),'Данные, контроль'!C410,0)</f>
        <v>0</v>
      </c>
      <c r="D410" s="45">
        <f>IF(OR('Данные, контроль'!$H410='Данные, контроль'!$AW$5,'Данные, контроль'!$H410='Данные, контроль'!$BB$5),'Данные, контроль'!D410,0)</f>
        <v>0</v>
      </c>
      <c r="E410" s="45">
        <f>IF(OR('Данные, контроль'!$H410='Данные, контроль'!$AW$5,'Данные, контроль'!$H410='Данные, контроль'!$BB$5),'Данные, контроль'!E410,0)</f>
        <v>0</v>
      </c>
      <c r="F410" s="45">
        <f>IF(OR('Данные, контроль'!$H410='Данные, контроль'!$AW$5,'Данные, контроль'!$H410='Данные, контроль'!$BB$5),'Данные, контроль'!F410,0)</f>
        <v>0</v>
      </c>
      <c r="G410" s="45">
        <f>IF(OR('Данные, контроль'!$H410='Данные, контроль'!$AW$5,'Данные, контроль'!$H410='Данные, контроль'!$BB$5),'Данные, контроль'!G410,0)</f>
        <v>0</v>
      </c>
      <c r="H410" s="45">
        <f>IF(OR('Данные, контроль'!$H410='Данные, контроль'!$AW$5,'Данные, контроль'!$H410='Данные, контроль'!$BB$5),'Данные, контроль'!H410,0)</f>
        <v>0</v>
      </c>
      <c r="I410" s="45">
        <f>IF(OR('Данные, контроль'!$H410='Данные, контроль'!$AW$5,'Данные, контроль'!$H410='Данные, контроль'!$BB$5),'Данные, контроль'!I410,0)</f>
        <v>0</v>
      </c>
      <c r="J410" s="45">
        <f>IF(OR('Данные, контроль'!$H410='Данные, контроль'!$AW$5,'Данные, контроль'!$H410='Данные, контроль'!$BB$5),'Данные, контроль'!J410,0)</f>
        <v>0</v>
      </c>
      <c r="K410" s="45">
        <f>IF(OR('Данные, контроль'!$H410='Данные, контроль'!$AW$5,'Данные, контроль'!$H410='Данные, контроль'!$BB$5),'Данные, контроль'!K410,0)</f>
        <v>0</v>
      </c>
      <c r="L410" s="45">
        <f>IF(OR('Данные, контроль'!$H410='Данные, контроль'!$AW$5,'Данные, контроль'!$H410='Данные, контроль'!$BB$5),'Данные, контроль'!L410,0)</f>
        <v>0</v>
      </c>
      <c r="M410" s="45">
        <f>IF(OR('Данные, контроль'!$H410='Данные, контроль'!$AW$5,'Данные, контроль'!$H410='Данные, контроль'!$BB$5),'Данные, контроль'!M410,0)</f>
        <v>0</v>
      </c>
      <c r="N410" s="45">
        <f>IF(OR('Данные, контроль'!$H410='Данные, контроль'!$AW$5,'Данные, контроль'!$H410='Данные, контроль'!$BB$5),'Данные, контроль'!N410,0)</f>
        <v>0</v>
      </c>
      <c r="O410" s="45">
        <f>IF(OR('Данные, контроль'!$H410='Данные, контроль'!$AW$5,'Данные, контроль'!$H410='Данные, контроль'!$BB$5),'Данные, контроль'!O410,0)</f>
        <v>0</v>
      </c>
      <c r="P410" s="45">
        <f>IF(OR('Данные, контроль'!$H410='Данные, контроль'!$AW$5,'Данные, контроль'!$H410='Данные, контроль'!$BB$5),'Данные, контроль'!P410,0)</f>
        <v>0</v>
      </c>
      <c r="Q410" s="45">
        <f>IF(OR('Данные, контроль'!$H410='Данные, контроль'!$AW$5,'Данные, контроль'!$H410='Данные, контроль'!$BB$5),'Данные, контроль'!Q410,0)</f>
        <v>0</v>
      </c>
      <c r="R410" s="45">
        <f>IF(OR('Данные, контроль'!$H410='Данные, контроль'!$AW$5,'Данные, контроль'!$H410='Данные, контроль'!$BB$5),'Данные, контроль'!R410,0)</f>
        <v>0</v>
      </c>
      <c r="S410" s="45">
        <f>IF(OR('Данные, контроль'!$H410='Данные, контроль'!$AW$5,'Данные, контроль'!$H410='Данные, контроль'!$BB$5),'Данные, контроль'!S410,0)</f>
        <v>0</v>
      </c>
      <c r="T410" s="45">
        <f>IF(OR('Данные, контроль'!$H410='Данные, контроль'!$AW$5,'Данные, контроль'!$H410='Данные, контроль'!$BB$5),'Данные, контроль'!T410,0)</f>
        <v>0</v>
      </c>
      <c r="U410" s="45">
        <f>IF(OR('Данные, контроль'!$H410='Данные, контроль'!$AW$5,'Данные, контроль'!$H410='Данные, контроль'!$BB$5),'Данные, контроль'!U410,0)</f>
        <v>0</v>
      </c>
      <c r="V410" s="45">
        <f>IF(OR('Данные, контроль'!$H410='Данные, контроль'!$AW$5,'Данные, контроль'!$H410='Данные, контроль'!$BB$5),'Данные, контроль'!V410,0)</f>
        <v>0</v>
      </c>
      <c r="W410" s="45">
        <f>IF(OR('Данные, контроль'!$H410='Данные, контроль'!$AW$5,'Данные, контроль'!$H410='Данные, контроль'!$BB$5),'Данные, контроль'!W410,0)</f>
        <v>0</v>
      </c>
      <c r="X410" s="45">
        <f>IF(OR('Данные, контроль'!$H410='Данные, контроль'!$AW$5,'Данные, контроль'!$H410='Данные, контроль'!$BB$5),'Данные, контроль'!X410,0)</f>
        <v>0</v>
      </c>
      <c r="Y410" s="45">
        <f>IF(OR('Данные, контроль'!$H410='Данные, контроль'!$AW$5,'Данные, контроль'!$H410='Данные, контроль'!$BB$5),'Данные, контроль'!Y410,0)</f>
        <v>0</v>
      </c>
      <c r="Z410" s="45">
        <f>IF(OR('Данные, контроль'!$H410='Данные, контроль'!$AW$5,'Данные, контроль'!$H410='Данные, контроль'!$BB$5),'Данные, контроль'!Z410,0)</f>
        <v>0</v>
      </c>
      <c r="AA410" s="45">
        <f>IF(OR('Данные, контроль'!$H410='Данные, контроль'!$AW$5,'Данные, контроль'!$H410='Данные, контроль'!$BB$5),'Данные, контроль'!AA410,0)</f>
        <v>0</v>
      </c>
      <c r="AB410" s="45">
        <f>IF(OR('Данные, контроль'!$H410='Данные, контроль'!$AW$5,'Данные, контроль'!$H410='Данные, контроль'!$BB$5),'Данные, контроль'!AB410,0)</f>
        <v>0</v>
      </c>
      <c r="AC410" s="45">
        <f>IF(OR('Данные, контроль'!$H410='Данные, контроль'!$AW$5,'Данные, контроль'!$H410='Данные, контроль'!$BB$5),'Данные, контроль'!AC410,0)</f>
        <v>0</v>
      </c>
      <c r="AD410" s="45">
        <f>IF(OR('Данные, контроль'!$H410='Данные, контроль'!$AW$5,'Данные, контроль'!$H410='Данные, контроль'!$BB$5),'Данные, контроль'!AD410,0)</f>
        <v>0</v>
      </c>
      <c r="AE410" s="45">
        <f>IF(OR('Данные, контроль'!$H410='Данные, контроль'!$AW$5,'Данные, контроль'!$H410='Данные, контроль'!$BB$5),'Данные, контроль'!AE410,0)</f>
        <v>0</v>
      </c>
      <c r="AF410" s="84">
        <f>IF(OR('Данные, контроль'!$H410='Данные, контроль'!$AW$5,'Данные, контроль'!$H410='Данные, контроль'!$BB$5),'Данные, контроль'!AF410,0)</f>
        <v>0</v>
      </c>
      <c r="AG410" s="40"/>
      <c r="AH410" s="40"/>
      <c r="AI410" s="40"/>
      <c r="AJ410" s="6">
        <f t="shared" si="395"/>
        <v>0</v>
      </c>
      <c r="AK410" s="6">
        <f t="shared" si="395"/>
        <v>0</v>
      </c>
      <c r="AL410" s="6">
        <f t="shared" si="395"/>
        <v>0</v>
      </c>
      <c r="AM410" s="6">
        <f t="shared" si="395"/>
        <v>0</v>
      </c>
      <c r="AN410" s="6">
        <f t="shared" si="395"/>
        <v>0</v>
      </c>
      <c r="AO410" s="6">
        <f t="shared" si="395"/>
        <v>0</v>
      </c>
      <c r="AP410" s="6">
        <f t="shared" si="395"/>
        <v>0</v>
      </c>
      <c r="AQ410" s="6">
        <f t="shared" si="395"/>
        <v>0</v>
      </c>
      <c r="AR410" s="6">
        <f t="shared" si="395"/>
        <v>0</v>
      </c>
      <c r="AS410" s="6">
        <f t="shared" si="395"/>
        <v>0</v>
      </c>
      <c r="AT410" s="6">
        <f t="shared" si="395"/>
        <v>0</v>
      </c>
      <c r="AU410" s="6">
        <f t="shared" si="395"/>
        <v>0</v>
      </c>
      <c r="AV410" s="6">
        <f t="shared" si="395"/>
        <v>0</v>
      </c>
      <c r="AW410" s="6">
        <f t="shared" si="395"/>
        <v>0</v>
      </c>
      <c r="AX410" s="6">
        <f t="shared" si="395"/>
        <v>0</v>
      </c>
      <c r="AY410" s="6">
        <f t="shared" si="395"/>
        <v>0</v>
      </c>
      <c r="AZ410" s="6">
        <f t="shared" si="387"/>
        <v>0</v>
      </c>
      <c r="BA410" s="6">
        <f t="shared" si="387"/>
        <v>0</v>
      </c>
      <c r="BB410" s="6">
        <f t="shared" si="387"/>
        <v>0</v>
      </c>
      <c r="BC410" s="6">
        <f t="shared" si="387"/>
        <v>0</v>
      </c>
      <c r="BD410" s="6">
        <f t="shared" si="387"/>
        <v>0</v>
      </c>
      <c r="BE410" s="6">
        <f t="shared" si="387"/>
        <v>0</v>
      </c>
      <c r="BF410" s="6">
        <f t="shared" si="387"/>
        <v>0</v>
      </c>
      <c r="BG410" s="6">
        <f t="shared" si="387"/>
        <v>0</v>
      </c>
      <c r="BH410" s="6">
        <f t="shared" si="387"/>
        <v>0</v>
      </c>
      <c r="BI410" s="6">
        <f t="shared" si="387"/>
        <v>0</v>
      </c>
      <c r="BJ410" s="6">
        <f t="shared" si="387"/>
        <v>0</v>
      </c>
      <c r="BK410" s="6">
        <f t="shared" si="387"/>
        <v>0</v>
      </c>
      <c r="BL410" s="6">
        <f t="shared" si="387"/>
        <v>0</v>
      </c>
      <c r="BM410" s="6">
        <f t="shared" si="387"/>
        <v>0</v>
      </c>
      <c r="BN410" s="6">
        <f t="shared" si="387"/>
        <v>0</v>
      </c>
      <c r="BO410" s="6">
        <f t="shared" si="385"/>
        <v>0</v>
      </c>
      <c r="BP410" s="6">
        <f t="shared" si="385"/>
        <v>0</v>
      </c>
      <c r="BQ410" s="6">
        <f t="shared" si="385"/>
        <v>0</v>
      </c>
      <c r="BR410" s="6">
        <f t="shared" si="385"/>
        <v>0</v>
      </c>
      <c r="BS410" s="6">
        <f t="shared" si="385"/>
        <v>0</v>
      </c>
      <c r="BT410" s="6">
        <f t="shared" si="385"/>
        <v>0</v>
      </c>
      <c r="BU410" s="6">
        <f t="shared" si="385"/>
        <v>0</v>
      </c>
      <c r="BV410" s="6">
        <f t="shared" si="385"/>
        <v>0</v>
      </c>
      <c r="BW410" s="6">
        <f t="shared" si="385"/>
        <v>0</v>
      </c>
      <c r="BX410" s="6">
        <f t="shared" si="385"/>
        <v>0</v>
      </c>
      <c r="BY410" s="6">
        <f t="shared" si="385"/>
        <v>0</v>
      </c>
      <c r="BZ410" s="6">
        <f t="shared" si="385"/>
        <v>0</v>
      </c>
      <c r="CA410" s="6">
        <f t="shared" si="385"/>
        <v>0</v>
      </c>
      <c r="CB410" s="6">
        <f t="shared" si="385"/>
        <v>0</v>
      </c>
      <c r="CC410" s="6">
        <f t="shared" si="385"/>
        <v>0</v>
      </c>
      <c r="CD410" s="6">
        <f t="shared" si="383"/>
        <v>0</v>
      </c>
      <c r="CE410" s="6">
        <f t="shared" si="345"/>
        <v>0</v>
      </c>
      <c r="CF410" s="6">
        <f t="shared" si="392"/>
        <v>0</v>
      </c>
      <c r="CG410" s="6">
        <f t="shared" si="392"/>
        <v>0</v>
      </c>
      <c r="CH410" s="6">
        <f t="shared" si="392"/>
        <v>0</v>
      </c>
      <c r="CI410" s="6">
        <f t="shared" si="392"/>
        <v>0</v>
      </c>
      <c r="CJ410" s="6">
        <f t="shared" si="392"/>
        <v>0</v>
      </c>
      <c r="CK410" s="6">
        <f t="shared" si="392"/>
        <v>0</v>
      </c>
      <c r="CL410" s="6">
        <f t="shared" si="392"/>
        <v>0</v>
      </c>
      <c r="CM410" s="6">
        <f t="shared" si="392"/>
        <v>0</v>
      </c>
      <c r="CN410" s="6">
        <f t="shared" si="392"/>
        <v>0</v>
      </c>
      <c r="CO410" s="6">
        <f t="shared" si="392"/>
        <v>0</v>
      </c>
      <c r="CP410" s="6">
        <f t="shared" si="392"/>
        <v>0</v>
      </c>
      <c r="CQ410" s="6">
        <f t="shared" si="392"/>
        <v>0</v>
      </c>
      <c r="CR410" s="6">
        <f t="shared" si="392"/>
        <v>0</v>
      </c>
      <c r="CS410" s="6">
        <f t="shared" si="392"/>
        <v>0</v>
      </c>
      <c r="CT410" s="6">
        <f t="shared" si="392"/>
        <v>0</v>
      </c>
      <c r="CU410" s="6">
        <f t="shared" si="392"/>
        <v>0</v>
      </c>
      <c r="CV410" s="6">
        <f t="shared" si="379"/>
        <v>0</v>
      </c>
      <c r="CW410" s="6">
        <f t="shared" si="379"/>
        <v>0</v>
      </c>
      <c r="CX410" s="6">
        <f t="shared" si="379"/>
        <v>0</v>
      </c>
      <c r="CY410" s="6">
        <f t="shared" si="379"/>
        <v>0</v>
      </c>
      <c r="CZ410" s="6">
        <f t="shared" si="379"/>
        <v>0</v>
      </c>
      <c r="DA410" s="6">
        <f t="shared" si="379"/>
        <v>0</v>
      </c>
      <c r="DB410" s="6">
        <f t="shared" si="379"/>
        <v>0</v>
      </c>
      <c r="DC410" s="6">
        <f t="shared" si="379"/>
        <v>0</v>
      </c>
      <c r="DD410" s="6">
        <f t="shared" si="379"/>
        <v>0</v>
      </c>
      <c r="DE410" s="6">
        <f t="shared" si="379"/>
        <v>0</v>
      </c>
      <c r="DF410" s="6">
        <f t="shared" si="379"/>
        <v>0</v>
      </c>
      <c r="DH410">
        <f t="shared" si="396"/>
        <v>0</v>
      </c>
      <c r="DI410">
        <f t="shared" si="396"/>
        <v>0</v>
      </c>
      <c r="DJ410">
        <f t="shared" si="396"/>
        <v>0</v>
      </c>
      <c r="DK410">
        <f t="shared" si="396"/>
        <v>0</v>
      </c>
      <c r="DL410">
        <f t="shared" si="396"/>
        <v>0</v>
      </c>
      <c r="DM410">
        <f t="shared" si="396"/>
        <v>0</v>
      </c>
      <c r="DN410">
        <f t="shared" si="396"/>
        <v>0</v>
      </c>
      <c r="DO410">
        <f t="shared" si="396"/>
        <v>0</v>
      </c>
      <c r="DP410">
        <f t="shared" si="396"/>
        <v>0</v>
      </c>
      <c r="DQ410">
        <f t="shared" si="396"/>
        <v>0</v>
      </c>
      <c r="DR410">
        <f t="shared" si="396"/>
        <v>0</v>
      </c>
      <c r="DS410">
        <f t="shared" si="396"/>
        <v>0</v>
      </c>
      <c r="DT410">
        <f t="shared" si="396"/>
        <v>0</v>
      </c>
      <c r="DU410">
        <f t="shared" si="396"/>
        <v>0</v>
      </c>
      <c r="DV410">
        <f t="shared" si="396"/>
        <v>0</v>
      </c>
      <c r="DW410">
        <f t="shared" si="396"/>
        <v>0</v>
      </c>
      <c r="DX410">
        <f t="shared" si="388"/>
        <v>0</v>
      </c>
      <c r="DY410">
        <f t="shared" si="388"/>
        <v>0</v>
      </c>
      <c r="DZ410">
        <f t="shared" si="388"/>
        <v>0</v>
      </c>
      <c r="EA410">
        <f t="shared" si="388"/>
        <v>0</v>
      </c>
      <c r="EB410">
        <f t="shared" si="388"/>
        <v>0</v>
      </c>
      <c r="EC410">
        <f t="shared" si="388"/>
        <v>0</v>
      </c>
      <c r="ED410">
        <f t="shared" si="388"/>
        <v>0</v>
      </c>
      <c r="EE410">
        <f t="shared" si="388"/>
        <v>0</v>
      </c>
      <c r="EF410">
        <f t="shared" si="388"/>
        <v>0</v>
      </c>
      <c r="EG410">
        <f t="shared" si="388"/>
        <v>0</v>
      </c>
      <c r="EH410">
        <f t="shared" si="388"/>
        <v>0</v>
      </c>
      <c r="EI410">
        <f t="shared" si="388"/>
        <v>0</v>
      </c>
      <c r="EJ410">
        <f t="shared" si="388"/>
        <v>0</v>
      </c>
      <c r="EK410">
        <f t="shared" si="388"/>
        <v>0</v>
      </c>
      <c r="EL410">
        <f t="shared" si="388"/>
        <v>0</v>
      </c>
      <c r="EM410">
        <f t="shared" si="386"/>
        <v>0</v>
      </c>
      <c r="EN410">
        <f t="shared" si="386"/>
        <v>0</v>
      </c>
      <c r="EO410">
        <f t="shared" si="386"/>
        <v>0</v>
      </c>
      <c r="EP410">
        <f t="shared" si="386"/>
        <v>0</v>
      </c>
      <c r="EQ410">
        <f t="shared" si="386"/>
        <v>0</v>
      </c>
      <c r="ER410">
        <f t="shared" si="386"/>
        <v>0</v>
      </c>
      <c r="ES410">
        <f t="shared" si="386"/>
        <v>0</v>
      </c>
      <c r="ET410">
        <f t="shared" si="386"/>
        <v>0</v>
      </c>
      <c r="EU410">
        <f t="shared" si="386"/>
        <v>0</v>
      </c>
      <c r="EV410">
        <f t="shared" si="386"/>
        <v>0</v>
      </c>
      <c r="EW410">
        <f t="shared" si="386"/>
        <v>0</v>
      </c>
      <c r="EX410">
        <f t="shared" si="386"/>
        <v>0</v>
      </c>
      <c r="EY410">
        <f t="shared" si="386"/>
        <v>0</v>
      </c>
      <c r="EZ410">
        <f t="shared" si="386"/>
        <v>0</v>
      </c>
      <c r="FA410">
        <f t="shared" si="386"/>
        <v>0</v>
      </c>
      <c r="FB410">
        <f t="shared" si="384"/>
        <v>0</v>
      </c>
      <c r="FC410">
        <f t="shared" si="346"/>
        <v>0</v>
      </c>
      <c r="FD410">
        <f t="shared" si="394"/>
        <v>0</v>
      </c>
      <c r="FE410">
        <f t="shared" si="394"/>
        <v>0</v>
      </c>
      <c r="FF410">
        <f t="shared" si="394"/>
        <v>0</v>
      </c>
      <c r="FG410">
        <f t="shared" si="394"/>
        <v>0</v>
      </c>
      <c r="FH410">
        <f t="shared" si="394"/>
        <v>0</v>
      </c>
      <c r="FI410">
        <f t="shared" si="394"/>
        <v>0</v>
      </c>
      <c r="FJ410">
        <f t="shared" si="394"/>
        <v>0</v>
      </c>
      <c r="FK410">
        <f t="shared" si="394"/>
        <v>0</v>
      </c>
      <c r="FL410">
        <f t="shared" si="394"/>
        <v>0</v>
      </c>
      <c r="FM410">
        <f t="shared" si="394"/>
        <v>0</v>
      </c>
      <c r="FN410">
        <f t="shared" si="394"/>
        <v>0</v>
      </c>
      <c r="FO410">
        <f t="shared" si="394"/>
        <v>0</v>
      </c>
      <c r="FP410">
        <f t="shared" si="394"/>
        <v>0</v>
      </c>
      <c r="FQ410">
        <f t="shared" si="394"/>
        <v>0</v>
      </c>
      <c r="FR410">
        <f t="shared" si="394"/>
        <v>0</v>
      </c>
      <c r="FS410">
        <f t="shared" si="394"/>
        <v>0</v>
      </c>
      <c r="FT410">
        <f t="shared" si="380"/>
        <v>0</v>
      </c>
      <c r="FU410">
        <f t="shared" si="380"/>
        <v>0</v>
      </c>
      <c r="FV410">
        <f t="shared" si="380"/>
        <v>0</v>
      </c>
      <c r="FW410">
        <f t="shared" si="380"/>
        <v>0</v>
      </c>
      <c r="FX410">
        <f t="shared" si="380"/>
        <v>0</v>
      </c>
      <c r="FY410">
        <f t="shared" si="380"/>
        <v>0</v>
      </c>
      <c r="FZ410">
        <f t="shared" si="380"/>
        <v>0</v>
      </c>
      <c r="GA410">
        <f t="shared" si="380"/>
        <v>0</v>
      </c>
      <c r="GB410">
        <f t="shared" si="380"/>
        <v>0</v>
      </c>
      <c r="GC410">
        <f t="shared" si="380"/>
        <v>0</v>
      </c>
      <c r="GD410">
        <f t="shared" si="380"/>
        <v>0</v>
      </c>
    </row>
    <row r="411" spans="1:186" x14ac:dyDescent="0.3">
      <c r="A411" s="45">
        <f>IF(OR('Данные, контроль'!$H411='Данные, контроль'!$AW$5,'Данные, контроль'!$H411='Данные, контроль'!$BB$5),'Данные, контроль'!A411,0)</f>
        <v>0</v>
      </c>
      <c r="B411" s="45">
        <f>IF(OR('Данные, контроль'!$H411='Данные, контроль'!$AW$5,'Данные, контроль'!$H411='Данные, контроль'!$BB$5),'Данные, контроль'!B411,0)</f>
        <v>0</v>
      </c>
      <c r="C411" s="45">
        <f>IF(OR('Данные, контроль'!$H411='Данные, контроль'!$AW$5,'Данные, контроль'!$H411='Данные, контроль'!$BB$5),'Данные, контроль'!C411,0)</f>
        <v>0</v>
      </c>
      <c r="D411" s="45">
        <f>IF(OR('Данные, контроль'!$H411='Данные, контроль'!$AW$5,'Данные, контроль'!$H411='Данные, контроль'!$BB$5),'Данные, контроль'!D411,0)</f>
        <v>0</v>
      </c>
      <c r="E411" s="45">
        <f>IF(OR('Данные, контроль'!$H411='Данные, контроль'!$AW$5,'Данные, контроль'!$H411='Данные, контроль'!$BB$5),'Данные, контроль'!E411,0)</f>
        <v>0</v>
      </c>
      <c r="F411" s="45">
        <f>IF(OR('Данные, контроль'!$H411='Данные, контроль'!$AW$5,'Данные, контроль'!$H411='Данные, контроль'!$BB$5),'Данные, контроль'!F411,0)</f>
        <v>0</v>
      </c>
      <c r="G411" s="45">
        <f>IF(OR('Данные, контроль'!$H411='Данные, контроль'!$AW$5,'Данные, контроль'!$H411='Данные, контроль'!$BB$5),'Данные, контроль'!G411,0)</f>
        <v>0</v>
      </c>
      <c r="H411" s="45">
        <f>IF(OR('Данные, контроль'!$H411='Данные, контроль'!$AW$5,'Данные, контроль'!$H411='Данные, контроль'!$BB$5),'Данные, контроль'!H411,0)</f>
        <v>0</v>
      </c>
      <c r="I411" s="45">
        <f>IF(OR('Данные, контроль'!$H411='Данные, контроль'!$AW$5,'Данные, контроль'!$H411='Данные, контроль'!$BB$5),'Данные, контроль'!I411,0)</f>
        <v>0</v>
      </c>
      <c r="J411" s="45">
        <f>IF(OR('Данные, контроль'!$H411='Данные, контроль'!$AW$5,'Данные, контроль'!$H411='Данные, контроль'!$BB$5),'Данные, контроль'!J411,0)</f>
        <v>0</v>
      </c>
      <c r="K411" s="45">
        <f>IF(OR('Данные, контроль'!$H411='Данные, контроль'!$AW$5,'Данные, контроль'!$H411='Данные, контроль'!$BB$5),'Данные, контроль'!K411,0)</f>
        <v>0</v>
      </c>
      <c r="L411" s="45">
        <f>IF(OR('Данные, контроль'!$H411='Данные, контроль'!$AW$5,'Данные, контроль'!$H411='Данные, контроль'!$BB$5),'Данные, контроль'!L411,0)</f>
        <v>0</v>
      </c>
      <c r="M411" s="45">
        <f>IF(OR('Данные, контроль'!$H411='Данные, контроль'!$AW$5,'Данные, контроль'!$H411='Данные, контроль'!$BB$5),'Данные, контроль'!M411,0)</f>
        <v>0</v>
      </c>
      <c r="N411" s="45">
        <f>IF(OR('Данные, контроль'!$H411='Данные, контроль'!$AW$5,'Данные, контроль'!$H411='Данные, контроль'!$BB$5),'Данные, контроль'!N411,0)</f>
        <v>0</v>
      </c>
      <c r="O411" s="45">
        <f>IF(OR('Данные, контроль'!$H411='Данные, контроль'!$AW$5,'Данные, контроль'!$H411='Данные, контроль'!$BB$5),'Данные, контроль'!O411,0)</f>
        <v>0</v>
      </c>
      <c r="P411" s="45">
        <f>IF(OR('Данные, контроль'!$H411='Данные, контроль'!$AW$5,'Данные, контроль'!$H411='Данные, контроль'!$BB$5),'Данные, контроль'!P411,0)</f>
        <v>0</v>
      </c>
      <c r="Q411" s="45">
        <f>IF(OR('Данные, контроль'!$H411='Данные, контроль'!$AW$5,'Данные, контроль'!$H411='Данные, контроль'!$BB$5),'Данные, контроль'!Q411,0)</f>
        <v>0</v>
      </c>
      <c r="R411" s="45">
        <f>IF(OR('Данные, контроль'!$H411='Данные, контроль'!$AW$5,'Данные, контроль'!$H411='Данные, контроль'!$BB$5),'Данные, контроль'!R411,0)</f>
        <v>0</v>
      </c>
      <c r="S411" s="45">
        <f>IF(OR('Данные, контроль'!$H411='Данные, контроль'!$AW$5,'Данные, контроль'!$H411='Данные, контроль'!$BB$5),'Данные, контроль'!S411,0)</f>
        <v>0</v>
      </c>
      <c r="T411" s="45">
        <f>IF(OR('Данные, контроль'!$H411='Данные, контроль'!$AW$5,'Данные, контроль'!$H411='Данные, контроль'!$BB$5),'Данные, контроль'!T411,0)</f>
        <v>0</v>
      </c>
      <c r="U411" s="45">
        <f>IF(OR('Данные, контроль'!$H411='Данные, контроль'!$AW$5,'Данные, контроль'!$H411='Данные, контроль'!$BB$5),'Данные, контроль'!U411,0)</f>
        <v>0</v>
      </c>
      <c r="V411" s="45">
        <f>IF(OR('Данные, контроль'!$H411='Данные, контроль'!$AW$5,'Данные, контроль'!$H411='Данные, контроль'!$BB$5),'Данные, контроль'!V411,0)</f>
        <v>0</v>
      </c>
      <c r="W411" s="45">
        <f>IF(OR('Данные, контроль'!$H411='Данные, контроль'!$AW$5,'Данные, контроль'!$H411='Данные, контроль'!$BB$5),'Данные, контроль'!W411,0)</f>
        <v>0</v>
      </c>
      <c r="X411" s="45">
        <f>IF(OR('Данные, контроль'!$H411='Данные, контроль'!$AW$5,'Данные, контроль'!$H411='Данные, контроль'!$BB$5),'Данные, контроль'!X411,0)</f>
        <v>0</v>
      </c>
      <c r="Y411" s="45">
        <f>IF(OR('Данные, контроль'!$H411='Данные, контроль'!$AW$5,'Данные, контроль'!$H411='Данные, контроль'!$BB$5),'Данные, контроль'!Y411,0)</f>
        <v>0</v>
      </c>
      <c r="Z411" s="45">
        <f>IF(OR('Данные, контроль'!$H411='Данные, контроль'!$AW$5,'Данные, контроль'!$H411='Данные, контроль'!$BB$5),'Данные, контроль'!Z411,0)</f>
        <v>0</v>
      </c>
      <c r="AA411" s="45">
        <f>IF(OR('Данные, контроль'!$H411='Данные, контроль'!$AW$5,'Данные, контроль'!$H411='Данные, контроль'!$BB$5),'Данные, контроль'!AA411,0)</f>
        <v>0</v>
      </c>
      <c r="AB411" s="45">
        <f>IF(OR('Данные, контроль'!$H411='Данные, контроль'!$AW$5,'Данные, контроль'!$H411='Данные, контроль'!$BB$5),'Данные, контроль'!AB411,0)</f>
        <v>0</v>
      </c>
      <c r="AC411" s="45">
        <f>IF(OR('Данные, контроль'!$H411='Данные, контроль'!$AW$5,'Данные, контроль'!$H411='Данные, контроль'!$BB$5),'Данные, контроль'!AC411,0)</f>
        <v>0</v>
      </c>
      <c r="AD411" s="45">
        <f>IF(OR('Данные, контроль'!$H411='Данные, контроль'!$AW$5,'Данные, контроль'!$H411='Данные, контроль'!$BB$5),'Данные, контроль'!AD411,0)</f>
        <v>0</v>
      </c>
      <c r="AE411" s="45">
        <f>IF(OR('Данные, контроль'!$H411='Данные, контроль'!$AW$5,'Данные, контроль'!$H411='Данные, контроль'!$BB$5),'Данные, контроль'!AE411,0)</f>
        <v>0</v>
      </c>
      <c r="AF411" s="84">
        <f>IF(OR('Данные, контроль'!$H411='Данные, контроль'!$AW$5,'Данные, контроль'!$H411='Данные, контроль'!$BB$5),'Данные, контроль'!AF411,0)</f>
        <v>0</v>
      </c>
      <c r="AG411" s="40"/>
      <c r="AH411" s="40"/>
      <c r="AI411" s="40"/>
      <c r="AJ411" s="6">
        <f t="shared" si="395"/>
        <v>0</v>
      </c>
      <c r="AK411" s="6">
        <f t="shared" si="395"/>
        <v>0</v>
      </c>
      <c r="AL411" s="6">
        <f t="shared" si="395"/>
        <v>0</v>
      </c>
      <c r="AM411" s="6">
        <f t="shared" si="395"/>
        <v>0</v>
      </c>
      <c r="AN411" s="6">
        <f t="shared" si="395"/>
        <v>0</v>
      </c>
      <c r="AO411" s="6">
        <f t="shared" si="395"/>
        <v>0</v>
      </c>
      <c r="AP411" s="6">
        <f t="shared" si="395"/>
        <v>0</v>
      </c>
      <c r="AQ411" s="6">
        <f t="shared" si="395"/>
        <v>0</v>
      </c>
      <c r="AR411" s="6">
        <f t="shared" si="395"/>
        <v>0</v>
      </c>
      <c r="AS411" s="6">
        <f t="shared" si="395"/>
        <v>0</v>
      </c>
      <c r="AT411" s="6">
        <f t="shared" si="395"/>
        <v>0</v>
      </c>
      <c r="AU411" s="6">
        <f t="shared" si="395"/>
        <v>0</v>
      </c>
      <c r="AV411" s="6">
        <f t="shared" si="395"/>
        <v>0</v>
      </c>
      <c r="AW411" s="6">
        <f t="shared" si="395"/>
        <v>0</v>
      </c>
      <c r="AX411" s="6">
        <f t="shared" si="395"/>
        <v>0</v>
      </c>
      <c r="AY411" s="6">
        <f t="shared" si="395"/>
        <v>0</v>
      </c>
      <c r="AZ411" s="6">
        <f t="shared" si="387"/>
        <v>0</v>
      </c>
      <c r="BA411" s="6">
        <f t="shared" si="387"/>
        <v>0</v>
      </c>
      <c r="BB411" s="6">
        <f t="shared" si="387"/>
        <v>0</v>
      </c>
      <c r="BC411" s="6">
        <f t="shared" si="387"/>
        <v>0</v>
      </c>
      <c r="BD411" s="6">
        <f t="shared" si="387"/>
        <v>0</v>
      </c>
      <c r="BE411" s="6">
        <f t="shared" si="387"/>
        <v>0</v>
      </c>
      <c r="BF411" s="6">
        <f t="shared" si="387"/>
        <v>0</v>
      </c>
      <c r="BG411" s="6">
        <f t="shared" si="387"/>
        <v>0</v>
      </c>
      <c r="BH411" s="6">
        <f t="shared" si="387"/>
        <v>0</v>
      </c>
      <c r="BI411" s="6">
        <f t="shared" si="387"/>
        <v>0</v>
      </c>
      <c r="BJ411" s="6">
        <f t="shared" si="387"/>
        <v>0</v>
      </c>
      <c r="BK411" s="6">
        <f t="shared" si="387"/>
        <v>0</v>
      </c>
      <c r="BL411" s="6">
        <f t="shared" si="387"/>
        <v>0</v>
      </c>
      <c r="BM411" s="6">
        <f t="shared" si="387"/>
        <v>0</v>
      </c>
      <c r="BN411" s="6">
        <f t="shared" si="387"/>
        <v>0</v>
      </c>
      <c r="BO411" s="6">
        <f t="shared" si="385"/>
        <v>0</v>
      </c>
      <c r="BP411" s="6">
        <f t="shared" si="385"/>
        <v>0</v>
      </c>
      <c r="BQ411" s="6">
        <f t="shared" si="385"/>
        <v>0</v>
      </c>
      <c r="BR411" s="6">
        <f t="shared" si="385"/>
        <v>0</v>
      </c>
      <c r="BS411" s="6">
        <f t="shared" si="385"/>
        <v>0</v>
      </c>
      <c r="BT411" s="6">
        <f t="shared" si="385"/>
        <v>0</v>
      </c>
      <c r="BU411" s="6">
        <f t="shared" si="385"/>
        <v>0</v>
      </c>
      <c r="BV411" s="6">
        <f t="shared" si="385"/>
        <v>0</v>
      </c>
      <c r="BW411" s="6">
        <f t="shared" si="385"/>
        <v>0</v>
      </c>
      <c r="BX411" s="6">
        <f t="shared" si="385"/>
        <v>0</v>
      </c>
      <c r="BY411" s="6">
        <f t="shared" si="385"/>
        <v>0</v>
      </c>
      <c r="BZ411" s="6">
        <f t="shared" si="385"/>
        <v>0</v>
      </c>
      <c r="CA411" s="6">
        <f t="shared" si="385"/>
        <v>0</v>
      </c>
      <c r="CB411" s="6">
        <f t="shared" si="385"/>
        <v>0</v>
      </c>
      <c r="CC411" s="6">
        <f t="shared" si="385"/>
        <v>0</v>
      </c>
      <c r="CD411" s="6">
        <f t="shared" si="383"/>
        <v>0</v>
      </c>
      <c r="CE411" s="6">
        <f t="shared" si="345"/>
        <v>0</v>
      </c>
      <c r="CF411" s="6">
        <f t="shared" si="392"/>
        <v>0</v>
      </c>
      <c r="CG411" s="6">
        <f t="shared" si="392"/>
        <v>0</v>
      </c>
      <c r="CH411" s="6">
        <f t="shared" si="392"/>
        <v>0</v>
      </c>
      <c r="CI411" s="6">
        <f t="shared" si="392"/>
        <v>0</v>
      </c>
      <c r="CJ411" s="6">
        <f t="shared" si="392"/>
        <v>0</v>
      </c>
      <c r="CK411" s="6">
        <f t="shared" si="392"/>
        <v>0</v>
      </c>
      <c r="CL411" s="6">
        <f t="shared" si="392"/>
        <v>0</v>
      </c>
      <c r="CM411" s="6">
        <f t="shared" si="392"/>
        <v>0</v>
      </c>
      <c r="CN411" s="6">
        <f t="shared" si="392"/>
        <v>0</v>
      </c>
      <c r="CO411" s="6">
        <f t="shared" si="392"/>
        <v>0</v>
      </c>
      <c r="CP411" s="6">
        <f t="shared" si="392"/>
        <v>0</v>
      </c>
      <c r="CQ411" s="6">
        <f t="shared" si="392"/>
        <v>0</v>
      </c>
      <c r="CR411" s="6">
        <f t="shared" si="392"/>
        <v>0</v>
      </c>
      <c r="CS411" s="6">
        <f t="shared" si="392"/>
        <v>0</v>
      </c>
      <c r="CT411" s="6">
        <f t="shared" si="392"/>
        <v>0</v>
      </c>
      <c r="CU411" s="6">
        <f t="shared" si="392"/>
        <v>0</v>
      </c>
      <c r="CV411" s="6">
        <f t="shared" si="379"/>
        <v>0</v>
      </c>
      <c r="CW411" s="6">
        <f t="shared" si="379"/>
        <v>0</v>
      </c>
      <c r="CX411" s="6">
        <f t="shared" si="379"/>
        <v>0</v>
      </c>
      <c r="CY411" s="6">
        <f t="shared" si="379"/>
        <v>0</v>
      </c>
      <c r="CZ411" s="6">
        <f t="shared" si="379"/>
        <v>0</v>
      </c>
      <c r="DA411" s="6">
        <f t="shared" si="379"/>
        <v>0</v>
      </c>
      <c r="DB411" s="6">
        <f t="shared" si="379"/>
        <v>0</v>
      </c>
      <c r="DC411" s="6">
        <f t="shared" si="379"/>
        <v>0</v>
      </c>
      <c r="DD411" s="6">
        <f t="shared" si="379"/>
        <v>0</v>
      </c>
      <c r="DE411" s="6">
        <f t="shared" si="379"/>
        <v>0</v>
      </c>
      <c r="DF411" s="6">
        <f t="shared" si="379"/>
        <v>0</v>
      </c>
      <c r="DH411">
        <f t="shared" si="396"/>
        <v>0</v>
      </c>
      <c r="DI411">
        <f t="shared" si="396"/>
        <v>0</v>
      </c>
      <c r="DJ411">
        <f t="shared" si="396"/>
        <v>0</v>
      </c>
      <c r="DK411">
        <f t="shared" si="396"/>
        <v>0</v>
      </c>
      <c r="DL411">
        <f t="shared" si="396"/>
        <v>0</v>
      </c>
      <c r="DM411">
        <f t="shared" si="396"/>
        <v>0</v>
      </c>
      <c r="DN411">
        <f t="shared" si="396"/>
        <v>0</v>
      </c>
      <c r="DO411">
        <f t="shared" si="396"/>
        <v>0</v>
      </c>
      <c r="DP411">
        <f t="shared" si="396"/>
        <v>0</v>
      </c>
      <c r="DQ411">
        <f t="shared" si="396"/>
        <v>0</v>
      </c>
      <c r="DR411">
        <f t="shared" si="396"/>
        <v>0</v>
      </c>
      <c r="DS411">
        <f t="shared" si="396"/>
        <v>0</v>
      </c>
      <c r="DT411">
        <f t="shared" si="396"/>
        <v>0</v>
      </c>
      <c r="DU411">
        <f t="shared" si="396"/>
        <v>0</v>
      </c>
      <c r="DV411">
        <f t="shared" si="396"/>
        <v>0</v>
      </c>
      <c r="DW411">
        <f t="shared" si="396"/>
        <v>0</v>
      </c>
      <c r="DX411">
        <f t="shared" si="388"/>
        <v>0</v>
      </c>
      <c r="DY411">
        <f t="shared" si="388"/>
        <v>0</v>
      </c>
      <c r="DZ411">
        <f t="shared" si="388"/>
        <v>0</v>
      </c>
      <c r="EA411">
        <f t="shared" si="388"/>
        <v>0</v>
      </c>
      <c r="EB411">
        <f t="shared" si="388"/>
        <v>0</v>
      </c>
      <c r="EC411">
        <f t="shared" si="388"/>
        <v>0</v>
      </c>
      <c r="ED411">
        <f t="shared" si="388"/>
        <v>0</v>
      </c>
      <c r="EE411">
        <f t="shared" si="388"/>
        <v>0</v>
      </c>
      <c r="EF411">
        <f t="shared" si="388"/>
        <v>0</v>
      </c>
      <c r="EG411">
        <f t="shared" si="388"/>
        <v>0</v>
      </c>
      <c r="EH411">
        <f t="shared" si="388"/>
        <v>0</v>
      </c>
      <c r="EI411">
        <f t="shared" si="388"/>
        <v>0</v>
      </c>
      <c r="EJ411">
        <f t="shared" si="388"/>
        <v>0</v>
      </c>
      <c r="EK411">
        <f t="shared" si="388"/>
        <v>0</v>
      </c>
      <c r="EL411">
        <f t="shared" si="388"/>
        <v>0</v>
      </c>
      <c r="EM411">
        <f t="shared" si="386"/>
        <v>0</v>
      </c>
      <c r="EN411">
        <f t="shared" si="386"/>
        <v>0</v>
      </c>
      <c r="EO411">
        <f t="shared" si="386"/>
        <v>0</v>
      </c>
      <c r="EP411">
        <f t="shared" si="386"/>
        <v>0</v>
      </c>
      <c r="EQ411">
        <f t="shared" si="386"/>
        <v>0</v>
      </c>
      <c r="ER411">
        <f t="shared" si="386"/>
        <v>0</v>
      </c>
      <c r="ES411">
        <f t="shared" si="386"/>
        <v>0</v>
      </c>
      <c r="ET411">
        <f t="shared" si="386"/>
        <v>0</v>
      </c>
      <c r="EU411">
        <f t="shared" si="386"/>
        <v>0</v>
      </c>
      <c r="EV411">
        <f t="shared" si="386"/>
        <v>0</v>
      </c>
      <c r="EW411">
        <f t="shared" si="386"/>
        <v>0</v>
      </c>
      <c r="EX411">
        <f t="shared" si="386"/>
        <v>0</v>
      </c>
      <c r="EY411">
        <f t="shared" si="386"/>
        <v>0</v>
      </c>
      <c r="EZ411">
        <f t="shared" si="386"/>
        <v>0</v>
      </c>
      <c r="FA411">
        <f t="shared" si="386"/>
        <v>0</v>
      </c>
      <c r="FB411">
        <f t="shared" si="384"/>
        <v>0</v>
      </c>
      <c r="FC411">
        <f t="shared" si="346"/>
        <v>0</v>
      </c>
      <c r="FD411">
        <f t="shared" si="394"/>
        <v>0</v>
      </c>
      <c r="FE411">
        <f t="shared" si="394"/>
        <v>0</v>
      </c>
      <c r="FF411">
        <f t="shared" si="394"/>
        <v>0</v>
      </c>
      <c r="FG411">
        <f t="shared" si="394"/>
        <v>0</v>
      </c>
      <c r="FH411">
        <f t="shared" si="394"/>
        <v>0</v>
      </c>
      <c r="FI411">
        <f t="shared" si="394"/>
        <v>0</v>
      </c>
      <c r="FJ411">
        <f t="shared" si="394"/>
        <v>0</v>
      </c>
      <c r="FK411">
        <f t="shared" si="394"/>
        <v>0</v>
      </c>
      <c r="FL411">
        <f t="shared" si="394"/>
        <v>0</v>
      </c>
      <c r="FM411">
        <f t="shared" si="394"/>
        <v>0</v>
      </c>
      <c r="FN411">
        <f t="shared" si="394"/>
        <v>0</v>
      </c>
      <c r="FO411">
        <f t="shared" si="394"/>
        <v>0</v>
      </c>
      <c r="FP411">
        <f t="shared" si="394"/>
        <v>0</v>
      </c>
      <c r="FQ411">
        <f t="shared" si="394"/>
        <v>0</v>
      </c>
      <c r="FR411">
        <f t="shared" si="394"/>
        <v>0</v>
      </c>
      <c r="FS411">
        <f t="shared" si="394"/>
        <v>0</v>
      </c>
      <c r="FT411">
        <f t="shared" si="380"/>
        <v>0</v>
      </c>
      <c r="FU411">
        <f t="shared" si="380"/>
        <v>0</v>
      </c>
      <c r="FV411">
        <f t="shared" si="380"/>
        <v>0</v>
      </c>
      <c r="FW411">
        <f t="shared" si="380"/>
        <v>0</v>
      </c>
      <c r="FX411">
        <f t="shared" si="380"/>
        <v>0</v>
      </c>
      <c r="FY411">
        <f t="shared" si="380"/>
        <v>0</v>
      </c>
      <c r="FZ411">
        <f t="shared" si="380"/>
        <v>0</v>
      </c>
      <c r="GA411">
        <f t="shared" si="380"/>
        <v>0</v>
      </c>
      <c r="GB411">
        <f t="shared" si="380"/>
        <v>0</v>
      </c>
      <c r="GC411">
        <f t="shared" si="380"/>
        <v>0</v>
      </c>
      <c r="GD411">
        <f t="shared" si="380"/>
        <v>0</v>
      </c>
    </row>
    <row r="412" spans="1:186" x14ac:dyDescent="0.3">
      <c r="A412" s="45">
        <f>IF(OR('Данные, контроль'!$H412='Данные, контроль'!$AW$5,'Данные, контроль'!$H412='Данные, контроль'!$BB$5),'Данные, контроль'!A412,0)</f>
        <v>0</v>
      </c>
      <c r="B412" s="45">
        <f>IF(OR('Данные, контроль'!$H412='Данные, контроль'!$AW$5,'Данные, контроль'!$H412='Данные, контроль'!$BB$5),'Данные, контроль'!B412,0)</f>
        <v>0</v>
      </c>
      <c r="C412" s="45">
        <f>IF(OR('Данные, контроль'!$H412='Данные, контроль'!$AW$5,'Данные, контроль'!$H412='Данные, контроль'!$BB$5),'Данные, контроль'!C412,0)</f>
        <v>0</v>
      </c>
      <c r="D412" s="45">
        <f>IF(OR('Данные, контроль'!$H412='Данные, контроль'!$AW$5,'Данные, контроль'!$H412='Данные, контроль'!$BB$5),'Данные, контроль'!D412,0)</f>
        <v>0</v>
      </c>
      <c r="E412" s="45">
        <f>IF(OR('Данные, контроль'!$H412='Данные, контроль'!$AW$5,'Данные, контроль'!$H412='Данные, контроль'!$BB$5),'Данные, контроль'!E412,0)</f>
        <v>0</v>
      </c>
      <c r="F412" s="45">
        <f>IF(OR('Данные, контроль'!$H412='Данные, контроль'!$AW$5,'Данные, контроль'!$H412='Данные, контроль'!$BB$5),'Данные, контроль'!F412,0)</f>
        <v>0</v>
      </c>
      <c r="G412" s="45">
        <f>IF(OR('Данные, контроль'!$H412='Данные, контроль'!$AW$5,'Данные, контроль'!$H412='Данные, контроль'!$BB$5),'Данные, контроль'!G412,0)</f>
        <v>0</v>
      </c>
      <c r="H412" s="45">
        <f>IF(OR('Данные, контроль'!$H412='Данные, контроль'!$AW$5,'Данные, контроль'!$H412='Данные, контроль'!$BB$5),'Данные, контроль'!H412,0)</f>
        <v>0</v>
      </c>
      <c r="I412" s="45">
        <f>IF(OR('Данные, контроль'!$H412='Данные, контроль'!$AW$5,'Данные, контроль'!$H412='Данные, контроль'!$BB$5),'Данные, контроль'!I412,0)</f>
        <v>0</v>
      </c>
      <c r="J412" s="45">
        <f>IF(OR('Данные, контроль'!$H412='Данные, контроль'!$AW$5,'Данные, контроль'!$H412='Данные, контроль'!$BB$5),'Данные, контроль'!J412,0)</f>
        <v>0</v>
      </c>
      <c r="K412" s="45">
        <f>IF(OR('Данные, контроль'!$H412='Данные, контроль'!$AW$5,'Данные, контроль'!$H412='Данные, контроль'!$BB$5),'Данные, контроль'!K412,0)</f>
        <v>0</v>
      </c>
      <c r="L412" s="45">
        <f>IF(OR('Данные, контроль'!$H412='Данные, контроль'!$AW$5,'Данные, контроль'!$H412='Данные, контроль'!$BB$5),'Данные, контроль'!L412,0)</f>
        <v>0</v>
      </c>
      <c r="M412" s="45">
        <f>IF(OR('Данные, контроль'!$H412='Данные, контроль'!$AW$5,'Данные, контроль'!$H412='Данные, контроль'!$BB$5),'Данные, контроль'!M412,0)</f>
        <v>0</v>
      </c>
      <c r="N412" s="45">
        <f>IF(OR('Данные, контроль'!$H412='Данные, контроль'!$AW$5,'Данные, контроль'!$H412='Данные, контроль'!$BB$5),'Данные, контроль'!N412,0)</f>
        <v>0</v>
      </c>
      <c r="O412" s="45">
        <f>IF(OR('Данные, контроль'!$H412='Данные, контроль'!$AW$5,'Данные, контроль'!$H412='Данные, контроль'!$BB$5),'Данные, контроль'!O412,0)</f>
        <v>0</v>
      </c>
      <c r="P412" s="45">
        <f>IF(OR('Данные, контроль'!$H412='Данные, контроль'!$AW$5,'Данные, контроль'!$H412='Данные, контроль'!$BB$5),'Данные, контроль'!P412,0)</f>
        <v>0</v>
      </c>
      <c r="Q412" s="45">
        <f>IF(OR('Данные, контроль'!$H412='Данные, контроль'!$AW$5,'Данные, контроль'!$H412='Данные, контроль'!$BB$5),'Данные, контроль'!Q412,0)</f>
        <v>0</v>
      </c>
      <c r="R412" s="45">
        <f>IF(OR('Данные, контроль'!$H412='Данные, контроль'!$AW$5,'Данные, контроль'!$H412='Данные, контроль'!$BB$5),'Данные, контроль'!R412,0)</f>
        <v>0</v>
      </c>
      <c r="S412" s="45">
        <f>IF(OR('Данные, контроль'!$H412='Данные, контроль'!$AW$5,'Данные, контроль'!$H412='Данные, контроль'!$BB$5),'Данные, контроль'!S412,0)</f>
        <v>0</v>
      </c>
      <c r="T412" s="45">
        <f>IF(OR('Данные, контроль'!$H412='Данные, контроль'!$AW$5,'Данные, контроль'!$H412='Данные, контроль'!$BB$5),'Данные, контроль'!T412,0)</f>
        <v>0</v>
      </c>
      <c r="U412" s="45">
        <f>IF(OR('Данные, контроль'!$H412='Данные, контроль'!$AW$5,'Данные, контроль'!$H412='Данные, контроль'!$BB$5),'Данные, контроль'!U412,0)</f>
        <v>0</v>
      </c>
      <c r="V412" s="45">
        <f>IF(OR('Данные, контроль'!$H412='Данные, контроль'!$AW$5,'Данные, контроль'!$H412='Данные, контроль'!$BB$5),'Данные, контроль'!V412,0)</f>
        <v>0</v>
      </c>
      <c r="W412" s="45">
        <f>IF(OR('Данные, контроль'!$H412='Данные, контроль'!$AW$5,'Данные, контроль'!$H412='Данные, контроль'!$BB$5),'Данные, контроль'!W412,0)</f>
        <v>0</v>
      </c>
      <c r="X412" s="45">
        <f>IF(OR('Данные, контроль'!$H412='Данные, контроль'!$AW$5,'Данные, контроль'!$H412='Данные, контроль'!$BB$5),'Данные, контроль'!X412,0)</f>
        <v>0</v>
      </c>
      <c r="Y412" s="45">
        <f>IF(OR('Данные, контроль'!$H412='Данные, контроль'!$AW$5,'Данные, контроль'!$H412='Данные, контроль'!$BB$5),'Данные, контроль'!Y412,0)</f>
        <v>0</v>
      </c>
      <c r="Z412" s="45">
        <f>IF(OR('Данные, контроль'!$H412='Данные, контроль'!$AW$5,'Данные, контроль'!$H412='Данные, контроль'!$BB$5),'Данные, контроль'!Z412,0)</f>
        <v>0</v>
      </c>
      <c r="AA412" s="45">
        <f>IF(OR('Данные, контроль'!$H412='Данные, контроль'!$AW$5,'Данные, контроль'!$H412='Данные, контроль'!$BB$5),'Данные, контроль'!AA412,0)</f>
        <v>0</v>
      </c>
      <c r="AB412" s="45">
        <f>IF(OR('Данные, контроль'!$H412='Данные, контроль'!$AW$5,'Данные, контроль'!$H412='Данные, контроль'!$BB$5),'Данные, контроль'!AB412,0)</f>
        <v>0</v>
      </c>
      <c r="AC412" s="45">
        <f>IF(OR('Данные, контроль'!$H412='Данные, контроль'!$AW$5,'Данные, контроль'!$H412='Данные, контроль'!$BB$5),'Данные, контроль'!AC412,0)</f>
        <v>0</v>
      </c>
      <c r="AD412" s="45">
        <f>IF(OR('Данные, контроль'!$H412='Данные, контроль'!$AW$5,'Данные, контроль'!$H412='Данные, контроль'!$BB$5),'Данные, контроль'!AD412,0)</f>
        <v>0</v>
      </c>
      <c r="AE412" s="45">
        <f>IF(OR('Данные, контроль'!$H412='Данные, контроль'!$AW$5,'Данные, контроль'!$H412='Данные, контроль'!$BB$5),'Данные, контроль'!AE412,0)</f>
        <v>0</v>
      </c>
      <c r="AF412" s="84">
        <f>IF(OR('Данные, контроль'!$H412='Данные, контроль'!$AW$5,'Данные, контроль'!$H412='Данные, контроль'!$BB$5),'Данные, контроль'!AF412,0)</f>
        <v>0</v>
      </c>
      <c r="AG412" s="40"/>
      <c r="AH412" s="40"/>
      <c r="AI412" s="40"/>
      <c r="AJ412" s="6">
        <f t="shared" si="395"/>
        <v>0</v>
      </c>
      <c r="AK412" s="6">
        <f t="shared" si="395"/>
        <v>0</v>
      </c>
      <c r="AL412" s="6">
        <f t="shared" si="395"/>
        <v>0</v>
      </c>
      <c r="AM412" s="6">
        <f t="shared" si="395"/>
        <v>0</v>
      </c>
      <c r="AN412" s="6">
        <f t="shared" si="395"/>
        <v>0</v>
      </c>
      <c r="AO412" s="6">
        <f t="shared" si="395"/>
        <v>0</v>
      </c>
      <c r="AP412" s="6">
        <f t="shared" si="395"/>
        <v>0</v>
      </c>
      <c r="AQ412" s="6">
        <f t="shared" si="395"/>
        <v>0</v>
      </c>
      <c r="AR412" s="6">
        <f t="shared" si="395"/>
        <v>0</v>
      </c>
      <c r="AS412" s="6">
        <f t="shared" si="395"/>
        <v>0</v>
      </c>
      <c r="AT412" s="6">
        <f t="shared" si="395"/>
        <v>0</v>
      </c>
      <c r="AU412" s="6">
        <f t="shared" si="395"/>
        <v>0</v>
      </c>
      <c r="AV412" s="6">
        <f t="shared" si="395"/>
        <v>0</v>
      </c>
      <c r="AW412" s="6">
        <f t="shared" si="395"/>
        <v>0</v>
      </c>
      <c r="AX412" s="6">
        <f t="shared" si="395"/>
        <v>0</v>
      </c>
      <c r="AY412" s="6">
        <f t="shared" si="395"/>
        <v>0</v>
      </c>
      <c r="AZ412" s="6">
        <f t="shared" si="387"/>
        <v>0</v>
      </c>
      <c r="BA412" s="6">
        <f t="shared" si="387"/>
        <v>0</v>
      </c>
      <c r="BB412" s="6">
        <f t="shared" si="387"/>
        <v>0</v>
      </c>
      <c r="BC412" s="6">
        <f t="shared" si="387"/>
        <v>0</v>
      </c>
      <c r="BD412" s="6">
        <f t="shared" si="387"/>
        <v>0</v>
      </c>
      <c r="BE412" s="6">
        <f t="shared" si="387"/>
        <v>0</v>
      </c>
      <c r="BF412" s="6">
        <f t="shared" si="387"/>
        <v>0</v>
      </c>
      <c r="BG412" s="6">
        <f t="shared" si="387"/>
        <v>0</v>
      </c>
      <c r="BH412" s="6">
        <f t="shared" si="387"/>
        <v>0</v>
      </c>
      <c r="BI412" s="6">
        <f t="shared" si="387"/>
        <v>0</v>
      </c>
      <c r="BJ412" s="6">
        <f t="shared" si="387"/>
        <v>0</v>
      </c>
      <c r="BK412" s="6">
        <f t="shared" si="387"/>
        <v>0</v>
      </c>
      <c r="BL412" s="6">
        <f t="shared" si="387"/>
        <v>0</v>
      </c>
      <c r="BM412" s="6">
        <f t="shared" si="387"/>
        <v>0</v>
      </c>
      <c r="BN412" s="6">
        <f t="shared" si="387"/>
        <v>0</v>
      </c>
      <c r="BO412" s="6">
        <f t="shared" si="385"/>
        <v>0</v>
      </c>
      <c r="BP412" s="6">
        <f t="shared" si="385"/>
        <v>0</v>
      </c>
      <c r="BQ412" s="6">
        <f t="shared" si="385"/>
        <v>0</v>
      </c>
      <c r="BR412" s="6">
        <f t="shared" si="385"/>
        <v>0</v>
      </c>
      <c r="BS412" s="6">
        <f t="shared" si="385"/>
        <v>0</v>
      </c>
      <c r="BT412" s="6">
        <f t="shared" si="385"/>
        <v>0</v>
      </c>
      <c r="BU412" s="6">
        <f t="shared" si="385"/>
        <v>0</v>
      </c>
      <c r="BV412" s="6">
        <f t="shared" si="385"/>
        <v>0</v>
      </c>
      <c r="BW412" s="6">
        <f t="shared" si="385"/>
        <v>0</v>
      </c>
      <c r="BX412" s="6">
        <f t="shared" si="385"/>
        <v>0</v>
      </c>
      <c r="BY412" s="6">
        <f t="shared" si="385"/>
        <v>0</v>
      </c>
      <c r="BZ412" s="6">
        <f t="shared" si="385"/>
        <v>0</v>
      </c>
      <c r="CA412" s="6">
        <f t="shared" si="385"/>
        <v>0</v>
      </c>
      <c r="CB412" s="6">
        <f t="shared" si="385"/>
        <v>0</v>
      </c>
      <c r="CC412" s="6">
        <f t="shared" si="385"/>
        <v>0</v>
      </c>
      <c r="CD412" s="6">
        <f t="shared" si="383"/>
        <v>0</v>
      </c>
      <c r="CE412" s="6">
        <f t="shared" si="345"/>
        <v>0</v>
      </c>
      <c r="CF412" s="6">
        <f t="shared" si="392"/>
        <v>0</v>
      </c>
      <c r="CG412" s="6">
        <f t="shared" si="392"/>
        <v>0</v>
      </c>
      <c r="CH412" s="6">
        <f t="shared" si="392"/>
        <v>0</v>
      </c>
      <c r="CI412" s="6">
        <f t="shared" si="392"/>
        <v>0</v>
      </c>
      <c r="CJ412" s="6">
        <f t="shared" si="392"/>
        <v>0</v>
      </c>
      <c r="CK412" s="6">
        <f t="shared" si="392"/>
        <v>0</v>
      </c>
      <c r="CL412" s="6">
        <f t="shared" si="392"/>
        <v>0</v>
      </c>
      <c r="CM412" s="6">
        <f t="shared" si="392"/>
        <v>0</v>
      </c>
      <c r="CN412" s="6">
        <f t="shared" si="392"/>
        <v>0</v>
      </c>
      <c r="CO412" s="6">
        <f t="shared" si="392"/>
        <v>0</v>
      </c>
      <c r="CP412" s="6">
        <f t="shared" si="392"/>
        <v>0</v>
      </c>
      <c r="CQ412" s="6">
        <f t="shared" si="392"/>
        <v>0</v>
      </c>
      <c r="CR412" s="6">
        <f t="shared" si="392"/>
        <v>0</v>
      </c>
      <c r="CS412" s="6">
        <f t="shared" si="392"/>
        <v>0</v>
      </c>
      <c r="CT412" s="6">
        <f t="shared" si="392"/>
        <v>0</v>
      </c>
      <c r="CU412" s="6">
        <f t="shared" si="392"/>
        <v>0</v>
      </c>
      <c r="CV412" s="6">
        <f t="shared" si="379"/>
        <v>0</v>
      </c>
      <c r="CW412" s="6">
        <f t="shared" si="379"/>
        <v>0</v>
      </c>
      <c r="CX412" s="6">
        <f t="shared" si="379"/>
        <v>0</v>
      </c>
      <c r="CY412" s="6">
        <f t="shared" si="379"/>
        <v>0</v>
      </c>
      <c r="CZ412" s="6">
        <f t="shared" si="379"/>
        <v>0</v>
      </c>
      <c r="DA412" s="6">
        <f t="shared" si="379"/>
        <v>0</v>
      </c>
      <c r="DB412" s="6">
        <f t="shared" si="379"/>
        <v>0</v>
      </c>
      <c r="DC412" s="6">
        <f t="shared" si="379"/>
        <v>0</v>
      </c>
      <c r="DD412" s="6">
        <f t="shared" si="379"/>
        <v>0</v>
      </c>
      <c r="DE412" s="6">
        <f t="shared" si="379"/>
        <v>0</v>
      </c>
      <c r="DF412" s="6">
        <f t="shared" si="379"/>
        <v>0</v>
      </c>
      <c r="DH412">
        <f t="shared" si="396"/>
        <v>0</v>
      </c>
      <c r="DI412">
        <f t="shared" si="396"/>
        <v>0</v>
      </c>
      <c r="DJ412">
        <f t="shared" si="396"/>
        <v>0</v>
      </c>
      <c r="DK412">
        <f t="shared" si="396"/>
        <v>0</v>
      </c>
      <c r="DL412">
        <f t="shared" si="396"/>
        <v>0</v>
      </c>
      <c r="DM412">
        <f t="shared" si="396"/>
        <v>0</v>
      </c>
      <c r="DN412">
        <f t="shared" si="396"/>
        <v>0</v>
      </c>
      <c r="DO412">
        <f t="shared" si="396"/>
        <v>0</v>
      </c>
      <c r="DP412">
        <f t="shared" si="396"/>
        <v>0</v>
      </c>
      <c r="DQ412">
        <f t="shared" si="396"/>
        <v>0</v>
      </c>
      <c r="DR412">
        <f t="shared" si="396"/>
        <v>0</v>
      </c>
      <c r="DS412">
        <f t="shared" si="396"/>
        <v>0</v>
      </c>
      <c r="DT412">
        <f t="shared" si="396"/>
        <v>0</v>
      </c>
      <c r="DU412">
        <f t="shared" si="396"/>
        <v>0</v>
      </c>
      <c r="DV412">
        <f t="shared" si="396"/>
        <v>0</v>
      </c>
      <c r="DW412">
        <f t="shared" si="396"/>
        <v>0</v>
      </c>
      <c r="DX412">
        <f t="shared" si="388"/>
        <v>0</v>
      </c>
      <c r="DY412">
        <f t="shared" si="388"/>
        <v>0</v>
      </c>
      <c r="DZ412">
        <f t="shared" si="388"/>
        <v>0</v>
      </c>
      <c r="EA412">
        <f t="shared" si="388"/>
        <v>0</v>
      </c>
      <c r="EB412">
        <f t="shared" si="388"/>
        <v>0</v>
      </c>
      <c r="EC412">
        <f t="shared" si="388"/>
        <v>0</v>
      </c>
      <c r="ED412">
        <f t="shared" si="388"/>
        <v>0</v>
      </c>
      <c r="EE412">
        <f t="shared" si="388"/>
        <v>0</v>
      </c>
      <c r="EF412">
        <f t="shared" si="388"/>
        <v>0</v>
      </c>
      <c r="EG412">
        <f t="shared" si="388"/>
        <v>0</v>
      </c>
      <c r="EH412">
        <f t="shared" si="388"/>
        <v>0</v>
      </c>
      <c r="EI412">
        <f t="shared" si="388"/>
        <v>0</v>
      </c>
      <c r="EJ412">
        <f t="shared" si="388"/>
        <v>0</v>
      </c>
      <c r="EK412">
        <f t="shared" si="388"/>
        <v>0</v>
      </c>
      <c r="EL412">
        <f t="shared" si="388"/>
        <v>0</v>
      </c>
      <c r="EM412">
        <f t="shared" si="386"/>
        <v>0</v>
      </c>
      <c r="EN412">
        <f t="shared" si="386"/>
        <v>0</v>
      </c>
      <c r="EO412">
        <f t="shared" si="386"/>
        <v>0</v>
      </c>
      <c r="EP412">
        <f t="shared" si="386"/>
        <v>0</v>
      </c>
      <c r="EQ412">
        <f t="shared" si="386"/>
        <v>0</v>
      </c>
      <c r="ER412">
        <f t="shared" si="386"/>
        <v>0</v>
      </c>
      <c r="ES412">
        <f t="shared" si="386"/>
        <v>0</v>
      </c>
      <c r="ET412">
        <f t="shared" si="386"/>
        <v>0</v>
      </c>
      <c r="EU412">
        <f t="shared" si="386"/>
        <v>0</v>
      </c>
      <c r="EV412">
        <f t="shared" si="386"/>
        <v>0</v>
      </c>
      <c r="EW412">
        <f t="shared" si="386"/>
        <v>0</v>
      </c>
      <c r="EX412">
        <f t="shared" si="386"/>
        <v>0</v>
      </c>
      <c r="EY412">
        <f t="shared" si="386"/>
        <v>0</v>
      </c>
      <c r="EZ412">
        <f t="shared" si="386"/>
        <v>0</v>
      </c>
      <c r="FA412">
        <f t="shared" si="386"/>
        <v>0</v>
      </c>
      <c r="FB412">
        <f t="shared" si="384"/>
        <v>0</v>
      </c>
      <c r="FC412">
        <f t="shared" si="346"/>
        <v>0</v>
      </c>
      <c r="FD412">
        <f t="shared" si="394"/>
        <v>0</v>
      </c>
      <c r="FE412">
        <f t="shared" si="394"/>
        <v>0</v>
      </c>
      <c r="FF412">
        <f t="shared" si="394"/>
        <v>0</v>
      </c>
      <c r="FG412">
        <f t="shared" si="394"/>
        <v>0</v>
      </c>
      <c r="FH412">
        <f t="shared" si="394"/>
        <v>0</v>
      </c>
      <c r="FI412">
        <f t="shared" si="394"/>
        <v>0</v>
      </c>
      <c r="FJ412">
        <f t="shared" si="394"/>
        <v>0</v>
      </c>
      <c r="FK412">
        <f t="shared" si="394"/>
        <v>0</v>
      </c>
      <c r="FL412">
        <f t="shared" si="394"/>
        <v>0</v>
      </c>
      <c r="FM412">
        <f t="shared" si="394"/>
        <v>0</v>
      </c>
      <c r="FN412">
        <f t="shared" si="394"/>
        <v>0</v>
      </c>
      <c r="FO412">
        <f t="shared" si="394"/>
        <v>0</v>
      </c>
      <c r="FP412">
        <f t="shared" si="394"/>
        <v>0</v>
      </c>
      <c r="FQ412">
        <f t="shared" si="394"/>
        <v>0</v>
      </c>
      <c r="FR412">
        <f t="shared" si="394"/>
        <v>0</v>
      </c>
      <c r="FS412">
        <f t="shared" si="394"/>
        <v>0</v>
      </c>
      <c r="FT412">
        <f t="shared" si="380"/>
        <v>0</v>
      </c>
      <c r="FU412">
        <f t="shared" si="380"/>
        <v>0</v>
      </c>
      <c r="FV412">
        <f t="shared" si="380"/>
        <v>0</v>
      </c>
      <c r="FW412">
        <f t="shared" si="380"/>
        <v>0</v>
      </c>
      <c r="FX412">
        <f t="shared" si="380"/>
        <v>0</v>
      </c>
      <c r="FY412">
        <f t="shared" si="380"/>
        <v>0</v>
      </c>
      <c r="FZ412">
        <f t="shared" si="380"/>
        <v>0</v>
      </c>
      <c r="GA412">
        <f t="shared" si="380"/>
        <v>0</v>
      </c>
      <c r="GB412">
        <f t="shared" si="380"/>
        <v>0</v>
      </c>
      <c r="GC412">
        <f t="shared" si="380"/>
        <v>0</v>
      </c>
      <c r="GD412">
        <f t="shared" si="380"/>
        <v>0</v>
      </c>
    </row>
    <row r="413" spans="1:186" x14ac:dyDescent="0.3">
      <c r="A413" s="45">
        <f>IF(OR('Данные, контроль'!$H413='Данные, контроль'!$AW$5,'Данные, контроль'!$H413='Данные, контроль'!$BB$5),'Данные, контроль'!A413,0)</f>
        <v>0</v>
      </c>
      <c r="B413" s="45">
        <f>IF(OR('Данные, контроль'!$H413='Данные, контроль'!$AW$5,'Данные, контроль'!$H413='Данные, контроль'!$BB$5),'Данные, контроль'!B413,0)</f>
        <v>0</v>
      </c>
      <c r="C413" s="45">
        <f>IF(OR('Данные, контроль'!$H413='Данные, контроль'!$AW$5,'Данные, контроль'!$H413='Данные, контроль'!$BB$5),'Данные, контроль'!C413,0)</f>
        <v>0</v>
      </c>
      <c r="D413" s="45">
        <f>IF(OR('Данные, контроль'!$H413='Данные, контроль'!$AW$5,'Данные, контроль'!$H413='Данные, контроль'!$BB$5),'Данные, контроль'!D413,0)</f>
        <v>0</v>
      </c>
      <c r="E413" s="45">
        <f>IF(OR('Данные, контроль'!$H413='Данные, контроль'!$AW$5,'Данные, контроль'!$H413='Данные, контроль'!$BB$5),'Данные, контроль'!E413,0)</f>
        <v>0</v>
      </c>
      <c r="F413" s="45">
        <f>IF(OR('Данные, контроль'!$H413='Данные, контроль'!$AW$5,'Данные, контроль'!$H413='Данные, контроль'!$BB$5),'Данные, контроль'!F413,0)</f>
        <v>0</v>
      </c>
      <c r="G413" s="45">
        <f>IF(OR('Данные, контроль'!$H413='Данные, контроль'!$AW$5,'Данные, контроль'!$H413='Данные, контроль'!$BB$5),'Данные, контроль'!G413,0)</f>
        <v>0</v>
      </c>
      <c r="H413" s="45">
        <f>IF(OR('Данные, контроль'!$H413='Данные, контроль'!$AW$5,'Данные, контроль'!$H413='Данные, контроль'!$BB$5),'Данные, контроль'!H413,0)</f>
        <v>0</v>
      </c>
      <c r="I413" s="45">
        <f>IF(OR('Данные, контроль'!$H413='Данные, контроль'!$AW$5,'Данные, контроль'!$H413='Данные, контроль'!$BB$5),'Данные, контроль'!I413,0)</f>
        <v>0</v>
      </c>
      <c r="J413" s="45">
        <f>IF(OR('Данные, контроль'!$H413='Данные, контроль'!$AW$5,'Данные, контроль'!$H413='Данные, контроль'!$BB$5),'Данные, контроль'!J413,0)</f>
        <v>0</v>
      </c>
      <c r="K413" s="45">
        <f>IF(OR('Данные, контроль'!$H413='Данные, контроль'!$AW$5,'Данные, контроль'!$H413='Данные, контроль'!$BB$5),'Данные, контроль'!K413,0)</f>
        <v>0</v>
      </c>
      <c r="L413" s="45">
        <f>IF(OR('Данные, контроль'!$H413='Данные, контроль'!$AW$5,'Данные, контроль'!$H413='Данные, контроль'!$BB$5),'Данные, контроль'!L413,0)</f>
        <v>0</v>
      </c>
      <c r="M413" s="45">
        <f>IF(OR('Данные, контроль'!$H413='Данные, контроль'!$AW$5,'Данные, контроль'!$H413='Данные, контроль'!$BB$5),'Данные, контроль'!M413,0)</f>
        <v>0</v>
      </c>
      <c r="N413" s="45">
        <f>IF(OR('Данные, контроль'!$H413='Данные, контроль'!$AW$5,'Данные, контроль'!$H413='Данные, контроль'!$BB$5),'Данные, контроль'!N413,0)</f>
        <v>0</v>
      </c>
      <c r="O413" s="45">
        <f>IF(OR('Данные, контроль'!$H413='Данные, контроль'!$AW$5,'Данные, контроль'!$H413='Данные, контроль'!$BB$5),'Данные, контроль'!O413,0)</f>
        <v>0</v>
      </c>
      <c r="P413" s="45">
        <f>IF(OR('Данные, контроль'!$H413='Данные, контроль'!$AW$5,'Данные, контроль'!$H413='Данные, контроль'!$BB$5),'Данные, контроль'!P413,0)</f>
        <v>0</v>
      </c>
      <c r="Q413" s="45">
        <f>IF(OR('Данные, контроль'!$H413='Данные, контроль'!$AW$5,'Данные, контроль'!$H413='Данные, контроль'!$BB$5),'Данные, контроль'!Q413,0)</f>
        <v>0</v>
      </c>
      <c r="R413" s="45">
        <f>IF(OR('Данные, контроль'!$H413='Данные, контроль'!$AW$5,'Данные, контроль'!$H413='Данные, контроль'!$BB$5),'Данные, контроль'!R413,0)</f>
        <v>0</v>
      </c>
      <c r="S413" s="45">
        <f>IF(OR('Данные, контроль'!$H413='Данные, контроль'!$AW$5,'Данные, контроль'!$H413='Данные, контроль'!$BB$5),'Данные, контроль'!S413,0)</f>
        <v>0</v>
      </c>
      <c r="T413" s="45">
        <f>IF(OR('Данные, контроль'!$H413='Данные, контроль'!$AW$5,'Данные, контроль'!$H413='Данные, контроль'!$BB$5),'Данные, контроль'!T413,0)</f>
        <v>0</v>
      </c>
      <c r="U413" s="45">
        <f>IF(OR('Данные, контроль'!$H413='Данные, контроль'!$AW$5,'Данные, контроль'!$H413='Данные, контроль'!$BB$5),'Данные, контроль'!U413,0)</f>
        <v>0</v>
      </c>
      <c r="V413" s="45">
        <f>IF(OR('Данные, контроль'!$H413='Данные, контроль'!$AW$5,'Данные, контроль'!$H413='Данные, контроль'!$BB$5),'Данные, контроль'!V413,0)</f>
        <v>0</v>
      </c>
      <c r="W413" s="45">
        <f>IF(OR('Данные, контроль'!$H413='Данные, контроль'!$AW$5,'Данные, контроль'!$H413='Данные, контроль'!$BB$5),'Данные, контроль'!W413,0)</f>
        <v>0</v>
      </c>
      <c r="X413" s="45">
        <f>IF(OR('Данные, контроль'!$H413='Данные, контроль'!$AW$5,'Данные, контроль'!$H413='Данные, контроль'!$BB$5),'Данные, контроль'!X413,0)</f>
        <v>0</v>
      </c>
      <c r="Y413" s="45">
        <f>IF(OR('Данные, контроль'!$H413='Данные, контроль'!$AW$5,'Данные, контроль'!$H413='Данные, контроль'!$BB$5),'Данные, контроль'!Y413,0)</f>
        <v>0</v>
      </c>
      <c r="Z413" s="45">
        <f>IF(OR('Данные, контроль'!$H413='Данные, контроль'!$AW$5,'Данные, контроль'!$H413='Данные, контроль'!$BB$5),'Данные, контроль'!Z413,0)</f>
        <v>0</v>
      </c>
      <c r="AA413" s="45">
        <f>IF(OR('Данные, контроль'!$H413='Данные, контроль'!$AW$5,'Данные, контроль'!$H413='Данные, контроль'!$BB$5),'Данные, контроль'!AA413,0)</f>
        <v>0</v>
      </c>
      <c r="AB413" s="45">
        <f>IF(OR('Данные, контроль'!$H413='Данные, контроль'!$AW$5,'Данные, контроль'!$H413='Данные, контроль'!$BB$5),'Данные, контроль'!AB413,0)</f>
        <v>0</v>
      </c>
      <c r="AC413" s="45">
        <f>IF(OR('Данные, контроль'!$H413='Данные, контроль'!$AW$5,'Данные, контроль'!$H413='Данные, контроль'!$BB$5),'Данные, контроль'!AC413,0)</f>
        <v>0</v>
      </c>
      <c r="AD413" s="45">
        <f>IF(OR('Данные, контроль'!$H413='Данные, контроль'!$AW$5,'Данные, контроль'!$H413='Данные, контроль'!$BB$5),'Данные, контроль'!AD413,0)</f>
        <v>0</v>
      </c>
      <c r="AE413" s="45">
        <f>IF(OR('Данные, контроль'!$H413='Данные, контроль'!$AW$5,'Данные, контроль'!$H413='Данные, контроль'!$BB$5),'Данные, контроль'!AE413,0)</f>
        <v>0</v>
      </c>
      <c r="AF413" s="84">
        <f>IF(OR('Данные, контроль'!$H413='Данные, контроль'!$AW$5,'Данные, контроль'!$H413='Данные, контроль'!$BB$5),'Данные, контроль'!AF413,0)</f>
        <v>0</v>
      </c>
      <c r="AG413" s="40"/>
      <c r="AH413" s="40"/>
      <c r="AI413" s="40"/>
      <c r="AJ413" s="6">
        <f t="shared" si="395"/>
        <v>0</v>
      </c>
      <c r="AK413" s="6">
        <f t="shared" si="395"/>
        <v>0</v>
      </c>
      <c r="AL413" s="6">
        <f t="shared" si="395"/>
        <v>0</v>
      </c>
      <c r="AM413" s="6">
        <f t="shared" si="395"/>
        <v>0</v>
      </c>
      <c r="AN413" s="6">
        <f t="shared" si="395"/>
        <v>0</v>
      </c>
      <c r="AO413" s="6">
        <f t="shared" si="395"/>
        <v>0</v>
      </c>
      <c r="AP413" s="6">
        <f t="shared" si="395"/>
        <v>0</v>
      </c>
      <c r="AQ413" s="6">
        <f t="shared" si="395"/>
        <v>0</v>
      </c>
      <c r="AR413" s="6">
        <f t="shared" si="395"/>
        <v>0</v>
      </c>
      <c r="AS413" s="6">
        <f t="shared" si="395"/>
        <v>0</v>
      </c>
      <c r="AT413" s="6">
        <f t="shared" si="395"/>
        <v>0</v>
      </c>
      <c r="AU413" s="6">
        <f t="shared" si="395"/>
        <v>0</v>
      </c>
      <c r="AV413" s="6">
        <f t="shared" si="395"/>
        <v>0</v>
      </c>
      <c r="AW413" s="6">
        <f t="shared" si="395"/>
        <v>0</v>
      </c>
      <c r="AX413" s="6">
        <f t="shared" si="395"/>
        <v>0</v>
      </c>
      <c r="AY413" s="6">
        <f t="shared" si="395"/>
        <v>0</v>
      </c>
      <c r="AZ413" s="6">
        <f t="shared" si="387"/>
        <v>0</v>
      </c>
      <c r="BA413" s="6">
        <f t="shared" si="387"/>
        <v>0</v>
      </c>
      <c r="BB413" s="6">
        <f t="shared" si="387"/>
        <v>0</v>
      </c>
      <c r="BC413" s="6">
        <f t="shared" si="387"/>
        <v>0</v>
      </c>
      <c r="BD413" s="6">
        <f t="shared" si="387"/>
        <v>0</v>
      </c>
      <c r="BE413" s="6">
        <f t="shared" si="387"/>
        <v>0</v>
      </c>
      <c r="BF413" s="6">
        <f t="shared" si="387"/>
        <v>0</v>
      </c>
      <c r="BG413" s="6">
        <f t="shared" si="387"/>
        <v>0</v>
      </c>
      <c r="BH413" s="6">
        <f t="shared" si="387"/>
        <v>0</v>
      </c>
      <c r="BI413" s="6">
        <f t="shared" si="387"/>
        <v>0</v>
      </c>
      <c r="BJ413" s="6">
        <f t="shared" si="387"/>
        <v>0</v>
      </c>
      <c r="BK413" s="6">
        <f t="shared" si="387"/>
        <v>0</v>
      </c>
      <c r="BL413" s="6">
        <f t="shared" si="387"/>
        <v>0</v>
      </c>
      <c r="BM413" s="6">
        <f t="shared" si="387"/>
        <v>0</v>
      </c>
      <c r="BN413" s="6">
        <f t="shared" si="387"/>
        <v>0</v>
      </c>
      <c r="BO413" s="6">
        <f t="shared" si="385"/>
        <v>0</v>
      </c>
      <c r="BP413" s="6">
        <f t="shared" si="385"/>
        <v>0</v>
      </c>
      <c r="BQ413" s="6">
        <f t="shared" si="385"/>
        <v>0</v>
      </c>
      <c r="BR413" s="6">
        <f t="shared" si="385"/>
        <v>0</v>
      </c>
      <c r="BS413" s="6">
        <f t="shared" si="385"/>
        <v>0</v>
      </c>
      <c r="BT413" s="6">
        <f t="shared" si="385"/>
        <v>0</v>
      </c>
      <c r="BU413" s="6">
        <f t="shared" si="385"/>
        <v>0</v>
      </c>
      <c r="BV413" s="6">
        <f t="shared" si="385"/>
        <v>0</v>
      </c>
      <c r="BW413" s="6">
        <f t="shared" si="385"/>
        <v>0</v>
      </c>
      <c r="BX413" s="6">
        <f t="shared" si="385"/>
        <v>0</v>
      </c>
      <c r="BY413" s="6">
        <f t="shared" si="385"/>
        <v>0</v>
      </c>
      <c r="BZ413" s="6">
        <f t="shared" si="385"/>
        <v>0</v>
      </c>
      <c r="CA413" s="6">
        <f t="shared" si="385"/>
        <v>0</v>
      </c>
      <c r="CB413" s="6">
        <f t="shared" si="385"/>
        <v>0</v>
      </c>
      <c r="CC413" s="6">
        <f t="shared" si="385"/>
        <v>0</v>
      </c>
      <c r="CD413" s="6">
        <f t="shared" si="383"/>
        <v>0</v>
      </c>
      <c r="CE413" s="6">
        <f t="shared" si="383"/>
        <v>0</v>
      </c>
      <c r="CF413" s="6">
        <f t="shared" si="392"/>
        <v>0</v>
      </c>
      <c r="CG413" s="6">
        <f t="shared" si="392"/>
        <v>0</v>
      </c>
      <c r="CH413" s="6">
        <f t="shared" si="392"/>
        <v>0</v>
      </c>
      <c r="CI413" s="6">
        <f t="shared" si="392"/>
        <v>0</v>
      </c>
      <c r="CJ413" s="6">
        <f t="shared" si="392"/>
        <v>0</v>
      </c>
      <c r="CK413" s="6">
        <f t="shared" si="392"/>
        <v>0</v>
      </c>
      <c r="CL413" s="6">
        <f t="shared" si="392"/>
        <v>0</v>
      </c>
      <c r="CM413" s="6">
        <f t="shared" si="392"/>
        <v>0</v>
      </c>
      <c r="CN413" s="6">
        <f t="shared" si="392"/>
        <v>0</v>
      </c>
      <c r="CO413" s="6">
        <f t="shared" si="392"/>
        <v>0</v>
      </c>
      <c r="CP413" s="6">
        <f t="shared" si="392"/>
        <v>0</v>
      </c>
      <c r="CQ413" s="6">
        <f t="shared" si="392"/>
        <v>0</v>
      </c>
      <c r="CR413" s="6">
        <f t="shared" si="392"/>
        <v>0</v>
      </c>
      <c r="CS413" s="6">
        <f t="shared" si="392"/>
        <v>0</v>
      </c>
      <c r="CT413" s="6">
        <f t="shared" si="392"/>
        <v>0</v>
      </c>
      <c r="CU413" s="6">
        <f t="shared" si="392"/>
        <v>0</v>
      </c>
      <c r="CV413" s="6">
        <f t="shared" si="379"/>
        <v>0</v>
      </c>
      <c r="CW413" s="6">
        <f t="shared" si="379"/>
        <v>0</v>
      </c>
      <c r="CX413" s="6">
        <f t="shared" si="379"/>
        <v>0</v>
      </c>
      <c r="CY413" s="6">
        <f t="shared" si="379"/>
        <v>0</v>
      </c>
      <c r="CZ413" s="6">
        <f t="shared" si="379"/>
        <v>0</v>
      </c>
      <c r="DA413" s="6">
        <f t="shared" si="379"/>
        <v>0</v>
      </c>
      <c r="DB413" s="6">
        <f t="shared" si="379"/>
        <v>0</v>
      </c>
      <c r="DC413" s="6">
        <f t="shared" si="379"/>
        <v>0</v>
      </c>
      <c r="DD413" s="6">
        <f t="shared" si="379"/>
        <v>0</v>
      </c>
      <c r="DE413" s="6">
        <f t="shared" si="379"/>
        <v>0</v>
      </c>
      <c r="DF413" s="6">
        <f t="shared" si="379"/>
        <v>0</v>
      </c>
      <c r="DH413">
        <f t="shared" si="396"/>
        <v>0</v>
      </c>
      <c r="DI413">
        <f t="shared" si="396"/>
        <v>0</v>
      </c>
      <c r="DJ413">
        <f t="shared" si="396"/>
        <v>0</v>
      </c>
      <c r="DK413">
        <f t="shared" si="396"/>
        <v>0</v>
      </c>
      <c r="DL413">
        <f t="shared" si="396"/>
        <v>0</v>
      </c>
      <c r="DM413">
        <f t="shared" si="396"/>
        <v>0</v>
      </c>
      <c r="DN413">
        <f t="shared" si="396"/>
        <v>0</v>
      </c>
      <c r="DO413">
        <f t="shared" si="396"/>
        <v>0</v>
      </c>
      <c r="DP413">
        <f t="shared" si="396"/>
        <v>0</v>
      </c>
      <c r="DQ413">
        <f t="shared" si="396"/>
        <v>0</v>
      </c>
      <c r="DR413">
        <f t="shared" si="396"/>
        <v>0</v>
      </c>
      <c r="DS413">
        <f t="shared" si="396"/>
        <v>0</v>
      </c>
      <c r="DT413">
        <f t="shared" si="396"/>
        <v>0</v>
      </c>
      <c r="DU413">
        <f t="shared" si="396"/>
        <v>0</v>
      </c>
      <c r="DV413">
        <f t="shared" si="396"/>
        <v>0</v>
      </c>
      <c r="DW413">
        <f t="shared" si="396"/>
        <v>0</v>
      </c>
      <c r="DX413">
        <f t="shared" si="388"/>
        <v>0</v>
      </c>
      <c r="DY413">
        <f t="shared" si="388"/>
        <v>0</v>
      </c>
      <c r="DZ413">
        <f t="shared" si="388"/>
        <v>0</v>
      </c>
      <c r="EA413">
        <f t="shared" si="388"/>
        <v>0</v>
      </c>
      <c r="EB413">
        <f t="shared" si="388"/>
        <v>0</v>
      </c>
      <c r="EC413">
        <f t="shared" si="388"/>
        <v>0</v>
      </c>
      <c r="ED413">
        <f t="shared" si="388"/>
        <v>0</v>
      </c>
      <c r="EE413">
        <f t="shared" si="388"/>
        <v>0</v>
      </c>
      <c r="EF413">
        <f t="shared" si="388"/>
        <v>0</v>
      </c>
      <c r="EG413">
        <f t="shared" si="388"/>
        <v>0</v>
      </c>
      <c r="EH413">
        <f t="shared" si="388"/>
        <v>0</v>
      </c>
      <c r="EI413">
        <f t="shared" si="388"/>
        <v>0</v>
      </c>
      <c r="EJ413">
        <f t="shared" si="388"/>
        <v>0</v>
      </c>
      <c r="EK413">
        <f t="shared" si="388"/>
        <v>0</v>
      </c>
      <c r="EL413">
        <f t="shared" si="388"/>
        <v>0</v>
      </c>
      <c r="EM413">
        <f t="shared" si="386"/>
        <v>0</v>
      </c>
      <c r="EN413">
        <f t="shared" si="386"/>
        <v>0</v>
      </c>
      <c r="EO413">
        <f t="shared" si="386"/>
        <v>0</v>
      </c>
      <c r="EP413">
        <f t="shared" si="386"/>
        <v>0</v>
      </c>
      <c r="EQ413">
        <f t="shared" si="386"/>
        <v>0</v>
      </c>
      <c r="ER413">
        <f t="shared" si="386"/>
        <v>0</v>
      </c>
      <c r="ES413">
        <f t="shared" si="386"/>
        <v>0</v>
      </c>
      <c r="ET413">
        <f t="shared" si="386"/>
        <v>0</v>
      </c>
      <c r="EU413">
        <f t="shared" si="386"/>
        <v>0</v>
      </c>
      <c r="EV413">
        <f t="shared" si="386"/>
        <v>0</v>
      </c>
      <c r="EW413">
        <f t="shared" si="386"/>
        <v>0</v>
      </c>
      <c r="EX413">
        <f t="shared" si="386"/>
        <v>0</v>
      </c>
      <c r="EY413">
        <f t="shared" si="386"/>
        <v>0</v>
      </c>
      <c r="EZ413">
        <f t="shared" si="386"/>
        <v>0</v>
      </c>
      <c r="FA413">
        <f t="shared" si="386"/>
        <v>0</v>
      </c>
      <c r="FB413">
        <f t="shared" si="384"/>
        <v>0</v>
      </c>
      <c r="FC413">
        <f t="shared" si="384"/>
        <v>0</v>
      </c>
      <c r="FD413">
        <f t="shared" si="394"/>
        <v>0</v>
      </c>
      <c r="FE413">
        <f t="shared" si="394"/>
        <v>0</v>
      </c>
      <c r="FF413">
        <f t="shared" si="394"/>
        <v>0</v>
      </c>
      <c r="FG413">
        <f t="shared" si="394"/>
        <v>0</v>
      </c>
      <c r="FH413">
        <f t="shared" si="394"/>
        <v>0</v>
      </c>
      <c r="FI413">
        <f t="shared" si="394"/>
        <v>0</v>
      </c>
      <c r="FJ413">
        <f t="shared" si="394"/>
        <v>0</v>
      </c>
      <c r="FK413">
        <f t="shared" si="394"/>
        <v>0</v>
      </c>
      <c r="FL413">
        <f t="shared" si="394"/>
        <v>0</v>
      </c>
      <c r="FM413">
        <f t="shared" si="394"/>
        <v>0</v>
      </c>
      <c r="FN413">
        <f t="shared" si="394"/>
        <v>0</v>
      </c>
      <c r="FO413">
        <f t="shared" si="394"/>
        <v>0</v>
      </c>
      <c r="FP413">
        <f t="shared" si="394"/>
        <v>0</v>
      </c>
      <c r="FQ413">
        <f t="shared" si="394"/>
        <v>0</v>
      </c>
      <c r="FR413">
        <f t="shared" si="394"/>
        <v>0</v>
      </c>
      <c r="FS413">
        <f t="shared" si="394"/>
        <v>0</v>
      </c>
      <c r="FT413">
        <f t="shared" si="380"/>
        <v>0</v>
      </c>
      <c r="FU413">
        <f t="shared" si="380"/>
        <v>0</v>
      </c>
      <c r="FV413">
        <f t="shared" si="380"/>
        <v>0</v>
      </c>
      <c r="FW413">
        <f t="shared" si="380"/>
        <v>0</v>
      </c>
      <c r="FX413">
        <f t="shared" si="380"/>
        <v>0</v>
      </c>
      <c r="FY413">
        <f t="shared" si="380"/>
        <v>0</v>
      </c>
      <c r="FZ413">
        <f t="shared" si="380"/>
        <v>0</v>
      </c>
      <c r="GA413">
        <f t="shared" si="380"/>
        <v>0</v>
      </c>
      <c r="GB413">
        <f t="shared" si="380"/>
        <v>0</v>
      </c>
      <c r="GC413">
        <f t="shared" si="380"/>
        <v>0</v>
      </c>
      <c r="GD413">
        <f t="shared" si="380"/>
        <v>0</v>
      </c>
    </row>
    <row r="414" spans="1:186" x14ac:dyDescent="0.3">
      <c r="A414" s="45">
        <f>IF(OR('Данные, контроль'!$H414='Данные, контроль'!$AW$5,'Данные, контроль'!$H414='Данные, контроль'!$BB$5),'Данные, контроль'!A414,0)</f>
        <v>0</v>
      </c>
      <c r="B414" s="45">
        <f>IF(OR('Данные, контроль'!$H414='Данные, контроль'!$AW$5,'Данные, контроль'!$H414='Данные, контроль'!$BB$5),'Данные, контроль'!B414,0)</f>
        <v>0</v>
      </c>
      <c r="C414" s="45">
        <f>IF(OR('Данные, контроль'!$H414='Данные, контроль'!$AW$5,'Данные, контроль'!$H414='Данные, контроль'!$BB$5),'Данные, контроль'!C414,0)</f>
        <v>0</v>
      </c>
      <c r="D414" s="45">
        <f>IF(OR('Данные, контроль'!$H414='Данные, контроль'!$AW$5,'Данные, контроль'!$H414='Данные, контроль'!$BB$5),'Данные, контроль'!D414,0)</f>
        <v>0</v>
      </c>
      <c r="E414" s="45">
        <f>IF(OR('Данные, контроль'!$H414='Данные, контроль'!$AW$5,'Данные, контроль'!$H414='Данные, контроль'!$BB$5),'Данные, контроль'!E414,0)</f>
        <v>0</v>
      </c>
      <c r="F414" s="45">
        <f>IF(OR('Данные, контроль'!$H414='Данные, контроль'!$AW$5,'Данные, контроль'!$H414='Данные, контроль'!$BB$5),'Данные, контроль'!F414,0)</f>
        <v>0</v>
      </c>
      <c r="G414" s="45">
        <f>IF(OR('Данные, контроль'!$H414='Данные, контроль'!$AW$5,'Данные, контроль'!$H414='Данные, контроль'!$BB$5),'Данные, контроль'!G414,0)</f>
        <v>0</v>
      </c>
      <c r="H414" s="45">
        <f>IF(OR('Данные, контроль'!$H414='Данные, контроль'!$AW$5,'Данные, контроль'!$H414='Данные, контроль'!$BB$5),'Данные, контроль'!H414,0)</f>
        <v>0</v>
      </c>
      <c r="I414" s="45">
        <f>IF(OR('Данные, контроль'!$H414='Данные, контроль'!$AW$5,'Данные, контроль'!$H414='Данные, контроль'!$BB$5),'Данные, контроль'!I414,0)</f>
        <v>0</v>
      </c>
      <c r="J414" s="45">
        <f>IF(OR('Данные, контроль'!$H414='Данные, контроль'!$AW$5,'Данные, контроль'!$H414='Данные, контроль'!$BB$5),'Данные, контроль'!J414,0)</f>
        <v>0</v>
      </c>
      <c r="K414" s="45">
        <f>IF(OR('Данные, контроль'!$H414='Данные, контроль'!$AW$5,'Данные, контроль'!$H414='Данные, контроль'!$BB$5),'Данные, контроль'!K414,0)</f>
        <v>0</v>
      </c>
      <c r="L414" s="45">
        <f>IF(OR('Данные, контроль'!$H414='Данные, контроль'!$AW$5,'Данные, контроль'!$H414='Данные, контроль'!$BB$5),'Данные, контроль'!L414,0)</f>
        <v>0</v>
      </c>
      <c r="M414" s="45">
        <f>IF(OR('Данные, контроль'!$H414='Данные, контроль'!$AW$5,'Данные, контроль'!$H414='Данные, контроль'!$BB$5),'Данные, контроль'!M414,0)</f>
        <v>0</v>
      </c>
      <c r="N414" s="45">
        <f>IF(OR('Данные, контроль'!$H414='Данные, контроль'!$AW$5,'Данные, контроль'!$H414='Данные, контроль'!$BB$5),'Данные, контроль'!N414,0)</f>
        <v>0</v>
      </c>
      <c r="O414" s="45">
        <f>IF(OR('Данные, контроль'!$H414='Данные, контроль'!$AW$5,'Данные, контроль'!$H414='Данные, контроль'!$BB$5),'Данные, контроль'!O414,0)</f>
        <v>0</v>
      </c>
      <c r="P414" s="45">
        <f>IF(OR('Данные, контроль'!$H414='Данные, контроль'!$AW$5,'Данные, контроль'!$H414='Данные, контроль'!$BB$5),'Данные, контроль'!P414,0)</f>
        <v>0</v>
      </c>
      <c r="Q414" s="45">
        <f>IF(OR('Данные, контроль'!$H414='Данные, контроль'!$AW$5,'Данные, контроль'!$H414='Данные, контроль'!$BB$5),'Данные, контроль'!Q414,0)</f>
        <v>0</v>
      </c>
      <c r="R414" s="45">
        <f>IF(OR('Данные, контроль'!$H414='Данные, контроль'!$AW$5,'Данные, контроль'!$H414='Данные, контроль'!$BB$5),'Данные, контроль'!R414,0)</f>
        <v>0</v>
      </c>
      <c r="S414" s="45">
        <f>IF(OR('Данные, контроль'!$H414='Данные, контроль'!$AW$5,'Данные, контроль'!$H414='Данные, контроль'!$BB$5),'Данные, контроль'!S414,0)</f>
        <v>0</v>
      </c>
      <c r="T414" s="45">
        <f>IF(OR('Данные, контроль'!$H414='Данные, контроль'!$AW$5,'Данные, контроль'!$H414='Данные, контроль'!$BB$5),'Данные, контроль'!T414,0)</f>
        <v>0</v>
      </c>
      <c r="U414" s="45">
        <f>IF(OR('Данные, контроль'!$H414='Данные, контроль'!$AW$5,'Данные, контроль'!$H414='Данные, контроль'!$BB$5),'Данные, контроль'!U414,0)</f>
        <v>0</v>
      </c>
      <c r="V414" s="45">
        <f>IF(OR('Данные, контроль'!$H414='Данные, контроль'!$AW$5,'Данные, контроль'!$H414='Данные, контроль'!$BB$5),'Данные, контроль'!V414,0)</f>
        <v>0</v>
      </c>
      <c r="W414" s="45">
        <f>IF(OR('Данные, контроль'!$H414='Данные, контроль'!$AW$5,'Данные, контроль'!$H414='Данные, контроль'!$BB$5),'Данные, контроль'!W414,0)</f>
        <v>0</v>
      </c>
      <c r="X414" s="45">
        <f>IF(OR('Данные, контроль'!$H414='Данные, контроль'!$AW$5,'Данные, контроль'!$H414='Данные, контроль'!$BB$5),'Данные, контроль'!X414,0)</f>
        <v>0</v>
      </c>
      <c r="Y414" s="45">
        <f>IF(OR('Данные, контроль'!$H414='Данные, контроль'!$AW$5,'Данные, контроль'!$H414='Данные, контроль'!$BB$5),'Данные, контроль'!Y414,0)</f>
        <v>0</v>
      </c>
      <c r="Z414" s="45">
        <f>IF(OR('Данные, контроль'!$H414='Данные, контроль'!$AW$5,'Данные, контроль'!$H414='Данные, контроль'!$BB$5),'Данные, контроль'!Z414,0)</f>
        <v>0</v>
      </c>
      <c r="AA414" s="45">
        <f>IF(OR('Данные, контроль'!$H414='Данные, контроль'!$AW$5,'Данные, контроль'!$H414='Данные, контроль'!$BB$5),'Данные, контроль'!AA414,0)</f>
        <v>0</v>
      </c>
      <c r="AB414" s="45">
        <f>IF(OR('Данные, контроль'!$H414='Данные, контроль'!$AW$5,'Данные, контроль'!$H414='Данные, контроль'!$BB$5),'Данные, контроль'!AB414,0)</f>
        <v>0</v>
      </c>
      <c r="AC414" s="45">
        <f>IF(OR('Данные, контроль'!$H414='Данные, контроль'!$AW$5,'Данные, контроль'!$H414='Данные, контроль'!$BB$5),'Данные, контроль'!AC414,0)</f>
        <v>0</v>
      </c>
      <c r="AD414" s="45">
        <f>IF(OR('Данные, контроль'!$H414='Данные, контроль'!$AW$5,'Данные, контроль'!$H414='Данные, контроль'!$BB$5),'Данные, контроль'!AD414,0)</f>
        <v>0</v>
      </c>
      <c r="AE414" s="45">
        <f>IF(OR('Данные, контроль'!$H414='Данные, контроль'!$AW$5,'Данные, контроль'!$H414='Данные, контроль'!$BB$5),'Данные, контроль'!AE414,0)</f>
        <v>0</v>
      </c>
      <c r="AF414" s="84">
        <f>IF(OR('Данные, контроль'!$H414='Данные, контроль'!$AW$5,'Данные, контроль'!$H414='Данные, контроль'!$BB$5),'Данные, контроль'!AF414,0)</f>
        <v>0</v>
      </c>
      <c r="AG414" s="40"/>
      <c r="AH414" s="40"/>
      <c r="AI414" s="40"/>
      <c r="AJ414" s="6">
        <f t="shared" si="395"/>
        <v>0</v>
      </c>
      <c r="AK414" s="6">
        <f t="shared" si="395"/>
        <v>0</v>
      </c>
      <c r="AL414" s="6">
        <f t="shared" si="395"/>
        <v>0</v>
      </c>
      <c r="AM414" s="6">
        <f t="shared" si="395"/>
        <v>0</v>
      </c>
      <c r="AN414" s="6">
        <f t="shared" si="395"/>
        <v>0</v>
      </c>
      <c r="AO414" s="6">
        <f t="shared" si="395"/>
        <v>0</v>
      </c>
      <c r="AP414" s="6">
        <f t="shared" si="395"/>
        <v>0</v>
      </c>
      <c r="AQ414" s="6">
        <f t="shared" si="395"/>
        <v>0</v>
      </c>
      <c r="AR414" s="6">
        <f t="shared" si="395"/>
        <v>0</v>
      </c>
      <c r="AS414" s="6">
        <f t="shared" si="395"/>
        <v>0</v>
      </c>
      <c r="AT414" s="6">
        <f t="shared" si="395"/>
        <v>0</v>
      </c>
      <c r="AU414" s="6">
        <f t="shared" si="395"/>
        <v>0</v>
      </c>
      <c r="AV414" s="6">
        <f t="shared" si="395"/>
        <v>0</v>
      </c>
      <c r="AW414" s="6">
        <f t="shared" si="395"/>
        <v>0</v>
      </c>
      <c r="AX414" s="6">
        <f t="shared" si="395"/>
        <v>0</v>
      </c>
      <c r="AY414" s="6">
        <f t="shared" si="395"/>
        <v>0</v>
      </c>
      <c r="AZ414" s="6">
        <f t="shared" si="387"/>
        <v>0</v>
      </c>
      <c r="BA414" s="6">
        <f t="shared" si="387"/>
        <v>0</v>
      </c>
      <c r="BB414" s="6">
        <f t="shared" si="387"/>
        <v>0</v>
      </c>
      <c r="BC414" s="6">
        <f t="shared" si="387"/>
        <v>0</v>
      </c>
      <c r="BD414" s="6">
        <f t="shared" si="387"/>
        <v>0</v>
      </c>
      <c r="BE414" s="6">
        <f t="shared" si="387"/>
        <v>0</v>
      </c>
      <c r="BF414" s="6">
        <f t="shared" si="387"/>
        <v>0</v>
      </c>
      <c r="BG414" s="6">
        <f t="shared" si="387"/>
        <v>0</v>
      </c>
      <c r="BH414" s="6">
        <f t="shared" si="387"/>
        <v>0</v>
      </c>
      <c r="BI414" s="6">
        <f t="shared" si="387"/>
        <v>0</v>
      </c>
      <c r="BJ414" s="6">
        <f t="shared" si="387"/>
        <v>0</v>
      </c>
      <c r="BK414" s="6">
        <f t="shared" si="387"/>
        <v>0</v>
      </c>
      <c r="BL414" s="6">
        <f t="shared" si="387"/>
        <v>0</v>
      </c>
      <c r="BM414" s="6">
        <f t="shared" si="387"/>
        <v>0</v>
      </c>
      <c r="BN414" s="6">
        <f t="shared" si="387"/>
        <v>0</v>
      </c>
      <c r="BO414" s="6">
        <f t="shared" si="385"/>
        <v>0</v>
      </c>
      <c r="BP414" s="6">
        <f t="shared" si="385"/>
        <v>0</v>
      </c>
      <c r="BQ414" s="6">
        <f t="shared" si="385"/>
        <v>0</v>
      </c>
      <c r="BR414" s="6">
        <f t="shared" si="385"/>
        <v>0</v>
      </c>
      <c r="BS414" s="6">
        <f t="shared" si="385"/>
        <v>0</v>
      </c>
      <c r="BT414" s="6">
        <f t="shared" si="385"/>
        <v>0</v>
      </c>
      <c r="BU414" s="6">
        <f t="shared" si="385"/>
        <v>0</v>
      </c>
      <c r="BV414" s="6">
        <f t="shared" si="385"/>
        <v>0</v>
      </c>
      <c r="BW414" s="6">
        <f t="shared" si="385"/>
        <v>0</v>
      </c>
      <c r="BX414" s="6">
        <f t="shared" si="385"/>
        <v>0</v>
      </c>
      <c r="BY414" s="6">
        <f t="shared" si="385"/>
        <v>0</v>
      </c>
      <c r="BZ414" s="6">
        <f t="shared" si="385"/>
        <v>0</v>
      </c>
      <c r="CA414" s="6">
        <f t="shared" si="385"/>
        <v>0</v>
      </c>
      <c r="CB414" s="6">
        <f t="shared" si="385"/>
        <v>0</v>
      </c>
      <c r="CC414" s="6">
        <f t="shared" si="385"/>
        <v>0</v>
      </c>
      <c r="CD414" s="6">
        <f t="shared" si="383"/>
        <v>0</v>
      </c>
      <c r="CE414" s="6">
        <f t="shared" si="383"/>
        <v>0</v>
      </c>
      <c r="CF414" s="6">
        <f t="shared" si="392"/>
        <v>0</v>
      </c>
      <c r="CG414" s="6">
        <f t="shared" si="392"/>
        <v>0</v>
      </c>
      <c r="CH414" s="6">
        <f t="shared" si="392"/>
        <v>0</v>
      </c>
      <c r="CI414" s="6">
        <f t="shared" si="392"/>
        <v>0</v>
      </c>
      <c r="CJ414" s="6">
        <f t="shared" si="392"/>
        <v>0</v>
      </c>
      <c r="CK414" s="6">
        <f t="shared" si="392"/>
        <v>0</v>
      </c>
      <c r="CL414" s="6">
        <f t="shared" si="392"/>
        <v>0</v>
      </c>
      <c r="CM414" s="6">
        <f t="shared" si="392"/>
        <v>0</v>
      </c>
      <c r="CN414" s="6">
        <f t="shared" si="392"/>
        <v>0</v>
      </c>
      <c r="CO414" s="6">
        <f t="shared" si="392"/>
        <v>0</v>
      </c>
      <c r="CP414" s="6">
        <f t="shared" si="392"/>
        <v>0</v>
      </c>
      <c r="CQ414" s="6">
        <f t="shared" si="392"/>
        <v>0</v>
      </c>
      <c r="CR414" s="6">
        <f t="shared" si="392"/>
        <v>0</v>
      </c>
      <c r="CS414" s="6">
        <f t="shared" si="392"/>
        <v>0</v>
      </c>
      <c r="CT414" s="6">
        <f t="shared" si="392"/>
        <v>0</v>
      </c>
      <c r="CU414" s="6">
        <f t="shared" si="392"/>
        <v>0</v>
      </c>
      <c r="CV414" s="6">
        <f t="shared" si="379"/>
        <v>0</v>
      </c>
      <c r="CW414" s="6">
        <f t="shared" si="379"/>
        <v>0</v>
      </c>
      <c r="CX414" s="6">
        <f t="shared" si="379"/>
        <v>0</v>
      </c>
      <c r="CY414" s="6">
        <f t="shared" si="379"/>
        <v>0</v>
      </c>
      <c r="CZ414" s="6">
        <f t="shared" si="379"/>
        <v>0</v>
      </c>
      <c r="DA414" s="6">
        <f t="shared" si="379"/>
        <v>0</v>
      </c>
      <c r="DB414" s="6">
        <f t="shared" si="379"/>
        <v>0</v>
      </c>
      <c r="DC414" s="6">
        <f t="shared" si="379"/>
        <v>0</v>
      </c>
      <c r="DD414" s="6">
        <f t="shared" si="379"/>
        <v>0</v>
      </c>
      <c r="DE414" s="6">
        <f t="shared" si="379"/>
        <v>0</v>
      </c>
      <c r="DF414" s="6">
        <f t="shared" si="379"/>
        <v>0</v>
      </c>
      <c r="DH414">
        <f t="shared" si="396"/>
        <v>0</v>
      </c>
      <c r="DI414">
        <f t="shared" si="396"/>
        <v>0</v>
      </c>
      <c r="DJ414">
        <f t="shared" si="396"/>
        <v>0</v>
      </c>
      <c r="DK414">
        <f t="shared" si="396"/>
        <v>0</v>
      </c>
      <c r="DL414">
        <f t="shared" si="396"/>
        <v>0</v>
      </c>
      <c r="DM414">
        <f t="shared" si="396"/>
        <v>0</v>
      </c>
      <c r="DN414">
        <f t="shared" si="396"/>
        <v>0</v>
      </c>
      <c r="DO414">
        <f t="shared" si="396"/>
        <v>0</v>
      </c>
      <c r="DP414">
        <f t="shared" si="396"/>
        <v>0</v>
      </c>
      <c r="DQ414">
        <f t="shared" si="396"/>
        <v>0</v>
      </c>
      <c r="DR414">
        <f t="shared" si="396"/>
        <v>0</v>
      </c>
      <c r="DS414">
        <f t="shared" si="396"/>
        <v>0</v>
      </c>
      <c r="DT414">
        <f t="shared" si="396"/>
        <v>0</v>
      </c>
      <c r="DU414">
        <f t="shared" si="396"/>
        <v>0</v>
      </c>
      <c r="DV414">
        <f t="shared" si="396"/>
        <v>0</v>
      </c>
      <c r="DW414">
        <f t="shared" si="396"/>
        <v>0</v>
      </c>
      <c r="DX414">
        <f t="shared" si="388"/>
        <v>0</v>
      </c>
      <c r="DY414">
        <f t="shared" si="388"/>
        <v>0</v>
      </c>
      <c r="DZ414">
        <f t="shared" si="388"/>
        <v>0</v>
      </c>
      <c r="EA414">
        <f t="shared" si="388"/>
        <v>0</v>
      </c>
      <c r="EB414">
        <f t="shared" si="388"/>
        <v>0</v>
      </c>
      <c r="EC414">
        <f t="shared" si="388"/>
        <v>0</v>
      </c>
      <c r="ED414">
        <f t="shared" si="388"/>
        <v>0</v>
      </c>
      <c r="EE414">
        <f t="shared" si="388"/>
        <v>0</v>
      </c>
      <c r="EF414">
        <f t="shared" si="388"/>
        <v>0</v>
      </c>
      <c r="EG414">
        <f t="shared" si="388"/>
        <v>0</v>
      </c>
      <c r="EH414">
        <f t="shared" si="388"/>
        <v>0</v>
      </c>
      <c r="EI414">
        <f t="shared" si="388"/>
        <v>0</v>
      </c>
      <c r="EJ414">
        <f t="shared" si="388"/>
        <v>0</v>
      </c>
      <c r="EK414">
        <f t="shared" si="388"/>
        <v>0</v>
      </c>
      <c r="EL414">
        <f t="shared" si="388"/>
        <v>0</v>
      </c>
      <c r="EM414">
        <f t="shared" si="386"/>
        <v>0</v>
      </c>
      <c r="EN414">
        <f t="shared" si="386"/>
        <v>0</v>
      </c>
      <c r="EO414">
        <f t="shared" si="386"/>
        <v>0</v>
      </c>
      <c r="EP414">
        <f t="shared" si="386"/>
        <v>0</v>
      </c>
      <c r="EQ414">
        <f t="shared" si="386"/>
        <v>0</v>
      </c>
      <c r="ER414">
        <f t="shared" si="386"/>
        <v>0</v>
      </c>
      <c r="ES414">
        <f t="shared" si="386"/>
        <v>0</v>
      </c>
      <c r="ET414">
        <f t="shared" si="386"/>
        <v>0</v>
      </c>
      <c r="EU414">
        <f t="shared" si="386"/>
        <v>0</v>
      </c>
      <c r="EV414">
        <f t="shared" si="386"/>
        <v>0</v>
      </c>
      <c r="EW414">
        <f t="shared" si="386"/>
        <v>0</v>
      </c>
      <c r="EX414">
        <f t="shared" si="386"/>
        <v>0</v>
      </c>
      <c r="EY414">
        <f t="shared" si="386"/>
        <v>0</v>
      </c>
      <c r="EZ414">
        <f t="shared" si="386"/>
        <v>0</v>
      </c>
      <c r="FA414">
        <f t="shared" si="386"/>
        <v>0</v>
      </c>
      <c r="FB414">
        <f t="shared" si="384"/>
        <v>0</v>
      </c>
      <c r="FC414">
        <f t="shared" si="384"/>
        <v>0</v>
      </c>
      <c r="FD414">
        <f t="shared" si="394"/>
        <v>0</v>
      </c>
      <c r="FE414">
        <f t="shared" si="394"/>
        <v>0</v>
      </c>
      <c r="FF414">
        <f t="shared" si="394"/>
        <v>0</v>
      </c>
      <c r="FG414">
        <f t="shared" si="394"/>
        <v>0</v>
      </c>
      <c r="FH414">
        <f t="shared" si="394"/>
        <v>0</v>
      </c>
      <c r="FI414">
        <f t="shared" si="394"/>
        <v>0</v>
      </c>
      <c r="FJ414">
        <f t="shared" si="394"/>
        <v>0</v>
      </c>
      <c r="FK414">
        <f t="shared" si="394"/>
        <v>0</v>
      </c>
      <c r="FL414">
        <f t="shared" si="394"/>
        <v>0</v>
      </c>
      <c r="FM414">
        <f t="shared" si="394"/>
        <v>0</v>
      </c>
      <c r="FN414">
        <f t="shared" si="394"/>
        <v>0</v>
      </c>
      <c r="FO414">
        <f t="shared" si="394"/>
        <v>0</v>
      </c>
      <c r="FP414">
        <f t="shared" si="394"/>
        <v>0</v>
      </c>
      <c r="FQ414">
        <f t="shared" si="394"/>
        <v>0</v>
      </c>
      <c r="FR414">
        <f t="shared" si="394"/>
        <v>0</v>
      </c>
      <c r="FS414">
        <f t="shared" si="394"/>
        <v>0</v>
      </c>
      <c r="FT414">
        <f t="shared" si="380"/>
        <v>0</v>
      </c>
      <c r="FU414">
        <f t="shared" si="380"/>
        <v>0</v>
      </c>
      <c r="FV414">
        <f t="shared" si="380"/>
        <v>0</v>
      </c>
      <c r="FW414">
        <f t="shared" si="380"/>
        <v>0</v>
      </c>
      <c r="FX414">
        <f t="shared" si="380"/>
        <v>0</v>
      </c>
      <c r="FY414">
        <f t="shared" si="380"/>
        <v>0</v>
      </c>
      <c r="FZ414">
        <f t="shared" si="380"/>
        <v>0</v>
      </c>
      <c r="GA414">
        <f t="shared" si="380"/>
        <v>0</v>
      </c>
      <c r="GB414">
        <f t="shared" si="380"/>
        <v>0</v>
      </c>
      <c r="GC414">
        <f t="shared" si="380"/>
        <v>0</v>
      </c>
      <c r="GD414">
        <f t="shared" si="380"/>
        <v>0</v>
      </c>
    </row>
    <row r="415" spans="1:186" x14ac:dyDescent="0.3">
      <c r="A415" s="45">
        <f>IF(OR('Данные, контроль'!$H415='Данные, контроль'!$AW$5,'Данные, контроль'!$H415='Данные, контроль'!$BB$5),'Данные, контроль'!A415,0)</f>
        <v>0</v>
      </c>
      <c r="B415" s="45">
        <f>IF(OR('Данные, контроль'!$H415='Данные, контроль'!$AW$5,'Данные, контроль'!$H415='Данные, контроль'!$BB$5),'Данные, контроль'!B415,0)</f>
        <v>0</v>
      </c>
      <c r="C415" s="45">
        <f>IF(OR('Данные, контроль'!$H415='Данные, контроль'!$AW$5,'Данные, контроль'!$H415='Данные, контроль'!$BB$5),'Данные, контроль'!C415,0)</f>
        <v>0</v>
      </c>
      <c r="D415" s="45">
        <f>IF(OR('Данные, контроль'!$H415='Данные, контроль'!$AW$5,'Данные, контроль'!$H415='Данные, контроль'!$BB$5),'Данные, контроль'!D415,0)</f>
        <v>0</v>
      </c>
      <c r="E415" s="45">
        <f>IF(OR('Данные, контроль'!$H415='Данные, контроль'!$AW$5,'Данные, контроль'!$H415='Данные, контроль'!$BB$5),'Данные, контроль'!E415,0)</f>
        <v>0</v>
      </c>
      <c r="F415" s="45">
        <f>IF(OR('Данные, контроль'!$H415='Данные, контроль'!$AW$5,'Данные, контроль'!$H415='Данные, контроль'!$BB$5),'Данные, контроль'!F415,0)</f>
        <v>0</v>
      </c>
      <c r="G415" s="45">
        <f>IF(OR('Данные, контроль'!$H415='Данные, контроль'!$AW$5,'Данные, контроль'!$H415='Данные, контроль'!$BB$5),'Данные, контроль'!G415,0)</f>
        <v>0</v>
      </c>
      <c r="H415" s="45">
        <f>IF(OR('Данные, контроль'!$H415='Данные, контроль'!$AW$5,'Данные, контроль'!$H415='Данные, контроль'!$BB$5),'Данные, контроль'!H415,0)</f>
        <v>0</v>
      </c>
      <c r="I415" s="45">
        <f>IF(OR('Данные, контроль'!$H415='Данные, контроль'!$AW$5,'Данные, контроль'!$H415='Данные, контроль'!$BB$5),'Данные, контроль'!I415,0)</f>
        <v>0</v>
      </c>
      <c r="J415" s="45">
        <f>IF(OR('Данные, контроль'!$H415='Данные, контроль'!$AW$5,'Данные, контроль'!$H415='Данные, контроль'!$BB$5),'Данные, контроль'!J415,0)</f>
        <v>0</v>
      </c>
      <c r="K415" s="45">
        <f>IF(OR('Данные, контроль'!$H415='Данные, контроль'!$AW$5,'Данные, контроль'!$H415='Данные, контроль'!$BB$5),'Данные, контроль'!K415,0)</f>
        <v>0</v>
      </c>
      <c r="L415" s="45">
        <f>IF(OR('Данные, контроль'!$H415='Данные, контроль'!$AW$5,'Данные, контроль'!$H415='Данные, контроль'!$BB$5),'Данные, контроль'!L415,0)</f>
        <v>0</v>
      </c>
      <c r="M415" s="45">
        <f>IF(OR('Данные, контроль'!$H415='Данные, контроль'!$AW$5,'Данные, контроль'!$H415='Данные, контроль'!$BB$5),'Данные, контроль'!M415,0)</f>
        <v>0</v>
      </c>
      <c r="N415" s="45">
        <f>IF(OR('Данные, контроль'!$H415='Данные, контроль'!$AW$5,'Данные, контроль'!$H415='Данные, контроль'!$BB$5),'Данные, контроль'!N415,0)</f>
        <v>0</v>
      </c>
      <c r="O415" s="45">
        <f>IF(OR('Данные, контроль'!$H415='Данные, контроль'!$AW$5,'Данные, контроль'!$H415='Данные, контроль'!$BB$5),'Данные, контроль'!O415,0)</f>
        <v>0</v>
      </c>
      <c r="P415" s="45">
        <f>IF(OR('Данные, контроль'!$H415='Данные, контроль'!$AW$5,'Данные, контроль'!$H415='Данные, контроль'!$BB$5),'Данные, контроль'!P415,0)</f>
        <v>0</v>
      </c>
      <c r="Q415" s="45">
        <f>IF(OR('Данные, контроль'!$H415='Данные, контроль'!$AW$5,'Данные, контроль'!$H415='Данные, контроль'!$BB$5),'Данные, контроль'!Q415,0)</f>
        <v>0</v>
      </c>
      <c r="R415" s="45">
        <f>IF(OR('Данные, контроль'!$H415='Данные, контроль'!$AW$5,'Данные, контроль'!$H415='Данные, контроль'!$BB$5),'Данные, контроль'!R415,0)</f>
        <v>0</v>
      </c>
      <c r="S415" s="45">
        <f>IF(OR('Данные, контроль'!$H415='Данные, контроль'!$AW$5,'Данные, контроль'!$H415='Данные, контроль'!$BB$5),'Данные, контроль'!S415,0)</f>
        <v>0</v>
      </c>
      <c r="T415" s="45">
        <f>IF(OR('Данные, контроль'!$H415='Данные, контроль'!$AW$5,'Данные, контроль'!$H415='Данные, контроль'!$BB$5),'Данные, контроль'!T415,0)</f>
        <v>0</v>
      </c>
      <c r="U415" s="45">
        <f>IF(OR('Данные, контроль'!$H415='Данные, контроль'!$AW$5,'Данные, контроль'!$H415='Данные, контроль'!$BB$5),'Данные, контроль'!U415,0)</f>
        <v>0</v>
      </c>
      <c r="V415" s="45">
        <f>IF(OR('Данные, контроль'!$H415='Данные, контроль'!$AW$5,'Данные, контроль'!$H415='Данные, контроль'!$BB$5),'Данные, контроль'!V415,0)</f>
        <v>0</v>
      </c>
      <c r="W415" s="45">
        <f>IF(OR('Данные, контроль'!$H415='Данные, контроль'!$AW$5,'Данные, контроль'!$H415='Данные, контроль'!$BB$5),'Данные, контроль'!W415,0)</f>
        <v>0</v>
      </c>
      <c r="X415" s="45">
        <f>IF(OR('Данные, контроль'!$H415='Данные, контроль'!$AW$5,'Данные, контроль'!$H415='Данные, контроль'!$BB$5),'Данные, контроль'!X415,0)</f>
        <v>0</v>
      </c>
      <c r="Y415" s="45">
        <f>IF(OR('Данные, контроль'!$H415='Данные, контроль'!$AW$5,'Данные, контроль'!$H415='Данные, контроль'!$BB$5),'Данные, контроль'!Y415,0)</f>
        <v>0</v>
      </c>
      <c r="Z415" s="45">
        <f>IF(OR('Данные, контроль'!$H415='Данные, контроль'!$AW$5,'Данные, контроль'!$H415='Данные, контроль'!$BB$5),'Данные, контроль'!Z415,0)</f>
        <v>0</v>
      </c>
      <c r="AA415" s="45">
        <f>IF(OR('Данные, контроль'!$H415='Данные, контроль'!$AW$5,'Данные, контроль'!$H415='Данные, контроль'!$BB$5),'Данные, контроль'!AA415,0)</f>
        <v>0</v>
      </c>
      <c r="AB415" s="45">
        <f>IF(OR('Данные, контроль'!$H415='Данные, контроль'!$AW$5,'Данные, контроль'!$H415='Данные, контроль'!$BB$5),'Данные, контроль'!AB415,0)</f>
        <v>0</v>
      </c>
      <c r="AC415" s="45">
        <f>IF(OR('Данные, контроль'!$H415='Данные, контроль'!$AW$5,'Данные, контроль'!$H415='Данные, контроль'!$BB$5),'Данные, контроль'!AC415,0)</f>
        <v>0</v>
      </c>
      <c r="AD415" s="45">
        <f>IF(OR('Данные, контроль'!$H415='Данные, контроль'!$AW$5,'Данные, контроль'!$H415='Данные, контроль'!$BB$5),'Данные, контроль'!AD415,0)</f>
        <v>0</v>
      </c>
      <c r="AE415" s="45">
        <f>IF(OR('Данные, контроль'!$H415='Данные, контроль'!$AW$5,'Данные, контроль'!$H415='Данные, контроль'!$BB$5),'Данные, контроль'!AE415,0)</f>
        <v>0</v>
      </c>
      <c r="AF415" s="84">
        <f>IF(OR('Данные, контроль'!$H415='Данные, контроль'!$AW$5,'Данные, контроль'!$H415='Данные, контроль'!$BB$5),'Данные, контроль'!AF415,0)</f>
        <v>0</v>
      </c>
      <c r="AG415" s="40"/>
      <c r="AH415" s="40"/>
      <c r="AI415" s="40"/>
      <c r="AJ415" s="6">
        <f t="shared" si="395"/>
        <v>0</v>
      </c>
      <c r="AK415" s="6">
        <f t="shared" si="395"/>
        <v>0</v>
      </c>
      <c r="AL415" s="6">
        <f t="shared" si="395"/>
        <v>0</v>
      </c>
      <c r="AM415" s="6">
        <f t="shared" si="395"/>
        <v>0</v>
      </c>
      <c r="AN415" s="6">
        <f t="shared" si="395"/>
        <v>0</v>
      </c>
      <c r="AO415" s="6">
        <f t="shared" si="395"/>
        <v>0</v>
      </c>
      <c r="AP415" s="6">
        <f t="shared" si="395"/>
        <v>0</v>
      </c>
      <c r="AQ415" s="6">
        <f t="shared" si="395"/>
        <v>0</v>
      </c>
      <c r="AR415" s="6">
        <f t="shared" si="395"/>
        <v>0</v>
      </c>
      <c r="AS415" s="6">
        <f t="shared" si="395"/>
        <v>0</v>
      </c>
      <c r="AT415" s="6">
        <f t="shared" si="395"/>
        <v>0</v>
      </c>
      <c r="AU415" s="6">
        <f t="shared" si="395"/>
        <v>0</v>
      </c>
      <c r="AV415" s="6">
        <f t="shared" si="395"/>
        <v>0</v>
      </c>
      <c r="AW415" s="6">
        <f t="shared" si="395"/>
        <v>0</v>
      </c>
      <c r="AX415" s="6">
        <f t="shared" si="395"/>
        <v>0</v>
      </c>
      <c r="AY415" s="6">
        <f t="shared" si="395"/>
        <v>0</v>
      </c>
      <c r="AZ415" s="6">
        <f t="shared" si="387"/>
        <v>0</v>
      </c>
      <c r="BA415" s="6">
        <f t="shared" si="387"/>
        <v>0</v>
      </c>
      <c r="BB415" s="6">
        <f t="shared" si="387"/>
        <v>0</v>
      </c>
      <c r="BC415" s="6">
        <f t="shared" si="387"/>
        <v>0</v>
      </c>
      <c r="BD415" s="6">
        <f t="shared" si="387"/>
        <v>0</v>
      </c>
      <c r="BE415" s="6">
        <f t="shared" si="387"/>
        <v>0</v>
      </c>
      <c r="BF415" s="6">
        <f t="shared" si="387"/>
        <v>0</v>
      </c>
      <c r="BG415" s="6">
        <f t="shared" si="387"/>
        <v>0</v>
      </c>
      <c r="BH415" s="6">
        <f t="shared" si="387"/>
        <v>0</v>
      </c>
      <c r="BI415" s="6">
        <f t="shared" si="387"/>
        <v>0</v>
      </c>
      <c r="BJ415" s="6">
        <f t="shared" si="387"/>
        <v>0</v>
      </c>
      <c r="BK415" s="6">
        <f t="shared" si="387"/>
        <v>0</v>
      </c>
      <c r="BL415" s="6">
        <f t="shared" si="387"/>
        <v>0</v>
      </c>
      <c r="BM415" s="6">
        <f t="shared" si="387"/>
        <v>0</v>
      </c>
      <c r="BN415" s="6">
        <f t="shared" si="387"/>
        <v>0</v>
      </c>
      <c r="BO415" s="6">
        <f t="shared" si="385"/>
        <v>0</v>
      </c>
      <c r="BP415" s="6">
        <f t="shared" si="385"/>
        <v>0</v>
      </c>
      <c r="BQ415" s="6">
        <f t="shared" si="385"/>
        <v>0</v>
      </c>
      <c r="BR415" s="6">
        <f t="shared" si="385"/>
        <v>0</v>
      </c>
      <c r="BS415" s="6">
        <f t="shared" si="385"/>
        <v>0</v>
      </c>
      <c r="BT415" s="6">
        <f t="shared" si="385"/>
        <v>0</v>
      </c>
      <c r="BU415" s="6">
        <f t="shared" si="385"/>
        <v>0</v>
      </c>
      <c r="BV415" s="6">
        <f t="shared" si="385"/>
        <v>0</v>
      </c>
      <c r="BW415" s="6">
        <f t="shared" si="385"/>
        <v>0</v>
      </c>
      <c r="BX415" s="6">
        <f t="shared" si="385"/>
        <v>0</v>
      </c>
      <c r="BY415" s="6">
        <f t="shared" si="385"/>
        <v>0</v>
      </c>
      <c r="BZ415" s="6">
        <f t="shared" si="385"/>
        <v>0</v>
      </c>
      <c r="CA415" s="6">
        <f t="shared" si="385"/>
        <v>0</v>
      </c>
      <c r="CB415" s="6">
        <f t="shared" si="385"/>
        <v>0</v>
      </c>
      <c r="CC415" s="6">
        <f t="shared" si="385"/>
        <v>0</v>
      </c>
      <c r="CD415" s="6">
        <f t="shared" si="383"/>
        <v>0</v>
      </c>
      <c r="CE415" s="6">
        <f t="shared" si="383"/>
        <v>0</v>
      </c>
      <c r="CF415" s="6">
        <f t="shared" si="392"/>
        <v>0</v>
      </c>
      <c r="CG415" s="6">
        <f t="shared" si="392"/>
        <v>0</v>
      </c>
      <c r="CH415" s="6">
        <f t="shared" si="392"/>
        <v>0</v>
      </c>
      <c r="CI415" s="6">
        <f t="shared" si="392"/>
        <v>0</v>
      </c>
      <c r="CJ415" s="6">
        <f t="shared" si="392"/>
        <v>0</v>
      </c>
      <c r="CK415" s="6">
        <f t="shared" si="392"/>
        <v>0</v>
      </c>
      <c r="CL415" s="6">
        <f t="shared" si="392"/>
        <v>0</v>
      </c>
      <c r="CM415" s="6">
        <f t="shared" si="392"/>
        <v>0</v>
      </c>
      <c r="CN415" s="6">
        <f t="shared" si="392"/>
        <v>0</v>
      </c>
      <c r="CO415" s="6">
        <f t="shared" si="392"/>
        <v>0</v>
      </c>
      <c r="CP415" s="6">
        <f t="shared" si="392"/>
        <v>0</v>
      </c>
      <c r="CQ415" s="6">
        <f t="shared" si="392"/>
        <v>0</v>
      </c>
      <c r="CR415" s="6">
        <f t="shared" si="392"/>
        <v>0</v>
      </c>
      <c r="CS415" s="6">
        <f t="shared" si="392"/>
        <v>0</v>
      </c>
      <c r="CT415" s="6">
        <f t="shared" si="392"/>
        <v>0</v>
      </c>
      <c r="CU415" s="6">
        <f t="shared" si="392"/>
        <v>0</v>
      </c>
      <c r="CV415" s="6">
        <f t="shared" si="379"/>
        <v>0</v>
      </c>
      <c r="CW415" s="6">
        <f t="shared" si="379"/>
        <v>0</v>
      </c>
      <c r="CX415" s="6">
        <f t="shared" si="379"/>
        <v>0</v>
      </c>
      <c r="CY415" s="6">
        <f t="shared" si="379"/>
        <v>0</v>
      </c>
      <c r="CZ415" s="6">
        <f t="shared" si="379"/>
        <v>0</v>
      </c>
      <c r="DA415" s="6">
        <f t="shared" si="379"/>
        <v>0</v>
      </c>
      <c r="DB415" s="6">
        <f t="shared" si="379"/>
        <v>0</v>
      </c>
      <c r="DC415" s="6">
        <f t="shared" si="379"/>
        <v>0</v>
      </c>
      <c r="DD415" s="6">
        <f t="shared" si="379"/>
        <v>0</v>
      </c>
      <c r="DE415" s="6">
        <f t="shared" si="379"/>
        <v>0</v>
      </c>
      <c r="DF415" s="6">
        <f t="shared" si="379"/>
        <v>0</v>
      </c>
      <c r="DH415">
        <f t="shared" si="396"/>
        <v>0</v>
      </c>
      <c r="DI415">
        <f t="shared" si="396"/>
        <v>0</v>
      </c>
      <c r="DJ415">
        <f t="shared" si="396"/>
        <v>0</v>
      </c>
      <c r="DK415">
        <f t="shared" si="396"/>
        <v>0</v>
      </c>
      <c r="DL415">
        <f t="shared" si="396"/>
        <v>0</v>
      </c>
      <c r="DM415">
        <f t="shared" si="396"/>
        <v>0</v>
      </c>
      <c r="DN415">
        <f t="shared" si="396"/>
        <v>0</v>
      </c>
      <c r="DO415">
        <f t="shared" si="396"/>
        <v>0</v>
      </c>
      <c r="DP415">
        <f t="shared" si="396"/>
        <v>0</v>
      </c>
      <c r="DQ415">
        <f t="shared" si="396"/>
        <v>0</v>
      </c>
      <c r="DR415">
        <f t="shared" si="396"/>
        <v>0</v>
      </c>
      <c r="DS415">
        <f t="shared" si="396"/>
        <v>0</v>
      </c>
      <c r="DT415">
        <f t="shared" si="396"/>
        <v>0</v>
      </c>
      <c r="DU415">
        <f t="shared" si="396"/>
        <v>0</v>
      </c>
      <c r="DV415">
        <f t="shared" si="396"/>
        <v>0</v>
      </c>
      <c r="DW415">
        <f t="shared" si="396"/>
        <v>0</v>
      </c>
      <c r="DX415">
        <f t="shared" si="388"/>
        <v>0</v>
      </c>
      <c r="DY415">
        <f t="shared" si="388"/>
        <v>0</v>
      </c>
      <c r="DZ415">
        <f t="shared" si="388"/>
        <v>0</v>
      </c>
      <c r="EA415">
        <f t="shared" si="388"/>
        <v>0</v>
      </c>
      <c r="EB415">
        <f t="shared" si="388"/>
        <v>0</v>
      </c>
      <c r="EC415">
        <f t="shared" si="388"/>
        <v>0</v>
      </c>
      <c r="ED415">
        <f t="shared" si="388"/>
        <v>0</v>
      </c>
      <c r="EE415">
        <f t="shared" si="388"/>
        <v>0</v>
      </c>
      <c r="EF415">
        <f t="shared" si="388"/>
        <v>0</v>
      </c>
      <c r="EG415">
        <f t="shared" si="388"/>
        <v>0</v>
      </c>
      <c r="EH415">
        <f t="shared" si="388"/>
        <v>0</v>
      </c>
      <c r="EI415">
        <f t="shared" si="388"/>
        <v>0</v>
      </c>
      <c r="EJ415">
        <f t="shared" si="388"/>
        <v>0</v>
      </c>
      <c r="EK415">
        <f t="shared" si="388"/>
        <v>0</v>
      </c>
      <c r="EL415">
        <f t="shared" si="388"/>
        <v>0</v>
      </c>
      <c r="EM415">
        <f t="shared" si="386"/>
        <v>0</v>
      </c>
      <c r="EN415">
        <f t="shared" si="386"/>
        <v>0</v>
      </c>
      <c r="EO415">
        <f t="shared" si="386"/>
        <v>0</v>
      </c>
      <c r="EP415">
        <f t="shared" si="386"/>
        <v>0</v>
      </c>
      <c r="EQ415">
        <f t="shared" si="386"/>
        <v>0</v>
      </c>
      <c r="ER415">
        <f t="shared" si="386"/>
        <v>0</v>
      </c>
      <c r="ES415">
        <f t="shared" si="386"/>
        <v>0</v>
      </c>
      <c r="ET415">
        <f t="shared" si="386"/>
        <v>0</v>
      </c>
      <c r="EU415">
        <f t="shared" si="386"/>
        <v>0</v>
      </c>
      <c r="EV415">
        <f t="shared" si="386"/>
        <v>0</v>
      </c>
      <c r="EW415">
        <f t="shared" si="386"/>
        <v>0</v>
      </c>
      <c r="EX415">
        <f t="shared" si="386"/>
        <v>0</v>
      </c>
      <c r="EY415">
        <f t="shared" si="386"/>
        <v>0</v>
      </c>
      <c r="EZ415">
        <f t="shared" si="386"/>
        <v>0</v>
      </c>
      <c r="FA415">
        <f t="shared" si="386"/>
        <v>0</v>
      </c>
      <c r="FB415">
        <f t="shared" si="384"/>
        <v>0</v>
      </c>
      <c r="FC415">
        <f t="shared" si="384"/>
        <v>0</v>
      </c>
      <c r="FD415">
        <f t="shared" si="394"/>
        <v>0</v>
      </c>
      <c r="FE415">
        <f t="shared" si="394"/>
        <v>0</v>
      </c>
      <c r="FF415">
        <f t="shared" si="394"/>
        <v>0</v>
      </c>
      <c r="FG415">
        <f t="shared" si="394"/>
        <v>0</v>
      </c>
      <c r="FH415">
        <f t="shared" si="394"/>
        <v>0</v>
      </c>
      <c r="FI415">
        <f t="shared" si="394"/>
        <v>0</v>
      </c>
      <c r="FJ415">
        <f t="shared" si="394"/>
        <v>0</v>
      </c>
      <c r="FK415">
        <f t="shared" si="394"/>
        <v>0</v>
      </c>
      <c r="FL415">
        <f t="shared" si="394"/>
        <v>0</v>
      </c>
      <c r="FM415">
        <f t="shared" si="394"/>
        <v>0</v>
      </c>
      <c r="FN415">
        <f t="shared" si="394"/>
        <v>0</v>
      </c>
      <c r="FO415">
        <f t="shared" si="394"/>
        <v>0</v>
      </c>
      <c r="FP415">
        <f t="shared" si="394"/>
        <v>0</v>
      </c>
      <c r="FQ415">
        <f t="shared" si="394"/>
        <v>0</v>
      </c>
      <c r="FR415">
        <f t="shared" si="394"/>
        <v>0</v>
      </c>
      <c r="FS415">
        <f t="shared" si="394"/>
        <v>0</v>
      </c>
      <c r="FT415">
        <f t="shared" si="380"/>
        <v>0</v>
      </c>
      <c r="FU415">
        <f t="shared" si="380"/>
        <v>0</v>
      </c>
      <c r="FV415">
        <f t="shared" si="380"/>
        <v>0</v>
      </c>
      <c r="FW415">
        <f t="shared" si="380"/>
        <v>0</v>
      </c>
      <c r="FX415">
        <f t="shared" si="380"/>
        <v>0</v>
      </c>
      <c r="FY415">
        <f t="shared" si="380"/>
        <v>0</v>
      </c>
      <c r="FZ415">
        <f t="shared" si="380"/>
        <v>0</v>
      </c>
      <c r="GA415">
        <f t="shared" si="380"/>
        <v>0</v>
      </c>
      <c r="GB415">
        <f t="shared" si="380"/>
        <v>0</v>
      </c>
      <c r="GC415">
        <f t="shared" si="380"/>
        <v>0</v>
      </c>
      <c r="GD415">
        <f t="shared" si="380"/>
        <v>0</v>
      </c>
    </row>
    <row r="416" spans="1:186" x14ac:dyDescent="0.3">
      <c r="A416" s="45">
        <f>IF(OR('Данные, контроль'!$H416='Данные, контроль'!$AW$5,'Данные, контроль'!$H416='Данные, контроль'!$BB$5),'Данные, контроль'!A416,0)</f>
        <v>0</v>
      </c>
      <c r="B416" s="45">
        <f>IF(OR('Данные, контроль'!$H416='Данные, контроль'!$AW$5,'Данные, контроль'!$H416='Данные, контроль'!$BB$5),'Данные, контроль'!B416,0)</f>
        <v>0</v>
      </c>
      <c r="C416" s="45">
        <f>IF(OR('Данные, контроль'!$H416='Данные, контроль'!$AW$5,'Данные, контроль'!$H416='Данные, контроль'!$BB$5),'Данные, контроль'!C416,0)</f>
        <v>0</v>
      </c>
      <c r="D416" s="45">
        <f>IF(OR('Данные, контроль'!$H416='Данные, контроль'!$AW$5,'Данные, контроль'!$H416='Данные, контроль'!$BB$5),'Данные, контроль'!D416,0)</f>
        <v>0</v>
      </c>
      <c r="E416" s="45">
        <f>IF(OR('Данные, контроль'!$H416='Данные, контроль'!$AW$5,'Данные, контроль'!$H416='Данные, контроль'!$BB$5),'Данные, контроль'!E416,0)</f>
        <v>0</v>
      </c>
      <c r="F416" s="45">
        <f>IF(OR('Данные, контроль'!$H416='Данные, контроль'!$AW$5,'Данные, контроль'!$H416='Данные, контроль'!$BB$5),'Данные, контроль'!F416,0)</f>
        <v>0</v>
      </c>
      <c r="G416" s="45">
        <f>IF(OR('Данные, контроль'!$H416='Данные, контроль'!$AW$5,'Данные, контроль'!$H416='Данные, контроль'!$BB$5),'Данные, контроль'!G416,0)</f>
        <v>0</v>
      </c>
      <c r="H416" s="45">
        <f>IF(OR('Данные, контроль'!$H416='Данные, контроль'!$AW$5,'Данные, контроль'!$H416='Данные, контроль'!$BB$5),'Данные, контроль'!H416,0)</f>
        <v>0</v>
      </c>
      <c r="I416" s="45">
        <f>IF(OR('Данные, контроль'!$H416='Данные, контроль'!$AW$5,'Данные, контроль'!$H416='Данные, контроль'!$BB$5),'Данные, контроль'!I416,0)</f>
        <v>0</v>
      </c>
      <c r="J416" s="45">
        <f>IF(OR('Данные, контроль'!$H416='Данные, контроль'!$AW$5,'Данные, контроль'!$H416='Данные, контроль'!$BB$5),'Данные, контроль'!J416,0)</f>
        <v>0</v>
      </c>
      <c r="K416" s="45">
        <f>IF(OR('Данные, контроль'!$H416='Данные, контроль'!$AW$5,'Данные, контроль'!$H416='Данные, контроль'!$BB$5),'Данные, контроль'!K416,0)</f>
        <v>0</v>
      </c>
      <c r="L416" s="45">
        <f>IF(OR('Данные, контроль'!$H416='Данные, контроль'!$AW$5,'Данные, контроль'!$H416='Данные, контроль'!$BB$5),'Данные, контроль'!L416,0)</f>
        <v>0</v>
      </c>
      <c r="M416" s="45">
        <f>IF(OR('Данные, контроль'!$H416='Данные, контроль'!$AW$5,'Данные, контроль'!$H416='Данные, контроль'!$BB$5),'Данные, контроль'!M416,0)</f>
        <v>0</v>
      </c>
      <c r="N416" s="45">
        <f>IF(OR('Данные, контроль'!$H416='Данные, контроль'!$AW$5,'Данные, контроль'!$H416='Данные, контроль'!$BB$5),'Данные, контроль'!N416,0)</f>
        <v>0</v>
      </c>
      <c r="O416" s="45">
        <f>IF(OR('Данные, контроль'!$H416='Данные, контроль'!$AW$5,'Данные, контроль'!$H416='Данные, контроль'!$BB$5),'Данные, контроль'!O416,0)</f>
        <v>0</v>
      </c>
      <c r="P416" s="45">
        <f>IF(OR('Данные, контроль'!$H416='Данные, контроль'!$AW$5,'Данные, контроль'!$H416='Данные, контроль'!$BB$5),'Данные, контроль'!P416,0)</f>
        <v>0</v>
      </c>
      <c r="Q416" s="45">
        <f>IF(OR('Данные, контроль'!$H416='Данные, контроль'!$AW$5,'Данные, контроль'!$H416='Данные, контроль'!$BB$5),'Данные, контроль'!Q416,0)</f>
        <v>0</v>
      </c>
      <c r="R416" s="45">
        <f>IF(OR('Данные, контроль'!$H416='Данные, контроль'!$AW$5,'Данные, контроль'!$H416='Данные, контроль'!$BB$5),'Данные, контроль'!R416,0)</f>
        <v>0</v>
      </c>
      <c r="S416" s="45">
        <f>IF(OR('Данные, контроль'!$H416='Данные, контроль'!$AW$5,'Данные, контроль'!$H416='Данные, контроль'!$BB$5),'Данные, контроль'!S416,0)</f>
        <v>0</v>
      </c>
      <c r="T416" s="45">
        <f>IF(OR('Данные, контроль'!$H416='Данные, контроль'!$AW$5,'Данные, контроль'!$H416='Данные, контроль'!$BB$5),'Данные, контроль'!T416,0)</f>
        <v>0</v>
      </c>
      <c r="U416" s="45">
        <f>IF(OR('Данные, контроль'!$H416='Данные, контроль'!$AW$5,'Данные, контроль'!$H416='Данные, контроль'!$BB$5),'Данные, контроль'!U416,0)</f>
        <v>0</v>
      </c>
      <c r="V416" s="45">
        <f>IF(OR('Данные, контроль'!$H416='Данные, контроль'!$AW$5,'Данные, контроль'!$H416='Данные, контроль'!$BB$5),'Данные, контроль'!V416,0)</f>
        <v>0</v>
      </c>
      <c r="W416" s="45">
        <f>IF(OR('Данные, контроль'!$H416='Данные, контроль'!$AW$5,'Данные, контроль'!$H416='Данные, контроль'!$BB$5),'Данные, контроль'!W416,0)</f>
        <v>0</v>
      </c>
      <c r="X416" s="45">
        <f>IF(OR('Данные, контроль'!$H416='Данные, контроль'!$AW$5,'Данные, контроль'!$H416='Данные, контроль'!$BB$5),'Данные, контроль'!X416,0)</f>
        <v>0</v>
      </c>
      <c r="Y416" s="45">
        <f>IF(OR('Данные, контроль'!$H416='Данные, контроль'!$AW$5,'Данные, контроль'!$H416='Данные, контроль'!$BB$5),'Данные, контроль'!Y416,0)</f>
        <v>0</v>
      </c>
      <c r="Z416" s="45">
        <f>IF(OR('Данные, контроль'!$H416='Данные, контроль'!$AW$5,'Данные, контроль'!$H416='Данные, контроль'!$BB$5),'Данные, контроль'!Z416,0)</f>
        <v>0</v>
      </c>
      <c r="AA416" s="45">
        <f>IF(OR('Данные, контроль'!$H416='Данные, контроль'!$AW$5,'Данные, контроль'!$H416='Данные, контроль'!$BB$5),'Данные, контроль'!AA416,0)</f>
        <v>0</v>
      </c>
      <c r="AB416" s="45">
        <f>IF(OR('Данные, контроль'!$H416='Данные, контроль'!$AW$5,'Данные, контроль'!$H416='Данные, контроль'!$BB$5),'Данные, контроль'!AB416,0)</f>
        <v>0</v>
      </c>
      <c r="AC416" s="45">
        <f>IF(OR('Данные, контроль'!$H416='Данные, контроль'!$AW$5,'Данные, контроль'!$H416='Данные, контроль'!$BB$5),'Данные, контроль'!AC416,0)</f>
        <v>0</v>
      </c>
      <c r="AD416" s="45">
        <f>IF(OR('Данные, контроль'!$H416='Данные, контроль'!$AW$5,'Данные, контроль'!$H416='Данные, контроль'!$BB$5),'Данные, контроль'!AD416,0)</f>
        <v>0</v>
      </c>
      <c r="AE416" s="45">
        <f>IF(OR('Данные, контроль'!$H416='Данные, контроль'!$AW$5,'Данные, контроль'!$H416='Данные, контроль'!$BB$5),'Данные, контроль'!AE416,0)</f>
        <v>0</v>
      </c>
      <c r="AF416" s="84">
        <f>IF(OR('Данные, контроль'!$H416='Данные, контроль'!$AW$5,'Данные, контроль'!$H416='Данные, контроль'!$BB$5),'Данные, контроль'!AF416,0)</f>
        <v>0</v>
      </c>
      <c r="AG416" s="40"/>
      <c r="AH416" s="40"/>
      <c r="AI416" s="40"/>
      <c r="AJ416" s="6">
        <f t="shared" si="395"/>
        <v>0</v>
      </c>
      <c r="AK416" s="6">
        <f t="shared" si="395"/>
        <v>0</v>
      </c>
      <c r="AL416" s="6">
        <f t="shared" si="395"/>
        <v>0</v>
      </c>
      <c r="AM416" s="6">
        <f t="shared" si="395"/>
        <v>0</v>
      </c>
      <c r="AN416" s="6">
        <f t="shared" si="395"/>
        <v>0</v>
      </c>
      <c r="AO416" s="6">
        <f t="shared" si="395"/>
        <v>0</v>
      </c>
      <c r="AP416" s="6">
        <f t="shared" si="395"/>
        <v>0</v>
      </c>
      <c r="AQ416" s="6">
        <f t="shared" si="395"/>
        <v>0</v>
      </c>
      <c r="AR416" s="6">
        <f t="shared" si="395"/>
        <v>0</v>
      </c>
      <c r="AS416" s="6">
        <f t="shared" si="395"/>
        <v>0</v>
      </c>
      <c r="AT416" s="6">
        <f t="shared" si="395"/>
        <v>0</v>
      </c>
      <c r="AU416" s="6">
        <f t="shared" si="395"/>
        <v>0</v>
      </c>
      <c r="AV416" s="6">
        <f t="shared" si="395"/>
        <v>0</v>
      </c>
      <c r="AW416" s="6">
        <f t="shared" si="395"/>
        <v>0</v>
      </c>
      <c r="AX416" s="6">
        <f t="shared" si="395"/>
        <v>0</v>
      </c>
      <c r="AY416" s="6">
        <f t="shared" si="395"/>
        <v>0</v>
      </c>
      <c r="AZ416" s="6">
        <f t="shared" si="387"/>
        <v>0</v>
      </c>
      <c r="BA416" s="6">
        <f t="shared" si="387"/>
        <v>0</v>
      </c>
      <c r="BB416" s="6">
        <f t="shared" si="387"/>
        <v>0</v>
      </c>
      <c r="BC416" s="6">
        <f t="shared" si="387"/>
        <v>0</v>
      </c>
      <c r="BD416" s="6">
        <f t="shared" si="387"/>
        <v>0</v>
      </c>
      <c r="BE416" s="6">
        <f t="shared" si="387"/>
        <v>0</v>
      </c>
      <c r="BF416" s="6">
        <f t="shared" si="387"/>
        <v>0</v>
      </c>
      <c r="BG416" s="6">
        <f t="shared" si="387"/>
        <v>0</v>
      </c>
      <c r="BH416" s="6">
        <f t="shared" si="387"/>
        <v>0</v>
      </c>
      <c r="BI416" s="6">
        <f t="shared" si="387"/>
        <v>0</v>
      </c>
      <c r="BJ416" s="6">
        <f t="shared" si="387"/>
        <v>0</v>
      </c>
      <c r="BK416" s="6">
        <f t="shared" si="387"/>
        <v>0</v>
      </c>
      <c r="BL416" s="6">
        <f t="shared" si="387"/>
        <v>0</v>
      </c>
      <c r="BM416" s="6">
        <f t="shared" si="387"/>
        <v>0</v>
      </c>
      <c r="BN416" s="6">
        <f t="shared" si="387"/>
        <v>0</v>
      </c>
      <c r="BO416" s="6">
        <f t="shared" si="385"/>
        <v>0</v>
      </c>
      <c r="BP416" s="6">
        <f t="shared" si="385"/>
        <v>0</v>
      </c>
      <c r="BQ416" s="6">
        <f t="shared" si="385"/>
        <v>0</v>
      </c>
      <c r="BR416" s="6">
        <f t="shared" si="385"/>
        <v>0</v>
      </c>
      <c r="BS416" s="6">
        <f t="shared" si="385"/>
        <v>0</v>
      </c>
      <c r="BT416" s="6">
        <f t="shared" si="385"/>
        <v>0</v>
      </c>
      <c r="BU416" s="6">
        <f t="shared" si="385"/>
        <v>0</v>
      </c>
      <c r="BV416" s="6">
        <f t="shared" si="385"/>
        <v>0</v>
      </c>
      <c r="BW416" s="6">
        <f t="shared" si="385"/>
        <v>0</v>
      </c>
      <c r="BX416" s="6">
        <f t="shared" si="385"/>
        <v>0</v>
      </c>
      <c r="BY416" s="6">
        <f t="shared" si="385"/>
        <v>0</v>
      </c>
      <c r="BZ416" s="6">
        <f t="shared" si="385"/>
        <v>0</v>
      </c>
      <c r="CA416" s="6">
        <f t="shared" si="385"/>
        <v>0</v>
      </c>
      <c r="CB416" s="6">
        <f t="shared" si="385"/>
        <v>0</v>
      </c>
      <c r="CC416" s="6">
        <f t="shared" ref="CC416:CR479" si="397">IF(CC$1=$D416,$AF416,0)</f>
        <v>0</v>
      </c>
      <c r="CD416" s="6">
        <f t="shared" si="397"/>
        <v>0</v>
      </c>
      <c r="CE416" s="6">
        <f t="shared" si="383"/>
        <v>0</v>
      </c>
      <c r="CF416" s="6">
        <f t="shared" si="392"/>
        <v>0</v>
      </c>
      <c r="CG416" s="6">
        <f t="shared" si="392"/>
        <v>0</v>
      </c>
      <c r="CH416" s="6">
        <f t="shared" si="392"/>
        <v>0</v>
      </c>
      <c r="CI416" s="6">
        <f t="shared" si="392"/>
        <v>0</v>
      </c>
      <c r="CJ416" s="6">
        <f t="shared" si="392"/>
        <v>0</v>
      </c>
      <c r="CK416" s="6">
        <f t="shared" si="392"/>
        <v>0</v>
      </c>
      <c r="CL416" s="6">
        <f t="shared" si="392"/>
        <v>0</v>
      </c>
      <c r="CM416" s="6">
        <f t="shared" si="392"/>
        <v>0</v>
      </c>
      <c r="CN416" s="6">
        <f t="shared" si="392"/>
        <v>0</v>
      </c>
      <c r="CO416" s="6">
        <f t="shared" si="392"/>
        <v>0</v>
      </c>
      <c r="CP416" s="6">
        <f t="shared" si="392"/>
        <v>0</v>
      </c>
      <c r="CQ416" s="6">
        <f t="shared" si="392"/>
        <v>0</v>
      </c>
      <c r="CR416" s="6">
        <f t="shared" si="392"/>
        <v>0</v>
      </c>
      <c r="CS416" s="6">
        <f t="shared" si="392"/>
        <v>0</v>
      </c>
      <c r="CT416" s="6">
        <f t="shared" si="392"/>
        <v>0</v>
      </c>
      <c r="CU416" s="6">
        <f t="shared" si="392"/>
        <v>0</v>
      </c>
      <c r="CV416" s="6">
        <f t="shared" si="379"/>
        <v>0</v>
      </c>
      <c r="CW416" s="6">
        <f t="shared" si="379"/>
        <v>0</v>
      </c>
      <c r="CX416" s="6">
        <f t="shared" si="379"/>
        <v>0</v>
      </c>
      <c r="CY416" s="6">
        <f t="shared" si="379"/>
        <v>0</v>
      </c>
      <c r="CZ416" s="6">
        <f t="shared" si="379"/>
        <v>0</v>
      </c>
      <c r="DA416" s="6">
        <f t="shared" si="379"/>
        <v>0</v>
      </c>
      <c r="DB416" s="6">
        <f t="shared" si="379"/>
        <v>0</v>
      </c>
      <c r="DC416" s="6">
        <f t="shared" si="379"/>
        <v>0</v>
      </c>
      <c r="DD416" s="6">
        <f t="shared" si="379"/>
        <v>0</v>
      </c>
      <c r="DE416" s="6">
        <f t="shared" si="379"/>
        <v>0</v>
      </c>
      <c r="DF416" s="6">
        <f t="shared" si="379"/>
        <v>0</v>
      </c>
      <c r="DH416">
        <f t="shared" si="396"/>
        <v>0</v>
      </c>
      <c r="DI416">
        <f t="shared" si="396"/>
        <v>0</v>
      </c>
      <c r="DJ416">
        <f t="shared" si="396"/>
        <v>0</v>
      </c>
      <c r="DK416">
        <f t="shared" si="396"/>
        <v>0</v>
      </c>
      <c r="DL416">
        <f t="shared" si="396"/>
        <v>0</v>
      </c>
      <c r="DM416">
        <f t="shared" si="396"/>
        <v>0</v>
      </c>
      <c r="DN416">
        <f t="shared" si="396"/>
        <v>0</v>
      </c>
      <c r="DO416">
        <f t="shared" si="396"/>
        <v>0</v>
      </c>
      <c r="DP416">
        <f t="shared" si="396"/>
        <v>0</v>
      </c>
      <c r="DQ416">
        <f t="shared" si="396"/>
        <v>0</v>
      </c>
      <c r="DR416">
        <f t="shared" si="396"/>
        <v>0</v>
      </c>
      <c r="DS416">
        <f t="shared" si="396"/>
        <v>0</v>
      </c>
      <c r="DT416">
        <f t="shared" si="396"/>
        <v>0</v>
      </c>
      <c r="DU416">
        <f t="shared" si="396"/>
        <v>0</v>
      </c>
      <c r="DV416">
        <f t="shared" si="396"/>
        <v>0</v>
      </c>
      <c r="DW416">
        <f t="shared" si="396"/>
        <v>0</v>
      </c>
      <c r="DX416">
        <f t="shared" si="388"/>
        <v>0</v>
      </c>
      <c r="DY416">
        <f t="shared" si="388"/>
        <v>0</v>
      </c>
      <c r="DZ416">
        <f t="shared" si="388"/>
        <v>0</v>
      </c>
      <c r="EA416">
        <f t="shared" si="388"/>
        <v>0</v>
      </c>
      <c r="EB416">
        <f t="shared" si="388"/>
        <v>0</v>
      </c>
      <c r="EC416">
        <f t="shared" si="388"/>
        <v>0</v>
      </c>
      <c r="ED416">
        <f t="shared" si="388"/>
        <v>0</v>
      </c>
      <c r="EE416">
        <f t="shared" si="388"/>
        <v>0</v>
      </c>
      <c r="EF416">
        <f t="shared" si="388"/>
        <v>0</v>
      </c>
      <c r="EG416">
        <f t="shared" si="388"/>
        <v>0</v>
      </c>
      <c r="EH416">
        <f t="shared" si="388"/>
        <v>0</v>
      </c>
      <c r="EI416">
        <f t="shared" si="388"/>
        <v>0</v>
      </c>
      <c r="EJ416">
        <f t="shared" si="388"/>
        <v>0</v>
      </c>
      <c r="EK416">
        <f t="shared" si="388"/>
        <v>0</v>
      </c>
      <c r="EL416">
        <f t="shared" si="388"/>
        <v>0</v>
      </c>
      <c r="EM416">
        <f t="shared" si="386"/>
        <v>0</v>
      </c>
      <c r="EN416">
        <f t="shared" si="386"/>
        <v>0</v>
      </c>
      <c r="EO416">
        <f t="shared" si="386"/>
        <v>0</v>
      </c>
      <c r="EP416">
        <f t="shared" si="386"/>
        <v>0</v>
      </c>
      <c r="EQ416">
        <f t="shared" si="386"/>
        <v>0</v>
      </c>
      <c r="ER416">
        <f t="shared" si="386"/>
        <v>0</v>
      </c>
      <c r="ES416">
        <f t="shared" si="386"/>
        <v>0</v>
      </c>
      <c r="ET416">
        <f t="shared" si="386"/>
        <v>0</v>
      </c>
      <c r="EU416">
        <f t="shared" si="386"/>
        <v>0</v>
      </c>
      <c r="EV416">
        <f t="shared" si="386"/>
        <v>0</v>
      </c>
      <c r="EW416">
        <f t="shared" si="386"/>
        <v>0</v>
      </c>
      <c r="EX416">
        <f t="shared" si="386"/>
        <v>0</v>
      </c>
      <c r="EY416">
        <f t="shared" si="386"/>
        <v>0</v>
      </c>
      <c r="EZ416">
        <f t="shared" si="386"/>
        <v>0</v>
      </c>
      <c r="FA416">
        <f t="shared" ref="FA416:FP479" si="398">IF(FA$1=$D416,$AE416,0)</f>
        <v>0</v>
      </c>
      <c r="FB416">
        <f t="shared" si="398"/>
        <v>0</v>
      </c>
      <c r="FC416">
        <f t="shared" si="384"/>
        <v>0</v>
      </c>
      <c r="FD416">
        <f t="shared" si="394"/>
        <v>0</v>
      </c>
      <c r="FE416">
        <f t="shared" si="394"/>
        <v>0</v>
      </c>
      <c r="FF416">
        <f t="shared" si="394"/>
        <v>0</v>
      </c>
      <c r="FG416">
        <f t="shared" si="394"/>
        <v>0</v>
      </c>
      <c r="FH416">
        <f t="shared" si="394"/>
        <v>0</v>
      </c>
      <c r="FI416">
        <f t="shared" si="394"/>
        <v>0</v>
      </c>
      <c r="FJ416">
        <f t="shared" si="394"/>
        <v>0</v>
      </c>
      <c r="FK416">
        <f t="shared" si="394"/>
        <v>0</v>
      </c>
      <c r="FL416">
        <f t="shared" si="394"/>
        <v>0</v>
      </c>
      <c r="FM416">
        <f t="shared" si="394"/>
        <v>0</v>
      </c>
      <c r="FN416">
        <f t="shared" si="394"/>
        <v>0</v>
      </c>
      <c r="FO416">
        <f t="shared" si="394"/>
        <v>0</v>
      </c>
      <c r="FP416">
        <f t="shared" si="394"/>
        <v>0</v>
      </c>
      <c r="FQ416">
        <f t="shared" si="394"/>
        <v>0</v>
      </c>
      <c r="FR416">
        <f t="shared" si="394"/>
        <v>0</v>
      </c>
      <c r="FS416">
        <f t="shared" si="394"/>
        <v>0</v>
      </c>
      <c r="FT416">
        <f t="shared" si="380"/>
        <v>0</v>
      </c>
      <c r="FU416">
        <f t="shared" si="380"/>
        <v>0</v>
      </c>
      <c r="FV416">
        <f t="shared" si="380"/>
        <v>0</v>
      </c>
      <c r="FW416">
        <f t="shared" si="380"/>
        <v>0</v>
      </c>
      <c r="FX416">
        <f t="shared" si="380"/>
        <v>0</v>
      </c>
      <c r="FY416">
        <f t="shared" si="380"/>
        <v>0</v>
      </c>
      <c r="FZ416">
        <f t="shared" si="380"/>
        <v>0</v>
      </c>
      <c r="GA416">
        <f t="shared" si="380"/>
        <v>0</v>
      </c>
      <c r="GB416">
        <f t="shared" si="380"/>
        <v>0</v>
      </c>
      <c r="GC416">
        <f t="shared" si="380"/>
        <v>0</v>
      </c>
      <c r="GD416">
        <f t="shared" si="380"/>
        <v>0</v>
      </c>
    </row>
    <row r="417" spans="1:186" x14ac:dyDescent="0.3">
      <c r="A417" s="45">
        <f>IF(OR('Данные, контроль'!$H417='Данные, контроль'!$AW$5,'Данные, контроль'!$H417='Данные, контроль'!$BB$5),'Данные, контроль'!A417,0)</f>
        <v>0</v>
      </c>
      <c r="B417" s="45">
        <f>IF(OR('Данные, контроль'!$H417='Данные, контроль'!$AW$5,'Данные, контроль'!$H417='Данные, контроль'!$BB$5),'Данные, контроль'!B417,0)</f>
        <v>0</v>
      </c>
      <c r="C417" s="45">
        <f>IF(OR('Данные, контроль'!$H417='Данные, контроль'!$AW$5,'Данные, контроль'!$H417='Данные, контроль'!$BB$5),'Данные, контроль'!C417,0)</f>
        <v>0</v>
      </c>
      <c r="D417" s="45">
        <f>IF(OR('Данные, контроль'!$H417='Данные, контроль'!$AW$5,'Данные, контроль'!$H417='Данные, контроль'!$BB$5),'Данные, контроль'!D417,0)</f>
        <v>0</v>
      </c>
      <c r="E417" s="45">
        <f>IF(OR('Данные, контроль'!$H417='Данные, контроль'!$AW$5,'Данные, контроль'!$H417='Данные, контроль'!$BB$5),'Данные, контроль'!E417,0)</f>
        <v>0</v>
      </c>
      <c r="F417" s="45">
        <f>IF(OR('Данные, контроль'!$H417='Данные, контроль'!$AW$5,'Данные, контроль'!$H417='Данные, контроль'!$BB$5),'Данные, контроль'!F417,0)</f>
        <v>0</v>
      </c>
      <c r="G417" s="45">
        <f>IF(OR('Данные, контроль'!$H417='Данные, контроль'!$AW$5,'Данные, контроль'!$H417='Данные, контроль'!$BB$5),'Данные, контроль'!G417,0)</f>
        <v>0</v>
      </c>
      <c r="H417" s="45">
        <f>IF(OR('Данные, контроль'!$H417='Данные, контроль'!$AW$5,'Данные, контроль'!$H417='Данные, контроль'!$BB$5),'Данные, контроль'!H417,0)</f>
        <v>0</v>
      </c>
      <c r="I417" s="45">
        <f>IF(OR('Данные, контроль'!$H417='Данные, контроль'!$AW$5,'Данные, контроль'!$H417='Данные, контроль'!$BB$5),'Данные, контроль'!I417,0)</f>
        <v>0</v>
      </c>
      <c r="J417" s="45">
        <f>IF(OR('Данные, контроль'!$H417='Данные, контроль'!$AW$5,'Данные, контроль'!$H417='Данные, контроль'!$BB$5),'Данные, контроль'!J417,0)</f>
        <v>0</v>
      </c>
      <c r="K417" s="45">
        <f>IF(OR('Данные, контроль'!$H417='Данные, контроль'!$AW$5,'Данные, контроль'!$H417='Данные, контроль'!$BB$5),'Данные, контроль'!K417,0)</f>
        <v>0</v>
      </c>
      <c r="L417" s="45">
        <f>IF(OR('Данные, контроль'!$H417='Данные, контроль'!$AW$5,'Данные, контроль'!$H417='Данные, контроль'!$BB$5),'Данные, контроль'!L417,0)</f>
        <v>0</v>
      </c>
      <c r="M417" s="45">
        <f>IF(OR('Данные, контроль'!$H417='Данные, контроль'!$AW$5,'Данные, контроль'!$H417='Данные, контроль'!$BB$5),'Данные, контроль'!M417,0)</f>
        <v>0</v>
      </c>
      <c r="N417" s="45">
        <f>IF(OR('Данные, контроль'!$H417='Данные, контроль'!$AW$5,'Данные, контроль'!$H417='Данные, контроль'!$BB$5),'Данные, контроль'!N417,0)</f>
        <v>0</v>
      </c>
      <c r="O417" s="45">
        <f>IF(OR('Данные, контроль'!$H417='Данные, контроль'!$AW$5,'Данные, контроль'!$H417='Данные, контроль'!$BB$5),'Данные, контроль'!O417,0)</f>
        <v>0</v>
      </c>
      <c r="P417" s="45">
        <f>IF(OR('Данные, контроль'!$H417='Данные, контроль'!$AW$5,'Данные, контроль'!$H417='Данные, контроль'!$BB$5),'Данные, контроль'!P417,0)</f>
        <v>0</v>
      </c>
      <c r="Q417" s="45">
        <f>IF(OR('Данные, контроль'!$H417='Данные, контроль'!$AW$5,'Данные, контроль'!$H417='Данные, контроль'!$BB$5),'Данные, контроль'!Q417,0)</f>
        <v>0</v>
      </c>
      <c r="R417" s="45">
        <f>IF(OR('Данные, контроль'!$H417='Данные, контроль'!$AW$5,'Данные, контроль'!$H417='Данные, контроль'!$BB$5),'Данные, контроль'!R417,0)</f>
        <v>0</v>
      </c>
      <c r="S417" s="45">
        <f>IF(OR('Данные, контроль'!$H417='Данные, контроль'!$AW$5,'Данные, контроль'!$H417='Данные, контроль'!$BB$5),'Данные, контроль'!S417,0)</f>
        <v>0</v>
      </c>
      <c r="T417" s="45">
        <f>IF(OR('Данные, контроль'!$H417='Данные, контроль'!$AW$5,'Данные, контроль'!$H417='Данные, контроль'!$BB$5),'Данные, контроль'!T417,0)</f>
        <v>0</v>
      </c>
      <c r="U417" s="45">
        <f>IF(OR('Данные, контроль'!$H417='Данные, контроль'!$AW$5,'Данные, контроль'!$H417='Данные, контроль'!$BB$5),'Данные, контроль'!U417,0)</f>
        <v>0</v>
      </c>
      <c r="V417" s="45">
        <f>IF(OR('Данные, контроль'!$H417='Данные, контроль'!$AW$5,'Данные, контроль'!$H417='Данные, контроль'!$BB$5),'Данные, контроль'!V417,0)</f>
        <v>0</v>
      </c>
      <c r="W417" s="45">
        <f>IF(OR('Данные, контроль'!$H417='Данные, контроль'!$AW$5,'Данные, контроль'!$H417='Данные, контроль'!$BB$5),'Данные, контроль'!W417,0)</f>
        <v>0</v>
      </c>
      <c r="X417" s="45">
        <f>IF(OR('Данные, контроль'!$H417='Данные, контроль'!$AW$5,'Данные, контроль'!$H417='Данные, контроль'!$BB$5),'Данные, контроль'!X417,0)</f>
        <v>0</v>
      </c>
      <c r="Y417" s="45">
        <f>IF(OR('Данные, контроль'!$H417='Данные, контроль'!$AW$5,'Данные, контроль'!$H417='Данные, контроль'!$BB$5),'Данные, контроль'!Y417,0)</f>
        <v>0</v>
      </c>
      <c r="Z417" s="45">
        <f>IF(OR('Данные, контроль'!$H417='Данные, контроль'!$AW$5,'Данные, контроль'!$H417='Данные, контроль'!$BB$5),'Данные, контроль'!Z417,0)</f>
        <v>0</v>
      </c>
      <c r="AA417" s="45">
        <f>IF(OR('Данные, контроль'!$H417='Данные, контроль'!$AW$5,'Данные, контроль'!$H417='Данные, контроль'!$BB$5),'Данные, контроль'!AA417,0)</f>
        <v>0</v>
      </c>
      <c r="AB417" s="45">
        <f>IF(OR('Данные, контроль'!$H417='Данные, контроль'!$AW$5,'Данные, контроль'!$H417='Данные, контроль'!$BB$5),'Данные, контроль'!AB417,0)</f>
        <v>0</v>
      </c>
      <c r="AC417" s="45">
        <f>IF(OR('Данные, контроль'!$H417='Данные, контроль'!$AW$5,'Данные, контроль'!$H417='Данные, контроль'!$BB$5),'Данные, контроль'!AC417,0)</f>
        <v>0</v>
      </c>
      <c r="AD417" s="45">
        <f>IF(OR('Данные, контроль'!$H417='Данные, контроль'!$AW$5,'Данные, контроль'!$H417='Данные, контроль'!$BB$5),'Данные, контроль'!AD417,0)</f>
        <v>0</v>
      </c>
      <c r="AE417" s="45">
        <f>IF(OR('Данные, контроль'!$H417='Данные, контроль'!$AW$5,'Данные, контроль'!$H417='Данные, контроль'!$BB$5),'Данные, контроль'!AE417,0)</f>
        <v>0</v>
      </c>
      <c r="AF417" s="84">
        <f>IF(OR('Данные, контроль'!$H417='Данные, контроль'!$AW$5,'Данные, контроль'!$H417='Данные, контроль'!$BB$5),'Данные, контроль'!AF417,0)</f>
        <v>0</v>
      </c>
      <c r="AG417" s="40"/>
      <c r="AH417" s="40"/>
      <c r="AI417" s="40"/>
      <c r="AJ417" s="6">
        <f t="shared" si="395"/>
        <v>0</v>
      </c>
      <c r="AK417" s="6">
        <f t="shared" si="395"/>
        <v>0</v>
      </c>
      <c r="AL417" s="6">
        <f t="shared" si="395"/>
        <v>0</v>
      </c>
      <c r="AM417" s="6">
        <f t="shared" si="395"/>
        <v>0</v>
      </c>
      <c r="AN417" s="6">
        <f t="shared" si="395"/>
        <v>0</v>
      </c>
      <c r="AO417" s="6">
        <f t="shared" si="395"/>
        <v>0</v>
      </c>
      <c r="AP417" s="6">
        <f t="shared" si="395"/>
        <v>0</v>
      </c>
      <c r="AQ417" s="6">
        <f t="shared" si="395"/>
        <v>0</v>
      </c>
      <c r="AR417" s="6">
        <f t="shared" si="395"/>
        <v>0</v>
      </c>
      <c r="AS417" s="6">
        <f t="shared" si="395"/>
        <v>0</v>
      </c>
      <c r="AT417" s="6">
        <f t="shared" si="395"/>
        <v>0</v>
      </c>
      <c r="AU417" s="6">
        <f t="shared" si="395"/>
        <v>0</v>
      </c>
      <c r="AV417" s="6">
        <f t="shared" si="395"/>
        <v>0</v>
      </c>
      <c r="AW417" s="6">
        <f t="shared" si="395"/>
        <v>0</v>
      </c>
      <c r="AX417" s="6">
        <f t="shared" si="395"/>
        <v>0</v>
      </c>
      <c r="AY417" s="6">
        <f t="shared" si="395"/>
        <v>0</v>
      </c>
      <c r="AZ417" s="6">
        <f t="shared" si="387"/>
        <v>0</v>
      </c>
      <c r="BA417" s="6">
        <f t="shared" si="387"/>
        <v>0</v>
      </c>
      <c r="BB417" s="6">
        <f t="shared" si="387"/>
        <v>0</v>
      </c>
      <c r="BC417" s="6">
        <f t="shared" si="387"/>
        <v>0</v>
      </c>
      <c r="BD417" s="6">
        <f t="shared" si="387"/>
        <v>0</v>
      </c>
      <c r="BE417" s="6">
        <f t="shared" si="387"/>
        <v>0</v>
      </c>
      <c r="BF417" s="6">
        <f t="shared" si="387"/>
        <v>0</v>
      </c>
      <c r="BG417" s="6">
        <f t="shared" si="387"/>
        <v>0</v>
      </c>
      <c r="BH417" s="6">
        <f t="shared" si="387"/>
        <v>0</v>
      </c>
      <c r="BI417" s="6">
        <f t="shared" si="387"/>
        <v>0</v>
      </c>
      <c r="BJ417" s="6">
        <f t="shared" si="387"/>
        <v>0</v>
      </c>
      <c r="BK417" s="6">
        <f t="shared" si="387"/>
        <v>0</v>
      </c>
      <c r="BL417" s="6">
        <f t="shared" si="387"/>
        <v>0</v>
      </c>
      <c r="BM417" s="6">
        <f t="shared" si="387"/>
        <v>0</v>
      </c>
      <c r="BN417" s="6">
        <f t="shared" si="387"/>
        <v>0</v>
      </c>
      <c r="BO417" s="6">
        <f t="shared" ref="BO417:CD480" si="399">IF(BO$1=$D417,$AF417,0)</f>
        <v>0</v>
      </c>
      <c r="BP417" s="6">
        <f t="shared" si="399"/>
        <v>0</v>
      </c>
      <c r="BQ417" s="6">
        <f t="shared" si="399"/>
        <v>0</v>
      </c>
      <c r="BR417" s="6">
        <f t="shared" si="399"/>
        <v>0</v>
      </c>
      <c r="BS417" s="6">
        <f t="shared" si="399"/>
        <v>0</v>
      </c>
      <c r="BT417" s="6">
        <f t="shared" si="399"/>
        <v>0</v>
      </c>
      <c r="BU417" s="6">
        <f t="shared" si="399"/>
        <v>0</v>
      </c>
      <c r="BV417" s="6">
        <f t="shared" si="399"/>
        <v>0</v>
      </c>
      <c r="BW417" s="6">
        <f t="shared" si="399"/>
        <v>0</v>
      </c>
      <c r="BX417" s="6">
        <f t="shared" si="399"/>
        <v>0</v>
      </c>
      <c r="BY417" s="6">
        <f t="shared" si="399"/>
        <v>0</v>
      </c>
      <c r="BZ417" s="6">
        <f t="shared" si="399"/>
        <v>0</v>
      </c>
      <c r="CA417" s="6">
        <f t="shared" si="399"/>
        <v>0</v>
      </c>
      <c r="CB417" s="6">
        <f t="shared" si="399"/>
        <v>0</v>
      </c>
      <c r="CC417" s="6">
        <f t="shared" si="399"/>
        <v>0</v>
      </c>
      <c r="CD417" s="6">
        <f t="shared" si="399"/>
        <v>0</v>
      </c>
      <c r="CE417" s="6">
        <f t="shared" si="383"/>
        <v>0</v>
      </c>
      <c r="CF417" s="6">
        <f t="shared" si="392"/>
        <v>0</v>
      </c>
      <c r="CG417" s="6">
        <f t="shared" si="392"/>
        <v>0</v>
      </c>
      <c r="CH417" s="6">
        <f t="shared" si="392"/>
        <v>0</v>
      </c>
      <c r="CI417" s="6">
        <f t="shared" si="392"/>
        <v>0</v>
      </c>
      <c r="CJ417" s="6">
        <f t="shared" si="392"/>
        <v>0</v>
      </c>
      <c r="CK417" s="6">
        <f t="shared" si="392"/>
        <v>0</v>
      </c>
      <c r="CL417" s="6">
        <f t="shared" si="392"/>
        <v>0</v>
      </c>
      <c r="CM417" s="6">
        <f t="shared" si="392"/>
        <v>0</v>
      </c>
      <c r="CN417" s="6">
        <f t="shared" si="392"/>
        <v>0</v>
      </c>
      <c r="CO417" s="6">
        <f t="shared" si="392"/>
        <v>0</v>
      </c>
      <c r="CP417" s="6">
        <f t="shared" si="392"/>
        <v>0</v>
      </c>
      <c r="CQ417" s="6">
        <f t="shared" si="392"/>
        <v>0</v>
      </c>
      <c r="CR417" s="6">
        <f t="shared" si="392"/>
        <v>0</v>
      </c>
      <c r="CS417" s="6">
        <f t="shared" si="392"/>
        <v>0</v>
      </c>
      <c r="CT417" s="6">
        <f t="shared" si="392"/>
        <v>0</v>
      </c>
      <c r="CU417" s="6">
        <f t="shared" si="392"/>
        <v>0</v>
      </c>
      <c r="CV417" s="6">
        <f t="shared" si="379"/>
        <v>0</v>
      </c>
      <c r="CW417" s="6">
        <f t="shared" si="379"/>
        <v>0</v>
      </c>
      <c r="CX417" s="6">
        <f t="shared" ref="CX417:DM480" si="400">IF(CX$1=$D417,$AF417,0)</f>
        <v>0</v>
      </c>
      <c r="CY417" s="6">
        <f t="shared" si="400"/>
        <v>0</v>
      </c>
      <c r="CZ417" s="6">
        <f t="shared" si="400"/>
        <v>0</v>
      </c>
      <c r="DA417" s="6">
        <f t="shared" si="400"/>
        <v>0</v>
      </c>
      <c r="DB417" s="6">
        <f t="shared" si="400"/>
        <v>0</v>
      </c>
      <c r="DC417" s="6">
        <f t="shared" si="400"/>
        <v>0</v>
      </c>
      <c r="DD417" s="6">
        <f t="shared" si="400"/>
        <v>0</v>
      </c>
      <c r="DE417" s="6">
        <f t="shared" si="400"/>
        <v>0</v>
      </c>
      <c r="DF417" s="6">
        <f t="shared" si="400"/>
        <v>0</v>
      </c>
      <c r="DH417">
        <f t="shared" si="396"/>
        <v>0</v>
      </c>
      <c r="DI417">
        <f t="shared" si="396"/>
        <v>0</v>
      </c>
      <c r="DJ417">
        <f t="shared" si="396"/>
        <v>0</v>
      </c>
      <c r="DK417">
        <f t="shared" si="396"/>
        <v>0</v>
      </c>
      <c r="DL417">
        <f t="shared" si="396"/>
        <v>0</v>
      </c>
      <c r="DM417">
        <f t="shared" si="396"/>
        <v>0</v>
      </c>
      <c r="DN417">
        <f t="shared" si="396"/>
        <v>0</v>
      </c>
      <c r="DO417">
        <f t="shared" si="396"/>
        <v>0</v>
      </c>
      <c r="DP417">
        <f t="shared" si="396"/>
        <v>0</v>
      </c>
      <c r="DQ417">
        <f t="shared" si="396"/>
        <v>0</v>
      </c>
      <c r="DR417">
        <f t="shared" si="396"/>
        <v>0</v>
      </c>
      <c r="DS417">
        <f t="shared" si="396"/>
        <v>0</v>
      </c>
      <c r="DT417">
        <f t="shared" si="396"/>
        <v>0</v>
      </c>
      <c r="DU417">
        <f t="shared" si="396"/>
        <v>0</v>
      </c>
      <c r="DV417">
        <f t="shared" si="396"/>
        <v>0</v>
      </c>
      <c r="DW417">
        <f t="shared" si="396"/>
        <v>0</v>
      </c>
      <c r="DX417">
        <f t="shared" si="388"/>
        <v>0</v>
      </c>
      <c r="DY417">
        <f t="shared" si="388"/>
        <v>0</v>
      </c>
      <c r="DZ417">
        <f t="shared" si="388"/>
        <v>0</v>
      </c>
      <c r="EA417">
        <f t="shared" si="388"/>
        <v>0</v>
      </c>
      <c r="EB417">
        <f t="shared" si="388"/>
        <v>0</v>
      </c>
      <c r="EC417">
        <f t="shared" si="388"/>
        <v>0</v>
      </c>
      <c r="ED417">
        <f t="shared" si="388"/>
        <v>0</v>
      </c>
      <c r="EE417">
        <f t="shared" si="388"/>
        <v>0</v>
      </c>
      <c r="EF417">
        <f t="shared" si="388"/>
        <v>0</v>
      </c>
      <c r="EG417">
        <f t="shared" si="388"/>
        <v>0</v>
      </c>
      <c r="EH417">
        <f t="shared" si="388"/>
        <v>0</v>
      </c>
      <c r="EI417">
        <f t="shared" si="388"/>
        <v>0</v>
      </c>
      <c r="EJ417">
        <f t="shared" si="388"/>
        <v>0</v>
      </c>
      <c r="EK417">
        <f t="shared" si="388"/>
        <v>0</v>
      </c>
      <c r="EL417">
        <f t="shared" si="388"/>
        <v>0</v>
      </c>
      <c r="EM417">
        <f t="shared" ref="EM417:FB480" si="401">IF(EM$1=$D417,$AE417,0)</f>
        <v>0</v>
      </c>
      <c r="EN417">
        <f t="shared" si="401"/>
        <v>0</v>
      </c>
      <c r="EO417">
        <f t="shared" si="401"/>
        <v>0</v>
      </c>
      <c r="EP417">
        <f t="shared" si="401"/>
        <v>0</v>
      </c>
      <c r="EQ417">
        <f t="shared" si="401"/>
        <v>0</v>
      </c>
      <c r="ER417">
        <f t="shared" si="401"/>
        <v>0</v>
      </c>
      <c r="ES417">
        <f t="shared" si="401"/>
        <v>0</v>
      </c>
      <c r="ET417">
        <f t="shared" si="401"/>
        <v>0</v>
      </c>
      <c r="EU417">
        <f t="shared" si="401"/>
        <v>0</v>
      </c>
      <c r="EV417">
        <f t="shared" si="401"/>
        <v>0</v>
      </c>
      <c r="EW417">
        <f t="shared" si="401"/>
        <v>0</v>
      </c>
      <c r="EX417">
        <f t="shared" si="401"/>
        <v>0</v>
      </c>
      <c r="EY417">
        <f t="shared" si="401"/>
        <v>0</v>
      </c>
      <c r="EZ417">
        <f t="shared" si="401"/>
        <v>0</v>
      </c>
      <c r="FA417">
        <f t="shared" si="401"/>
        <v>0</v>
      </c>
      <c r="FB417">
        <f t="shared" si="401"/>
        <v>0</v>
      </c>
      <c r="FC417">
        <f t="shared" si="384"/>
        <v>0</v>
      </c>
      <c r="FD417">
        <f t="shared" si="394"/>
        <v>0</v>
      </c>
      <c r="FE417">
        <f t="shared" si="394"/>
        <v>0</v>
      </c>
      <c r="FF417">
        <f t="shared" si="394"/>
        <v>0</v>
      </c>
      <c r="FG417">
        <f t="shared" si="394"/>
        <v>0</v>
      </c>
      <c r="FH417">
        <f t="shared" si="394"/>
        <v>0</v>
      </c>
      <c r="FI417">
        <f t="shared" si="394"/>
        <v>0</v>
      </c>
      <c r="FJ417">
        <f t="shared" si="394"/>
        <v>0</v>
      </c>
      <c r="FK417">
        <f t="shared" si="394"/>
        <v>0</v>
      </c>
      <c r="FL417">
        <f t="shared" si="394"/>
        <v>0</v>
      </c>
      <c r="FM417">
        <f t="shared" si="394"/>
        <v>0</v>
      </c>
      <c r="FN417">
        <f t="shared" si="394"/>
        <v>0</v>
      </c>
      <c r="FO417">
        <f t="shared" si="394"/>
        <v>0</v>
      </c>
      <c r="FP417">
        <f t="shared" si="394"/>
        <v>0</v>
      </c>
      <c r="FQ417">
        <f t="shared" si="394"/>
        <v>0</v>
      </c>
      <c r="FR417">
        <f t="shared" si="394"/>
        <v>0</v>
      </c>
      <c r="FS417">
        <f t="shared" si="394"/>
        <v>0</v>
      </c>
      <c r="FT417">
        <f t="shared" si="380"/>
        <v>0</v>
      </c>
      <c r="FU417">
        <f t="shared" si="380"/>
        <v>0</v>
      </c>
      <c r="FV417">
        <f t="shared" ref="FV417:GK480" si="402">IF(FV$1=$D417,$AE417,0)</f>
        <v>0</v>
      </c>
      <c r="FW417">
        <f t="shared" si="402"/>
        <v>0</v>
      </c>
      <c r="FX417">
        <f t="shared" si="402"/>
        <v>0</v>
      </c>
      <c r="FY417">
        <f t="shared" si="402"/>
        <v>0</v>
      </c>
      <c r="FZ417">
        <f t="shared" si="402"/>
        <v>0</v>
      </c>
      <c r="GA417">
        <f t="shared" si="402"/>
        <v>0</v>
      </c>
      <c r="GB417">
        <f t="shared" si="402"/>
        <v>0</v>
      </c>
      <c r="GC417">
        <f t="shared" si="402"/>
        <v>0</v>
      </c>
      <c r="GD417">
        <f t="shared" si="402"/>
        <v>0</v>
      </c>
    </row>
    <row r="418" spans="1:186" x14ac:dyDescent="0.3">
      <c r="A418" s="45">
        <f>IF(OR('Данные, контроль'!$H418='Данные, контроль'!$AW$5,'Данные, контроль'!$H418='Данные, контроль'!$BB$5),'Данные, контроль'!A418,0)</f>
        <v>0</v>
      </c>
      <c r="B418" s="45">
        <f>IF(OR('Данные, контроль'!$H418='Данные, контроль'!$AW$5,'Данные, контроль'!$H418='Данные, контроль'!$BB$5),'Данные, контроль'!B418,0)</f>
        <v>0</v>
      </c>
      <c r="C418" s="45">
        <f>IF(OR('Данные, контроль'!$H418='Данные, контроль'!$AW$5,'Данные, контроль'!$H418='Данные, контроль'!$BB$5),'Данные, контроль'!C418,0)</f>
        <v>0</v>
      </c>
      <c r="D418" s="45">
        <f>IF(OR('Данные, контроль'!$H418='Данные, контроль'!$AW$5,'Данные, контроль'!$H418='Данные, контроль'!$BB$5),'Данные, контроль'!D418,0)</f>
        <v>0</v>
      </c>
      <c r="E418" s="45">
        <f>IF(OR('Данные, контроль'!$H418='Данные, контроль'!$AW$5,'Данные, контроль'!$H418='Данные, контроль'!$BB$5),'Данные, контроль'!E418,0)</f>
        <v>0</v>
      </c>
      <c r="F418" s="45">
        <f>IF(OR('Данные, контроль'!$H418='Данные, контроль'!$AW$5,'Данные, контроль'!$H418='Данные, контроль'!$BB$5),'Данные, контроль'!F418,0)</f>
        <v>0</v>
      </c>
      <c r="G418" s="45">
        <f>IF(OR('Данные, контроль'!$H418='Данные, контроль'!$AW$5,'Данные, контроль'!$H418='Данные, контроль'!$BB$5),'Данные, контроль'!G418,0)</f>
        <v>0</v>
      </c>
      <c r="H418" s="45">
        <f>IF(OR('Данные, контроль'!$H418='Данные, контроль'!$AW$5,'Данные, контроль'!$H418='Данные, контроль'!$BB$5),'Данные, контроль'!H418,0)</f>
        <v>0</v>
      </c>
      <c r="I418" s="45">
        <f>IF(OR('Данные, контроль'!$H418='Данные, контроль'!$AW$5,'Данные, контроль'!$H418='Данные, контроль'!$BB$5),'Данные, контроль'!I418,0)</f>
        <v>0</v>
      </c>
      <c r="J418" s="45">
        <f>IF(OR('Данные, контроль'!$H418='Данные, контроль'!$AW$5,'Данные, контроль'!$H418='Данные, контроль'!$BB$5),'Данные, контроль'!J418,0)</f>
        <v>0</v>
      </c>
      <c r="K418" s="45">
        <f>IF(OR('Данные, контроль'!$H418='Данные, контроль'!$AW$5,'Данные, контроль'!$H418='Данные, контроль'!$BB$5),'Данные, контроль'!K418,0)</f>
        <v>0</v>
      </c>
      <c r="L418" s="45">
        <f>IF(OR('Данные, контроль'!$H418='Данные, контроль'!$AW$5,'Данные, контроль'!$H418='Данные, контроль'!$BB$5),'Данные, контроль'!L418,0)</f>
        <v>0</v>
      </c>
      <c r="M418" s="45">
        <f>IF(OR('Данные, контроль'!$H418='Данные, контроль'!$AW$5,'Данные, контроль'!$H418='Данные, контроль'!$BB$5),'Данные, контроль'!M418,0)</f>
        <v>0</v>
      </c>
      <c r="N418" s="45">
        <f>IF(OR('Данные, контроль'!$H418='Данные, контроль'!$AW$5,'Данные, контроль'!$H418='Данные, контроль'!$BB$5),'Данные, контроль'!N418,0)</f>
        <v>0</v>
      </c>
      <c r="O418" s="45">
        <f>IF(OR('Данные, контроль'!$H418='Данные, контроль'!$AW$5,'Данные, контроль'!$H418='Данные, контроль'!$BB$5),'Данные, контроль'!O418,0)</f>
        <v>0</v>
      </c>
      <c r="P418" s="45">
        <f>IF(OR('Данные, контроль'!$H418='Данные, контроль'!$AW$5,'Данные, контроль'!$H418='Данные, контроль'!$BB$5),'Данные, контроль'!P418,0)</f>
        <v>0</v>
      </c>
      <c r="Q418" s="45">
        <f>IF(OR('Данные, контроль'!$H418='Данные, контроль'!$AW$5,'Данные, контроль'!$H418='Данные, контроль'!$BB$5),'Данные, контроль'!Q418,0)</f>
        <v>0</v>
      </c>
      <c r="R418" s="45">
        <f>IF(OR('Данные, контроль'!$H418='Данные, контроль'!$AW$5,'Данные, контроль'!$H418='Данные, контроль'!$BB$5),'Данные, контроль'!R418,0)</f>
        <v>0</v>
      </c>
      <c r="S418" s="45">
        <f>IF(OR('Данные, контроль'!$H418='Данные, контроль'!$AW$5,'Данные, контроль'!$H418='Данные, контроль'!$BB$5),'Данные, контроль'!S418,0)</f>
        <v>0</v>
      </c>
      <c r="T418" s="45">
        <f>IF(OR('Данные, контроль'!$H418='Данные, контроль'!$AW$5,'Данные, контроль'!$H418='Данные, контроль'!$BB$5),'Данные, контроль'!T418,0)</f>
        <v>0</v>
      </c>
      <c r="U418" s="45">
        <f>IF(OR('Данные, контроль'!$H418='Данные, контроль'!$AW$5,'Данные, контроль'!$H418='Данные, контроль'!$BB$5),'Данные, контроль'!U418,0)</f>
        <v>0</v>
      </c>
      <c r="V418" s="45">
        <f>IF(OR('Данные, контроль'!$H418='Данные, контроль'!$AW$5,'Данные, контроль'!$H418='Данные, контроль'!$BB$5),'Данные, контроль'!V418,0)</f>
        <v>0</v>
      </c>
      <c r="W418" s="45">
        <f>IF(OR('Данные, контроль'!$H418='Данные, контроль'!$AW$5,'Данные, контроль'!$H418='Данные, контроль'!$BB$5),'Данные, контроль'!W418,0)</f>
        <v>0</v>
      </c>
      <c r="X418" s="45">
        <f>IF(OR('Данные, контроль'!$H418='Данные, контроль'!$AW$5,'Данные, контроль'!$H418='Данные, контроль'!$BB$5),'Данные, контроль'!X418,0)</f>
        <v>0</v>
      </c>
      <c r="Y418" s="45">
        <f>IF(OR('Данные, контроль'!$H418='Данные, контроль'!$AW$5,'Данные, контроль'!$H418='Данные, контроль'!$BB$5),'Данные, контроль'!Y418,0)</f>
        <v>0</v>
      </c>
      <c r="Z418" s="45">
        <f>IF(OR('Данные, контроль'!$H418='Данные, контроль'!$AW$5,'Данные, контроль'!$H418='Данные, контроль'!$BB$5),'Данные, контроль'!Z418,0)</f>
        <v>0</v>
      </c>
      <c r="AA418" s="45">
        <f>IF(OR('Данные, контроль'!$H418='Данные, контроль'!$AW$5,'Данные, контроль'!$H418='Данные, контроль'!$BB$5),'Данные, контроль'!AA418,0)</f>
        <v>0</v>
      </c>
      <c r="AB418" s="45">
        <f>IF(OR('Данные, контроль'!$H418='Данные, контроль'!$AW$5,'Данные, контроль'!$H418='Данные, контроль'!$BB$5),'Данные, контроль'!AB418,0)</f>
        <v>0</v>
      </c>
      <c r="AC418" s="45">
        <f>IF(OR('Данные, контроль'!$H418='Данные, контроль'!$AW$5,'Данные, контроль'!$H418='Данные, контроль'!$BB$5),'Данные, контроль'!AC418,0)</f>
        <v>0</v>
      </c>
      <c r="AD418" s="45">
        <f>IF(OR('Данные, контроль'!$H418='Данные, контроль'!$AW$5,'Данные, контроль'!$H418='Данные, контроль'!$BB$5),'Данные, контроль'!AD418,0)</f>
        <v>0</v>
      </c>
      <c r="AE418" s="45">
        <f>IF(OR('Данные, контроль'!$H418='Данные, контроль'!$AW$5,'Данные, контроль'!$H418='Данные, контроль'!$BB$5),'Данные, контроль'!AE418,0)</f>
        <v>0</v>
      </c>
      <c r="AF418" s="84">
        <f>IF(OR('Данные, контроль'!$H418='Данные, контроль'!$AW$5,'Данные, контроль'!$H418='Данные, контроль'!$BB$5),'Данные, контроль'!AF418,0)</f>
        <v>0</v>
      </c>
      <c r="AG418" s="40"/>
      <c r="AH418" s="40"/>
      <c r="AI418" s="40"/>
      <c r="AJ418" s="6">
        <f t="shared" si="395"/>
        <v>0</v>
      </c>
      <c r="AK418" s="6">
        <f t="shared" si="395"/>
        <v>0</v>
      </c>
      <c r="AL418" s="6">
        <f t="shared" si="395"/>
        <v>0</v>
      </c>
      <c r="AM418" s="6">
        <f t="shared" si="395"/>
        <v>0</v>
      </c>
      <c r="AN418" s="6">
        <f t="shared" si="395"/>
        <v>0</v>
      </c>
      <c r="AO418" s="6">
        <f t="shared" si="395"/>
        <v>0</v>
      </c>
      <c r="AP418" s="6">
        <f t="shared" si="395"/>
        <v>0</v>
      </c>
      <c r="AQ418" s="6">
        <f t="shared" si="395"/>
        <v>0</v>
      </c>
      <c r="AR418" s="6">
        <f t="shared" si="395"/>
        <v>0</v>
      </c>
      <c r="AS418" s="6">
        <f t="shared" si="395"/>
        <v>0</v>
      </c>
      <c r="AT418" s="6">
        <f t="shared" si="395"/>
        <v>0</v>
      </c>
      <c r="AU418" s="6">
        <f t="shared" si="395"/>
        <v>0</v>
      </c>
      <c r="AV418" s="6">
        <f t="shared" si="395"/>
        <v>0</v>
      </c>
      <c r="AW418" s="6">
        <f t="shared" si="395"/>
        <v>0</v>
      </c>
      <c r="AX418" s="6">
        <f t="shared" si="395"/>
        <v>0</v>
      </c>
      <c r="AY418" s="6">
        <f t="shared" si="395"/>
        <v>0</v>
      </c>
      <c r="AZ418" s="6">
        <f t="shared" ref="AZ418:BO481" si="403">IF(AZ$1=$D418,$AF418,0)</f>
        <v>0</v>
      </c>
      <c r="BA418" s="6">
        <f t="shared" si="403"/>
        <v>0</v>
      </c>
      <c r="BB418" s="6">
        <f t="shared" si="403"/>
        <v>0</v>
      </c>
      <c r="BC418" s="6">
        <f t="shared" si="403"/>
        <v>0</v>
      </c>
      <c r="BD418" s="6">
        <f t="shared" si="403"/>
        <v>0</v>
      </c>
      <c r="BE418" s="6">
        <f t="shared" si="403"/>
        <v>0</v>
      </c>
      <c r="BF418" s="6">
        <f t="shared" si="403"/>
        <v>0</v>
      </c>
      <c r="BG418" s="6">
        <f t="shared" si="403"/>
        <v>0</v>
      </c>
      <c r="BH418" s="6">
        <f t="shared" si="403"/>
        <v>0</v>
      </c>
      <c r="BI418" s="6">
        <f t="shared" si="403"/>
        <v>0</v>
      </c>
      <c r="BJ418" s="6">
        <f t="shared" si="403"/>
        <v>0</v>
      </c>
      <c r="BK418" s="6">
        <f t="shared" si="403"/>
        <v>0</v>
      </c>
      <c r="BL418" s="6">
        <f t="shared" si="403"/>
        <v>0</v>
      </c>
      <c r="BM418" s="6">
        <f t="shared" si="403"/>
        <v>0</v>
      </c>
      <c r="BN418" s="6">
        <f t="shared" si="403"/>
        <v>0</v>
      </c>
      <c r="BO418" s="6">
        <f t="shared" si="399"/>
        <v>0</v>
      </c>
      <c r="BP418" s="6">
        <f t="shared" si="399"/>
        <v>0</v>
      </c>
      <c r="BQ418" s="6">
        <f t="shared" si="399"/>
        <v>0</v>
      </c>
      <c r="BR418" s="6">
        <f t="shared" si="399"/>
        <v>0</v>
      </c>
      <c r="BS418" s="6">
        <f t="shared" si="399"/>
        <v>0</v>
      </c>
      <c r="BT418" s="6">
        <f t="shared" si="399"/>
        <v>0</v>
      </c>
      <c r="BU418" s="6">
        <f t="shared" si="399"/>
        <v>0</v>
      </c>
      <c r="BV418" s="6">
        <f t="shared" si="399"/>
        <v>0</v>
      </c>
      <c r="BW418" s="6">
        <f t="shared" si="399"/>
        <v>0</v>
      </c>
      <c r="BX418" s="6">
        <f t="shared" si="399"/>
        <v>0</v>
      </c>
      <c r="BY418" s="6">
        <f t="shared" si="399"/>
        <v>0</v>
      </c>
      <c r="BZ418" s="6">
        <f t="shared" si="399"/>
        <v>0</v>
      </c>
      <c r="CA418" s="6">
        <f t="shared" si="399"/>
        <v>0</v>
      </c>
      <c r="CB418" s="6">
        <f t="shared" si="399"/>
        <v>0</v>
      </c>
      <c r="CC418" s="6">
        <f t="shared" si="399"/>
        <v>0</v>
      </c>
      <c r="CD418" s="6">
        <f t="shared" si="399"/>
        <v>0</v>
      </c>
      <c r="CE418" s="6">
        <f t="shared" si="383"/>
        <v>0</v>
      </c>
      <c r="CF418" s="6">
        <f t="shared" si="392"/>
        <v>0</v>
      </c>
      <c r="CG418" s="6">
        <f t="shared" si="392"/>
        <v>0</v>
      </c>
      <c r="CH418" s="6">
        <f t="shared" si="392"/>
        <v>0</v>
      </c>
      <c r="CI418" s="6">
        <f t="shared" si="392"/>
        <v>0</v>
      </c>
      <c r="CJ418" s="6">
        <f t="shared" si="392"/>
        <v>0</v>
      </c>
      <c r="CK418" s="6">
        <f t="shared" si="392"/>
        <v>0</v>
      </c>
      <c r="CL418" s="6">
        <f t="shared" si="392"/>
        <v>0</v>
      </c>
      <c r="CM418" s="6">
        <f t="shared" si="392"/>
        <v>0</v>
      </c>
      <c r="CN418" s="6">
        <f t="shared" si="392"/>
        <v>0</v>
      </c>
      <c r="CO418" s="6">
        <f t="shared" si="392"/>
        <v>0</v>
      </c>
      <c r="CP418" s="6">
        <f t="shared" si="392"/>
        <v>0</v>
      </c>
      <c r="CQ418" s="6">
        <f t="shared" si="392"/>
        <v>0</v>
      </c>
      <c r="CR418" s="6">
        <f t="shared" si="392"/>
        <v>0</v>
      </c>
      <c r="CS418" s="6">
        <f t="shared" si="392"/>
        <v>0</v>
      </c>
      <c r="CT418" s="6">
        <f t="shared" si="392"/>
        <v>0</v>
      </c>
      <c r="CU418" s="6">
        <f t="shared" si="392"/>
        <v>0</v>
      </c>
      <c r="CV418" s="6">
        <f t="shared" ref="CV418:DJ481" si="404">IF(CV$1=$D418,$AF418,0)</f>
        <v>0</v>
      </c>
      <c r="CW418" s="6">
        <f t="shared" si="404"/>
        <v>0</v>
      </c>
      <c r="CX418" s="6">
        <f t="shared" si="404"/>
        <v>0</v>
      </c>
      <c r="CY418" s="6">
        <f t="shared" si="404"/>
        <v>0</v>
      </c>
      <c r="CZ418" s="6">
        <f t="shared" si="404"/>
        <v>0</v>
      </c>
      <c r="DA418" s="6">
        <f t="shared" si="404"/>
        <v>0</v>
      </c>
      <c r="DB418" s="6">
        <f t="shared" si="404"/>
        <v>0</v>
      </c>
      <c r="DC418" s="6">
        <f t="shared" si="404"/>
        <v>0</v>
      </c>
      <c r="DD418" s="6">
        <f t="shared" si="404"/>
        <v>0</v>
      </c>
      <c r="DE418" s="6">
        <f t="shared" si="404"/>
        <v>0</v>
      </c>
      <c r="DF418" s="6">
        <f t="shared" si="404"/>
        <v>0</v>
      </c>
      <c r="DH418">
        <f t="shared" si="396"/>
        <v>0</v>
      </c>
      <c r="DI418">
        <f t="shared" si="396"/>
        <v>0</v>
      </c>
      <c r="DJ418">
        <f t="shared" si="396"/>
        <v>0</v>
      </c>
      <c r="DK418">
        <f t="shared" si="396"/>
        <v>0</v>
      </c>
      <c r="DL418">
        <f t="shared" si="396"/>
        <v>0</v>
      </c>
      <c r="DM418">
        <f t="shared" si="396"/>
        <v>0</v>
      </c>
      <c r="DN418">
        <f t="shared" si="396"/>
        <v>0</v>
      </c>
      <c r="DO418">
        <f t="shared" si="396"/>
        <v>0</v>
      </c>
      <c r="DP418">
        <f t="shared" si="396"/>
        <v>0</v>
      </c>
      <c r="DQ418">
        <f t="shared" si="396"/>
        <v>0</v>
      </c>
      <c r="DR418">
        <f t="shared" si="396"/>
        <v>0</v>
      </c>
      <c r="DS418">
        <f t="shared" si="396"/>
        <v>0</v>
      </c>
      <c r="DT418">
        <f t="shared" si="396"/>
        <v>0</v>
      </c>
      <c r="DU418">
        <f t="shared" si="396"/>
        <v>0</v>
      </c>
      <c r="DV418">
        <f t="shared" si="396"/>
        <v>0</v>
      </c>
      <c r="DW418">
        <f t="shared" si="396"/>
        <v>0</v>
      </c>
      <c r="DX418">
        <f t="shared" ref="DX418:EM481" si="405">IF(DX$1=$D418,$AE418,0)</f>
        <v>0</v>
      </c>
      <c r="DY418">
        <f t="shared" si="405"/>
        <v>0</v>
      </c>
      <c r="DZ418">
        <f t="shared" si="405"/>
        <v>0</v>
      </c>
      <c r="EA418">
        <f t="shared" si="405"/>
        <v>0</v>
      </c>
      <c r="EB418">
        <f t="shared" si="405"/>
        <v>0</v>
      </c>
      <c r="EC418">
        <f t="shared" si="405"/>
        <v>0</v>
      </c>
      <c r="ED418">
        <f t="shared" si="405"/>
        <v>0</v>
      </c>
      <c r="EE418">
        <f t="shared" si="405"/>
        <v>0</v>
      </c>
      <c r="EF418">
        <f t="shared" si="405"/>
        <v>0</v>
      </c>
      <c r="EG418">
        <f t="shared" si="405"/>
        <v>0</v>
      </c>
      <c r="EH418">
        <f t="shared" si="405"/>
        <v>0</v>
      </c>
      <c r="EI418">
        <f t="shared" si="405"/>
        <v>0</v>
      </c>
      <c r="EJ418">
        <f t="shared" si="405"/>
        <v>0</v>
      </c>
      <c r="EK418">
        <f t="shared" si="405"/>
        <v>0</v>
      </c>
      <c r="EL418">
        <f t="shared" si="405"/>
        <v>0</v>
      </c>
      <c r="EM418">
        <f t="shared" si="401"/>
        <v>0</v>
      </c>
      <c r="EN418">
        <f t="shared" si="401"/>
        <v>0</v>
      </c>
      <c r="EO418">
        <f t="shared" si="401"/>
        <v>0</v>
      </c>
      <c r="EP418">
        <f t="shared" si="401"/>
        <v>0</v>
      </c>
      <c r="EQ418">
        <f t="shared" si="401"/>
        <v>0</v>
      </c>
      <c r="ER418">
        <f t="shared" si="401"/>
        <v>0</v>
      </c>
      <c r="ES418">
        <f t="shared" si="401"/>
        <v>0</v>
      </c>
      <c r="ET418">
        <f t="shared" si="401"/>
        <v>0</v>
      </c>
      <c r="EU418">
        <f t="shared" si="401"/>
        <v>0</v>
      </c>
      <c r="EV418">
        <f t="shared" si="401"/>
        <v>0</v>
      </c>
      <c r="EW418">
        <f t="shared" si="401"/>
        <v>0</v>
      </c>
      <c r="EX418">
        <f t="shared" si="401"/>
        <v>0</v>
      </c>
      <c r="EY418">
        <f t="shared" si="401"/>
        <v>0</v>
      </c>
      <c r="EZ418">
        <f t="shared" si="401"/>
        <v>0</v>
      </c>
      <c r="FA418">
        <f t="shared" si="401"/>
        <v>0</v>
      </c>
      <c r="FB418">
        <f t="shared" si="401"/>
        <v>0</v>
      </c>
      <c r="FC418">
        <f t="shared" si="384"/>
        <v>0</v>
      </c>
      <c r="FD418">
        <f t="shared" si="394"/>
        <v>0</v>
      </c>
      <c r="FE418">
        <f t="shared" si="394"/>
        <v>0</v>
      </c>
      <c r="FF418">
        <f t="shared" si="394"/>
        <v>0</v>
      </c>
      <c r="FG418">
        <f t="shared" si="394"/>
        <v>0</v>
      </c>
      <c r="FH418">
        <f t="shared" si="394"/>
        <v>0</v>
      </c>
      <c r="FI418">
        <f t="shared" si="394"/>
        <v>0</v>
      </c>
      <c r="FJ418">
        <f t="shared" si="394"/>
        <v>0</v>
      </c>
      <c r="FK418">
        <f t="shared" si="394"/>
        <v>0</v>
      </c>
      <c r="FL418">
        <f t="shared" si="394"/>
        <v>0</v>
      </c>
      <c r="FM418">
        <f t="shared" si="394"/>
        <v>0</v>
      </c>
      <c r="FN418">
        <f t="shared" si="394"/>
        <v>0</v>
      </c>
      <c r="FO418">
        <f t="shared" si="394"/>
        <v>0</v>
      </c>
      <c r="FP418">
        <f t="shared" si="394"/>
        <v>0</v>
      </c>
      <c r="FQ418">
        <f t="shared" si="394"/>
        <v>0</v>
      </c>
      <c r="FR418">
        <f t="shared" si="394"/>
        <v>0</v>
      </c>
      <c r="FS418">
        <f t="shared" si="394"/>
        <v>0</v>
      </c>
      <c r="FT418">
        <f t="shared" ref="FT418:GH481" si="406">IF(FT$1=$D418,$AE418,0)</f>
        <v>0</v>
      </c>
      <c r="FU418">
        <f t="shared" si="406"/>
        <v>0</v>
      </c>
      <c r="FV418">
        <f t="shared" si="406"/>
        <v>0</v>
      </c>
      <c r="FW418">
        <f t="shared" si="406"/>
        <v>0</v>
      </c>
      <c r="FX418">
        <f t="shared" si="406"/>
        <v>0</v>
      </c>
      <c r="FY418">
        <f t="shared" si="406"/>
        <v>0</v>
      </c>
      <c r="FZ418">
        <f t="shared" si="406"/>
        <v>0</v>
      </c>
      <c r="GA418">
        <f t="shared" si="406"/>
        <v>0</v>
      </c>
      <c r="GB418">
        <f t="shared" si="406"/>
        <v>0</v>
      </c>
      <c r="GC418">
        <f t="shared" si="406"/>
        <v>0</v>
      </c>
      <c r="GD418">
        <f t="shared" si="406"/>
        <v>0</v>
      </c>
    </row>
    <row r="419" spans="1:186" x14ac:dyDescent="0.3">
      <c r="A419" s="45">
        <f>IF(OR('Данные, контроль'!$H419='Данные, контроль'!$AW$5,'Данные, контроль'!$H419='Данные, контроль'!$BB$5),'Данные, контроль'!A419,0)</f>
        <v>0</v>
      </c>
      <c r="B419" s="45">
        <f>IF(OR('Данные, контроль'!$H419='Данные, контроль'!$AW$5,'Данные, контроль'!$H419='Данные, контроль'!$BB$5),'Данные, контроль'!B419,0)</f>
        <v>0</v>
      </c>
      <c r="C419" s="45">
        <f>IF(OR('Данные, контроль'!$H419='Данные, контроль'!$AW$5,'Данные, контроль'!$H419='Данные, контроль'!$BB$5),'Данные, контроль'!C419,0)</f>
        <v>0</v>
      </c>
      <c r="D419" s="45">
        <f>IF(OR('Данные, контроль'!$H419='Данные, контроль'!$AW$5,'Данные, контроль'!$H419='Данные, контроль'!$BB$5),'Данные, контроль'!D419,0)</f>
        <v>0</v>
      </c>
      <c r="E419" s="45">
        <f>IF(OR('Данные, контроль'!$H419='Данные, контроль'!$AW$5,'Данные, контроль'!$H419='Данные, контроль'!$BB$5),'Данные, контроль'!E419,0)</f>
        <v>0</v>
      </c>
      <c r="F419" s="45">
        <f>IF(OR('Данные, контроль'!$H419='Данные, контроль'!$AW$5,'Данные, контроль'!$H419='Данные, контроль'!$BB$5),'Данные, контроль'!F419,0)</f>
        <v>0</v>
      </c>
      <c r="G419" s="45">
        <f>IF(OR('Данные, контроль'!$H419='Данные, контроль'!$AW$5,'Данные, контроль'!$H419='Данные, контроль'!$BB$5),'Данные, контроль'!G419,0)</f>
        <v>0</v>
      </c>
      <c r="H419" s="45">
        <f>IF(OR('Данные, контроль'!$H419='Данные, контроль'!$AW$5,'Данные, контроль'!$H419='Данные, контроль'!$BB$5),'Данные, контроль'!H419,0)</f>
        <v>0</v>
      </c>
      <c r="I419" s="45">
        <f>IF(OR('Данные, контроль'!$H419='Данные, контроль'!$AW$5,'Данные, контроль'!$H419='Данные, контроль'!$BB$5),'Данные, контроль'!I419,0)</f>
        <v>0</v>
      </c>
      <c r="J419" s="45">
        <f>IF(OR('Данные, контроль'!$H419='Данные, контроль'!$AW$5,'Данные, контроль'!$H419='Данные, контроль'!$BB$5),'Данные, контроль'!J419,0)</f>
        <v>0</v>
      </c>
      <c r="K419" s="45">
        <f>IF(OR('Данные, контроль'!$H419='Данные, контроль'!$AW$5,'Данные, контроль'!$H419='Данные, контроль'!$BB$5),'Данные, контроль'!K419,0)</f>
        <v>0</v>
      </c>
      <c r="L419" s="45">
        <f>IF(OR('Данные, контроль'!$H419='Данные, контроль'!$AW$5,'Данные, контроль'!$H419='Данные, контроль'!$BB$5),'Данные, контроль'!L419,0)</f>
        <v>0</v>
      </c>
      <c r="M419" s="45">
        <f>IF(OR('Данные, контроль'!$H419='Данные, контроль'!$AW$5,'Данные, контроль'!$H419='Данные, контроль'!$BB$5),'Данные, контроль'!M419,0)</f>
        <v>0</v>
      </c>
      <c r="N419" s="45">
        <f>IF(OR('Данные, контроль'!$H419='Данные, контроль'!$AW$5,'Данные, контроль'!$H419='Данные, контроль'!$BB$5),'Данные, контроль'!N419,0)</f>
        <v>0</v>
      </c>
      <c r="O419" s="45">
        <f>IF(OR('Данные, контроль'!$H419='Данные, контроль'!$AW$5,'Данные, контроль'!$H419='Данные, контроль'!$BB$5),'Данные, контроль'!O419,0)</f>
        <v>0</v>
      </c>
      <c r="P419" s="45">
        <f>IF(OR('Данные, контроль'!$H419='Данные, контроль'!$AW$5,'Данные, контроль'!$H419='Данные, контроль'!$BB$5),'Данные, контроль'!P419,0)</f>
        <v>0</v>
      </c>
      <c r="Q419" s="45">
        <f>IF(OR('Данные, контроль'!$H419='Данные, контроль'!$AW$5,'Данные, контроль'!$H419='Данные, контроль'!$BB$5),'Данные, контроль'!Q419,0)</f>
        <v>0</v>
      </c>
      <c r="R419" s="45">
        <f>IF(OR('Данные, контроль'!$H419='Данные, контроль'!$AW$5,'Данные, контроль'!$H419='Данные, контроль'!$BB$5),'Данные, контроль'!R419,0)</f>
        <v>0</v>
      </c>
      <c r="S419" s="45">
        <f>IF(OR('Данные, контроль'!$H419='Данные, контроль'!$AW$5,'Данные, контроль'!$H419='Данные, контроль'!$BB$5),'Данные, контроль'!S419,0)</f>
        <v>0</v>
      </c>
      <c r="T419" s="45">
        <f>IF(OR('Данные, контроль'!$H419='Данные, контроль'!$AW$5,'Данные, контроль'!$H419='Данные, контроль'!$BB$5),'Данные, контроль'!T419,0)</f>
        <v>0</v>
      </c>
      <c r="U419" s="45">
        <f>IF(OR('Данные, контроль'!$H419='Данные, контроль'!$AW$5,'Данные, контроль'!$H419='Данные, контроль'!$BB$5),'Данные, контроль'!U419,0)</f>
        <v>0</v>
      </c>
      <c r="V419" s="45">
        <f>IF(OR('Данные, контроль'!$H419='Данные, контроль'!$AW$5,'Данные, контроль'!$H419='Данные, контроль'!$BB$5),'Данные, контроль'!V419,0)</f>
        <v>0</v>
      </c>
      <c r="W419" s="45">
        <f>IF(OR('Данные, контроль'!$H419='Данные, контроль'!$AW$5,'Данные, контроль'!$H419='Данные, контроль'!$BB$5),'Данные, контроль'!W419,0)</f>
        <v>0</v>
      </c>
      <c r="X419" s="45">
        <f>IF(OR('Данные, контроль'!$H419='Данные, контроль'!$AW$5,'Данные, контроль'!$H419='Данные, контроль'!$BB$5),'Данные, контроль'!X419,0)</f>
        <v>0</v>
      </c>
      <c r="Y419" s="45">
        <f>IF(OR('Данные, контроль'!$H419='Данные, контроль'!$AW$5,'Данные, контроль'!$H419='Данные, контроль'!$BB$5),'Данные, контроль'!Y419,0)</f>
        <v>0</v>
      </c>
      <c r="Z419" s="45">
        <f>IF(OR('Данные, контроль'!$H419='Данные, контроль'!$AW$5,'Данные, контроль'!$H419='Данные, контроль'!$BB$5),'Данные, контроль'!Z419,0)</f>
        <v>0</v>
      </c>
      <c r="AA419" s="45">
        <f>IF(OR('Данные, контроль'!$H419='Данные, контроль'!$AW$5,'Данные, контроль'!$H419='Данные, контроль'!$BB$5),'Данные, контроль'!AA419,0)</f>
        <v>0</v>
      </c>
      <c r="AB419" s="45">
        <f>IF(OR('Данные, контроль'!$H419='Данные, контроль'!$AW$5,'Данные, контроль'!$H419='Данные, контроль'!$BB$5),'Данные, контроль'!AB419,0)</f>
        <v>0</v>
      </c>
      <c r="AC419" s="45">
        <f>IF(OR('Данные, контроль'!$H419='Данные, контроль'!$AW$5,'Данные, контроль'!$H419='Данные, контроль'!$BB$5),'Данные, контроль'!AC419,0)</f>
        <v>0</v>
      </c>
      <c r="AD419" s="45">
        <f>IF(OR('Данные, контроль'!$H419='Данные, контроль'!$AW$5,'Данные, контроль'!$H419='Данные, контроль'!$BB$5),'Данные, контроль'!AD419,0)</f>
        <v>0</v>
      </c>
      <c r="AE419" s="45">
        <f>IF(OR('Данные, контроль'!$H419='Данные, контроль'!$AW$5,'Данные, контроль'!$H419='Данные, контроль'!$BB$5),'Данные, контроль'!AE419,0)</f>
        <v>0</v>
      </c>
      <c r="AF419" s="84">
        <f>IF(OR('Данные, контроль'!$H419='Данные, контроль'!$AW$5,'Данные, контроль'!$H419='Данные, контроль'!$BB$5),'Данные, контроль'!AF419,0)</f>
        <v>0</v>
      </c>
      <c r="AG419" s="40"/>
      <c r="AH419" s="40"/>
      <c r="AI419" s="40"/>
      <c r="AJ419" s="6">
        <f t="shared" si="395"/>
        <v>0</v>
      </c>
      <c r="AK419" s="6">
        <f t="shared" si="395"/>
        <v>0</v>
      </c>
      <c r="AL419" s="6">
        <f t="shared" si="395"/>
        <v>0</v>
      </c>
      <c r="AM419" s="6">
        <f t="shared" si="395"/>
        <v>0</v>
      </c>
      <c r="AN419" s="6">
        <f t="shared" si="395"/>
        <v>0</v>
      </c>
      <c r="AO419" s="6">
        <f t="shared" si="395"/>
        <v>0</v>
      </c>
      <c r="AP419" s="6">
        <f t="shared" si="395"/>
        <v>0</v>
      </c>
      <c r="AQ419" s="6">
        <f t="shared" si="395"/>
        <v>0</v>
      </c>
      <c r="AR419" s="6">
        <f t="shared" si="395"/>
        <v>0</v>
      </c>
      <c r="AS419" s="6">
        <f t="shared" si="395"/>
        <v>0</v>
      </c>
      <c r="AT419" s="6">
        <f t="shared" si="395"/>
        <v>0</v>
      </c>
      <c r="AU419" s="6">
        <f t="shared" si="395"/>
        <v>0</v>
      </c>
      <c r="AV419" s="6">
        <f t="shared" si="395"/>
        <v>0</v>
      </c>
      <c r="AW419" s="6">
        <f t="shared" si="395"/>
        <v>0</v>
      </c>
      <c r="AX419" s="6">
        <f t="shared" si="395"/>
        <v>0</v>
      </c>
      <c r="AY419" s="6">
        <f t="shared" si="395"/>
        <v>0</v>
      </c>
      <c r="AZ419" s="6">
        <f t="shared" si="403"/>
        <v>0</v>
      </c>
      <c r="BA419" s="6">
        <f t="shared" si="403"/>
        <v>0</v>
      </c>
      <c r="BB419" s="6">
        <f t="shared" si="403"/>
        <v>0</v>
      </c>
      <c r="BC419" s="6">
        <f t="shared" si="403"/>
        <v>0</v>
      </c>
      <c r="BD419" s="6">
        <f t="shared" si="403"/>
        <v>0</v>
      </c>
      <c r="BE419" s="6">
        <f t="shared" si="403"/>
        <v>0</v>
      </c>
      <c r="BF419" s="6">
        <f t="shared" si="403"/>
        <v>0</v>
      </c>
      <c r="BG419" s="6">
        <f t="shared" si="403"/>
        <v>0</v>
      </c>
      <c r="BH419" s="6">
        <f t="shared" si="403"/>
        <v>0</v>
      </c>
      <c r="BI419" s="6">
        <f t="shared" si="403"/>
        <v>0</v>
      </c>
      <c r="BJ419" s="6">
        <f t="shared" si="403"/>
        <v>0</v>
      </c>
      <c r="BK419" s="6">
        <f t="shared" si="403"/>
        <v>0</v>
      </c>
      <c r="BL419" s="6">
        <f t="shared" si="403"/>
        <v>0</v>
      </c>
      <c r="BM419" s="6">
        <f t="shared" si="403"/>
        <v>0</v>
      </c>
      <c r="BN419" s="6">
        <f t="shared" si="403"/>
        <v>0</v>
      </c>
      <c r="BO419" s="6">
        <f t="shared" si="399"/>
        <v>0</v>
      </c>
      <c r="BP419" s="6">
        <f t="shared" si="399"/>
        <v>0</v>
      </c>
      <c r="BQ419" s="6">
        <f t="shared" si="399"/>
        <v>0</v>
      </c>
      <c r="BR419" s="6">
        <f t="shared" si="399"/>
        <v>0</v>
      </c>
      <c r="BS419" s="6">
        <f t="shared" si="399"/>
        <v>0</v>
      </c>
      <c r="BT419" s="6">
        <f t="shared" si="399"/>
        <v>0</v>
      </c>
      <c r="BU419" s="6">
        <f t="shared" si="399"/>
        <v>0</v>
      </c>
      <c r="BV419" s="6">
        <f t="shared" si="399"/>
        <v>0</v>
      </c>
      <c r="BW419" s="6">
        <f t="shared" si="399"/>
        <v>0</v>
      </c>
      <c r="BX419" s="6">
        <f t="shared" si="399"/>
        <v>0</v>
      </c>
      <c r="BY419" s="6">
        <f t="shared" si="399"/>
        <v>0</v>
      </c>
      <c r="BZ419" s="6">
        <f t="shared" si="399"/>
        <v>0</v>
      </c>
      <c r="CA419" s="6">
        <f t="shared" si="399"/>
        <v>0</v>
      </c>
      <c r="CB419" s="6">
        <f t="shared" si="399"/>
        <v>0</v>
      </c>
      <c r="CC419" s="6">
        <f t="shared" si="399"/>
        <v>0</v>
      </c>
      <c r="CD419" s="6">
        <f t="shared" si="399"/>
        <v>0</v>
      </c>
      <c r="CE419" s="6">
        <f t="shared" si="383"/>
        <v>0</v>
      </c>
      <c r="CF419" s="6">
        <f t="shared" si="392"/>
        <v>0</v>
      </c>
      <c r="CG419" s="6">
        <f t="shared" si="392"/>
        <v>0</v>
      </c>
      <c r="CH419" s="6">
        <f t="shared" si="392"/>
        <v>0</v>
      </c>
      <c r="CI419" s="6">
        <f t="shared" si="392"/>
        <v>0</v>
      </c>
      <c r="CJ419" s="6">
        <f t="shared" si="392"/>
        <v>0</v>
      </c>
      <c r="CK419" s="6">
        <f t="shared" si="392"/>
        <v>0</v>
      </c>
      <c r="CL419" s="6">
        <f t="shared" si="392"/>
        <v>0</v>
      </c>
      <c r="CM419" s="6">
        <f t="shared" si="392"/>
        <v>0</v>
      </c>
      <c r="CN419" s="6">
        <f t="shared" si="392"/>
        <v>0</v>
      </c>
      <c r="CO419" s="6">
        <f t="shared" si="392"/>
        <v>0</v>
      </c>
      <c r="CP419" s="6">
        <f t="shared" si="392"/>
        <v>0</v>
      </c>
      <c r="CQ419" s="6">
        <f t="shared" si="392"/>
        <v>0</v>
      </c>
      <c r="CR419" s="6">
        <f t="shared" si="392"/>
        <v>0</v>
      </c>
      <c r="CS419" s="6">
        <f t="shared" si="392"/>
        <v>0</v>
      </c>
      <c r="CT419" s="6">
        <f t="shared" si="392"/>
        <v>0</v>
      </c>
      <c r="CU419" s="6">
        <f t="shared" si="392"/>
        <v>0</v>
      </c>
      <c r="CV419" s="6">
        <f t="shared" si="404"/>
        <v>0</v>
      </c>
      <c r="CW419" s="6">
        <f t="shared" si="404"/>
        <v>0</v>
      </c>
      <c r="CX419" s="6">
        <f t="shared" si="404"/>
        <v>0</v>
      </c>
      <c r="CY419" s="6">
        <f t="shared" si="404"/>
        <v>0</v>
      </c>
      <c r="CZ419" s="6">
        <f t="shared" si="404"/>
        <v>0</v>
      </c>
      <c r="DA419" s="6">
        <f t="shared" si="404"/>
        <v>0</v>
      </c>
      <c r="DB419" s="6">
        <f t="shared" si="404"/>
        <v>0</v>
      </c>
      <c r="DC419" s="6">
        <f t="shared" si="404"/>
        <v>0</v>
      </c>
      <c r="DD419" s="6">
        <f t="shared" si="404"/>
        <v>0</v>
      </c>
      <c r="DE419" s="6">
        <f t="shared" si="404"/>
        <v>0</v>
      </c>
      <c r="DF419" s="6">
        <f t="shared" si="404"/>
        <v>0</v>
      </c>
      <c r="DH419">
        <f t="shared" si="396"/>
        <v>0</v>
      </c>
      <c r="DI419">
        <f t="shared" si="396"/>
        <v>0</v>
      </c>
      <c r="DJ419">
        <f t="shared" si="396"/>
        <v>0</v>
      </c>
      <c r="DK419">
        <f t="shared" si="396"/>
        <v>0</v>
      </c>
      <c r="DL419">
        <f t="shared" si="396"/>
        <v>0</v>
      </c>
      <c r="DM419">
        <f t="shared" si="396"/>
        <v>0</v>
      </c>
      <c r="DN419">
        <f t="shared" si="396"/>
        <v>0</v>
      </c>
      <c r="DO419">
        <f t="shared" si="396"/>
        <v>0</v>
      </c>
      <c r="DP419">
        <f t="shared" si="396"/>
        <v>0</v>
      </c>
      <c r="DQ419">
        <f t="shared" si="396"/>
        <v>0</v>
      </c>
      <c r="DR419">
        <f t="shared" si="396"/>
        <v>0</v>
      </c>
      <c r="DS419">
        <f t="shared" si="396"/>
        <v>0</v>
      </c>
      <c r="DT419">
        <f t="shared" si="396"/>
        <v>0</v>
      </c>
      <c r="DU419">
        <f t="shared" si="396"/>
        <v>0</v>
      </c>
      <c r="DV419">
        <f t="shared" si="396"/>
        <v>0</v>
      </c>
      <c r="DW419">
        <f t="shared" si="396"/>
        <v>0</v>
      </c>
      <c r="DX419">
        <f t="shared" si="405"/>
        <v>0</v>
      </c>
      <c r="DY419">
        <f t="shared" si="405"/>
        <v>0</v>
      </c>
      <c r="DZ419">
        <f t="shared" si="405"/>
        <v>0</v>
      </c>
      <c r="EA419">
        <f t="shared" si="405"/>
        <v>0</v>
      </c>
      <c r="EB419">
        <f t="shared" si="405"/>
        <v>0</v>
      </c>
      <c r="EC419">
        <f t="shared" si="405"/>
        <v>0</v>
      </c>
      <c r="ED419">
        <f t="shared" si="405"/>
        <v>0</v>
      </c>
      <c r="EE419">
        <f t="shared" si="405"/>
        <v>0</v>
      </c>
      <c r="EF419">
        <f t="shared" si="405"/>
        <v>0</v>
      </c>
      <c r="EG419">
        <f t="shared" si="405"/>
        <v>0</v>
      </c>
      <c r="EH419">
        <f t="shared" si="405"/>
        <v>0</v>
      </c>
      <c r="EI419">
        <f t="shared" si="405"/>
        <v>0</v>
      </c>
      <c r="EJ419">
        <f t="shared" si="405"/>
        <v>0</v>
      </c>
      <c r="EK419">
        <f t="shared" si="405"/>
        <v>0</v>
      </c>
      <c r="EL419">
        <f t="shared" si="405"/>
        <v>0</v>
      </c>
      <c r="EM419">
        <f t="shared" si="401"/>
        <v>0</v>
      </c>
      <c r="EN419">
        <f t="shared" si="401"/>
        <v>0</v>
      </c>
      <c r="EO419">
        <f t="shared" si="401"/>
        <v>0</v>
      </c>
      <c r="EP419">
        <f t="shared" si="401"/>
        <v>0</v>
      </c>
      <c r="EQ419">
        <f t="shared" si="401"/>
        <v>0</v>
      </c>
      <c r="ER419">
        <f t="shared" si="401"/>
        <v>0</v>
      </c>
      <c r="ES419">
        <f t="shared" si="401"/>
        <v>0</v>
      </c>
      <c r="ET419">
        <f t="shared" si="401"/>
        <v>0</v>
      </c>
      <c r="EU419">
        <f t="shared" si="401"/>
        <v>0</v>
      </c>
      <c r="EV419">
        <f t="shared" si="401"/>
        <v>0</v>
      </c>
      <c r="EW419">
        <f t="shared" si="401"/>
        <v>0</v>
      </c>
      <c r="EX419">
        <f t="shared" si="401"/>
        <v>0</v>
      </c>
      <c r="EY419">
        <f t="shared" si="401"/>
        <v>0</v>
      </c>
      <c r="EZ419">
        <f t="shared" si="401"/>
        <v>0</v>
      </c>
      <c r="FA419">
        <f t="shared" si="401"/>
        <v>0</v>
      </c>
      <c r="FB419">
        <f t="shared" si="401"/>
        <v>0</v>
      </c>
      <c r="FC419">
        <f t="shared" si="384"/>
        <v>0</v>
      </c>
      <c r="FD419">
        <f t="shared" si="394"/>
        <v>0</v>
      </c>
      <c r="FE419">
        <f t="shared" si="394"/>
        <v>0</v>
      </c>
      <c r="FF419">
        <f t="shared" si="394"/>
        <v>0</v>
      </c>
      <c r="FG419">
        <f t="shared" si="394"/>
        <v>0</v>
      </c>
      <c r="FH419">
        <f t="shared" si="394"/>
        <v>0</v>
      </c>
      <c r="FI419">
        <f t="shared" si="394"/>
        <v>0</v>
      </c>
      <c r="FJ419">
        <f t="shared" si="394"/>
        <v>0</v>
      </c>
      <c r="FK419">
        <f t="shared" si="394"/>
        <v>0</v>
      </c>
      <c r="FL419">
        <f t="shared" si="394"/>
        <v>0</v>
      </c>
      <c r="FM419">
        <f t="shared" si="394"/>
        <v>0</v>
      </c>
      <c r="FN419">
        <f t="shared" si="394"/>
        <v>0</v>
      </c>
      <c r="FO419">
        <f t="shared" si="394"/>
        <v>0</v>
      </c>
      <c r="FP419">
        <f t="shared" si="394"/>
        <v>0</v>
      </c>
      <c r="FQ419">
        <f t="shared" si="394"/>
        <v>0</v>
      </c>
      <c r="FR419">
        <f t="shared" si="394"/>
        <v>0</v>
      </c>
      <c r="FS419">
        <f t="shared" si="394"/>
        <v>0</v>
      </c>
      <c r="FT419">
        <f t="shared" si="406"/>
        <v>0</v>
      </c>
      <c r="FU419">
        <f t="shared" si="406"/>
        <v>0</v>
      </c>
      <c r="FV419">
        <f t="shared" si="406"/>
        <v>0</v>
      </c>
      <c r="FW419">
        <f t="shared" si="406"/>
        <v>0</v>
      </c>
      <c r="FX419">
        <f t="shared" si="406"/>
        <v>0</v>
      </c>
      <c r="FY419">
        <f t="shared" si="406"/>
        <v>0</v>
      </c>
      <c r="FZ419">
        <f t="shared" si="406"/>
        <v>0</v>
      </c>
      <c r="GA419">
        <f t="shared" si="406"/>
        <v>0</v>
      </c>
      <c r="GB419">
        <f t="shared" si="406"/>
        <v>0</v>
      </c>
      <c r="GC419">
        <f t="shared" si="406"/>
        <v>0</v>
      </c>
      <c r="GD419">
        <f t="shared" si="406"/>
        <v>0</v>
      </c>
    </row>
    <row r="420" spans="1:186" x14ac:dyDescent="0.3">
      <c r="A420" s="45">
        <f>IF(OR('Данные, контроль'!$H420='Данные, контроль'!$AW$5,'Данные, контроль'!$H420='Данные, контроль'!$BB$5),'Данные, контроль'!A420,0)</f>
        <v>0</v>
      </c>
      <c r="B420" s="45">
        <f>IF(OR('Данные, контроль'!$H420='Данные, контроль'!$AW$5,'Данные, контроль'!$H420='Данные, контроль'!$BB$5),'Данные, контроль'!B420,0)</f>
        <v>0</v>
      </c>
      <c r="C420" s="45">
        <f>IF(OR('Данные, контроль'!$H420='Данные, контроль'!$AW$5,'Данные, контроль'!$H420='Данные, контроль'!$BB$5),'Данные, контроль'!C420,0)</f>
        <v>0</v>
      </c>
      <c r="D420" s="45">
        <f>IF(OR('Данные, контроль'!$H420='Данные, контроль'!$AW$5,'Данные, контроль'!$H420='Данные, контроль'!$BB$5),'Данные, контроль'!D420,0)</f>
        <v>0</v>
      </c>
      <c r="E420" s="45">
        <f>IF(OR('Данные, контроль'!$H420='Данные, контроль'!$AW$5,'Данные, контроль'!$H420='Данные, контроль'!$BB$5),'Данные, контроль'!E420,0)</f>
        <v>0</v>
      </c>
      <c r="F420" s="45">
        <f>IF(OR('Данные, контроль'!$H420='Данные, контроль'!$AW$5,'Данные, контроль'!$H420='Данные, контроль'!$BB$5),'Данные, контроль'!F420,0)</f>
        <v>0</v>
      </c>
      <c r="G420" s="45">
        <f>IF(OR('Данные, контроль'!$H420='Данные, контроль'!$AW$5,'Данные, контроль'!$H420='Данные, контроль'!$BB$5),'Данные, контроль'!G420,0)</f>
        <v>0</v>
      </c>
      <c r="H420" s="45">
        <f>IF(OR('Данные, контроль'!$H420='Данные, контроль'!$AW$5,'Данные, контроль'!$H420='Данные, контроль'!$BB$5),'Данные, контроль'!H420,0)</f>
        <v>0</v>
      </c>
      <c r="I420" s="45">
        <f>IF(OR('Данные, контроль'!$H420='Данные, контроль'!$AW$5,'Данные, контроль'!$H420='Данные, контроль'!$BB$5),'Данные, контроль'!I420,0)</f>
        <v>0</v>
      </c>
      <c r="J420" s="45">
        <f>IF(OR('Данные, контроль'!$H420='Данные, контроль'!$AW$5,'Данные, контроль'!$H420='Данные, контроль'!$BB$5),'Данные, контроль'!J420,0)</f>
        <v>0</v>
      </c>
      <c r="K420" s="45">
        <f>IF(OR('Данные, контроль'!$H420='Данные, контроль'!$AW$5,'Данные, контроль'!$H420='Данные, контроль'!$BB$5),'Данные, контроль'!K420,0)</f>
        <v>0</v>
      </c>
      <c r="L420" s="45">
        <f>IF(OR('Данные, контроль'!$H420='Данные, контроль'!$AW$5,'Данные, контроль'!$H420='Данные, контроль'!$BB$5),'Данные, контроль'!L420,0)</f>
        <v>0</v>
      </c>
      <c r="M420" s="45">
        <f>IF(OR('Данные, контроль'!$H420='Данные, контроль'!$AW$5,'Данные, контроль'!$H420='Данные, контроль'!$BB$5),'Данные, контроль'!M420,0)</f>
        <v>0</v>
      </c>
      <c r="N420" s="45">
        <f>IF(OR('Данные, контроль'!$H420='Данные, контроль'!$AW$5,'Данные, контроль'!$H420='Данные, контроль'!$BB$5),'Данные, контроль'!N420,0)</f>
        <v>0</v>
      </c>
      <c r="O420" s="45">
        <f>IF(OR('Данные, контроль'!$H420='Данные, контроль'!$AW$5,'Данные, контроль'!$H420='Данные, контроль'!$BB$5),'Данные, контроль'!O420,0)</f>
        <v>0</v>
      </c>
      <c r="P420" s="45">
        <f>IF(OR('Данные, контроль'!$H420='Данные, контроль'!$AW$5,'Данные, контроль'!$H420='Данные, контроль'!$BB$5),'Данные, контроль'!P420,0)</f>
        <v>0</v>
      </c>
      <c r="Q420" s="45">
        <f>IF(OR('Данные, контроль'!$H420='Данные, контроль'!$AW$5,'Данные, контроль'!$H420='Данные, контроль'!$BB$5),'Данные, контроль'!Q420,0)</f>
        <v>0</v>
      </c>
      <c r="R420" s="45">
        <f>IF(OR('Данные, контроль'!$H420='Данные, контроль'!$AW$5,'Данные, контроль'!$H420='Данные, контроль'!$BB$5),'Данные, контроль'!R420,0)</f>
        <v>0</v>
      </c>
      <c r="S420" s="45">
        <f>IF(OR('Данные, контроль'!$H420='Данные, контроль'!$AW$5,'Данные, контроль'!$H420='Данные, контроль'!$BB$5),'Данные, контроль'!S420,0)</f>
        <v>0</v>
      </c>
      <c r="T420" s="45">
        <f>IF(OR('Данные, контроль'!$H420='Данные, контроль'!$AW$5,'Данные, контроль'!$H420='Данные, контроль'!$BB$5),'Данные, контроль'!T420,0)</f>
        <v>0</v>
      </c>
      <c r="U420" s="45">
        <f>IF(OR('Данные, контроль'!$H420='Данные, контроль'!$AW$5,'Данные, контроль'!$H420='Данные, контроль'!$BB$5),'Данные, контроль'!U420,0)</f>
        <v>0</v>
      </c>
      <c r="V420" s="45">
        <f>IF(OR('Данные, контроль'!$H420='Данные, контроль'!$AW$5,'Данные, контроль'!$H420='Данные, контроль'!$BB$5),'Данные, контроль'!V420,0)</f>
        <v>0</v>
      </c>
      <c r="W420" s="45">
        <f>IF(OR('Данные, контроль'!$H420='Данные, контроль'!$AW$5,'Данные, контроль'!$H420='Данные, контроль'!$BB$5),'Данные, контроль'!W420,0)</f>
        <v>0</v>
      </c>
      <c r="X420" s="45">
        <f>IF(OR('Данные, контроль'!$H420='Данные, контроль'!$AW$5,'Данные, контроль'!$H420='Данные, контроль'!$BB$5),'Данные, контроль'!X420,0)</f>
        <v>0</v>
      </c>
      <c r="Y420" s="45">
        <f>IF(OR('Данные, контроль'!$H420='Данные, контроль'!$AW$5,'Данные, контроль'!$H420='Данные, контроль'!$BB$5),'Данные, контроль'!Y420,0)</f>
        <v>0</v>
      </c>
      <c r="Z420" s="45">
        <f>IF(OR('Данные, контроль'!$H420='Данные, контроль'!$AW$5,'Данные, контроль'!$H420='Данные, контроль'!$BB$5),'Данные, контроль'!Z420,0)</f>
        <v>0</v>
      </c>
      <c r="AA420" s="45">
        <f>IF(OR('Данные, контроль'!$H420='Данные, контроль'!$AW$5,'Данные, контроль'!$H420='Данные, контроль'!$BB$5),'Данные, контроль'!AA420,0)</f>
        <v>0</v>
      </c>
      <c r="AB420" s="45">
        <f>IF(OR('Данные, контроль'!$H420='Данные, контроль'!$AW$5,'Данные, контроль'!$H420='Данные, контроль'!$BB$5),'Данные, контроль'!AB420,0)</f>
        <v>0</v>
      </c>
      <c r="AC420" s="45">
        <f>IF(OR('Данные, контроль'!$H420='Данные, контроль'!$AW$5,'Данные, контроль'!$H420='Данные, контроль'!$BB$5),'Данные, контроль'!AC420,0)</f>
        <v>0</v>
      </c>
      <c r="AD420" s="45">
        <f>IF(OR('Данные, контроль'!$H420='Данные, контроль'!$AW$5,'Данные, контроль'!$H420='Данные, контроль'!$BB$5),'Данные, контроль'!AD420,0)</f>
        <v>0</v>
      </c>
      <c r="AE420" s="45">
        <f>IF(OR('Данные, контроль'!$H420='Данные, контроль'!$AW$5,'Данные, контроль'!$H420='Данные, контроль'!$BB$5),'Данные, контроль'!AE420,0)</f>
        <v>0</v>
      </c>
      <c r="AF420" s="84">
        <f>IF(OR('Данные, контроль'!$H420='Данные, контроль'!$AW$5,'Данные, контроль'!$H420='Данные, контроль'!$BB$5),'Данные, контроль'!AF420,0)</f>
        <v>0</v>
      </c>
      <c r="AG420" s="40"/>
      <c r="AH420" s="40"/>
      <c r="AI420" s="40"/>
      <c r="AJ420" s="6">
        <f t="shared" si="395"/>
        <v>0</v>
      </c>
      <c r="AK420" s="6">
        <f t="shared" si="395"/>
        <v>0</v>
      </c>
      <c r="AL420" s="6">
        <f t="shared" si="395"/>
        <v>0</v>
      </c>
      <c r="AM420" s="6">
        <f t="shared" si="395"/>
        <v>0</v>
      </c>
      <c r="AN420" s="6">
        <f t="shared" si="395"/>
        <v>0</v>
      </c>
      <c r="AO420" s="6">
        <f t="shared" si="395"/>
        <v>0</v>
      </c>
      <c r="AP420" s="6">
        <f t="shared" si="395"/>
        <v>0</v>
      </c>
      <c r="AQ420" s="6">
        <f t="shared" si="395"/>
        <v>0</v>
      </c>
      <c r="AR420" s="6">
        <f t="shared" si="395"/>
        <v>0</v>
      </c>
      <c r="AS420" s="6">
        <f t="shared" si="395"/>
        <v>0</v>
      </c>
      <c r="AT420" s="6">
        <f t="shared" si="395"/>
        <v>0</v>
      </c>
      <c r="AU420" s="6">
        <f t="shared" si="395"/>
        <v>0</v>
      </c>
      <c r="AV420" s="6">
        <f t="shared" si="395"/>
        <v>0</v>
      </c>
      <c r="AW420" s="6">
        <f t="shared" si="395"/>
        <v>0</v>
      </c>
      <c r="AX420" s="6">
        <f t="shared" si="395"/>
        <v>0</v>
      </c>
      <c r="AY420" s="6">
        <f t="shared" si="395"/>
        <v>0</v>
      </c>
      <c r="AZ420" s="6">
        <f t="shared" si="403"/>
        <v>0</v>
      </c>
      <c r="BA420" s="6">
        <f t="shared" si="403"/>
        <v>0</v>
      </c>
      <c r="BB420" s="6">
        <f t="shared" si="403"/>
        <v>0</v>
      </c>
      <c r="BC420" s="6">
        <f t="shared" si="403"/>
        <v>0</v>
      </c>
      <c r="BD420" s="6">
        <f t="shared" si="403"/>
        <v>0</v>
      </c>
      <c r="BE420" s="6">
        <f t="shared" si="403"/>
        <v>0</v>
      </c>
      <c r="BF420" s="6">
        <f t="shared" si="403"/>
        <v>0</v>
      </c>
      <c r="BG420" s="6">
        <f t="shared" si="403"/>
        <v>0</v>
      </c>
      <c r="BH420" s="6">
        <f t="shared" si="403"/>
        <v>0</v>
      </c>
      <c r="BI420" s="6">
        <f t="shared" si="403"/>
        <v>0</v>
      </c>
      <c r="BJ420" s="6">
        <f t="shared" si="403"/>
        <v>0</v>
      </c>
      <c r="BK420" s="6">
        <f t="shared" si="403"/>
        <v>0</v>
      </c>
      <c r="BL420" s="6">
        <f t="shared" si="403"/>
        <v>0</v>
      </c>
      <c r="BM420" s="6">
        <f t="shared" si="403"/>
        <v>0</v>
      </c>
      <c r="BN420" s="6">
        <f t="shared" si="403"/>
        <v>0</v>
      </c>
      <c r="BO420" s="6">
        <f t="shared" si="399"/>
        <v>0</v>
      </c>
      <c r="BP420" s="6">
        <f t="shared" si="399"/>
        <v>0</v>
      </c>
      <c r="BQ420" s="6">
        <f t="shared" si="399"/>
        <v>0</v>
      </c>
      <c r="BR420" s="6">
        <f t="shared" si="399"/>
        <v>0</v>
      </c>
      <c r="BS420" s="6">
        <f t="shared" si="399"/>
        <v>0</v>
      </c>
      <c r="BT420" s="6">
        <f t="shared" si="399"/>
        <v>0</v>
      </c>
      <c r="BU420" s="6">
        <f t="shared" si="399"/>
        <v>0</v>
      </c>
      <c r="BV420" s="6">
        <f t="shared" si="399"/>
        <v>0</v>
      </c>
      <c r="BW420" s="6">
        <f t="shared" si="399"/>
        <v>0</v>
      </c>
      <c r="BX420" s="6">
        <f t="shared" si="399"/>
        <v>0</v>
      </c>
      <c r="BY420" s="6">
        <f t="shared" si="399"/>
        <v>0</v>
      </c>
      <c r="BZ420" s="6">
        <f t="shared" si="399"/>
        <v>0</v>
      </c>
      <c r="CA420" s="6">
        <f t="shared" si="399"/>
        <v>0</v>
      </c>
      <c r="CB420" s="6">
        <f t="shared" si="399"/>
        <v>0</v>
      </c>
      <c r="CC420" s="6">
        <f t="shared" si="399"/>
        <v>0</v>
      </c>
      <c r="CD420" s="6">
        <f t="shared" si="399"/>
        <v>0</v>
      </c>
      <c r="CE420" s="6">
        <f t="shared" si="383"/>
        <v>0</v>
      </c>
      <c r="CF420" s="6">
        <f t="shared" si="392"/>
        <v>0</v>
      </c>
      <c r="CG420" s="6">
        <f t="shared" si="392"/>
        <v>0</v>
      </c>
      <c r="CH420" s="6">
        <f t="shared" si="392"/>
        <v>0</v>
      </c>
      <c r="CI420" s="6">
        <f t="shared" si="392"/>
        <v>0</v>
      </c>
      <c r="CJ420" s="6">
        <f t="shared" si="392"/>
        <v>0</v>
      </c>
      <c r="CK420" s="6">
        <f t="shared" si="392"/>
        <v>0</v>
      </c>
      <c r="CL420" s="6">
        <f t="shared" si="392"/>
        <v>0</v>
      </c>
      <c r="CM420" s="6">
        <f t="shared" si="392"/>
        <v>0</v>
      </c>
      <c r="CN420" s="6">
        <f t="shared" si="392"/>
        <v>0</v>
      </c>
      <c r="CO420" s="6">
        <f t="shared" si="392"/>
        <v>0</v>
      </c>
      <c r="CP420" s="6">
        <f t="shared" si="392"/>
        <v>0</v>
      </c>
      <c r="CQ420" s="6">
        <f t="shared" si="392"/>
        <v>0</v>
      </c>
      <c r="CR420" s="6">
        <f t="shared" si="392"/>
        <v>0</v>
      </c>
      <c r="CS420" s="6">
        <f t="shared" si="392"/>
        <v>0</v>
      </c>
      <c r="CT420" s="6">
        <f t="shared" si="392"/>
        <v>0</v>
      </c>
      <c r="CU420" s="6">
        <f t="shared" si="392"/>
        <v>0</v>
      </c>
      <c r="CV420" s="6">
        <f t="shared" si="404"/>
        <v>0</v>
      </c>
      <c r="CW420" s="6">
        <f t="shared" si="404"/>
        <v>0</v>
      </c>
      <c r="CX420" s="6">
        <f t="shared" si="404"/>
        <v>0</v>
      </c>
      <c r="CY420" s="6">
        <f t="shared" si="404"/>
        <v>0</v>
      </c>
      <c r="CZ420" s="6">
        <f t="shared" si="404"/>
        <v>0</v>
      </c>
      <c r="DA420" s="6">
        <f t="shared" si="404"/>
        <v>0</v>
      </c>
      <c r="DB420" s="6">
        <f t="shared" si="404"/>
        <v>0</v>
      </c>
      <c r="DC420" s="6">
        <f t="shared" si="404"/>
        <v>0</v>
      </c>
      <c r="DD420" s="6">
        <f t="shared" si="404"/>
        <v>0</v>
      </c>
      <c r="DE420" s="6">
        <f t="shared" si="404"/>
        <v>0</v>
      </c>
      <c r="DF420" s="6">
        <f t="shared" si="404"/>
        <v>0</v>
      </c>
      <c r="DH420">
        <f t="shared" si="396"/>
        <v>0</v>
      </c>
      <c r="DI420">
        <f t="shared" si="396"/>
        <v>0</v>
      </c>
      <c r="DJ420">
        <f t="shared" si="396"/>
        <v>0</v>
      </c>
      <c r="DK420">
        <f t="shared" si="396"/>
        <v>0</v>
      </c>
      <c r="DL420">
        <f t="shared" si="396"/>
        <v>0</v>
      </c>
      <c r="DM420">
        <f t="shared" si="396"/>
        <v>0</v>
      </c>
      <c r="DN420">
        <f t="shared" si="396"/>
        <v>0</v>
      </c>
      <c r="DO420">
        <f t="shared" si="396"/>
        <v>0</v>
      </c>
      <c r="DP420">
        <f t="shared" si="396"/>
        <v>0</v>
      </c>
      <c r="DQ420">
        <f t="shared" si="396"/>
        <v>0</v>
      </c>
      <c r="DR420">
        <f t="shared" si="396"/>
        <v>0</v>
      </c>
      <c r="DS420">
        <f t="shared" si="396"/>
        <v>0</v>
      </c>
      <c r="DT420">
        <f t="shared" si="396"/>
        <v>0</v>
      </c>
      <c r="DU420">
        <f t="shared" si="396"/>
        <v>0</v>
      </c>
      <c r="DV420">
        <f t="shared" si="396"/>
        <v>0</v>
      </c>
      <c r="DW420">
        <f t="shared" si="396"/>
        <v>0</v>
      </c>
      <c r="DX420">
        <f t="shared" si="405"/>
        <v>0</v>
      </c>
      <c r="DY420">
        <f t="shared" si="405"/>
        <v>0</v>
      </c>
      <c r="DZ420">
        <f t="shared" si="405"/>
        <v>0</v>
      </c>
      <c r="EA420">
        <f t="shared" si="405"/>
        <v>0</v>
      </c>
      <c r="EB420">
        <f t="shared" si="405"/>
        <v>0</v>
      </c>
      <c r="EC420">
        <f t="shared" si="405"/>
        <v>0</v>
      </c>
      <c r="ED420">
        <f t="shared" si="405"/>
        <v>0</v>
      </c>
      <c r="EE420">
        <f t="shared" si="405"/>
        <v>0</v>
      </c>
      <c r="EF420">
        <f t="shared" si="405"/>
        <v>0</v>
      </c>
      <c r="EG420">
        <f t="shared" si="405"/>
        <v>0</v>
      </c>
      <c r="EH420">
        <f t="shared" si="405"/>
        <v>0</v>
      </c>
      <c r="EI420">
        <f t="shared" si="405"/>
        <v>0</v>
      </c>
      <c r="EJ420">
        <f t="shared" si="405"/>
        <v>0</v>
      </c>
      <c r="EK420">
        <f t="shared" si="405"/>
        <v>0</v>
      </c>
      <c r="EL420">
        <f t="shared" si="405"/>
        <v>0</v>
      </c>
      <c r="EM420">
        <f t="shared" si="401"/>
        <v>0</v>
      </c>
      <c r="EN420">
        <f t="shared" si="401"/>
        <v>0</v>
      </c>
      <c r="EO420">
        <f t="shared" si="401"/>
        <v>0</v>
      </c>
      <c r="EP420">
        <f t="shared" si="401"/>
        <v>0</v>
      </c>
      <c r="EQ420">
        <f t="shared" si="401"/>
        <v>0</v>
      </c>
      <c r="ER420">
        <f t="shared" si="401"/>
        <v>0</v>
      </c>
      <c r="ES420">
        <f t="shared" si="401"/>
        <v>0</v>
      </c>
      <c r="ET420">
        <f t="shared" si="401"/>
        <v>0</v>
      </c>
      <c r="EU420">
        <f t="shared" si="401"/>
        <v>0</v>
      </c>
      <c r="EV420">
        <f t="shared" si="401"/>
        <v>0</v>
      </c>
      <c r="EW420">
        <f t="shared" si="401"/>
        <v>0</v>
      </c>
      <c r="EX420">
        <f t="shared" si="401"/>
        <v>0</v>
      </c>
      <c r="EY420">
        <f t="shared" si="401"/>
        <v>0</v>
      </c>
      <c r="EZ420">
        <f t="shared" si="401"/>
        <v>0</v>
      </c>
      <c r="FA420">
        <f t="shared" si="401"/>
        <v>0</v>
      </c>
      <c r="FB420">
        <f t="shared" si="401"/>
        <v>0</v>
      </c>
      <c r="FC420">
        <f t="shared" si="384"/>
        <v>0</v>
      </c>
      <c r="FD420">
        <f t="shared" si="394"/>
        <v>0</v>
      </c>
      <c r="FE420">
        <f t="shared" si="394"/>
        <v>0</v>
      </c>
      <c r="FF420">
        <f t="shared" si="394"/>
        <v>0</v>
      </c>
      <c r="FG420">
        <f t="shared" si="394"/>
        <v>0</v>
      </c>
      <c r="FH420">
        <f t="shared" si="394"/>
        <v>0</v>
      </c>
      <c r="FI420">
        <f t="shared" si="394"/>
        <v>0</v>
      </c>
      <c r="FJ420">
        <f t="shared" si="394"/>
        <v>0</v>
      </c>
      <c r="FK420">
        <f t="shared" si="394"/>
        <v>0</v>
      </c>
      <c r="FL420">
        <f t="shared" si="394"/>
        <v>0</v>
      </c>
      <c r="FM420">
        <f t="shared" si="394"/>
        <v>0</v>
      </c>
      <c r="FN420">
        <f t="shared" si="394"/>
        <v>0</v>
      </c>
      <c r="FO420">
        <f t="shared" si="394"/>
        <v>0</v>
      </c>
      <c r="FP420">
        <f t="shared" si="394"/>
        <v>0</v>
      </c>
      <c r="FQ420">
        <f t="shared" si="394"/>
        <v>0</v>
      </c>
      <c r="FR420">
        <f t="shared" si="394"/>
        <v>0</v>
      </c>
      <c r="FS420">
        <f t="shared" si="394"/>
        <v>0</v>
      </c>
      <c r="FT420">
        <f t="shared" si="406"/>
        <v>0</v>
      </c>
      <c r="FU420">
        <f t="shared" si="406"/>
        <v>0</v>
      </c>
      <c r="FV420">
        <f t="shared" si="406"/>
        <v>0</v>
      </c>
      <c r="FW420">
        <f t="shared" si="406"/>
        <v>0</v>
      </c>
      <c r="FX420">
        <f t="shared" si="406"/>
        <v>0</v>
      </c>
      <c r="FY420">
        <f t="shared" si="406"/>
        <v>0</v>
      </c>
      <c r="FZ420">
        <f t="shared" si="406"/>
        <v>0</v>
      </c>
      <c r="GA420">
        <f t="shared" si="406"/>
        <v>0</v>
      </c>
      <c r="GB420">
        <f t="shared" si="406"/>
        <v>0</v>
      </c>
      <c r="GC420">
        <f t="shared" si="406"/>
        <v>0</v>
      </c>
      <c r="GD420">
        <f t="shared" si="406"/>
        <v>0</v>
      </c>
    </row>
    <row r="421" spans="1:186" x14ac:dyDescent="0.3">
      <c r="A421" s="45">
        <f>IF(OR('Данные, контроль'!$H421='Данные, контроль'!$AW$5,'Данные, контроль'!$H421='Данные, контроль'!$BB$5),'Данные, контроль'!A421,0)</f>
        <v>0</v>
      </c>
      <c r="B421" s="45">
        <f>IF(OR('Данные, контроль'!$H421='Данные, контроль'!$AW$5,'Данные, контроль'!$H421='Данные, контроль'!$BB$5),'Данные, контроль'!B421,0)</f>
        <v>0</v>
      </c>
      <c r="C421" s="45">
        <f>IF(OR('Данные, контроль'!$H421='Данные, контроль'!$AW$5,'Данные, контроль'!$H421='Данные, контроль'!$BB$5),'Данные, контроль'!C421,0)</f>
        <v>0</v>
      </c>
      <c r="D421" s="45">
        <f>IF(OR('Данные, контроль'!$H421='Данные, контроль'!$AW$5,'Данные, контроль'!$H421='Данные, контроль'!$BB$5),'Данные, контроль'!D421,0)</f>
        <v>0</v>
      </c>
      <c r="E421" s="45">
        <f>IF(OR('Данные, контроль'!$H421='Данные, контроль'!$AW$5,'Данные, контроль'!$H421='Данные, контроль'!$BB$5),'Данные, контроль'!E421,0)</f>
        <v>0</v>
      </c>
      <c r="F421" s="45">
        <f>IF(OR('Данные, контроль'!$H421='Данные, контроль'!$AW$5,'Данные, контроль'!$H421='Данные, контроль'!$BB$5),'Данные, контроль'!F421,0)</f>
        <v>0</v>
      </c>
      <c r="G421" s="45">
        <f>IF(OR('Данные, контроль'!$H421='Данные, контроль'!$AW$5,'Данные, контроль'!$H421='Данные, контроль'!$BB$5),'Данные, контроль'!G421,0)</f>
        <v>0</v>
      </c>
      <c r="H421" s="45">
        <f>IF(OR('Данные, контроль'!$H421='Данные, контроль'!$AW$5,'Данные, контроль'!$H421='Данные, контроль'!$BB$5),'Данные, контроль'!H421,0)</f>
        <v>0</v>
      </c>
      <c r="I421" s="45">
        <f>IF(OR('Данные, контроль'!$H421='Данные, контроль'!$AW$5,'Данные, контроль'!$H421='Данные, контроль'!$BB$5),'Данные, контроль'!I421,0)</f>
        <v>0</v>
      </c>
      <c r="J421" s="45">
        <f>IF(OR('Данные, контроль'!$H421='Данные, контроль'!$AW$5,'Данные, контроль'!$H421='Данные, контроль'!$BB$5),'Данные, контроль'!J421,0)</f>
        <v>0</v>
      </c>
      <c r="K421" s="45">
        <f>IF(OR('Данные, контроль'!$H421='Данные, контроль'!$AW$5,'Данные, контроль'!$H421='Данные, контроль'!$BB$5),'Данные, контроль'!K421,0)</f>
        <v>0</v>
      </c>
      <c r="L421" s="45">
        <f>IF(OR('Данные, контроль'!$H421='Данные, контроль'!$AW$5,'Данные, контроль'!$H421='Данные, контроль'!$BB$5),'Данные, контроль'!L421,0)</f>
        <v>0</v>
      </c>
      <c r="M421" s="45">
        <f>IF(OR('Данные, контроль'!$H421='Данные, контроль'!$AW$5,'Данные, контроль'!$H421='Данные, контроль'!$BB$5),'Данные, контроль'!M421,0)</f>
        <v>0</v>
      </c>
      <c r="N421" s="45">
        <f>IF(OR('Данные, контроль'!$H421='Данные, контроль'!$AW$5,'Данные, контроль'!$H421='Данные, контроль'!$BB$5),'Данные, контроль'!N421,0)</f>
        <v>0</v>
      </c>
      <c r="O421" s="45">
        <f>IF(OR('Данные, контроль'!$H421='Данные, контроль'!$AW$5,'Данные, контроль'!$H421='Данные, контроль'!$BB$5),'Данные, контроль'!O421,0)</f>
        <v>0</v>
      </c>
      <c r="P421" s="45">
        <f>IF(OR('Данные, контроль'!$H421='Данные, контроль'!$AW$5,'Данные, контроль'!$H421='Данные, контроль'!$BB$5),'Данные, контроль'!P421,0)</f>
        <v>0</v>
      </c>
      <c r="Q421" s="45">
        <f>IF(OR('Данные, контроль'!$H421='Данные, контроль'!$AW$5,'Данные, контроль'!$H421='Данные, контроль'!$BB$5),'Данные, контроль'!Q421,0)</f>
        <v>0</v>
      </c>
      <c r="R421" s="45">
        <f>IF(OR('Данные, контроль'!$H421='Данные, контроль'!$AW$5,'Данные, контроль'!$H421='Данные, контроль'!$BB$5),'Данные, контроль'!R421,0)</f>
        <v>0</v>
      </c>
      <c r="S421" s="45">
        <f>IF(OR('Данные, контроль'!$H421='Данные, контроль'!$AW$5,'Данные, контроль'!$H421='Данные, контроль'!$BB$5),'Данные, контроль'!S421,0)</f>
        <v>0</v>
      </c>
      <c r="T421" s="45">
        <f>IF(OR('Данные, контроль'!$H421='Данные, контроль'!$AW$5,'Данные, контроль'!$H421='Данные, контроль'!$BB$5),'Данные, контроль'!T421,0)</f>
        <v>0</v>
      </c>
      <c r="U421" s="45">
        <f>IF(OR('Данные, контроль'!$H421='Данные, контроль'!$AW$5,'Данные, контроль'!$H421='Данные, контроль'!$BB$5),'Данные, контроль'!U421,0)</f>
        <v>0</v>
      </c>
      <c r="V421" s="45">
        <f>IF(OR('Данные, контроль'!$H421='Данные, контроль'!$AW$5,'Данные, контроль'!$H421='Данные, контроль'!$BB$5),'Данные, контроль'!V421,0)</f>
        <v>0</v>
      </c>
      <c r="W421" s="45">
        <f>IF(OR('Данные, контроль'!$H421='Данные, контроль'!$AW$5,'Данные, контроль'!$H421='Данные, контроль'!$BB$5),'Данные, контроль'!W421,0)</f>
        <v>0</v>
      </c>
      <c r="X421" s="45">
        <f>IF(OR('Данные, контроль'!$H421='Данные, контроль'!$AW$5,'Данные, контроль'!$H421='Данные, контроль'!$BB$5),'Данные, контроль'!X421,0)</f>
        <v>0</v>
      </c>
      <c r="Y421" s="45">
        <f>IF(OR('Данные, контроль'!$H421='Данные, контроль'!$AW$5,'Данные, контроль'!$H421='Данные, контроль'!$BB$5),'Данные, контроль'!Y421,0)</f>
        <v>0</v>
      </c>
      <c r="Z421" s="45">
        <f>IF(OR('Данные, контроль'!$H421='Данные, контроль'!$AW$5,'Данные, контроль'!$H421='Данные, контроль'!$BB$5),'Данные, контроль'!Z421,0)</f>
        <v>0</v>
      </c>
      <c r="AA421" s="45">
        <f>IF(OR('Данные, контроль'!$H421='Данные, контроль'!$AW$5,'Данные, контроль'!$H421='Данные, контроль'!$BB$5),'Данные, контроль'!AA421,0)</f>
        <v>0</v>
      </c>
      <c r="AB421" s="45">
        <f>IF(OR('Данные, контроль'!$H421='Данные, контроль'!$AW$5,'Данные, контроль'!$H421='Данные, контроль'!$BB$5),'Данные, контроль'!AB421,0)</f>
        <v>0</v>
      </c>
      <c r="AC421" s="45">
        <f>IF(OR('Данные, контроль'!$H421='Данные, контроль'!$AW$5,'Данные, контроль'!$H421='Данные, контроль'!$BB$5),'Данные, контроль'!AC421,0)</f>
        <v>0</v>
      </c>
      <c r="AD421" s="45">
        <f>IF(OR('Данные, контроль'!$H421='Данные, контроль'!$AW$5,'Данные, контроль'!$H421='Данные, контроль'!$BB$5),'Данные, контроль'!AD421,0)</f>
        <v>0</v>
      </c>
      <c r="AE421" s="45">
        <f>IF(OR('Данные, контроль'!$H421='Данные, контроль'!$AW$5,'Данные, контроль'!$H421='Данные, контроль'!$BB$5),'Данные, контроль'!AE421,0)</f>
        <v>0</v>
      </c>
      <c r="AF421" s="84">
        <f>IF(OR('Данные, контроль'!$H421='Данные, контроль'!$AW$5,'Данные, контроль'!$H421='Данные, контроль'!$BB$5),'Данные, контроль'!AF421,0)</f>
        <v>0</v>
      </c>
      <c r="AG421" s="40"/>
      <c r="AH421" s="40"/>
      <c r="AI421" s="40"/>
      <c r="AJ421" s="6">
        <f t="shared" si="395"/>
        <v>0</v>
      </c>
      <c r="AK421" s="6">
        <f t="shared" si="395"/>
        <v>0</v>
      </c>
      <c r="AL421" s="6">
        <f t="shared" si="395"/>
        <v>0</v>
      </c>
      <c r="AM421" s="6">
        <f t="shared" si="395"/>
        <v>0</v>
      </c>
      <c r="AN421" s="6">
        <f t="shared" si="395"/>
        <v>0</v>
      </c>
      <c r="AO421" s="6">
        <f t="shared" si="395"/>
        <v>0</v>
      </c>
      <c r="AP421" s="6">
        <f t="shared" si="395"/>
        <v>0</v>
      </c>
      <c r="AQ421" s="6">
        <f t="shared" si="395"/>
        <v>0</v>
      </c>
      <c r="AR421" s="6">
        <f t="shared" si="395"/>
        <v>0</v>
      </c>
      <c r="AS421" s="6">
        <f t="shared" si="395"/>
        <v>0</v>
      </c>
      <c r="AT421" s="6">
        <f t="shared" si="395"/>
        <v>0</v>
      </c>
      <c r="AU421" s="6">
        <f t="shared" si="395"/>
        <v>0</v>
      </c>
      <c r="AV421" s="6">
        <f t="shared" si="395"/>
        <v>0</v>
      </c>
      <c r="AW421" s="6">
        <f t="shared" si="395"/>
        <v>0</v>
      </c>
      <c r="AX421" s="6">
        <f t="shared" si="395"/>
        <v>0</v>
      </c>
      <c r="AY421" s="6">
        <f t="shared" si="395"/>
        <v>0</v>
      </c>
      <c r="AZ421" s="6">
        <f t="shared" si="403"/>
        <v>0</v>
      </c>
      <c r="BA421" s="6">
        <f t="shared" si="403"/>
        <v>0</v>
      </c>
      <c r="BB421" s="6">
        <f t="shared" si="403"/>
        <v>0</v>
      </c>
      <c r="BC421" s="6">
        <f t="shared" si="403"/>
        <v>0</v>
      </c>
      <c r="BD421" s="6">
        <f t="shared" si="403"/>
        <v>0</v>
      </c>
      <c r="BE421" s="6">
        <f t="shared" si="403"/>
        <v>0</v>
      </c>
      <c r="BF421" s="6">
        <f t="shared" si="403"/>
        <v>0</v>
      </c>
      <c r="BG421" s="6">
        <f t="shared" si="403"/>
        <v>0</v>
      </c>
      <c r="BH421" s="6">
        <f t="shared" si="403"/>
        <v>0</v>
      </c>
      <c r="BI421" s="6">
        <f t="shared" si="403"/>
        <v>0</v>
      </c>
      <c r="BJ421" s="6">
        <f t="shared" si="403"/>
        <v>0</v>
      </c>
      <c r="BK421" s="6">
        <f t="shared" si="403"/>
        <v>0</v>
      </c>
      <c r="BL421" s="6">
        <f t="shared" si="403"/>
        <v>0</v>
      </c>
      <c r="BM421" s="6">
        <f t="shared" si="403"/>
        <v>0</v>
      </c>
      <c r="BN421" s="6">
        <f t="shared" si="403"/>
        <v>0</v>
      </c>
      <c r="BO421" s="6">
        <f t="shared" si="399"/>
        <v>0</v>
      </c>
      <c r="BP421" s="6">
        <f t="shared" si="399"/>
        <v>0</v>
      </c>
      <c r="BQ421" s="6">
        <f t="shared" si="399"/>
        <v>0</v>
      </c>
      <c r="BR421" s="6">
        <f t="shared" si="399"/>
        <v>0</v>
      </c>
      <c r="BS421" s="6">
        <f t="shared" si="399"/>
        <v>0</v>
      </c>
      <c r="BT421" s="6">
        <f t="shared" si="399"/>
        <v>0</v>
      </c>
      <c r="BU421" s="6">
        <f t="shared" si="399"/>
        <v>0</v>
      </c>
      <c r="BV421" s="6">
        <f t="shared" si="399"/>
        <v>0</v>
      </c>
      <c r="BW421" s="6">
        <f t="shared" si="399"/>
        <v>0</v>
      </c>
      <c r="BX421" s="6">
        <f t="shared" si="399"/>
        <v>0</v>
      </c>
      <c r="BY421" s="6">
        <f t="shared" si="399"/>
        <v>0</v>
      </c>
      <c r="BZ421" s="6">
        <f t="shared" si="399"/>
        <v>0</v>
      </c>
      <c r="CA421" s="6">
        <f t="shared" si="399"/>
        <v>0</v>
      </c>
      <c r="CB421" s="6">
        <f t="shared" si="399"/>
        <v>0</v>
      </c>
      <c r="CC421" s="6">
        <f t="shared" si="399"/>
        <v>0</v>
      </c>
      <c r="CD421" s="6">
        <f t="shared" si="399"/>
        <v>0</v>
      </c>
      <c r="CE421" s="6">
        <f t="shared" si="383"/>
        <v>0</v>
      </c>
      <c r="CF421" s="6">
        <f t="shared" si="392"/>
        <v>0</v>
      </c>
      <c r="CG421" s="6">
        <f t="shared" si="392"/>
        <v>0</v>
      </c>
      <c r="CH421" s="6">
        <f t="shared" si="392"/>
        <v>0</v>
      </c>
      <c r="CI421" s="6">
        <f t="shared" si="392"/>
        <v>0</v>
      </c>
      <c r="CJ421" s="6">
        <f t="shared" si="392"/>
        <v>0</v>
      </c>
      <c r="CK421" s="6">
        <f t="shared" si="392"/>
        <v>0</v>
      </c>
      <c r="CL421" s="6">
        <f t="shared" si="392"/>
        <v>0</v>
      </c>
      <c r="CM421" s="6">
        <f t="shared" si="392"/>
        <v>0</v>
      </c>
      <c r="CN421" s="6">
        <f t="shared" si="392"/>
        <v>0</v>
      </c>
      <c r="CO421" s="6">
        <f t="shared" si="392"/>
        <v>0</v>
      </c>
      <c r="CP421" s="6">
        <f t="shared" si="392"/>
        <v>0</v>
      </c>
      <c r="CQ421" s="6">
        <f t="shared" si="392"/>
        <v>0</v>
      </c>
      <c r="CR421" s="6">
        <f t="shared" si="392"/>
        <v>0</v>
      </c>
      <c r="CS421" s="6">
        <f t="shared" si="392"/>
        <v>0</v>
      </c>
      <c r="CT421" s="6">
        <f t="shared" si="392"/>
        <v>0</v>
      </c>
      <c r="CU421" s="6">
        <f t="shared" si="392"/>
        <v>0</v>
      </c>
      <c r="CV421" s="6">
        <f t="shared" si="404"/>
        <v>0</v>
      </c>
      <c r="CW421" s="6">
        <f t="shared" si="404"/>
        <v>0</v>
      </c>
      <c r="CX421" s="6">
        <f t="shared" si="404"/>
        <v>0</v>
      </c>
      <c r="CY421" s="6">
        <f t="shared" si="404"/>
        <v>0</v>
      </c>
      <c r="CZ421" s="6">
        <f t="shared" si="404"/>
        <v>0</v>
      </c>
      <c r="DA421" s="6">
        <f t="shared" si="404"/>
        <v>0</v>
      </c>
      <c r="DB421" s="6">
        <f t="shared" si="404"/>
        <v>0</v>
      </c>
      <c r="DC421" s="6">
        <f t="shared" si="404"/>
        <v>0</v>
      </c>
      <c r="DD421" s="6">
        <f t="shared" si="404"/>
        <v>0</v>
      </c>
      <c r="DE421" s="6">
        <f t="shared" si="404"/>
        <v>0</v>
      </c>
      <c r="DF421" s="6">
        <f t="shared" si="404"/>
        <v>0</v>
      </c>
      <c r="DH421">
        <f t="shared" si="396"/>
        <v>0</v>
      </c>
      <c r="DI421">
        <f t="shared" si="396"/>
        <v>0</v>
      </c>
      <c r="DJ421">
        <f t="shared" si="396"/>
        <v>0</v>
      </c>
      <c r="DK421">
        <f t="shared" si="396"/>
        <v>0</v>
      </c>
      <c r="DL421">
        <f t="shared" si="396"/>
        <v>0</v>
      </c>
      <c r="DM421">
        <f t="shared" si="396"/>
        <v>0</v>
      </c>
      <c r="DN421">
        <f t="shared" si="396"/>
        <v>0</v>
      </c>
      <c r="DO421">
        <f t="shared" si="396"/>
        <v>0</v>
      </c>
      <c r="DP421">
        <f t="shared" si="396"/>
        <v>0</v>
      </c>
      <c r="DQ421">
        <f t="shared" si="396"/>
        <v>0</v>
      </c>
      <c r="DR421">
        <f t="shared" si="396"/>
        <v>0</v>
      </c>
      <c r="DS421">
        <f t="shared" si="396"/>
        <v>0</v>
      </c>
      <c r="DT421">
        <f t="shared" si="396"/>
        <v>0</v>
      </c>
      <c r="DU421">
        <f t="shared" si="396"/>
        <v>0</v>
      </c>
      <c r="DV421">
        <f t="shared" si="396"/>
        <v>0</v>
      </c>
      <c r="DW421">
        <f t="shared" si="396"/>
        <v>0</v>
      </c>
      <c r="DX421">
        <f t="shared" si="405"/>
        <v>0</v>
      </c>
      <c r="DY421">
        <f t="shared" si="405"/>
        <v>0</v>
      </c>
      <c r="DZ421">
        <f t="shared" si="405"/>
        <v>0</v>
      </c>
      <c r="EA421">
        <f t="shared" si="405"/>
        <v>0</v>
      </c>
      <c r="EB421">
        <f t="shared" si="405"/>
        <v>0</v>
      </c>
      <c r="EC421">
        <f t="shared" si="405"/>
        <v>0</v>
      </c>
      <c r="ED421">
        <f t="shared" si="405"/>
        <v>0</v>
      </c>
      <c r="EE421">
        <f t="shared" si="405"/>
        <v>0</v>
      </c>
      <c r="EF421">
        <f t="shared" si="405"/>
        <v>0</v>
      </c>
      <c r="EG421">
        <f t="shared" si="405"/>
        <v>0</v>
      </c>
      <c r="EH421">
        <f t="shared" si="405"/>
        <v>0</v>
      </c>
      <c r="EI421">
        <f t="shared" si="405"/>
        <v>0</v>
      </c>
      <c r="EJ421">
        <f t="shared" si="405"/>
        <v>0</v>
      </c>
      <c r="EK421">
        <f t="shared" si="405"/>
        <v>0</v>
      </c>
      <c r="EL421">
        <f t="shared" si="405"/>
        <v>0</v>
      </c>
      <c r="EM421">
        <f t="shared" si="401"/>
        <v>0</v>
      </c>
      <c r="EN421">
        <f t="shared" si="401"/>
        <v>0</v>
      </c>
      <c r="EO421">
        <f t="shared" si="401"/>
        <v>0</v>
      </c>
      <c r="EP421">
        <f t="shared" si="401"/>
        <v>0</v>
      </c>
      <c r="EQ421">
        <f t="shared" si="401"/>
        <v>0</v>
      </c>
      <c r="ER421">
        <f t="shared" si="401"/>
        <v>0</v>
      </c>
      <c r="ES421">
        <f t="shared" si="401"/>
        <v>0</v>
      </c>
      <c r="ET421">
        <f t="shared" si="401"/>
        <v>0</v>
      </c>
      <c r="EU421">
        <f t="shared" si="401"/>
        <v>0</v>
      </c>
      <c r="EV421">
        <f t="shared" si="401"/>
        <v>0</v>
      </c>
      <c r="EW421">
        <f t="shared" si="401"/>
        <v>0</v>
      </c>
      <c r="EX421">
        <f t="shared" si="401"/>
        <v>0</v>
      </c>
      <c r="EY421">
        <f t="shared" si="401"/>
        <v>0</v>
      </c>
      <c r="EZ421">
        <f t="shared" si="401"/>
        <v>0</v>
      </c>
      <c r="FA421">
        <f t="shared" si="401"/>
        <v>0</v>
      </c>
      <c r="FB421">
        <f t="shared" si="401"/>
        <v>0</v>
      </c>
      <c r="FC421">
        <f t="shared" si="384"/>
        <v>0</v>
      </c>
      <c r="FD421">
        <f t="shared" si="394"/>
        <v>0</v>
      </c>
      <c r="FE421">
        <f t="shared" si="394"/>
        <v>0</v>
      </c>
      <c r="FF421">
        <f t="shared" si="394"/>
        <v>0</v>
      </c>
      <c r="FG421">
        <f t="shared" si="394"/>
        <v>0</v>
      </c>
      <c r="FH421">
        <f t="shared" si="394"/>
        <v>0</v>
      </c>
      <c r="FI421">
        <f t="shared" si="394"/>
        <v>0</v>
      </c>
      <c r="FJ421">
        <f t="shared" si="394"/>
        <v>0</v>
      </c>
      <c r="FK421">
        <f t="shared" si="394"/>
        <v>0</v>
      </c>
      <c r="FL421">
        <f t="shared" si="394"/>
        <v>0</v>
      </c>
      <c r="FM421">
        <f t="shared" si="394"/>
        <v>0</v>
      </c>
      <c r="FN421">
        <f t="shared" si="394"/>
        <v>0</v>
      </c>
      <c r="FO421">
        <f t="shared" si="394"/>
        <v>0</v>
      </c>
      <c r="FP421">
        <f t="shared" si="394"/>
        <v>0</v>
      </c>
      <c r="FQ421">
        <f t="shared" si="394"/>
        <v>0</v>
      </c>
      <c r="FR421">
        <f t="shared" si="394"/>
        <v>0</v>
      </c>
      <c r="FS421">
        <f t="shared" si="394"/>
        <v>0</v>
      </c>
      <c r="FT421">
        <f t="shared" si="406"/>
        <v>0</v>
      </c>
      <c r="FU421">
        <f t="shared" si="406"/>
        <v>0</v>
      </c>
      <c r="FV421">
        <f t="shared" si="406"/>
        <v>0</v>
      </c>
      <c r="FW421">
        <f t="shared" si="406"/>
        <v>0</v>
      </c>
      <c r="FX421">
        <f t="shared" si="406"/>
        <v>0</v>
      </c>
      <c r="FY421">
        <f t="shared" si="406"/>
        <v>0</v>
      </c>
      <c r="FZ421">
        <f t="shared" si="406"/>
        <v>0</v>
      </c>
      <c r="GA421">
        <f t="shared" si="406"/>
        <v>0</v>
      </c>
      <c r="GB421">
        <f t="shared" si="406"/>
        <v>0</v>
      </c>
      <c r="GC421">
        <f t="shared" si="406"/>
        <v>0</v>
      </c>
      <c r="GD421">
        <f t="shared" si="406"/>
        <v>0</v>
      </c>
    </row>
    <row r="422" spans="1:186" x14ac:dyDescent="0.3">
      <c r="A422" s="45">
        <f>IF(OR('Данные, контроль'!$H422='Данные, контроль'!$AW$5,'Данные, контроль'!$H422='Данные, контроль'!$BB$5),'Данные, контроль'!A422,0)</f>
        <v>0</v>
      </c>
      <c r="B422" s="45">
        <f>IF(OR('Данные, контроль'!$H422='Данные, контроль'!$AW$5,'Данные, контроль'!$H422='Данные, контроль'!$BB$5),'Данные, контроль'!B422,0)</f>
        <v>0</v>
      </c>
      <c r="C422" s="45">
        <f>IF(OR('Данные, контроль'!$H422='Данные, контроль'!$AW$5,'Данные, контроль'!$H422='Данные, контроль'!$BB$5),'Данные, контроль'!C422,0)</f>
        <v>0</v>
      </c>
      <c r="D422" s="45">
        <f>IF(OR('Данные, контроль'!$H422='Данные, контроль'!$AW$5,'Данные, контроль'!$H422='Данные, контроль'!$BB$5),'Данные, контроль'!D422,0)</f>
        <v>0</v>
      </c>
      <c r="E422" s="45">
        <f>IF(OR('Данные, контроль'!$H422='Данные, контроль'!$AW$5,'Данные, контроль'!$H422='Данные, контроль'!$BB$5),'Данные, контроль'!E422,0)</f>
        <v>0</v>
      </c>
      <c r="F422" s="45">
        <f>IF(OR('Данные, контроль'!$H422='Данные, контроль'!$AW$5,'Данные, контроль'!$H422='Данные, контроль'!$BB$5),'Данные, контроль'!F422,0)</f>
        <v>0</v>
      </c>
      <c r="G422" s="45">
        <f>IF(OR('Данные, контроль'!$H422='Данные, контроль'!$AW$5,'Данные, контроль'!$H422='Данные, контроль'!$BB$5),'Данные, контроль'!G422,0)</f>
        <v>0</v>
      </c>
      <c r="H422" s="45">
        <f>IF(OR('Данные, контроль'!$H422='Данные, контроль'!$AW$5,'Данные, контроль'!$H422='Данные, контроль'!$BB$5),'Данные, контроль'!H422,0)</f>
        <v>0</v>
      </c>
      <c r="I422" s="45">
        <f>IF(OR('Данные, контроль'!$H422='Данные, контроль'!$AW$5,'Данные, контроль'!$H422='Данные, контроль'!$BB$5),'Данные, контроль'!I422,0)</f>
        <v>0</v>
      </c>
      <c r="J422" s="45">
        <f>IF(OR('Данные, контроль'!$H422='Данные, контроль'!$AW$5,'Данные, контроль'!$H422='Данные, контроль'!$BB$5),'Данные, контроль'!J422,0)</f>
        <v>0</v>
      </c>
      <c r="K422" s="45">
        <f>IF(OR('Данные, контроль'!$H422='Данные, контроль'!$AW$5,'Данные, контроль'!$H422='Данные, контроль'!$BB$5),'Данные, контроль'!K422,0)</f>
        <v>0</v>
      </c>
      <c r="L422" s="45">
        <f>IF(OR('Данные, контроль'!$H422='Данные, контроль'!$AW$5,'Данные, контроль'!$H422='Данные, контроль'!$BB$5),'Данные, контроль'!L422,0)</f>
        <v>0</v>
      </c>
      <c r="M422" s="45">
        <f>IF(OR('Данные, контроль'!$H422='Данные, контроль'!$AW$5,'Данные, контроль'!$H422='Данные, контроль'!$BB$5),'Данные, контроль'!M422,0)</f>
        <v>0</v>
      </c>
      <c r="N422" s="45">
        <f>IF(OR('Данные, контроль'!$H422='Данные, контроль'!$AW$5,'Данные, контроль'!$H422='Данные, контроль'!$BB$5),'Данные, контроль'!N422,0)</f>
        <v>0</v>
      </c>
      <c r="O422" s="45">
        <f>IF(OR('Данные, контроль'!$H422='Данные, контроль'!$AW$5,'Данные, контроль'!$H422='Данные, контроль'!$BB$5),'Данные, контроль'!O422,0)</f>
        <v>0</v>
      </c>
      <c r="P422" s="45">
        <f>IF(OR('Данные, контроль'!$H422='Данные, контроль'!$AW$5,'Данные, контроль'!$H422='Данные, контроль'!$BB$5),'Данные, контроль'!P422,0)</f>
        <v>0</v>
      </c>
      <c r="Q422" s="45">
        <f>IF(OR('Данные, контроль'!$H422='Данные, контроль'!$AW$5,'Данные, контроль'!$H422='Данные, контроль'!$BB$5),'Данные, контроль'!Q422,0)</f>
        <v>0</v>
      </c>
      <c r="R422" s="45">
        <f>IF(OR('Данные, контроль'!$H422='Данные, контроль'!$AW$5,'Данные, контроль'!$H422='Данные, контроль'!$BB$5),'Данные, контроль'!R422,0)</f>
        <v>0</v>
      </c>
      <c r="S422" s="45">
        <f>IF(OR('Данные, контроль'!$H422='Данные, контроль'!$AW$5,'Данные, контроль'!$H422='Данные, контроль'!$BB$5),'Данные, контроль'!S422,0)</f>
        <v>0</v>
      </c>
      <c r="T422" s="45">
        <f>IF(OR('Данные, контроль'!$H422='Данные, контроль'!$AW$5,'Данные, контроль'!$H422='Данные, контроль'!$BB$5),'Данные, контроль'!T422,0)</f>
        <v>0</v>
      </c>
      <c r="U422" s="45">
        <f>IF(OR('Данные, контроль'!$H422='Данные, контроль'!$AW$5,'Данные, контроль'!$H422='Данные, контроль'!$BB$5),'Данные, контроль'!U422,0)</f>
        <v>0</v>
      </c>
      <c r="V422" s="45">
        <f>IF(OR('Данные, контроль'!$H422='Данные, контроль'!$AW$5,'Данные, контроль'!$H422='Данные, контроль'!$BB$5),'Данные, контроль'!V422,0)</f>
        <v>0</v>
      </c>
      <c r="W422" s="45">
        <f>IF(OR('Данные, контроль'!$H422='Данные, контроль'!$AW$5,'Данные, контроль'!$H422='Данные, контроль'!$BB$5),'Данные, контроль'!W422,0)</f>
        <v>0</v>
      </c>
      <c r="X422" s="45">
        <f>IF(OR('Данные, контроль'!$H422='Данные, контроль'!$AW$5,'Данные, контроль'!$H422='Данные, контроль'!$BB$5),'Данные, контроль'!X422,0)</f>
        <v>0</v>
      </c>
      <c r="Y422" s="45">
        <f>IF(OR('Данные, контроль'!$H422='Данные, контроль'!$AW$5,'Данные, контроль'!$H422='Данные, контроль'!$BB$5),'Данные, контроль'!Y422,0)</f>
        <v>0</v>
      </c>
      <c r="Z422" s="45">
        <f>IF(OR('Данные, контроль'!$H422='Данные, контроль'!$AW$5,'Данные, контроль'!$H422='Данные, контроль'!$BB$5),'Данные, контроль'!Z422,0)</f>
        <v>0</v>
      </c>
      <c r="AA422" s="45">
        <f>IF(OR('Данные, контроль'!$H422='Данные, контроль'!$AW$5,'Данные, контроль'!$H422='Данные, контроль'!$BB$5),'Данные, контроль'!AA422,0)</f>
        <v>0</v>
      </c>
      <c r="AB422" s="45">
        <f>IF(OR('Данные, контроль'!$H422='Данные, контроль'!$AW$5,'Данные, контроль'!$H422='Данные, контроль'!$BB$5),'Данные, контроль'!AB422,0)</f>
        <v>0</v>
      </c>
      <c r="AC422" s="45">
        <f>IF(OR('Данные, контроль'!$H422='Данные, контроль'!$AW$5,'Данные, контроль'!$H422='Данные, контроль'!$BB$5),'Данные, контроль'!AC422,0)</f>
        <v>0</v>
      </c>
      <c r="AD422" s="45">
        <f>IF(OR('Данные, контроль'!$H422='Данные, контроль'!$AW$5,'Данные, контроль'!$H422='Данные, контроль'!$BB$5),'Данные, контроль'!AD422,0)</f>
        <v>0</v>
      </c>
      <c r="AE422" s="45">
        <f>IF(OR('Данные, контроль'!$H422='Данные, контроль'!$AW$5,'Данные, контроль'!$H422='Данные, контроль'!$BB$5),'Данные, контроль'!AE422,0)</f>
        <v>0</v>
      </c>
      <c r="AF422" s="84">
        <f>IF(OR('Данные, контроль'!$H422='Данные, контроль'!$AW$5,'Данные, контроль'!$H422='Данные, контроль'!$BB$5),'Данные, контроль'!AF422,0)</f>
        <v>0</v>
      </c>
      <c r="AG422" s="40"/>
      <c r="AH422" s="40"/>
      <c r="AI422" s="40"/>
      <c r="AJ422" s="6">
        <f t="shared" si="395"/>
        <v>0</v>
      </c>
      <c r="AK422" s="6">
        <f t="shared" si="395"/>
        <v>0</v>
      </c>
      <c r="AL422" s="6">
        <f t="shared" si="395"/>
        <v>0</v>
      </c>
      <c r="AM422" s="6">
        <f t="shared" si="395"/>
        <v>0</v>
      </c>
      <c r="AN422" s="6">
        <f t="shared" si="395"/>
        <v>0</v>
      </c>
      <c r="AO422" s="6">
        <f t="shared" si="395"/>
        <v>0</v>
      </c>
      <c r="AP422" s="6">
        <f t="shared" si="395"/>
        <v>0</v>
      </c>
      <c r="AQ422" s="6">
        <f t="shared" si="395"/>
        <v>0</v>
      </c>
      <c r="AR422" s="6">
        <f t="shared" si="395"/>
        <v>0</v>
      </c>
      <c r="AS422" s="6">
        <f t="shared" si="395"/>
        <v>0</v>
      </c>
      <c r="AT422" s="6">
        <f t="shared" si="395"/>
        <v>0</v>
      </c>
      <c r="AU422" s="6">
        <f t="shared" si="395"/>
        <v>0</v>
      </c>
      <c r="AV422" s="6">
        <f t="shared" si="395"/>
        <v>0</v>
      </c>
      <c r="AW422" s="6">
        <f t="shared" si="395"/>
        <v>0</v>
      </c>
      <c r="AX422" s="6">
        <f t="shared" si="395"/>
        <v>0</v>
      </c>
      <c r="AY422" s="6">
        <f t="shared" ref="AY422:BN453" si="407">IF(AY$1=$D422,$AF422,0)</f>
        <v>0</v>
      </c>
      <c r="AZ422" s="6">
        <f t="shared" si="403"/>
        <v>0</v>
      </c>
      <c r="BA422" s="6">
        <f t="shared" si="403"/>
        <v>0</v>
      </c>
      <c r="BB422" s="6">
        <f t="shared" si="403"/>
        <v>0</v>
      </c>
      <c r="BC422" s="6">
        <f t="shared" si="403"/>
        <v>0</v>
      </c>
      <c r="BD422" s="6">
        <f t="shared" si="403"/>
        <v>0</v>
      </c>
      <c r="BE422" s="6">
        <f t="shared" si="403"/>
        <v>0</v>
      </c>
      <c r="BF422" s="6">
        <f t="shared" si="403"/>
        <v>0</v>
      </c>
      <c r="BG422" s="6">
        <f t="shared" si="403"/>
        <v>0</v>
      </c>
      <c r="BH422" s="6">
        <f t="shared" si="403"/>
        <v>0</v>
      </c>
      <c r="BI422" s="6">
        <f t="shared" si="403"/>
        <v>0</v>
      </c>
      <c r="BJ422" s="6">
        <f t="shared" si="403"/>
        <v>0</v>
      </c>
      <c r="BK422" s="6">
        <f t="shared" si="403"/>
        <v>0</v>
      </c>
      <c r="BL422" s="6">
        <f t="shared" si="403"/>
        <v>0</v>
      </c>
      <c r="BM422" s="6">
        <f t="shared" si="403"/>
        <v>0</v>
      </c>
      <c r="BN422" s="6">
        <f t="shared" si="403"/>
        <v>0</v>
      </c>
      <c r="BO422" s="6">
        <f t="shared" si="399"/>
        <v>0</v>
      </c>
      <c r="BP422" s="6">
        <f t="shared" si="399"/>
        <v>0</v>
      </c>
      <c r="BQ422" s="6">
        <f t="shared" si="399"/>
        <v>0</v>
      </c>
      <c r="BR422" s="6">
        <f t="shared" si="399"/>
        <v>0</v>
      </c>
      <c r="BS422" s="6">
        <f t="shared" si="399"/>
        <v>0</v>
      </c>
      <c r="BT422" s="6">
        <f t="shared" si="399"/>
        <v>0</v>
      </c>
      <c r="BU422" s="6">
        <f t="shared" si="399"/>
        <v>0</v>
      </c>
      <c r="BV422" s="6">
        <f t="shared" si="399"/>
        <v>0</v>
      </c>
      <c r="BW422" s="6">
        <f t="shared" si="399"/>
        <v>0</v>
      </c>
      <c r="BX422" s="6">
        <f t="shared" si="399"/>
        <v>0</v>
      </c>
      <c r="BY422" s="6">
        <f t="shared" si="399"/>
        <v>0</v>
      </c>
      <c r="BZ422" s="6">
        <f t="shared" si="399"/>
        <v>0</v>
      </c>
      <c r="CA422" s="6">
        <f t="shared" si="399"/>
        <v>0</v>
      </c>
      <c r="CB422" s="6">
        <f t="shared" si="399"/>
        <v>0</v>
      </c>
      <c r="CC422" s="6">
        <f t="shared" si="399"/>
        <v>0</v>
      </c>
      <c r="CD422" s="6">
        <f t="shared" si="399"/>
        <v>0</v>
      </c>
      <c r="CE422" s="6">
        <f t="shared" si="383"/>
        <v>0</v>
      </c>
      <c r="CF422" s="6">
        <f t="shared" si="392"/>
        <v>0</v>
      </c>
      <c r="CG422" s="6">
        <f t="shared" ref="CG422:CV485" si="408">IF(CG$1=$D422,$AF422,0)</f>
        <v>0</v>
      </c>
      <c r="CH422" s="6">
        <f t="shared" si="408"/>
        <v>0</v>
      </c>
      <c r="CI422" s="6">
        <f t="shared" si="408"/>
        <v>0</v>
      </c>
      <c r="CJ422" s="6">
        <f t="shared" si="408"/>
        <v>0</v>
      </c>
      <c r="CK422" s="6">
        <f t="shared" si="408"/>
        <v>0</v>
      </c>
      <c r="CL422" s="6">
        <f t="shared" si="408"/>
        <v>0</v>
      </c>
      <c r="CM422" s="6">
        <f t="shared" si="408"/>
        <v>0</v>
      </c>
      <c r="CN422" s="6">
        <f t="shared" si="408"/>
        <v>0</v>
      </c>
      <c r="CO422" s="6">
        <f t="shared" si="408"/>
        <v>0</v>
      </c>
      <c r="CP422" s="6">
        <f t="shared" si="408"/>
        <v>0</v>
      </c>
      <c r="CQ422" s="6">
        <f t="shared" si="408"/>
        <v>0</v>
      </c>
      <c r="CR422" s="6">
        <f t="shared" si="408"/>
        <v>0</v>
      </c>
      <c r="CS422" s="6">
        <f t="shared" si="408"/>
        <v>0</v>
      </c>
      <c r="CT422" s="6">
        <f t="shared" si="408"/>
        <v>0</v>
      </c>
      <c r="CU422" s="6">
        <f t="shared" si="408"/>
        <v>0</v>
      </c>
      <c r="CV422" s="6">
        <f t="shared" si="408"/>
        <v>0</v>
      </c>
      <c r="CW422" s="6">
        <f t="shared" si="404"/>
        <v>0</v>
      </c>
      <c r="CX422" s="6">
        <f t="shared" si="404"/>
        <v>0</v>
      </c>
      <c r="CY422" s="6">
        <f t="shared" si="404"/>
        <v>0</v>
      </c>
      <c r="CZ422" s="6">
        <f t="shared" si="404"/>
        <v>0</v>
      </c>
      <c r="DA422" s="6">
        <f t="shared" si="404"/>
        <v>0</v>
      </c>
      <c r="DB422" s="6">
        <f t="shared" si="404"/>
        <v>0</v>
      </c>
      <c r="DC422" s="6">
        <f t="shared" si="404"/>
        <v>0</v>
      </c>
      <c r="DD422" s="6">
        <f t="shared" si="404"/>
        <v>0</v>
      </c>
      <c r="DE422" s="6">
        <f t="shared" si="404"/>
        <v>0</v>
      </c>
      <c r="DF422" s="6">
        <f t="shared" si="404"/>
        <v>0</v>
      </c>
      <c r="DH422">
        <f t="shared" si="396"/>
        <v>0</v>
      </c>
      <c r="DI422">
        <f t="shared" si="396"/>
        <v>0</v>
      </c>
      <c r="DJ422">
        <f t="shared" si="396"/>
        <v>0</v>
      </c>
      <c r="DK422">
        <f t="shared" si="396"/>
        <v>0</v>
      </c>
      <c r="DL422">
        <f t="shared" si="396"/>
        <v>0</v>
      </c>
      <c r="DM422">
        <f t="shared" si="396"/>
        <v>0</v>
      </c>
      <c r="DN422">
        <f t="shared" si="396"/>
        <v>0</v>
      </c>
      <c r="DO422">
        <f t="shared" si="396"/>
        <v>0</v>
      </c>
      <c r="DP422">
        <f t="shared" si="396"/>
        <v>0</v>
      </c>
      <c r="DQ422">
        <f t="shared" si="396"/>
        <v>0</v>
      </c>
      <c r="DR422">
        <f t="shared" si="396"/>
        <v>0</v>
      </c>
      <c r="DS422">
        <f t="shared" si="396"/>
        <v>0</v>
      </c>
      <c r="DT422">
        <f t="shared" si="396"/>
        <v>0</v>
      </c>
      <c r="DU422">
        <f t="shared" si="396"/>
        <v>0</v>
      </c>
      <c r="DV422">
        <f t="shared" si="396"/>
        <v>0</v>
      </c>
      <c r="DW422">
        <f t="shared" ref="DW422:EL453" si="409">IF(DW$1=$D422,$AE422,0)</f>
        <v>0</v>
      </c>
      <c r="DX422">
        <f t="shared" si="405"/>
        <v>0</v>
      </c>
      <c r="DY422">
        <f t="shared" si="405"/>
        <v>0</v>
      </c>
      <c r="DZ422">
        <f t="shared" si="405"/>
        <v>0</v>
      </c>
      <c r="EA422">
        <f t="shared" si="405"/>
        <v>0</v>
      </c>
      <c r="EB422">
        <f t="shared" si="405"/>
        <v>0</v>
      </c>
      <c r="EC422">
        <f t="shared" si="405"/>
        <v>0</v>
      </c>
      <c r="ED422">
        <f t="shared" si="405"/>
        <v>0</v>
      </c>
      <c r="EE422">
        <f t="shared" si="405"/>
        <v>0</v>
      </c>
      <c r="EF422">
        <f t="shared" si="405"/>
        <v>0</v>
      </c>
      <c r="EG422">
        <f t="shared" si="405"/>
        <v>0</v>
      </c>
      <c r="EH422">
        <f t="shared" si="405"/>
        <v>0</v>
      </c>
      <c r="EI422">
        <f t="shared" si="405"/>
        <v>0</v>
      </c>
      <c r="EJ422">
        <f t="shared" si="405"/>
        <v>0</v>
      </c>
      <c r="EK422">
        <f t="shared" si="405"/>
        <v>0</v>
      </c>
      <c r="EL422">
        <f t="shared" si="405"/>
        <v>0</v>
      </c>
      <c r="EM422">
        <f t="shared" si="401"/>
        <v>0</v>
      </c>
      <c r="EN422">
        <f t="shared" si="401"/>
        <v>0</v>
      </c>
      <c r="EO422">
        <f t="shared" si="401"/>
        <v>0</v>
      </c>
      <c r="EP422">
        <f t="shared" si="401"/>
        <v>0</v>
      </c>
      <c r="EQ422">
        <f t="shared" si="401"/>
        <v>0</v>
      </c>
      <c r="ER422">
        <f t="shared" si="401"/>
        <v>0</v>
      </c>
      <c r="ES422">
        <f t="shared" si="401"/>
        <v>0</v>
      </c>
      <c r="ET422">
        <f t="shared" si="401"/>
        <v>0</v>
      </c>
      <c r="EU422">
        <f t="shared" si="401"/>
        <v>0</v>
      </c>
      <c r="EV422">
        <f t="shared" si="401"/>
        <v>0</v>
      </c>
      <c r="EW422">
        <f t="shared" si="401"/>
        <v>0</v>
      </c>
      <c r="EX422">
        <f t="shared" si="401"/>
        <v>0</v>
      </c>
      <c r="EY422">
        <f t="shared" si="401"/>
        <v>0</v>
      </c>
      <c r="EZ422">
        <f t="shared" si="401"/>
        <v>0</v>
      </c>
      <c r="FA422">
        <f t="shared" si="401"/>
        <v>0</v>
      </c>
      <c r="FB422">
        <f t="shared" si="401"/>
        <v>0</v>
      </c>
      <c r="FC422">
        <f t="shared" si="384"/>
        <v>0</v>
      </c>
      <c r="FD422">
        <f t="shared" si="394"/>
        <v>0</v>
      </c>
      <c r="FE422">
        <f t="shared" ref="FE422:FT485" si="410">IF(FE$1=$D422,$AE422,0)</f>
        <v>0</v>
      </c>
      <c r="FF422">
        <f t="shared" si="410"/>
        <v>0</v>
      </c>
      <c r="FG422">
        <f t="shared" si="410"/>
        <v>0</v>
      </c>
      <c r="FH422">
        <f t="shared" si="410"/>
        <v>0</v>
      </c>
      <c r="FI422">
        <f t="shared" si="410"/>
        <v>0</v>
      </c>
      <c r="FJ422">
        <f t="shared" si="410"/>
        <v>0</v>
      </c>
      <c r="FK422">
        <f t="shared" si="410"/>
        <v>0</v>
      </c>
      <c r="FL422">
        <f t="shared" si="410"/>
        <v>0</v>
      </c>
      <c r="FM422">
        <f t="shared" si="410"/>
        <v>0</v>
      </c>
      <c r="FN422">
        <f t="shared" si="410"/>
        <v>0</v>
      </c>
      <c r="FO422">
        <f t="shared" si="410"/>
        <v>0</v>
      </c>
      <c r="FP422">
        <f t="shared" si="410"/>
        <v>0</v>
      </c>
      <c r="FQ422">
        <f t="shared" si="410"/>
        <v>0</v>
      </c>
      <c r="FR422">
        <f t="shared" si="410"/>
        <v>0</v>
      </c>
      <c r="FS422">
        <f t="shared" si="410"/>
        <v>0</v>
      </c>
      <c r="FT422">
        <f t="shared" si="410"/>
        <v>0</v>
      </c>
      <c r="FU422">
        <f t="shared" si="406"/>
        <v>0</v>
      </c>
      <c r="FV422">
        <f t="shared" si="406"/>
        <v>0</v>
      </c>
      <c r="FW422">
        <f t="shared" si="406"/>
        <v>0</v>
      </c>
      <c r="FX422">
        <f t="shared" si="406"/>
        <v>0</v>
      </c>
      <c r="FY422">
        <f t="shared" si="406"/>
        <v>0</v>
      </c>
      <c r="FZ422">
        <f t="shared" si="406"/>
        <v>0</v>
      </c>
      <c r="GA422">
        <f t="shared" si="406"/>
        <v>0</v>
      </c>
      <c r="GB422">
        <f t="shared" si="406"/>
        <v>0</v>
      </c>
      <c r="GC422">
        <f t="shared" si="406"/>
        <v>0</v>
      </c>
      <c r="GD422">
        <f t="shared" si="406"/>
        <v>0</v>
      </c>
    </row>
    <row r="423" spans="1:186" x14ac:dyDescent="0.3">
      <c r="A423" s="45">
        <f>IF(OR('Данные, контроль'!$H423='Данные, контроль'!$AW$5,'Данные, контроль'!$H423='Данные, контроль'!$BB$5),'Данные, контроль'!A423,0)</f>
        <v>0</v>
      </c>
      <c r="B423" s="45">
        <f>IF(OR('Данные, контроль'!$H423='Данные, контроль'!$AW$5,'Данные, контроль'!$H423='Данные, контроль'!$BB$5),'Данные, контроль'!B423,0)</f>
        <v>0</v>
      </c>
      <c r="C423" s="45">
        <f>IF(OR('Данные, контроль'!$H423='Данные, контроль'!$AW$5,'Данные, контроль'!$H423='Данные, контроль'!$BB$5),'Данные, контроль'!C423,0)</f>
        <v>0</v>
      </c>
      <c r="D423" s="45">
        <f>IF(OR('Данные, контроль'!$H423='Данные, контроль'!$AW$5,'Данные, контроль'!$H423='Данные, контроль'!$BB$5),'Данные, контроль'!D423,0)</f>
        <v>0</v>
      </c>
      <c r="E423" s="45">
        <f>IF(OR('Данные, контроль'!$H423='Данные, контроль'!$AW$5,'Данные, контроль'!$H423='Данные, контроль'!$BB$5),'Данные, контроль'!E423,0)</f>
        <v>0</v>
      </c>
      <c r="F423" s="45">
        <f>IF(OR('Данные, контроль'!$H423='Данные, контроль'!$AW$5,'Данные, контроль'!$H423='Данные, контроль'!$BB$5),'Данные, контроль'!F423,0)</f>
        <v>0</v>
      </c>
      <c r="G423" s="45">
        <f>IF(OR('Данные, контроль'!$H423='Данные, контроль'!$AW$5,'Данные, контроль'!$H423='Данные, контроль'!$BB$5),'Данные, контроль'!G423,0)</f>
        <v>0</v>
      </c>
      <c r="H423" s="45">
        <f>IF(OR('Данные, контроль'!$H423='Данные, контроль'!$AW$5,'Данные, контроль'!$H423='Данные, контроль'!$BB$5),'Данные, контроль'!H423,0)</f>
        <v>0</v>
      </c>
      <c r="I423" s="45">
        <f>IF(OR('Данные, контроль'!$H423='Данные, контроль'!$AW$5,'Данные, контроль'!$H423='Данные, контроль'!$BB$5),'Данные, контроль'!I423,0)</f>
        <v>0</v>
      </c>
      <c r="J423" s="45">
        <f>IF(OR('Данные, контроль'!$H423='Данные, контроль'!$AW$5,'Данные, контроль'!$H423='Данные, контроль'!$BB$5),'Данные, контроль'!J423,0)</f>
        <v>0</v>
      </c>
      <c r="K423" s="45">
        <f>IF(OR('Данные, контроль'!$H423='Данные, контроль'!$AW$5,'Данные, контроль'!$H423='Данные, контроль'!$BB$5),'Данные, контроль'!K423,0)</f>
        <v>0</v>
      </c>
      <c r="L423" s="45">
        <f>IF(OR('Данные, контроль'!$H423='Данные, контроль'!$AW$5,'Данные, контроль'!$H423='Данные, контроль'!$BB$5),'Данные, контроль'!L423,0)</f>
        <v>0</v>
      </c>
      <c r="M423" s="45">
        <f>IF(OR('Данные, контроль'!$H423='Данные, контроль'!$AW$5,'Данные, контроль'!$H423='Данные, контроль'!$BB$5),'Данные, контроль'!M423,0)</f>
        <v>0</v>
      </c>
      <c r="N423" s="45">
        <f>IF(OR('Данные, контроль'!$H423='Данные, контроль'!$AW$5,'Данные, контроль'!$H423='Данные, контроль'!$BB$5),'Данные, контроль'!N423,0)</f>
        <v>0</v>
      </c>
      <c r="O423" s="45">
        <f>IF(OR('Данные, контроль'!$H423='Данные, контроль'!$AW$5,'Данные, контроль'!$H423='Данные, контроль'!$BB$5),'Данные, контроль'!O423,0)</f>
        <v>0</v>
      </c>
      <c r="P423" s="45">
        <f>IF(OR('Данные, контроль'!$H423='Данные, контроль'!$AW$5,'Данные, контроль'!$H423='Данные, контроль'!$BB$5),'Данные, контроль'!P423,0)</f>
        <v>0</v>
      </c>
      <c r="Q423" s="45">
        <f>IF(OR('Данные, контроль'!$H423='Данные, контроль'!$AW$5,'Данные, контроль'!$H423='Данные, контроль'!$BB$5),'Данные, контроль'!Q423,0)</f>
        <v>0</v>
      </c>
      <c r="R423" s="45">
        <f>IF(OR('Данные, контроль'!$H423='Данные, контроль'!$AW$5,'Данные, контроль'!$H423='Данные, контроль'!$BB$5),'Данные, контроль'!R423,0)</f>
        <v>0</v>
      </c>
      <c r="S423" s="45">
        <f>IF(OR('Данные, контроль'!$H423='Данные, контроль'!$AW$5,'Данные, контроль'!$H423='Данные, контроль'!$BB$5),'Данные, контроль'!S423,0)</f>
        <v>0</v>
      </c>
      <c r="T423" s="45">
        <f>IF(OR('Данные, контроль'!$H423='Данные, контроль'!$AW$5,'Данные, контроль'!$H423='Данные, контроль'!$BB$5),'Данные, контроль'!T423,0)</f>
        <v>0</v>
      </c>
      <c r="U423" s="45">
        <f>IF(OR('Данные, контроль'!$H423='Данные, контроль'!$AW$5,'Данные, контроль'!$H423='Данные, контроль'!$BB$5),'Данные, контроль'!U423,0)</f>
        <v>0</v>
      </c>
      <c r="V423" s="45">
        <f>IF(OR('Данные, контроль'!$H423='Данные, контроль'!$AW$5,'Данные, контроль'!$H423='Данные, контроль'!$BB$5),'Данные, контроль'!V423,0)</f>
        <v>0</v>
      </c>
      <c r="W423" s="45">
        <f>IF(OR('Данные, контроль'!$H423='Данные, контроль'!$AW$5,'Данные, контроль'!$H423='Данные, контроль'!$BB$5),'Данные, контроль'!W423,0)</f>
        <v>0</v>
      </c>
      <c r="X423" s="45">
        <f>IF(OR('Данные, контроль'!$H423='Данные, контроль'!$AW$5,'Данные, контроль'!$H423='Данные, контроль'!$BB$5),'Данные, контроль'!X423,0)</f>
        <v>0</v>
      </c>
      <c r="Y423" s="45">
        <f>IF(OR('Данные, контроль'!$H423='Данные, контроль'!$AW$5,'Данные, контроль'!$H423='Данные, контроль'!$BB$5),'Данные, контроль'!Y423,0)</f>
        <v>0</v>
      </c>
      <c r="Z423" s="45">
        <f>IF(OR('Данные, контроль'!$H423='Данные, контроль'!$AW$5,'Данные, контроль'!$H423='Данные, контроль'!$BB$5),'Данные, контроль'!Z423,0)</f>
        <v>0</v>
      </c>
      <c r="AA423" s="45">
        <f>IF(OR('Данные, контроль'!$H423='Данные, контроль'!$AW$5,'Данные, контроль'!$H423='Данные, контроль'!$BB$5),'Данные, контроль'!AA423,0)</f>
        <v>0</v>
      </c>
      <c r="AB423" s="45">
        <f>IF(OR('Данные, контроль'!$H423='Данные, контроль'!$AW$5,'Данные, контроль'!$H423='Данные, контроль'!$BB$5),'Данные, контроль'!AB423,0)</f>
        <v>0</v>
      </c>
      <c r="AC423" s="45">
        <f>IF(OR('Данные, контроль'!$H423='Данные, контроль'!$AW$5,'Данные, контроль'!$H423='Данные, контроль'!$BB$5),'Данные, контроль'!AC423,0)</f>
        <v>0</v>
      </c>
      <c r="AD423" s="45">
        <f>IF(OR('Данные, контроль'!$H423='Данные, контроль'!$AW$5,'Данные, контроль'!$H423='Данные, контроль'!$BB$5),'Данные, контроль'!AD423,0)</f>
        <v>0</v>
      </c>
      <c r="AE423" s="45">
        <f>IF(OR('Данные, контроль'!$H423='Данные, контроль'!$AW$5,'Данные, контроль'!$H423='Данные, контроль'!$BB$5),'Данные, контроль'!AE423,0)</f>
        <v>0</v>
      </c>
      <c r="AF423" s="84">
        <f>IF(OR('Данные, контроль'!$H423='Данные, контроль'!$AW$5,'Данные, контроль'!$H423='Данные, контроль'!$BB$5),'Данные, контроль'!AF423,0)</f>
        <v>0</v>
      </c>
      <c r="AG423" s="40"/>
      <c r="AH423" s="40"/>
      <c r="AI423" s="40"/>
      <c r="AJ423" s="6">
        <f t="shared" ref="AJ423:AY454" si="411">IF(AJ$1=$D423,$AF423,0)</f>
        <v>0</v>
      </c>
      <c r="AK423" s="6">
        <f t="shared" si="411"/>
        <v>0</v>
      </c>
      <c r="AL423" s="6">
        <f t="shared" si="411"/>
        <v>0</v>
      </c>
      <c r="AM423" s="6">
        <f t="shared" si="411"/>
        <v>0</v>
      </c>
      <c r="AN423" s="6">
        <f t="shared" si="411"/>
        <v>0</v>
      </c>
      <c r="AO423" s="6">
        <f t="shared" si="411"/>
        <v>0</v>
      </c>
      <c r="AP423" s="6">
        <f t="shared" si="411"/>
        <v>0</v>
      </c>
      <c r="AQ423" s="6">
        <f t="shared" si="411"/>
        <v>0</v>
      </c>
      <c r="AR423" s="6">
        <f t="shared" si="411"/>
        <v>0</v>
      </c>
      <c r="AS423" s="6">
        <f t="shared" si="411"/>
        <v>0</v>
      </c>
      <c r="AT423" s="6">
        <f t="shared" si="411"/>
        <v>0</v>
      </c>
      <c r="AU423" s="6">
        <f t="shared" si="411"/>
        <v>0</v>
      </c>
      <c r="AV423" s="6">
        <f t="shared" si="411"/>
        <v>0</v>
      </c>
      <c r="AW423" s="6">
        <f t="shared" si="411"/>
        <v>0</v>
      </c>
      <c r="AX423" s="6">
        <f t="shared" si="411"/>
        <v>0</v>
      </c>
      <c r="AY423" s="6">
        <f t="shared" si="411"/>
        <v>0</v>
      </c>
      <c r="AZ423" s="6">
        <f t="shared" si="403"/>
        <v>0</v>
      </c>
      <c r="BA423" s="6">
        <f t="shared" si="403"/>
        <v>0</v>
      </c>
      <c r="BB423" s="6">
        <f t="shared" si="403"/>
        <v>0</v>
      </c>
      <c r="BC423" s="6">
        <f t="shared" si="403"/>
        <v>0</v>
      </c>
      <c r="BD423" s="6">
        <f t="shared" si="403"/>
        <v>0</v>
      </c>
      <c r="BE423" s="6">
        <f t="shared" si="403"/>
        <v>0</v>
      </c>
      <c r="BF423" s="6">
        <f t="shared" si="403"/>
        <v>0</v>
      </c>
      <c r="BG423" s="6">
        <f t="shared" si="403"/>
        <v>0</v>
      </c>
      <c r="BH423" s="6">
        <f t="shared" si="403"/>
        <v>0</v>
      </c>
      <c r="BI423" s="6">
        <f t="shared" si="403"/>
        <v>0</v>
      </c>
      <c r="BJ423" s="6">
        <f t="shared" si="403"/>
        <v>0</v>
      </c>
      <c r="BK423" s="6">
        <f t="shared" si="403"/>
        <v>0</v>
      </c>
      <c r="BL423" s="6">
        <f t="shared" si="403"/>
        <v>0</v>
      </c>
      <c r="BM423" s="6">
        <f t="shared" si="403"/>
        <v>0</v>
      </c>
      <c r="BN423" s="6">
        <f t="shared" si="403"/>
        <v>0</v>
      </c>
      <c r="BO423" s="6">
        <f t="shared" si="399"/>
        <v>0</v>
      </c>
      <c r="BP423" s="6">
        <f t="shared" si="399"/>
        <v>0</v>
      </c>
      <c r="BQ423" s="6">
        <f t="shared" si="399"/>
        <v>0</v>
      </c>
      <c r="BR423" s="6">
        <f t="shared" si="399"/>
        <v>0</v>
      </c>
      <c r="BS423" s="6">
        <f t="shared" si="399"/>
        <v>0</v>
      </c>
      <c r="BT423" s="6">
        <f t="shared" si="399"/>
        <v>0</v>
      </c>
      <c r="BU423" s="6">
        <f t="shared" si="399"/>
        <v>0</v>
      </c>
      <c r="BV423" s="6">
        <f t="shared" si="399"/>
        <v>0</v>
      </c>
      <c r="BW423" s="6">
        <f t="shared" si="399"/>
        <v>0</v>
      </c>
      <c r="BX423" s="6">
        <f t="shared" si="399"/>
        <v>0</v>
      </c>
      <c r="BY423" s="6">
        <f t="shared" si="399"/>
        <v>0</v>
      </c>
      <c r="BZ423" s="6">
        <f t="shared" si="399"/>
        <v>0</v>
      </c>
      <c r="CA423" s="6">
        <f t="shared" si="399"/>
        <v>0</v>
      </c>
      <c r="CB423" s="6">
        <f t="shared" si="399"/>
        <v>0</v>
      </c>
      <c r="CC423" s="6">
        <f t="shared" si="399"/>
        <v>0</v>
      </c>
      <c r="CD423" s="6">
        <f t="shared" si="399"/>
        <v>0</v>
      </c>
      <c r="CE423" s="6">
        <f t="shared" si="383"/>
        <v>0</v>
      </c>
      <c r="CF423" s="6">
        <f t="shared" ref="CF423:CU486" si="412">IF(CF$1=$D423,$AF423,0)</f>
        <v>0</v>
      </c>
      <c r="CG423" s="6">
        <f t="shared" si="412"/>
        <v>0</v>
      </c>
      <c r="CH423" s="6">
        <f t="shared" si="412"/>
        <v>0</v>
      </c>
      <c r="CI423" s="6">
        <f t="shared" si="412"/>
        <v>0</v>
      </c>
      <c r="CJ423" s="6">
        <f t="shared" si="412"/>
        <v>0</v>
      </c>
      <c r="CK423" s="6">
        <f t="shared" si="412"/>
        <v>0</v>
      </c>
      <c r="CL423" s="6">
        <f t="shared" si="412"/>
        <v>0</v>
      </c>
      <c r="CM423" s="6">
        <f t="shared" si="412"/>
        <v>0</v>
      </c>
      <c r="CN423" s="6">
        <f t="shared" si="412"/>
        <v>0</v>
      </c>
      <c r="CO423" s="6">
        <f t="shared" si="412"/>
        <v>0</v>
      </c>
      <c r="CP423" s="6">
        <f t="shared" si="412"/>
        <v>0</v>
      </c>
      <c r="CQ423" s="6">
        <f t="shared" si="412"/>
        <v>0</v>
      </c>
      <c r="CR423" s="6">
        <f t="shared" si="412"/>
        <v>0</v>
      </c>
      <c r="CS423" s="6">
        <f t="shared" si="408"/>
        <v>0</v>
      </c>
      <c r="CT423" s="6">
        <f t="shared" si="408"/>
        <v>0</v>
      </c>
      <c r="CU423" s="6">
        <f t="shared" si="408"/>
        <v>0</v>
      </c>
      <c r="CV423" s="6">
        <f t="shared" si="408"/>
        <v>0</v>
      </c>
      <c r="CW423" s="6">
        <f t="shared" si="404"/>
        <v>0</v>
      </c>
      <c r="CX423" s="6">
        <f t="shared" si="404"/>
        <v>0</v>
      </c>
      <c r="CY423" s="6">
        <f t="shared" si="404"/>
        <v>0</v>
      </c>
      <c r="CZ423" s="6">
        <f t="shared" si="404"/>
        <v>0</v>
      </c>
      <c r="DA423" s="6">
        <f t="shared" si="404"/>
        <v>0</v>
      </c>
      <c r="DB423" s="6">
        <f t="shared" si="404"/>
        <v>0</v>
      </c>
      <c r="DC423" s="6">
        <f t="shared" si="404"/>
        <v>0</v>
      </c>
      <c r="DD423" s="6">
        <f t="shared" si="404"/>
        <v>0</v>
      </c>
      <c r="DE423" s="6">
        <f t="shared" si="404"/>
        <v>0</v>
      </c>
      <c r="DF423" s="6">
        <f t="shared" si="404"/>
        <v>0</v>
      </c>
      <c r="DH423">
        <f t="shared" ref="DH423:DW454" si="413">IF(DH$1=$D423,$AE423,0)</f>
        <v>0</v>
      </c>
      <c r="DI423">
        <f t="shared" si="413"/>
        <v>0</v>
      </c>
      <c r="DJ423">
        <f t="shared" si="413"/>
        <v>0</v>
      </c>
      <c r="DK423">
        <f t="shared" si="413"/>
        <v>0</v>
      </c>
      <c r="DL423">
        <f t="shared" si="413"/>
        <v>0</v>
      </c>
      <c r="DM423">
        <f t="shared" si="413"/>
        <v>0</v>
      </c>
      <c r="DN423">
        <f t="shared" si="413"/>
        <v>0</v>
      </c>
      <c r="DO423">
        <f t="shared" si="413"/>
        <v>0</v>
      </c>
      <c r="DP423">
        <f t="shared" si="413"/>
        <v>0</v>
      </c>
      <c r="DQ423">
        <f t="shared" si="413"/>
        <v>0</v>
      </c>
      <c r="DR423">
        <f t="shared" si="413"/>
        <v>0</v>
      </c>
      <c r="DS423">
        <f t="shared" si="413"/>
        <v>0</v>
      </c>
      <c r="DT423">
        <f t="shared" si="413"/>
        <v>0</v>
      </c>
      <c r="DU423">
        <f t="shared" si="413"/>
        <v>0</v>
      </c>
      <c r="DV423">
        <f t="shared" si="413"/>
        <v>0</v>
      </c>
      <c r="DW423">
        <f t="shared" si="413"/>
        <v>0</v>
      </c>
      <c r="DX423">
        <f t="shared" si="405"/>
        <v>0</v>
      </c>
      <c r="DY423">
        <f t="shared" si="405"/>
        <v>0</v>
      </c>
      <c r="DZ423">
        <f t="shared" si="405"/>
        <v>0</v>
      </c>
      <c r="EA423">
        <f t="shared" si="405"/>
        <v>0</v>
      </c>
      <c r="EB423">
        <f t="shared" si="405"/>
        <v>0</v>
      </c>
      <c r="EC423">
        <f t="shared" si="405"/>
        <v>0</v>
      </c>
      <c r="ED423">
        <f t="shared" si="405"/>
        <v>0</v>
      </c>
      <c r="EE423">
        <f t="shared" si="405"/>
        <v>0</v>
      </c>
      <c r="EF423">
        <f t="shared" si="405"/>
        <v>0</v>
      </c>
      <c r="EG423">
        <f t="shared" si="405"/>
        <v>0</v>
      </c>
      <c r="EH423">
        <f t="shared" si="405"/>
        <v>0</v>
      </c>
      <c r="EI423">
        <f t="shared" si="405"/>
        <v>0</v>
      </c>
      <c r="EJ423">
        <f t="shared" si="405"/>
        <v>0</v>
      </c>
      <c r="EK423">
        <f t="shared" si="405"/>
        <v>0</v>
      </c>
      <c r="EL423">
        <f t="shared" si="405"/>
        <v>0</v>
      </c>
      <c r="EM423">
        <f t="shared" si="401"/>
        <v>0</v>
      </c>
      <c r="EN423">
        <f t="shared" si="401"/>
        <v>0</v>
      </c>
      <c r="EO423">
        <f t="shared" si="401"/>
        <v>0</v>
      </c>
      <c r="EP423">
        <f t="shared" si="401"/>
        <v>0</v>
      </c>
      <c r="EQ423">
        <f t="shared" si="401"/>
        <v>0</v>
      </c>
      <c r="ER423">
        <f t="shared" si="401"/>
        <v>0</v>
      </c>
      <c r="ES423">
        <f t="shared" si="401"/>
        <v>0</v>
      </c>
      <c r="ET423">
        <f t="shared" si="401"/>
        <v>0</v>
      </c>
      <c r="EU423">
        <f t="shared" si="401"/>
        <v>0</v>
      </c>
      <c r="EV423">
        <f t="shared" si="401"/>
        <v>0</v>
      </c>
      <c r="EW423">
        <f t="shared" si="401"/>
        <v>0</v>
      </c>
      <c r="EX423">
        <f t="shared" si="401"/>
        <v>0</v>
      </c>
      <c r="EY423">
        <f t="shared" si="401"/>
        <v>0</v>
      </c>
      <c r="EZ423">
        <f t="shared" si="401"/>
        <v>0</v>
      </c>
      <c r="FA423">
        <f t="shared" si="401"/>
        <v>0</v>
      </c>
      <c r="FB423">
        <f t="shared" si="401"/>
        <v>0</v>
      </c>
      <c r="FC423">
        <f t="shared" si="384"/>
        <v>0</v>
      </c>
      <c r="FD423">
        <f t="shared" ref="FD423:FS486" si="414">IF(FD$1=$D423,$AE423,0)</f>
        <v>0</v>
      </c>
      <c r="FE423">
        <f t="shared" si="414"/>
        <v>0</v>
      </c>
      <c r="FF423">
        <f t="shared" si="414"/>
        <v>0</v>
      </c>
      <c r="FG423">
        <f t="shared" si="414"/>
        <v>0</v>
      </c>
      <c r="FH423">
        <f t="shared" si="414"/>
        <v>0</v>
      </c>
      <c r="FI423">
        <f t="shared" si="414"/>
        <v>0</v>
      </c>
      <c r="FJ423">
        <f t="shared" si="414"/>
        <v>0</v>
      </c>
      <c r="FK423">
        <f t="shared" si="414"/>
        <v>0</v>
      </c>
      <c r="FL423">
        <f t="shared" si="414"/>
        <v>0</v>
      </c>
      <c r="FM423">
        <f t="shared" si="414"/>
        <v>0</v>
      </c>
      <c r="FN423">
        <f t="shared" si="414"/>
        <v>0</v>
      </c>
      <c r="FO423">
        <f t="shared" si="414"/>
        <v>0</v>
      </c>
      <c r="FP423">
        <f t="shared" si="414"/>
        <v>0</v>
      </c>
      <c r="FQ423">
        <f t="shared" si="410"/>
        <v>0</v>
      </c>
      <c r="FR423">
        <f t="shared" si="410"/>
        <v>0</v>
      </c>
      <c r="FS423">
        <f t="shared" si="410"/>
        <v>0</v>
      </c>
      <c r="FT423">
        <f t="shared" si="410"/>
        <v>0</v>
      </c>
      <c r="FU423">
        <f t="shared" si="406"/>
        <v>0</v>
      </c>
      <c r="FV423">
        <f t="shared" si="406"/>
        <v>0</v>
      </c>
      <c r="FW423">
        <f t="shared" si="406"/>
        <v>0</v>
      </c>
      <c r="FX423">
        <f t="shared" si="406"/>
        <v>0</v>
      </c>
      <c r="FY423">
        <f t="shared" si="406"/>
        <v>0</v>
      </c>
      <c r="FZ423">
        <f t="shared" si="406"/>
        <v>0</v>
      </c>
      <c r="GA423">
        <f t="shared" si="406"/>
        <v>0</v>
      </c>
      <c r="GB423">
        <f t="shared" si="406"/>
        <v>0</v>
      </c>
      <c r="GC423">
        <f t="shared" si="406"/>
        <v>0</v>
      </c>
      <c r="GD423">
        <f t="shared" si="406"/>
        <v>0</v>
      </c>
    </row>
    <row r="424" spans="1:186" x14ac:dyDescent="0.3">
      <c r="A424" s="45">
        <f>IF(OR('Данные, контроль'!$H424='Данные, контроль'!$AW$5,'Данные, контроль'!$H424='Данные, контроль'!$BB$5),'Данные, контроль'!A424,0)</f>
        <v>0</v>
      </c>
      <c r="B424" s="45">
        <f>IF(OR('Данные, контроль'!$H424='Данные, контроль'!$AW$5,'Данные, контроль'!$H424='Данные, контроль'!$BB$5),'Данные, контроль'!B424,0)</f>
        <v>0</v>
      </c>
      <c r="C424" s="45">
        <f>IF(OR('Данные, контроль'!$H424='Данные, контроль'!$AW$5,'Данные, контроль'!$H424='Данные, контроль'!$BB$5),'Данные, контроль'!C424,0)</f>
        <v>0</v>
      </c>
      <c r="D424" s="45">
        <f>IF(OR('Данные, контроль'!$H424='Данные, контроль'!$AW$5,'Данные, контроль'!$H424='Данные, контроль'!$BB$5),'Данные, контроль'!D424,0)</f>
        <v>0</v>
      </c>
      <c r="E424" s="45">
        <f>IF(OR('Данные, контроль'!$H424='Данные, контроль'!$AW$5,'Данные, контроль'!$H424='Данные, контроль'!$BB$5),'Данные, контроль'!E424,0)</f>
        <v>0</v>
      </c>
      <c r="F424" s="45">
        <f>IF(OR('Данные, контроль'!$H424='Данные, контроль'!$AW$5,'Данные, контроль'!$H424='Данные, контроль'!$BB$5),'Данные, контроль'!F424,0)</f>
        <v>0</v>
      </c>
      <c r="G424" s="45">
        <f>IF(OR('Данные, контроль'!$H424='Данные, контроль'!$AW$5,'Данные, контроль'!$H424='Данные, контроль'!$BB$5),'Данные, контроль'!G424,0)</f>
        <v>0</v>
      </c>
      <c r="H424" s="45">
        <f>IF(OR('Данные, контроль'!$H424='Данные, контроль'!$AW$5,'Данные, контроль'!$H424='Данные, контроль'!$BB$5),'Данные, контроль'!H424,0)</f>
        <v>0</v>
      </c>
      <c r="I424" s="45">
        <f>IF(OR('Данные, контроль'!$H424='Данные, контроль'!$AW$5,'Данные, контроль'!$H424='Данные, контроль'!$BB$5),'Данные, контроль'!I424,0)</f>
        <v>0</v>
      </c>
      <c r="J424" s="45">
        <f>IF(OR('Данные, контроль'!$H424='Данные, контроль'!$AW$5,'Данные, контроль'!$H424='Данные, контроль'!$BB$5),'Данные, контроль'!J424,0)</f>
        <v>0</v>
      </c>
      <c r="K424" s="45">
        <f>IF(OR('Данные, контроль'!$H424='Данные, контроль'!$AW$5,'Данные, контроль'!$H424='Данные, контроль'!$BB$5),'Данные, контроль'!K424,0)</f>
        <v>0</v>
      </c>
      <c r="L424" s="45">
        <f>IF(OR('Данные, контроль'!$H424='Данные, контроль'!$AW$5,'Данные, контроль'!$H424='Данные, контроль'!$BB$5),'Данные, контроль'!L424,0)</f>
        <v>0</v>
      </c>
      <c r="M424" s="45">
        <f>IF(OR('Данные, контроль'!$H424='Данные, контроль'!$AW$5,'Данные, контроль'!$H424='Данные, контроль'!$BB$5),'Данные, контроль'!M424,0)</f>
        <v>0</v>
      </c>
      <c r="N424" s="45">
        <f>IF(OR('Данные, контроль'!$H424='Данные, контроль'!$AW$5,'Данные, контроль'!$H424='Данные, контроль'!$BB$5),'Данные, контроль'!N424,0)</f>
        <v>0</v>
      </c>
      <c r="O424" s="45">
        <f>IF(OR('Данные, контроль'!$H424='Данные, контроль'!$AW$5,'Данные, контроль'!$H424='Данные, контроль'!$BB$5),'Данные, контроль'!O424,0)</f>
        <v>0</v>
      </c>
      <c r="P424" s="45">
        <f>IF(OR('Данные, контроль'!$H424='Данные, контроль'!$AW$5,'Данные, контроль'!$H424='Данные, контроль'!$BB$5),'Данные, контроль'!P424,0)</f>
        <v>0</v>
      </c>
      <c r="Q424" s="45">
        <f>IF(OR('Данные, контроль'!$H424='Данные, контроль'!$AW$5,'Данные, контроль'!$H424='Данные, контроль'!$BB$5),'Данные, контроль'!Q424,0)</f>
        <v>0</v>
      </c>
      <c r="R424" s="45">
        <f>IF(OR('Данные, контроль'!$H424='Данные, контроль'!$AW$5,'Данные, контроль'!$H424='Данные, контроль'!$BB$5),'Данные, контроль'!R424,0)</f>
        <v>0</v>
      </c>
      <c r="S424" s="45">
        <f>IF(OR('Данные, контроль'!$H424='Данные, контроль'!$AW$5,'Данные, контроль'!$H424='Данные, контроль'!$BB$5),'Данные, контроль'!S424,0)</f>
        <v>0</v>
      </c>
      <c r="T424" s="45">
        <f>IF(OR('Данные, контроль'!$H424='Данные, контроль'!$AW$5,'Данные, контроль'!$H424='Данные, контроль'!$BB$5),'Данные, контроль'!T424,0)</f>
        <v>0</v>
      </c>
      <c r="U424" s="45">
        <f>IF(OR('Данные, контроль'!$H424='Данные, контроль'!$AW$5,'Данные, контроль'!$H424='Данные, контроль'!$BB$5),'Данные, контроль'!U424,0)</f>
        <v>0</v>
      </c>
      <c r="V424" s="45">
        <f>IF(OR('Данные, контроль'!$H424='Данные, контроль'!$AW$5,'Данные, контроль'!$H424='Данные, контроль'!$BB$5),'Данные, контроль'!V424,0)</f>
        <v>0</v>
      </c>
      <c r="W424" s="45">
        <f>IF(OR('Данные, контроль'!$H424='Данные, контроль'!$AW$5,'Данные, контроль'!$H424='Данные, контроль'!$BB$5),'Данные, контроль'!W424,0)</f>
        <v>0</v>
      </c>
      <c r="X424" s="45">
        <f>IF(OR('Данные, контроль'!$H424='Данные, контроль'!$AW$5,'Данные, контроль'!$H424='Данные, контроль'!$BB$5),'Данные, контроль'!X424,0)</f>
        <v>0</v>
      </c>
      <c r="Y424" s="45">
        <f>IF(OR('Данные, контроль'!$H424='Данные, контроль'!$AW$5,'Данные, контроль'!$H424='Данные, контроль'!$BB$5),'Данные, контроль'!Y424,0)</f>
        <v>0</v>
      </c>
      <c r="Z424" s="45">
        <f>IF(OR('Данные, контроль'!$H424='Данные, контроль'!$AW$5,'Данные, контроль'!$H424='Данные, контроль'!$BB$5),'Данные, контроль'!Z424,0)</f>
        <v>0</v>
      </c>
      <c r="AA424" s="45">
        <f>IF(OR('Данные, контроль'!$H424='Данные, контроль'!$AW$5,'Данные, контроль'!$H424='Данные, контроль'!$BB$5),'Данные, контроль'!AA424,0)</f>
        <v>0</v>
      </c>
      <c r="AB424" s="45">
        <f>IF(OR('Данные, контроль'!$H424='Данные, контроль'!$AW$5,'Данные, контроль'!$H424='Данные, контроль'!$BB$5),'Данные, контроль'!AB424,0)</f>
        <v>0</v>
      </c>
      <c r="AC424" s="45">
        <f>IF(OR('Данные, контроль'!$H424='Данные, контроль'!$AW$5,'Данные, контроль'!$H424='Данные, контроль'!$BB$5),'Данные, контроль'!AC424,0)</f>
        <v>0</v>
      </c>
      <c r="AD424" s="45">
        <f>IF(OR('Данные, контроль'!$H424='Данные, контроль'!$AW$5,'Данные, контроль'!$H424='Данные, контроль'!$BB$5),'Данные, контроль'!AD424,0)</f>
        <v>0</v>
      </c>
      <c r="AE424" s="45">
        <f>IF(OR('Данные, контроль'!$H424='Данные, контроль'!$AW$5,'Данные, контроль'!$H424='Данные, контроль'!$BB$5),'Данные, контроль'!AE424,0)</f>
        <v>0</v>
      </c>
      <c r="AF424" s="84">
        <f>IF(OR('Данные, контроль'!$H424='Данные, контроль'!$AW$5,'Данные, контроль'!$H424='Данные, контроль'!$BB$5),'Данные, контроль'!AF424,0)</f>
        <v>0</v>
      </c>
      <c r="AG424" s="40"/>
      <c r="AH424" s="40"/>
      <c r="AI424" s="40"/>
      <c r="AJ424" s="6">
        <f t="shared" si="411"/>
        <v>0</v>
      </c>
      <c r="AK424" s="6">
        <f t="shared" si="411"/>
        <v>0</v>
      </c>
      <c r="AL424" s="6">
        <f t="shared" si="411"/>
        <v>0</v>
      </c>
      <c r="AM424" s="6">
        <f t="shared" si="411"/>
        <v>0</v>
      </c>
      <c r="AN424" s="6">
        <f t="shared" si="411"/>
        <v>0</v>
      </c>
      <c r="AO424" s="6">
        <f t="shared" si="411"/>
        <v>0</v>
      </c>
      <c r="AP424" s="6">
        <f t="shared" si="411"/>
        <v>0</v>
      </c>
      <c r="AQ424" s="6">
        <f t="shared" si="411"/>
        <v>0</v>
      </c>
      <c r="AR424" s="6">
        <f t="shared" si="411"/>
        <v>0</v>
      </c>
      <c r="AS424" s="6">
        <f t="shared" si="411"/>
        <v>0</v>
      </c>
      <c r="AT424" s="6">
        <f t="shared" si="411"/>
        <v>0</v>
      </c>
      <c r="AU424" s="6">
        <f t="shared" si="411"/>
        <v>0</v>
      </c>
      <c r="AV424" s="6">
        <f t="shared" si="411"/>
        <v>0</v>
      </c>
      <c r="AW424" s="6">
        <f t="shared" si="411"/>
        <v>0</v>
      </c>
      <c r="AX424" s="6">
        <f t="shared" si="411"/>
        <v>0</v>
      </c>
      <c r="AY424" s="6">
        <f t="shared" si="411"/>
        <v>0</v>
      </c>
      <c r="AZ424" s="6">
        <f t="shared" si="403"/>
        <v>0</v>
      </c>
      <c r="BA424" s="6">
        <f t="shared" si="403"/>
        <v>0</v>
      </c>
      <c r="BB424" s="6">
        <f t="shared" si="403"/>
        <v>0</v>
      </c>
      <c r="BC424" s="6">
        <f t="shared" si="403"/>
        <v>0</v>
      </c>
      <c r="BD424" s="6">
        <f t="shared" si="403"/>
        <v>0</v>
      </c>
      <c r="BE424" s="6">
        <f t="shared" si="403"/>
        <v>0</v>
      </c>
      <c r="BF424" s="6">
        <f t="shared" si="403"/>
        <v>0</v>
      </c>
      <c r="BG424" s="6">
        <f t="shared" si="403"/>
        <v>0</v>
      </c>
      <c r="BH424" s="6">
        <f t="shared" si="403"/>
        <v>0</v>
      </c>
      <c r="BI424" s="6">
        <f t="shared" si="403"/>
        <v>0</v>
      </c>
      <c r="BJ424" s="6">
        <f t="shared" si="403"/>
        <v>0</v>
      </c>
      <c r="BK424" s="6">
        <f t="shared" si="403"/>
        <v>0</v>
      </c>
      <c r="BL424" s="6">
        <f t="shared" si="403"/>
        <v>0</v>
      </c>
      <c r="BM424" s="6">
        <f t="shared" si="403"/>
        <v>0</v>
      </c>
      <c r="BN424" s="6">
        <f t="shared" si="403"/>
        <v>0</v>
      </c>
      <c r="BO424" s="6">
        <f t="shared" si="399"/>
        <v>0</v>
      </c>
      <c r="BP424" s="6">
        <f t="shared" si="399"/>
        <v>0</v>
      </c>
      <c r="BQ424" s="6">
        <f t="shared" si="399"/>
        <v>0</v>
      </c>
      <c r="BR424" s="6">
        <f t="shared" si="399"/>
        <v>0</v>
      </c>
      <c r="BS424" s="6">
        <f t="shared" si="399"/>
        <v>0</v>
      </c>
      <c r="BT424" s="6">
        <f t="shared" si="399"/>
        <v>0</v>
      </c>
      <c r="BU424" s="6">
        <f t="shared" si="399"/>
        <v>0</v>
      </c>
      <c r="BV424" s="6">
        <f t="shared" si="399"/>
        <v>0</v>
      </c>
      <c r="BW424" s="6">
        <f t="shared" si="399"/>
        <v>0</v>
      </c>
      <c r="BX424" s="6">
        <f t="shared" si="399"/>
        <v>0</v>
      </c>
      <c r="BY424" s="6">
        <f t="shared" si="399"/>
        <v>0</v>
      </c>
      <c r="BZ424" s="6">
        <f t="shared" si="399"/>
        <v>0</v>
      </c>
      <c r="CA424" s="6">
        <f t="shared" si="399"/>
        <v>0</v>
      </c>
      <c r="CB424" s="6">
        <f t="shared" si="399"/>
        <v>0</v>
      </c>
      <c r="CC424" s="6">
        <f t="shared" si="399"/>
        <v>0</v>
      </c>
      <c r="CD424" s="6">
        <f t="shared" si="399"/>
        <v>0</v>
      </c>
      <c r="CE424" s="6">
        <f t="shared" si="383"/>
        <v>0</v>
      </c>
      <c r="CF424" s="6">
        <f t="shared" si="412"/>
        <v>0</v>
      </c>
      <c r="CG424" s="6">
        <f t="shared" si="412"/>
        <v>0</v>
      </c>
      <c r="CH424" s="6">
        <f t="shared" si="412"/>
        <v>0</v>
      </c>
      <c r="CI424" s="6">
        <f t="shared" si="412"/>
        <v>0</v>
      </c>
      <c r="CJ424" s="6">
        <f t="shared" si="412"/>
        <v>0</v>
      </c>
      <c r="CK424" s="6">
        <f t="shared" si="412"/>
        <v>0</v>
      </c>
      <c r="CL424" s="6">
        <f t="shared" si="412"/>
        <v>0</v>
      </c>
      <c r="CM424" s="6">
        <f t="shared" si="412"/>
        <v>0</v>
      </c>
      <c r="CN424" s="6">
        <f t="shared" si="412"/>
        <v>0</v>
      </c>
      <c r="CO424" s="6">
        <f t="shared" si="412"/>
        <v>0</v>
      </c>
      <c r="CP424" s="6">
        <f t="shared" si="412"/>
        <v>0</v>
      </c>
      <c r="CQ424" s="6">
        <f t="shared" si="412"/>
        <v>0</v>
      </c>
      <c r="CR424" s="6">
        <f t="shared" si="412"/>
        <v>0</v>
      </c>
      <c r="CS424" s="6">
        <f t="shared" si="412"/>
        <v>0</v>
      </c>
      <c r="CT424" s="6">
        <f t="shared" si="408"/>
        <v>0</v>
      </c>
      <c r="CU424" s="6">
        <f t="shared" si="408"/>
        <v>0</v>
      </c>
      <c r="CV424" s="6">
        <f t="shared" si="408"/>
        <v>0</v>
      </c>
      <c r="CW424" s="6">
        <f t="shared" si="404"/>
        <v>0</v>
      </c>
      <c r="CX424" s="6">
        <f t="shared" si="404"/>
        <v>0</v>
      </c>
      <c r="CY424" s="6">
        <f t="shared" si="404"/>
        <v>0</v>
      </c>
      <c r="CZ424" s="6">
        <f t="shared" si="404"/>
        <v>0</v>
      </c>
      <c r="DA424" s="6">
        <f t="shared" si="404"/>
        <v>0</v>
      </c>
      <c r="DB424" s="6">
        <f t="shared" si="404"/>
        <v>0</v>
      </c>
      <c r="DC424" s="6">
        <f t="shared" si="404"/>
        <v>0</v>
      </c>
      <c r="DD424" s="6">
        <f t="shared" si="404"/>
        <v>0</v>
      </c>
      <c r="DE424" s="6">
        <f t="shared" si="404"/>
        <v>0</v>
      </c>
      <c r="DF424" s="6">
        <f t="shared" si="404"/>
        <v>0</v>
      </c>
      <c r="DH424">
        <f t="shared" si="413"/>
        <v>0</v>
      </c>
      <c r="DI424">
        <f t="shared" si="413"/>
        <v>0</v>
      </c>
      <c r="DJ424">
        <f t="shared" si="413"/>
        <v>0</v>
      </c>
      <c r="DK424">
        <f t="shared" si="413"/>
        <v>0</v>
      </c>
      <c r="DL424">
        <f t="shared" si="413"/>
        <v>0</v>
      </c>
      <c r="DM424">
        <f t="shared" si="413"/>
        <v>0</v>
      </c>
      <c r="DN424">
        <f t="shared" si="413"/>
        <v>0</v>
      </c>
      <c r="DO424">
        <f t="shared" si="413"/>
        <v>0</v>
      </c>
      <c r="DP424">
        <f t="shared" si="413"/>
        <v>0</v>
      </c>
      <c r="DQ424">
        <f t="shared" si="413"/>
        <v>0</v>
      </c>
      <c r="DR424">
        <f t="shared" si="413"/>
        <v>0</v>
      </c>
      <c r="DS424">
        <f t="shared" si="413"/>
        <v>0</v>
      </c>
      <c r="DT424">
        <f t="shared" si="413"/>
        <v>0</v>
      </c>
      <c r="DU424">
        <f t="shared" si="413"/>
        <v>0</v>
      </c>
      <c r="DV424">
        <f t="shared" si="413"/>
        <v>0</v>
      </c>
      <c r="DW424">
        <f t="shared" si="413"/>
        <v>0</v>
      </c>
      <c r="DX424">
        <f t="shared" si="405"/>
        <v>0</v>
      </c>
      <c r="DY424">
        <f t="shared" si="405"/>
        <v>0</v>
      </c>
      <c r="DZ424">
        <f t="shared" si="405"/>
        <v>0</v>
      </c>
      <c r="EA424">
        <f t="shared" si="405"/>
        <v>0</v>
      </c>
      <c r="EB424">
        <f t="shared" si="405"/>
        <v>0</v>
      </c>
      <c r="EC424">
        <f t="shared" si="405"/>
        <v>0</v>
      </c>
      <c r="ED424">
        <f t="shared" si="405"/>
        <v>0</v>
      </c>
      <c r="EE424">
        <f t="shared" si="405"/>
        <v>0</v>
      </c>
      <c r="EF424">
        <f t="shared" si="405"/>
        <v>0</v>
      </c>
      <c r="EG424">
        <f t="shared" si="405"/>
        <v>0</v>
      </c>
      <c r="EH424">
        <f t="shared" si="405"/>
        <v>0</v>
      </c>
      <c r="EI424">
        <f t="shared" si="405"/>
        <v>0</v>
      </c>
      <c r="EJ424">
        <f t="shared" si="405"/>
        <v>0</v>
      </c>
      <c r="EK424">
        <f t="shared" si="405"/>
        <v>0</v>
      </c>
      <c r="EL424">
        <f t="shared" si="405"/>
        <v>0</v>
      </c>
      <c r="EM424">
        <f t="shared" si="401"/>
        <v>0</v>
      </c>
      <c r="EN424">
        <f t="shared" si="401"/>
        <v>0</v>
      </c>
      <c r="EO424">
        <f t="shared" si="401"/>
        <v>0</v>
      </c>
      <c r="EP424">
        <f t="shared" si="401"/>
        <v>0</v>
      </c>
      <c r="EQ424">
        <f t="shared" si="401"/>
        <v>0</v>
      </c>
      <c r="ER424">
        <f t="shared" si="401"/>
        <v>0</v>
      </c>
      <c r="ES424">
        <f t="shared" si="401"/>
        <v>0</v>
      </c>
      <c r="ET424">
        <f t="shared" si="401"/>
        <v>0</v>
      </c>
      <c r="EU424">
        <f t="shared" si="401"/>
        <v>0</v>
      </c>
      <c r="EV424">
        <f t="shared" si="401"/>
        <v>0</v>
      </c>
      <c r="EW424">
        <f t="shared" si="401"/>
        <v>0</v>
      </c>
      <c r="EX424">
        <f t="shared" si="401"/>
        <v>0</v>
      </c>
      <c r="EY424">
        <f t="shared" si="401"/>
        <v>0</v>
      </c>
      <c r="EZ424">
        <f t="shared" si="401"/>
        <v>0</v>
      </c>
      <c r="FA424">
        <f t="shared" si="401"/>
        <v>0</v>
      </c>
      <c r="FB424">
        <f t="shared" si="401"/>
        <v>0</v>
      </c>
      <c r="FC424">
        <f t="shared" si="384"/>
        <v>0</v>
      </c>
      <c r="FD424">
        <f t="shared" si="414"/>
        <v>0</v>
      </c>
      <c r="FE424">
        <f t="shared" si="414"/>
        <v>0</v>
      </c>
      <c r="FF424">
        <f t="shared" si="414"/>
        <v>0</v>
      </c>
      <c r="FG424">
        <f t="shared" si="414"/>
        <v>0</v>
      </c>
      <c r="FH424">
        <f t="shared" si="414"/>
        <v>0</v>
      </c>
      <c r="FI424">
        <f t="shared" si="414"/>
        <v>0</v>
      </c>
      <c r="FJ424">
        <f t="shared" si="414"/>
        <v>0</v>
      </c>
      <c r="FK424">
        <f t="shared" si="414"/>
        <v>0</v>
      </c>
      <c r="FL424">
        <f t="shared" si="414"/>
        <v>0</v>
      </c>
      <c r="FM424">
        <f t="shared" si="414"/>
        <v>0</v>
      </c>
      <c r="FN424">
        <f t="shared" si="414"/>
        <v>0</v>
      </c>
      <c r="FO424">
        <f t="shared" si="414"/>
        <v>0</v>
      </c>
      <c r="FP424">
        <f t="shared" si="414"/>
        <v>0</v>
      </c>
      <c r="FQ424">
        <f t="shared" si="414"/>
        <v>0</v>
      </c>
      <c r="FR424">
        <f t="shared" si="410"/>
        <v>0</v>
      </c>
      <c r="FS424">
        <f t="shared" si="410"/>
        <v>0</v>
      </c>
      <c r="FT424">
        <f t="shared" si="410"/>
        <v>0</v>
      </c>
      <c r="FU424">
        <f t="shared" si="406"/>
        <v>0</v>
      </c>
      <c r="FV424">
        <f t="shared" si="406"/>
        <v>0</v>
      </c>
      <c r="FW424">
        <f t="shared" si="406"/>
        <v>0</v>
      </c>
      <c r="FX424">
        <f t="shared" si="406"/>
        <v>0</v>
      </c>
      <c r="FY424">
        <f t="shared" si="406"/>
        <v>0</v>
      </c>
      <c r="FZ424">
        <f t="shared" si="406"/>
        <v>0</v>
      </c>
      <c r="GA424">
        <f t="shared" si="406"/>
        <v>0</v>
      </c>
      <c r="GB424">
        <f t="shared" si="406"/>
        <v>0</v>
      </c>
      <c r="GC424">
        <f t="shared" si="406"/>
        <v>0</v>
      </c>
      <c r="GD424">
        <f t="shared" si="406"/>
        <v>0</v>
      </c>
    </row>
    <row r="425" spans="1:186" x14ac:dyDescent="0.3">
      <c r="A425" s="45">
        <f>IF(OR('Данные, контроль'!$H425='Данные, контроль'!$AW$5,'Данные, контроль'!$H425='Данные, контроль'!$BB$5),'Данные, контроль'!A425,0)</f>
        <v>0</v>
      </c>
      <c r="B425" s="45">
        <f>IF(OR('Данные, контроль'!$H425='Данные, контроль'!$AW$5,'Данные, контроль'!$H425='Данные, контроль'!$BB$5),'Данные, контроль'!B425,0)</f>
        <v>0</v>
      </c>
      <c r="C425" s="45">
        <f>IF(OR('Данные, контроль'!$H425='Данные, контроль'!$AW$5,'Данные, контроль'!$H425='Данные, контроль'!$BB$5),'Данные, контроль'!C425,0)</f>
        <v>0</v>
      </c>
      <c r="D425" s="45">
        <f>IF(OR('Данные, контроль'!$H425='Данные, контроль'!$AW$5,'Данные, контроль'!$H425='Данные, контроль'!$BB$5),'Данные, контроль'!D425,0)</f>
        <v>0</v>
      </c>
      <c r="E425" s="45">
        <f>IF(OR('Данные, контроль'!$H425='Данные, контроль'!$AW$5,'Данные, контроль'!$H425='Данные, контроль'!$BB$5),'Данные, контроль'!E425,0)</f>
        <v>0</v>
      </c>
      <c r="F425" s="45">
        <f>IF(OR('Данные, контроль'!$H425='Данные, контроль'!$AW$5,'Данные, контроль'!$H425='Данные, контроль'!$BB$5),'Данные, контроль'!F425,0)</f>
        <v>0</v>
      </c>
      <c r="G425" s="45">
        <f>IF(OR('Данные, контроль'!$H425='Данные, контроль'!$AW$5,'Данные, контроль'!$H425='Данные, контроль'!$BB$5),'Данные, контроль'!G425,0)</f>
        <v>0</v>
      </c>
      <c r="H425" s="45">
        <f>IF(OR('Данные, контроль'!$H425='Данные, контроль'!$AW$5,'Данные, контроль'!$H425='Данные, контроль'!$BB$5),'Данные, контроль'!H425,0)</f>
        <v>0</v>
      </c>
      <c r="I425" s="45">
        <f>IF(OR('Данные, контроль'!$H425='Данные, контроль'!$AW$5,'Данные, контроль'!$H425='Данные, контроль'!$BB$5),'Данные, контроль'!I425,0)</f>
        <v>0</v>
      </c>
      <c r="J425" s="45">
        <f>IF(OR('Данные, контроль'!$H425='Данные, контроль'!$AW$5,'Данные, контроль'!$H425='Данные, контроль'!$BB$5),'Данные, контроль'!J425,0)</f>
        <v>0</v>
      </c>
      <c r="K425" s="45">
        <f>IF(OR('Данные, контроль'!$H425='Данные, контроль'!$AW$5,'Данные, контроль'!$H425='Данные, контроль'!$BB$5),'Данные, контроль'!K425,0)</f>
        <v>0</v>
      </c>
      <c r="L425" s="45">
        <f>IF(OR('Данные, контроль'!$H425='Данные, контроль'!$AW$5,'Данные, контроль'!$H425='Данные, контроль'!$BB$5),'Данные, контроль'!L425,0)</f>
        <v>0</v>
      </c>
      <c r="M425" s="45">
        <f>IF(OR('Данные, контроль'!$H425='Данные, контроль'!$AW$5,'Данные, контроль'!$H425='Данные, контроль'!$BB$5),'Данные, контроль'!M425,0)</f>
        <v>0</v>
      </c>
      <c r="N425" s="45">
        <f>IF(OR('Данные, контроль'!$H425='Данные, контроль'!$AW$5,'Данные, контроль'!$H425='Данные, контроль'!$BB$5),'Данные, контроль'!N425,0)</f>
        <v>0</v>
      </c>
      <c r="O425" s="45">
        <f>IF(OR('Данные, контроль'!$H425='Данные, контроль'!$AW$5,'Данные, контроль'!$H425='Данные, контроль'!$BB$5),'Данные, контроль'!O425,0)</f>
        <v>0</v>
      </c>
      <c r="P425" s="45">
        <f>IF(OR('Данные, контроль'!$H425='Данные, контроль'!$AW$5,'Данные, контроль'!$H425='Данные, контроль'!$BB$5),'Данные, контроль'!P425,0)</f>
        <v>0</v>
      </c>
      <c r="Q425" s="45">
        <f>IF(OR('Данные, контроль'!$H425='Данные, контроль'!$AW$5,'Данные, контроль'!$H425='Данные, контроль'!$BB$5),'Данные, контроль'!Q425,0)</f>
        <v>0</v>
      </c>
      <c r="R425" s="45">
        <f>IF(OR('Данные, контроль'!$H425='Данные, контроль'!$AW$5,'Данные, контроль'!$H425='Данные, контроль'!$BB$5),'Данные, контроль'!R425,0)</f>
        <v>0</v>
      </c>
      <c r="S425" s="45">
        <f>IF(OR('Данные, контроль'!$H425='Данные, контроль'!$AW$5,'Данные, контроль'!$H425='Данные, контроль'!$BB$5),'Данные, контроль'!S425,0)</f>
        <v>0</v>
      </c>
      <c r="T425" s="45">
        <f>IF(OR('Данные, контроль'!$H425='Данные, контроль'!$AW$5,'Данные, контроль'!$H425='Данные, контроль'!$BB$5),'Данные, контроль'!T425,0)</f>
        <v>0</v>
      </c>
      <c r="U425" s="45">
        <f>IF(OR('Данные, контроль'!$H425='Данные, контроль'!$AW$5,'Данные, контроль'!$H425='Данные, контроль'!$BB$5),'Данные, контроль'!U425,0)</f>
        <v>0</v>
      </c>
      <c r="V425" s="45">
        <f>IF(OR('Данные, контроль'!$H425='Данные, контроль'!$AW$5,'Данные, контроль'!$H425='Данные, контроль'!$BB$5),'Данные, контроль'!V425,0)</f>
        <v>0</v>
      </c>
      <c r="W425" s="45">
        <f>IF(OR('Данные, контроль'!$H425='Данные, контроль'!$AW$5,'Данные, контроль'!$H425='Данные, контроль'!$BB$5),'Данные, контроль'!W425,0)</f>
        <v>0</v>
      </c>
      <c r="X425" s="45">
        <f>IF(OR('Данные, контроль'!$H425='Данные, контроль'!$AW$5,'Данные, контроль'!$H425='Данные, контроль'!$BB$5),'Данные, контроль'!X425,0)</f>
        <v>0</v>
      </c>
      <c r="Y425" s="45">
        <f>IF(OR('Данные, контроль'!$H425='Данные, контроль'!$AW$5,'Данные, контроль'!$H425='Данные, контроль'!$BB$5),'Данные, контроль'!Y425,0)</f>
        <v>0</v>
      </c>
      <c r="Z425" s="45">
        <f>IF(OR('Данные, контроль'!$H425='Данные, контроль'!$AW$5,'Данные, контроль'!$H425='Данные, контроль'!$BB$5),'Данные, контроль'!Z425,0)</f>
        <v>0</v>
      </c>
      <c r="AA425" s="45">
        <f>IF(OR('Данные, контроль'!$H425='Данные, контроль'!$AW$5,'Данные, контроль'!$H425='Данные, контроль'!$BB$5),'Данные, контроль'!AA425,0)</f>
        <v>0</v>
      </c>
      <c r="AB425" s="45">
        <f>IF(OR('Данные, контроль'!$H425='Данные, контроль'!$AW$5,'Данные, контроль'!$H425='Данные, контроль'!$BB$5),'Данные, контроль'!AB425,0)</f>
        <v>0</v>
      </c>
      <c r="AC425" s="45">
        <f>IF(OR('Данные, контроль'!$H425='Данные, контроль'!$AW$5,'Данные, контроль'!$H425='Данные, контроль'!$BB$5),'Данные, контроль'!AC425,0)</f>
        <v>0</v>
      </c>
      <c r="AD425" s="45">
        <f>IF(OR('Данные, контроль'!$H425='Данные, контроль'!$AW$5,'Данные, контроль'!$H425='Данные, контроль'!$BB$5),'Данные, контроль'!AD425,0)</f>
        <v>0</v>
      </c>
      <c r="AE425" s="45">
        <f>IF(OR('Данные, контроль'!$H425='Данные, контроль'!$AW$5,'Данные, контроль'!$H425='Данные, контроль'!$BB$5),'Данные, контроль'!AE425,0)</f>
        <v>0</v>
      </c>
      <c r="AF425" s="84">
        <f>IF(OR('Данные, контроль'!$H425='Данные, контроль'!$AW$5,'Данные, контроль'!$H425='Данные, контроль'!$BB$5),'Данные, контроль'!AF425,0)</f>
        <v>0</v>
      </c>
      <c r="AG425" s="40"/>
      <c r="AH425" s="40"/>
      <c r="AI425" s="40"/>
      <c r="AJ425" s="6">
        <f t="shared" si="411"/>
        <v>0</v>
      </c>
      <c r="AK425" s="6">
        <f t="shared" si="411"/>
        <v>0</v>
      </c>
      <c r="AL425" s="6">
        <f t="shared" si="411"/>
        <v>0</v>
      </c>
      <c r="AM425" s="6">
        <f t="shared" si="411"/>
        <v>0</v>
      </c>
      <c r="AN425" s="6">
        <f t="shared" si="411"/>
        <v>0</v>
      </c>
      <c r="AO425" s="6">
        <f t="shared" si="411"/>
        <v>0</v>
      </c>
      <c r="AP425" s="6">
        <f t="shared" si="411"/>
        <v>0</v>
      </c>
      <c r="AQ425" s="6">
        <f t="shared" si="411"/>
        <v>0</v>
      </c>
      <c r="AR425" s="6">
        <f t="shared" si="411"/>
        <v>0</v>
      </c>
      <c r="AS425" s="6">
        <f t="shared" si="411"/>
        <v>0</v>
      </c>
      <c r="AT425" s="6">
        <f t="shared" si="411"/>
        <v>0</v>
      </c>
      <c r="AU425" s="6">
        <f t="shared" si="411"/>
        <v>0</v>
      </c>
      <c r="AV425" s="6">
        <f t="shared" si="411"/>
        <v>0</v>
      </c>
      <c r="AW425" s="6">
        <f t="shared" si="411"/>
        <v>0</v>
      </c>
      <c r="AX425" s="6">
        <f t="shared" si="411"/>
        <v>0</v>
      </c>
      <c r="AY425" s="6">
        <f t="shared" si="411"/>
        <v>0</v>
      </c>
      <c r="AZ425" s="6">
        <f t="shared" si="403"/>
        <v>0</v>
      </c>
      <c r="BA425" s="6">
        <f t="shared" si="403"/>
        <v>0</v>
      </c>
      <c r="BB425" s="6">
        <f t="shared" si="403"/>
        <v>0</v>
      </c>
      <c r="BC425" s="6">
        <f t="shared" si="403"/>
        <v>0</v>
      </c>
      <c r="BD425" s="6">
        <f t="shared" si="403"/>
        <v>0</v>
      </c>
      <c r="BE425" s="6">
        <f t="shared" si="403"/>
        <v>0</v>
      </c>
      <c r="BF425" s="6">
        <f t="shared" si="403"/>
        <v>0</v>
      </c>
      <c r="BG425" s="6">
        <f t="shared" si="403"/>
        <v>0</v>
      </c>
      <c r="BH425" s="6">
        <f t="shared" si="403"/>
        <v>0</v>
      </c>
      <c r="BI425" s="6">
        <f t="shared" si="403"/>
        <v>0</v>
      </c>
      <c r="BJ425" s="6">
        <f t="shared" si="403"/>
        <v>0</v>
      </c>
      <c r="BK425" s="6">
        <f t="shared" si="403"/>
        <v>0</v>
      </c>
      <c r="BL425" s="6">
        <f t="shared" si="403"/>
        <v>0</v>
      </c>
      <c r="BM425" s="6">
        <f t="shared" si="403"/>
        <v>0</v>
      </c>
      <c r="BN425" s="6">
        <f t="shared" si="403"/>
        <v>0</v>
      </c>
      <c r="BO425" s="6">
        <f t="shared" si="399"/>
        <v>0</v>
      </c>
      <c r="BP425" s="6">
        <f t="shared" si="399"/>
        <v>0</v>
      </c>
      <c r="BQ425" s="6">
        <f t="shared" si="399"/>
        <v>0</v>
      </c>
      <c r="BR425" s="6">
        <f t="shared" si="399"/>
        <v>0</v>
      </c>
      <c r="BS425" s="6">
        <f t="shared" si="399"/>
        <v>0</v>
      </c>
      <c r="BT425" s="6">
        <f t="shared" si="399"/>
        <v>0</v>
      </c>
      <c r="BU425" s="6">
        <f t="shared" si="399"/>
        <v>0</v>
      </c>
      <c r="BV425" s="6">
        <f t="shared" si="399"/>
        <v>0</v>
      </c>
      <c r="BW425" s="6">
        <f t="shared" si="399"/>
        <v>0</v>
      </c>
      <c r="BX425" s="6">
        <f t="shared" si="399"/>
        <v>0</v>
      </c>
      <c r="BY425" s="6">
        <f t="shared" si="399"/>
        <v>0</v>
      </c>
      <c r="BZ425" s="6">
        <f t="shared" si="399"/>
        <v>0</v>
      </c>
      <c r="CA425" s="6">
        <f t="shared" si="399"/>
        <v>0</v>
      </c>
      <c r="CB425" s="6">
        <f t="shared" si="399"/>
        <v>0</v>
      </c>
      <c r="CC425" s="6">
        <f t="shared" si="399"/>
        <v>0</v>
      </c>
      <c r="CD425" s="6">
        <f t="shared" si="399"/>
        <v>0</v>
      </c>
      <c r="CE425" s="6">
        <f t="shared" si="383"/>
        <v>0</v>
      </c>
      <c r="CF425" s="6">
        <f t="shared" si="412"/>
        <v>0</v>
      </c>
      <c r="CG425" s="6">
        <f t="shared" si="412"/>
        <v>0</v>
      </c>
      <c r="CH425" s="6">
        <f t="shared" si="412"/>
        <v>0</v>
      </c>
      <c r="CI425" s="6">
        <f t="shared" si="412"/>
        <v>0</v>
      </c>
      <c r="CJ425" s="6">
        <f t="shared" si="412"/>
        <v>0</v>
      </c>
      <c r="CK425" s="6">
        <f t="shared" si="412"/>
        <v>0</v>
      </c>
      <c r="CL425" s="6">
        <f t="shared" si="412"/>
        <v>0</v>
      </c>
      <c r="CM425" s="6">
        <f t="shared" si="412"/>
        <v>0</v>
      </c>
      <c r="CN425" s="6">
        <f t="shared" si="412"/>
        <v>0</v>
      </c>
      <c r="CO425" s="6">
        <f t="shared" si="412"/>
        <v>0</v>
      </c>
      <c r="CP425" s="6">
        <f t="shared" si="412"/>
        <v>0</v>
      </c>
      <c r="CQ425" s="6">
        <f t="shared" si="412"/>
        <v>0</v>
      </c>
      <c r="CR425" s="6">
        <f t="shared" si="412"/>
        <v>0</v>
      </c>
      <c r="CS425" s="6">
        <f t="shared" si="412"/>
        <v>0</v>
      </c>
      <c r="CT425" s="6">
        <f t="shared" si="408"/>
        <v>0</v>
      </c>
      <c r="CU425" s="6">
        <f t="shared" si="408"/>
        <v>0</v>
      </c>
      <c r="CV425" s="6">
        <f t="shared" si="408"/>
        <v>0</v>
      </c>
      <c r="CW425" s="6">
        <f t="shared" si="404"/>
        <v>0</v>
      </c>
      <c r="CX425" s="6">
        <f t="shared" si="404"/>
        <v>0</v>
      </c>
      <c r="CY425" s="6">
        <f t="shared" si="404"/>
        <v>0</v>
      </c>
      <c r="CZ425" s="6">
        <f t="shared" si="404"/>
        <v>0</v>
      </c>
      <c r="DA425" s="6">
        <f t="shared" si="404"/>
        <v>0</v>
      </c>
      <c r="DB425" s="6">
        <f t="shared" si="404"/>
        <v>0</v>
      </c>
      <c r="DC425" s="6">
        <f t="shared" si="404"/>
        <v>0</v>
      </c>
      <c r="DD425" s="6">
        <f t="shared" si="404"/>
        <v>0</v>
      </c>
      <c r="DE425" s="6">
        <f t="shared" si="404"/>
        <v>0</v>
      </c>
      <c r="DF425" s="6">
        <f t="shared" si="404"/>
        <v>0</v>
      </c>
      <c r="DH425">
        <f t="shared" si="413"/>
        <v>0</v>
      </c>
      <c r="DI425">
        <f t="shared" si="413"/>
        <v>0</v>
      </c>
      <c r="DJ425">
        <f t="shared" si="413"/>
        <v>0</v>
      </c>
      <c r="DK425">
        <f t="shared" si="413"/>
        <v>0</v>
      </c>
      <c r="DL425">
        <f t="shared" si="413"/>
        <v>0</v>
      </c>
      <c r="DM425">
        <f t="shared" si="413"/>
        <v>0</v>
      </c>
      <c r="DN425">
        <f t="shared" si="413"/>
        <v>0</v>
      </c>
      <c r="DO425">
        <f t="shared" si="413"/>
        <v>0</v>
      </c>
      <c r="DP425">
        <f t="shared" si="413"/>
        <v>0</v>
      </c>
      <c r="DQ425">
        <f t="shared" si="413"/>
        <v>0</v>
      </c>
      <c r="DR425">
        <f t="shared" si="413"/>
        <v>0</v>
      </c>
      <c r="DS425">
        <f t="shared" si="413"/>
        <v>0</v>
      </c>
      <c r="DT425">
        <f t="shared" si="413"/>
        <v>0</v>
      </c>
      <c r="DU425">
        <f t="shared" si="413"/>
        <v>0</v>
      </c>
      <c r="DV425">
        <f t="shared" si="413"/>
        <v>0</v>
      </c>
      <c r="DW425">
        <f t="shared" si="413"/>
        <v>0</v>
      </c>
      <c r="DX425">
        <f t="shared" si="405"/>
        <v>0</v>
      </c>
      <c r="DY425">
        <f t="shared" si="405"/>
        <v>0</v>
      </c>
      <c r="DZ425">
        <f t="shared" si="405"/>
        <v>0</v>
      </c>
      <c r="EA425">
        <f t="shared" si="405"/>
        <v>0</v>
      </c>
      <c r="EB425">
        <f t="shared" si="405"/>
        <v>0</v>
      </c>
      <c r="EC425">
        <f t="shared" si="405"/>
        <v>0</v>
      </c>
      <c r="ED425">
        <f t="shared" si="405"/>
        <v>0</v>
      </c>
      <c r="EE425">
        <f t="shared" si="405"/>
        <v>0</v>
      </c>
      <c r="EF425">
        <f t="shared" si="405"/>
        <v>0</v>
      </c>
      <c r="EG425">
        <f t="shared" si="405"/>
        <v>0</v>
      </c>
      <c r="EH425">
        <f t="shared" si="405"/>
        <v>0</v>
      </c>
      <c r="EI425">
        <f t="shared" si="405"/>
        <v>0</v>
      </c>
      <c r="EJ425">
        <f t="shared" si="405"/>
        <v>0</v>
      </c>
      <c r="EK425">
        <f t="shared" si="405"/>
        <v>0</v>
      </c>
      <c r="EL425">
        <f t="shared" si="405"/>
        <v>0</v>
      </c>
      <c r="EM425">
        <f t="shared" si="401"/>
        <v>0</v>
      </c>
      <c r="EN425">
        <f t="shared" si="401"/>
        <v>0</v>
      </c>
      <c r="EO425">
        <f t="shared" si="401"/>
        <v>0</v>
      </c>
      <c r="EP425">
        <f t="shared" si="401"/>
        <v>0</v>
      </c>
      <c r="EQ425">
        <f t="shared" si="401"/>
        <v>0</v>
      </c>
      <c r="ER425">
        <f t="shared" si="401"/>
        <v>0</v>
      </c>
      <c r="ES425">
        <f t="shared" si="401"/>
        <v>0</v>
      </c>
      <c r="ET425">
        <f t="shared" si="401"/>
        <v>0</v>
      </c>
      <c r="EU425">
        <f t="shared" si="401"/>
        <v>0</v>
      </c>
      <c r="EV425">
        <f t="shared" si="401"/>
        <v>0</v>
      </c>
      <c r="EW425">
        <f t="shared" si="401"/>
        <v>0</v>
      </c>
      <c r="EX425">
        <f t="shared" si="401"/>
        <v>0</v>
      </c>
      <c r="EY425">
        <f t="shared" si="401"/>
        <v>0</v>
      </c>
      <c r="EZ425">
        <f t="shared" si="401"/>
        <v>0</v>
      </c>
      <c r="FA425">
        <f t="shared" si="401"/>
        <v>0</v>
      </c>
      <c r="FB425">
        <f t="shared" si="401"/>
        <v>0</v>
      </c>
      <c r="FC425">
        <f t="shared" si="384"/>
        <v>0</v>
      </c>
      <c r="FD425">
        <f t="shared" si="414"/>
        <v>0</v>
      </c>
      <c r="FE425">
        <f t="shared" si="414"/>
        <v>0</v>
      </c>
      <c r="FF425">
        <f t="shared" si="414"/>
        <v>0</v>
      </c>
      <c r="FG425">
        <f t="shared" si="414"/>
        <v>0</v>
      </c>
      <c r="FH425">
        <f t="shared" si="414"/>
        <v>0</v>
      </c>
      <c r="FI425">
        <f t="shared" si="414"/>
        <v>0</v>
      </c>
      <c r="FJ425">
        <f t="shared" si="414"/>
        <v>0</v>
      </c>
      <c r="FK425">
        <f t="shared" si="414"/>
        <v>0</v>
      </c>
      <c r="FL425">
        <f t="shared" si="414"/>
        <v>0</v>
      </c>
      <c r="FM425">
        <f t="shared" si="414"/>
        <v>0</v>
      </c>
      <c r="FN425">
        <f t="shared" si="414"/>
        <v>0</v>
      </c>
      <c r="FO425">
        <f t="shared" si="414"/>
        <v>0</v>
      </c>
      <c r="FP425">
        <f t="shared" si="414"/>
        <v>0</v>
      </c>
      <c r="FQ425">
        <f t="shared" si="414"/>
        <v>0</v>
      </c>
      <c r="FR425">
        <f t="shared" si="410"/>
        <v>0</v>
      </c>
      <c r="FS425">
        <f t="shared" si="410"/>
        <v>0</v>
      </c>
      <c r="FT425">
        <f t="shared" si="410"/>
        <v>0</v>
      </c>
      <c r="FU425">
        <f t="shared" si="406"/>
        <v>0</v>
      </c>
      <c r="FV425">
        <f t="shared" si="406"/>
        <v>0</v>
      </c>
      <c r="FW425">
        <f t="shared" si="406"/>
        <v>0</v>
      </c>
      <c r="FX425">
        <f t="shared" si="406"/>
        <v>0</v>
      </c>
      <c r="FY425">
        <f t="shared" si="406"/>
        <v>0</v>
      </c>
      <c r="FZ425">
        <f t="shared" si="406"/>
        <v>0</v>
      </c>
      <c r="GA425">
        <f t="shared" si="406"/>
        <v>0</v>
      </c>
      <c r="GB425">
        <f t="shared" si="406"/>
        <v>0</v>
      </c>
      <c r="GC425">
        <f t="shared" si="406"/>
        <v>0</v>
      </c>
      <c r="GD425">
        <f t="shared" si="406"/>
        <v>0</v>
      </c>
    </row>
    <row r="426" spans="1:186" x14ac:dyDescent="0.3">
      <c r="A426" s="45">
        <f>IF(OR('Данные, контроль'!$H426='Данные, контроль'!$AW$5,'Данные, контроль'!$H426='Данные, контроль'!$BB$5),'Данные, контроль'!A426,0)</f>
        <v>0</v>
      </c>
      <c r="B426" s="45">
        <f>IF(OR('Данные, контроль'!$H426='Данные, контроль'!$AW$5,'Данные, контроль'!$H426='Данные, контроль'!$BB$5),'Данные, контроль'!B426,0)</f>
        <v>0</v>
      </c>
      <c r="C426" s="45">
        <f>IF(OR('Данные, контроль'!$H426='Данные, контроль'!$AW$5,'Данные, контроль'!$H426='Данные, контроль'!$BB$5),'Данные, контроль'!C426,0)</f>
        <v>0</v>
      </c>
      <c r="D426" s="45">
        <f>IF(OR('Данные, контроль'!$H426='Данные, контроль'!$AW$5,'Данные, контроль'!$H426='Данные, контроль'!$BB$5),'Данные, контроль'!D426,0)</f>
        <v>0</v>
      </c>
      <c r="E426" s="45">
        <f>IF(OR('Данные, контроль'!$H426='Данные, контроль'!$AW$5,'Данные, контроль'!$H426='Данные, контроль'!$BB$5),'Данные, контроль'!E426,0)</f>
        <v>0</v>
      </c>
      <c r="F426" s="45">
        <f>IF(OR('Данные, контроль'!$H426='Данные, контроль'!$AW$5,'Данные, контроль'!$H426='Данные, контроль'!$BB$5),'Данные, контроль'!F426,0)</f>
        <v>0</v>
      </c>
      <c r="G426" s="45">
        <f>IF(OR('Данные, контроль'!$H426='Данные, контроль'!$AW$5,'Данные, контроль'!$H426='Данные, контроль'!$BB$5),'Данные, контроль'!G426,0)</f>
        <v>0</v>
      </c>
      <c r="H426" s="45">
        <f>IF(OR('Данные, контроль'!$H426='Данные, контроль'!$AW$5,'Данные, контроль'!$H426='Данные, контроль'!$BB$5),'Данные, контроль'!H426,0)</f>
        <v>0</v>
      </c>
      <c r="I426" s="45">
        <f>IF(OR('Данные, контроль'!$H426='Данные, контроль'!$AW$5,'Данные, контроль'!$H426='Данные, контроль'!$BB$5),'Данные, контроль'!I426,0)</f>
        <v>0</v>
      </c>
      <c r="J426" s="45">
        <f>IF(OR('Данные, контроль'!$H426='Данные, контроль'!$AW$5,'Данные, контроль'!$H426='Данные, контроль'!$BB$5),'Данные, контроль'!J426,0)</f>
        <v>0</v>
      </c>
      <c r="K426" s="45">
        <f>IF(OR('Данные, контроль'!$H426='Данные, контроль'!$AW$5,'Данные, контроль'!$H426='Данные, контроль'!$BB$5),'Данные, контроль'!K426,0)</f>
        <v>0</v>
      </c>
      <c r="L426" s="45">
        <f>IF(OR('Данные, контроль'!$H426='Данные, контроль'!$AW$5,'Данные, контроль'!$H426='Данные, контроль'!$BB$5),'Данные, контроль'!L426,0)</f>
        <v>0</v>
      </c>
      <c r="M426" s="45">
        <f>IF(OR('Данные, контроль'!$H426='Данные, контроль'!$AW$5,'Данные, контроль'!$H426='Данные, контроль'!$BB$5),'Данные, контроль'!M426,0)</f>
        <v>0</v>
      </c>
      <c r="N426" s="45">
        <f>IF(OR('Данные, контроль'!$H426='Данные, контроль'!$AW$5,'Данные, контроль'!$H426='Данные, контроль'!$BB$5),'Данные, контроль'!N426,0)</f>
        <v>0</v>
      </c>
      <c r="O426" s="45">
        <f>IF(OR('Данные, контроль'!$H426='Данные, контроль'!$AW$5,'Данные, контроль'!$H426='Данные, контроль'!$BB$5),'Данные, контроль'!O426,0)</f>
        <v>0</v>
      </c>
      <c r="P426" s="45">
        <f>IF(OR('Данные, контроль'!$H426='Данные, контроль'!$AW$5,'Данные, контроль'!$H426='Данные, контроль'!$BB$5),'Данные, контроль'!P426,0)</f>
        <v>0</v>
      </c>
      <c r="Q426" s="45">
        <f>IF(OR('Данные, контроль'!$H426='Данные, контроль'!$AW$5,'Данные, контроль'!$H426='Данные, контроль'!$BB$5),'Данные, контроль'!Q426,0)</f>
        <v>0</v>
      </c>
      <c r="R426" s="45">
        <f>IF(OR('Данные, контроль'!$H426='Данные, контроль'!$AW$5,'Данные, контроль'!$H426='Данные, контроль'!$BB$5),'Данные, контроль'!R426,0)</f>
        <v>0</v>
      </c>
      <c r="S426" s="45">
        <f>IF(OR('Данные, контроль'!$H426='Данные, контроль'!$AW$5,'Данные, контроль'!$H426='Данные, контроль'!$BB$5),'Данные, контроль'!S426,0)</f>
        <v>0</v>
      </c>
      <c r="T426" s="45">
        <f>IF(OR('Данные, контроль'!$H426='Данные, контроль'!$AW$5,'Данные, контроль'!$H426='Данные, контроль'!$BB$5),'Данные, контроль'!T426,0)</f>
        <v>0</v>
      </c>
      <c r="U426" s="45">
        <f>IF(OR('Данные, контроль'!$H426='Данные, контроль'!$AW$5,'Данные, контроль'!$H426='Данные, контроль'!$BB$5),'Данные, контроль'!U426,0)</f>
        <v>0</v>
      </c>
      <c r="V426" s="45">
        <f>IF(OR('Данные, контроль'!$H426='Данные, контроль'!$AW$5,'Данные, контроль'!$H426='Данные, контроль'!$BB$5),'Данные, контроль'!V426,0)</f>
        <v>0</v>
      </c>
      <c r="W426" s="45">
        <f>IF(OR('Данные, контроль'!$H426='Данные, контроль'!$AW$5,'Данные, контроль'!$H426='Данные, контроль'!$BB$5),'Данные, контроль'!W426,0)</f>
        <v>0</v>
      </c>
      <c r="X426" s="45">
        <f>IF(OR('Данные, контроль'!$H426='Данные, контроль'!$AW$5,'Данные, контроль'!$H426='Данные, контроль'!$BB$5),'Данные, контроль'!X426,0)</f>
        <v>0</v>
      </c>
      <c r="Y426" s="45">
        <f>IF(OR('Данные, контроль'!$H426='Данные, контроль'!$AW$5,'Данные, контроль'!$H426='Данные, контроль'!$BB$5),'Данные, контроль'!Y426,0)</f>
        <v>0</v>
      </c>
      <c r="Z426" s="45">
        <f>IF(OR('Данные, контроль'!$H426='Данные, контроль'!$AW$5,'Данные, контроль'!$H426='Данные, контроль'!$BB$5),'Данные, контроль'!Z426,0)</f>
        <v>0</v>
      </c>
      <c r="AA426" s="45">
        <f>IF(OR('Данные, контроль'!$H426='Данные, контроль'!$AW$5,'Данные, контроль'!$H426='Данные, контроль'!$BB$5),'Данные, контроль'!AA426,0)</f>
        <v>0</v>
      </c>
      <c r="AB426" s="45">
        <f>IF(OR('Данные, контроль'!$H426='Данные, контроль'!$AW$5,'Данные, контроль'!$H426='Данные, контроль'!$BB$5),'Данные, контроль'!AB426,0)</f>
        <v>0</v>
      </c>
      <c r="AC426" s="45">
        <f>IF(OR('Данные, контроль'!$H426='Данные, контроль'!$AW$5,'Данные, контроль'!$H426='Данные, контроль'!$BB$5),'Данные, контроль'!AC426,0)</f>
        <v>0</v>
      </c>
      <c r="AD426" s="45">
        <f>IF(OR('Данные, контроль'!$H426='Данные, контроль'!$AW$5,'Данные, контроль'!$H426='Данные, контроль'!$BB$5),'Данные, контроль'!AD426,0)</f>
        <v>0</v>
      </c>
      <c r="AE426" s="45">
        <f>IF(OR('Данные, контроль'!$H426='Данные, контроль'!$AW$5,'Данные, контроль'!$H426='Данные, контроль'!$BB$5),'Данные, контроль'!AE426,0)</f>
        <v>0</v>
      </c>
      <c r="AF426" s="84">
        <f>IF(OR('Данные, контроль'!$H426='Данные, контроль'!$AW$5,'Данные, контроль'!$H426='Данные, контроль'!$BB$5),'Данные, контроль'!AF426,0)</f>
        <v>0</v>
      </c>
      <c r="AG426" s="40"/>
      <c r="AH426" s="40"/>
      <c r="AI426" s="40"/>
      <c r="AJ426" s="6">
        <f t="shared" si="411"/>
        <v>0</v>
      </c>
      <c r="AK426" s="6">
        <f t="shared" si="411"/>
        <v>0</v>
      </c>
      <c r="AL426" s="6">
        <f t="shared" si="411"/>
        <v>0</v>
      </c>
      <c r="AM426" s="6">
        <f t="shared" si="411"/>
        <v>0</v>
      </c>
      <c r="AN426" s="6">
        <f t="shared" si="411"/>
        <v>0</v>
      </c>
      <c r="AO426" s="6">
        <f t="shared" si="411"/>
        <v>0</v>
      </c>
      <c r="AP426" s="6">
        <f t="shared" si="411"/>
        <v>0</v>
      </c>
      <c r="AQ426" s="6">
        <f t="shared" si="411"/>
        <v>0</v>
      </c>
      <c r="AR426" s="6">
        <f t="shared" si="411"/>
        <v>0</v>
      </c>
      <c r="AS426" s="6">
        <f t="shared" si="411"/>
        <v>0</v>
      </c>
      <c r="AT426" s="6">
        <f t="shared" si="411"/>
        <v>0</v>
      </c>
      <c r="AU426" s="6">
        <f t="shared" si="411"/>
        <v>0</v>
      </c>
      <c r="AV426" s="6">
        <f t="shared" si="411"/>
        <v>0</v>
      </c>
      <c r="AW426" s="6">
        <f t="shared" si="411"/>
        <v>0</v>
      </c>
      <c r="AX426" s="6">
        <f t="shared" si="411"/>
        <v>0</v>
      </c>
      <c r="AY426" s="6">
        <f t="shared" si="411"/>
        <v>0</v>
      </c>
      <c r="AZ426" s="6">
        <f t="shared" si="403"/>
        <v>0</v>
      </c>
      <c r="BA426" s="6">
        <f t="shared" si="403"/>
        <v>0</v>
      </c>
      <c r="BB426" s="6">
        <f t="shared" si="403"/>
        <v>0</v>
      </c>
      <c r="BC426" s="6">
        <f t="shared" si="403"/>
        <v>0</v>
      </c>
      <c r="BD426" s="6">
        <f t="shared" si="403"/>
        <v>0</v>
      </c>
      <c r="BE426" s="6">
        <f t="shared" si="403"/>
        <v>0</v>
      </c>
      <c r="BF426" s="6">
        <f t="shared" si="403"/>
        <v>0</v>
      </c>
      <c r="BG426" s="6">
        <f t="shared" si="403"/>
        <v>0</v>
      </c>
      <c r="BH426" s="6">
        <f t="shared" si="403"/>
        <v>0</v>
      </c>
      <c r="BI426" s="6">
        <f t="shared" si="403"/>
        <v>0</v>
      </c>
      <c r="BJ426" s="6">
        <f t="shared" si="403"/>
        <v>0</v>
      </c>
      <c r="BK426" s="6">
        <f t="shared" si="403"/>
        <v>0</v>
      </c>
      <c r="BL426" s="6">
        <f t="shared" si="403"/>
        <v>0</v>
      </c>
      <c r="BM426" s="6">
        <f t="shared" si="403"/>
        <v>0</v>
      </c>
      <c r="BN426" s="6">
        <f t="shared" si="403"/>
        <v>0</v>
      </c>
      <c r="BO426" s="6">
        <f t="shared" si="399"/>
        <v>0</v>
      </c>
      <c r="BP426" s="6">
        <f t="shared" si="399"/>
        <v>0</v>
      </c>
      <c r="BQ426" s="6">
        <f t="shared" si="399"/>
        <v>0</v>
      </c>
      <c r="BR426" s="6">
        <f t="shared" si="399"/>
        <v>0</v>
      </c>
      <c r="BS426" s="6">
        <f t="shared" si="399"/>
        <v>0</v>
      </c>
      <c r="BT426" s="6">
        <f t="shared" si="399"/>
        <v>0</v>
      </c>
      <c r="BU426" s="6">
        <f t="shared" si="399"/>
        <v>0</v>
      </c>
      <c r="BV426" s="6">
        <f t="shared" si="399"/>
        <v>0</v>
      </c>
      <c r="BW426" s="6">
        <f t="shared" si="399"/>
        <v>0</v>
      </c>
      <c r="BX426" s="6">
        <f t="shared" si="399"/>
        <v>0</v>
      </c>
      <c r="BY426" s="6">
        <f t="shared" si="399"/>
        <v>0</v>
      </c>
      <c r="BZ426" s="6">
        <f t="shared" si="399"/>
        <v>0</v>
      </c>
      <c r="CA426" s="6">
        <f t="shared" si="399"/>
        <v>0</v>
      </c>
      <c r="CB426" s="6">
        <f t="shared" si="399"/>
        <v>0</v>
      </c>
      <c r="CC426" s="6">
        <f t="shared" si="399"/>
        <v>0</v>
      </c>
      <c r="CD426" s="6">
        <f t="shared" si="399"/>
        <v>0</v>
      </c>
      <c r="CE426" s="6">
        <f t="shared" si="383"/>
        <v>0</v>
      </c>
      <c r="CF426" s="6">
        <f t="shared" si="412"/>
        <v>0</v>
      </c>
      <c r="CG426" s="6">
        <f t="shared" si="412"/>
        <v>0</v>
      </c>
      <c r="CH426" s="6">
        <f t="shared" si="412"/>
        <v>0</v>
      </c>
      <c r="CI426" s="6">
        <f t="shared" si="412"/>
        <v>0</v>
      </c>
      <c r="CJ426" s="6">
        <f t="shared" si="412"/>
        <v>0</v>
      </c>
      <c r="CK426" s="6">
        <f t="shared" si="412"/>
        <v>0</v>
      </c>
      <c r="CL426" s="6">
        <f t="shared" si="412"/>
        <v>0</v>
      </c>
      <c r="CM426" s="6">
        <f t="shared" si="412"/>
        <v>0</v>
      </c>
      <c r="CN426" s="6">
        <f t="shared" si="412"/>
        <v>0</v>
      </c>
      <c r="CO426" s="6">
        <f t="shared" si="412"/>
        <v>0</v>
      </c>
      <c r="CP426" s="6">
        <f t="shared" si="412"/>
        <v>0</v>
      </c>
      <c r="CQ426" s="6">
        <f t="shared" si="412"/>
        <v>0</v>
      </c>
      <c r="CR426" s="6">
        <f t="shared" si="412"/>
        <v>0</v>
      </c>
      <c r="CS426" s="6">
        <f t="shared" si="412"/>
        <v>0</v>
      </c>
      <c r="CT426" s="6">
        <f t="shared" si="408"/>
        <v>0</v>
      </c>
      <c r="CU426" s="6">
        <f t="shared" si="408"/>
        <v>0</v>
      </c>
      <c r="CV426" s="6">
        <f t="shared" si="408"/>
        <v>0</v>
      </c>
      <c r="CW426" s="6">
        <f t="shared" si="404"/>
        <v>0</v>
      </c>
      <c r="CX426" s="6">
        <f t="shared" si="404"/>
        <v>0</v>
      </c>
      <c r="CY426" s="6">
        <f t="shared" si="404"/>
        <v>0</v>
      </c>
      <c r="CZ426" s="6">
        <f t="shared" si="404"/>
        <v>0</v>
      </c>
      <c r="DA426" s="6">
        <f t="shared" si="404"/>
        <v>0</v>
      </c>
      <c r="DB426" s="6">
        <f t="shared" si="404"/>
        <v>0</v>
      </c>
      <c r="DC426" s="6">
        <f t="shared" si="404"/>
        <v>0</v>
      </c>
      <c r="DD426" s="6">
        <f t="shared" si="404"/>
        <v>0</v>
      </c>
      <c r="DE426" s="6">
        <f t="shared" si="404"/>
        <v>0</v>
      </c>
      <c r="DF426" s="6">
        <f t="shared" si="404"/>
        <v>0</v>
      </c>
      <c r="DH426">
        <f t="shared" si="413"/>
        <v>0</v>
      </c>
      <c r="DI426">
        <f t="shared" si="413"/>
        <v>0</v>
      </c>
      <c r="DJ426">
        <f t="shared" si="413"/>
        <v>0</v>
      </c>
      <c r="DK426">
        <f t="shared" si="413"/>
        <v>0</v>
      </c>
      <c r="DL426">
        <f t="shared" si="413"/>
        <v>0</v>
      </c>
      <c r="DM426">
        <f t="shared" si="413"/>
        <v>0</v>
      </c>
      <c r="DN426">
        <f t="shared" si="413"/>
        <v>0</v>
      </c>
      <c r="DO426">
        <f t="shared" si="413"/>
        <v>0</v>
      </c>
      <c r="DP426">
        <f t="shared" si="413"/>
        <v>0</v>
      </c>
      <c r="DQ426">
        <f t="shared" si="413"/>
        <v>0</v>
      </c>
      <c r="DR426">
        <f t="shared" si="413"/>
        <v>0</v>
      </c>
      <c r="DS426">
        <f t="shared" si="413"/>
        <v>0</v>
      </c>
      <c r="DT426">
        <f t="shared" si="413"/>
        <v>0</v>
      </c>
      <c r="DU426">
        <f t="shared" si="413"/>
        <v>0</v>
      </c>
      <c r="DV426">
        <f t="shared" si="413"/>
        <v>0</v>
      </c>
      <c r="DW426">
        <f t="shared" si="413"/>
        <v>0</v>
      </c>
      <c r="DX426">
        <f t="shared" si="405"/>
        <v>0</v>
      </c>
      <c r="DY426">
        <f t="shared" si="405"/>
        <v>0</v>
      </c>
      <c r="DZ426">
        <f t="shared" si="405"/>
        <v>0</v>
      </c>
      <c r="EA426">
        <f t="shared" si="405"/>
        <v>0</v>
      </c>
      <c r="EB426">
        <f t="shared" si="405"/>
        <v>0</v>
      </c>
      <c r="EC426">
        <f t="shared" si="405"/>
        <v>0</v>
      </c>
      <c r="ED426">
        <f t="shared" si="405"/>
        <v>0</v>
      </c>
      <c r="EE426">
        <f t="shared" si="405"/>
        <v>0</v>
      </c>
      <c r="EF426">
        <f t="shared" si="405"/>
        <v>0</v>
      </c>
      <c r="EG426">
        <f t="shared" si="405"/>
        <v>0</v>
      </c>
      <c r="EH426">
        <f t="shared" si="405"/>
        <v>0</v>
      </c>
      <c r="EI426">
        <f t="shared" si="405"/>
        <v>0</v>
      </c>
      <c r="EJ426">
        <f t="shared" si="405"/>
        <v>0</v>
      </c>
      <c r="EK426">
        <f t="shared" si="405"/>
        <v>0</v>
      </c>
      <c r="EL426">
        <f t="shared" si="405"/>
        <v>0</v>
      </c>
      <c r="EM426">
        <f t="shared" si="401"/>
        <v>0</v>
      </c>
      <c r="EN426">
        <f t="shared" si="401"/>
        <v>0</v>
      </c>
      <c r="EO426">
        <f t="shared" si="401"/>
        <v>0</v>
      </c>
      <c r="EP426">
        <f t="shared" si="401"/>
        <v>0</v>
      </c>
      <c r="EQ426">
        <f t="shared" si="401"/>
        <v>0</v>
      </c>
      <c r="ER426">
        <f t="shared" si="401"/>
        <v>0</v>
      </c>
      <c r="ES426">
        <f t="shared" si="401"/>
        <v>0</v>
      </c>
      <c r="ET426">
        <f t="shared" si="401"/>
        <v>0</v>
      </c>
      <c r="EU426">
        <f t="shared" si="401"/>
        <v>0</v>
      </c>
      <c r="EV426">
        <f t="shared" si="401"/>
        <v>0</v>
      </c>
      <c r="EW426">
        <f t="shared" si="401"/>
        <v>0</v>
      </c>
      <c r="EX426">
        <f t="shared" si="401"/>
        <v>0</v>
      </c>
      <c r="EY426">
        <f t="shared" si="401"/>
        <v>0</v>
      </c>
      <c r="EZ426">
        <f t="shared" si="401"/>
        <v>0</v>
      </c>
      <c r="FA426">
        <f t="shared" si="401"/>
        <v>0</v>
      </c>
      <c r="FB426">
        <f t="shared" si="401"/>
        <v>0</v>
      </c>
      <c r="FC426">
        <f t="shared" si="384"/>
        <v>0</v>
      </c>
      <c r="FD426">
        <f t="shared" si="414"/>
        <v>0</v>
      </c>
      <c r="FE426">
        <f t="shared" si="414"/>
        <v>0</v>
      </c>
      <c r="FF426">
        <f t="shared" si="414"/>
        <v>0</v>
      </c>
      <c r="FG426">
        <f t="shared" si="414"/>
        <v>0</v>
      </c>
      <c r="FH426">
        <f t="shared" si="414"/>
        <v>0</v>
      </c>
      <c r="FI426">
        <f t="shared" si="414"/>
        <v>0</v>
      </c>
      <c r="FJ426">
        <f t="shared" si="414"/>
        <v>0</v>
      </c>
      <c r="FK426">
        <f t="shared" si="414"/>
        <v>0</v>
      </c>
      <c r="FL426">
        <f t="shared" si="414"/>
        <v>0</v>
      </c>
      <c r="FM426">
        <f t="shared" si="414"/>
        <v>0</v>
      </c>
      <c r="FN426">
        <f t="shared" si="414"/>
        <v>0</v>
      </c>
      <c r="FO426">
        <f t="shared" si="414"/>
        <v>0</v>
      </c>
      <c r="FP426">
        <f t="shared" si="414"/>
        <v>0</v>
      </c>
      <c r="FQ426">
        <f t="shared" si="414"/>
        <v>0</v>
      </c>
      <c r="FR426">
        <f t="shared" si="410"/>
        <v>0</v>
      </c>
      <c r="FS426">
        <f t="shared" si="410"/>
        <v>0</v>
      </c>
      <c r="FT426">
        <f t="shared" si="410"/>
        <v>0</v>
      </c>
      <c r="FU426">
        <f t="shared" si="406"/>
        <v>0</v>
      </c>
      <c r="FV426">
        <f t="shared" si="406"/>
        <v>0</v>
      </c>
      <c r="FW426">
        <f t="shared" si="406"/>
        <v>0</v>
      </c>
      <c r="FX426">
        <f t="shared" si="406"/>
        <v>0</v>
      </c>
      <c r="FY426">
        <f t="shared" si="406"/>
        <v>0</v>
      </c>
      <c r="FZ426">
        <f t="shared" si="406"/>
        <v>0</v>
      </c>
      <c r="GA426">
        <f t="shared" si="406"/>
        <v>0</v>
      </c>
      <c r="GB426">
        <f t="shared" si="406"/>
        <v>0</v>
      </c>
      <c r="GC426">
        <f t="shared" si="406"/>
        <v>0</v>
      </c>
      <c r="GD426">
        <f t="shared" si="406"/>
        <v>0</v>
      </c>
    </row>
    <row r="427" spans="1:186" x14ac:dyDescent="0.3">
      <c r="A427" s="45">
        <f>IF(OR('Данные, контроль'!$H427='Данные, контроль'!$AW$5,'Данные, контроль'!$H427='Данные, контроль'!$BB$5),'Данные, контроль'!A427,0)</f>
        <v>0</v>
      </c>
      <c r="B427" s="45">
        <f>IF(OR('Данные, контроль'!$H427='Данные, контроль'!$AW$5,'Данные, контроль'!$H427='Данные, контроль'!$BB$5),'Данные, контроль'!B427,0)</f>
        <v>0</v>
      </c>
      <c r="C427" s="45">
        <f>IF(OR('Данные, контроль'!$H427='Данные, контроль'!$AW$5,'Данные, контроль'!$H427='Данные, контроль'!$BB$5),'Данные, контроль'!C427,0)</f>
        <v>0</v>
      </c>
      <c r="D427" s="45">
        <f>IF(OR('Данные, контроль'!$H427='Данные, контроль'!$AW$5,'Данные, контроль'!$H427='Данные, контроль'!$BB$5),'Данные, контроль'!D427,0)</f>
        <v>0</v>
      </c>
      <c r="E427" s="45">
        <f>IF(OR('Данные, контроль'!$H427='Данные, контроль'!$AW$5,'Данные, контроль'!$H427='Данные, контроль'!$BB$5),'Данные, контроль'!E427,0)</f>
        <v>0</v>
      </c>
      <c r="F427" s="45">
        <f>IF(OR('Данные, контроль'!$H427='Данные, контроль'!$AW$5,'Данные, контроль'!$H427='Данные, контроль'!$BB$5),'Данные, контроль'!F427,0)</f>
        <v>0</v>
      </c>
      <c r="G427" s="45">
        <f>IF(OR('Данные, контроль'!$H427='Данные, контроль'!$AW$5,'Данные, контроль'!$H427='Данные, контроль'!$BB$5),'Данные, контроль'!G427,0)</f>
        <v>0</v>
      </c>
      <c r="H427" s="45">
        <f>IF(OR('Данные, контроль'!$H427='Данные, контроль'!$AW$5,'Данные, контроль'!$H427='Данные, контроль'!$BB$5),'Данные, контроль'!H427,0)</f>
        <v>0</v>
      </c>
      <c r="I427" s="45">
        <f>IF(OR('Данные, контроль'!$H427='Данные, контроль'!$AW$5,'Данные, контроль'!$H427='Данные, контроль'!$BB$5),'Данные, контроль'!I427,0)</f>
        <v>0</v>
      </c>
      <c r="J427" s="45">
        <f>IF(OR('Данные, контроль'!$H427='Данные, контроль'!$AW$5,'Данные, контроль'!$H427='Данные, контроль'!$BB$5),'Данные, контроль'!J427,0)</f>
        <v>0</v>
      </c>
      <c r="K427" s="45">
        <f>IF(OR('Данные, контроль'!$H427='Данные, контроль'!$AW$5,'Данные, контроль'!$H427='Данные, контроль'!$BB$5),'Данные, контроль'!K427,0)</f>
        <v>0</v>
      </c>
      <c r="L427" s="45">
        <f>IF(OR('Данные, контроль'!$H427='Данные, контроль'!$AW$5,'Данные, контроль'!$H427='Данные, контроль'!$BB$5),'Данные, контроль'!L427,0)</f>
        <v>0</v>
      </c>
      <c r="M427" s="45">
        <f>IF(OR('Данные, контроль'!$H427='Данные, контроль'!$AW$5,'Данные, контроль'!$H427='Данные, контроль'!$BB$5),'Данные, контроль'!M427,0)</f>
        <v>0</v>
      </c>
      <c r="N427" s="45">
        <f>IF(OR('Данные, контроль'!$H427='Данные, контроль'!$AW$5,'Данные, контроль'!$H427='Данные, контроль'!$BB$5),'Данные, контроль'!N427,0)</f>
        <v>0</v>
      </c>
      <c r="O427" s="45">
        <f>IF(OR('Данные, контроль'!$H427='Данные, контроль'!$AW$5,'Данные, контроль'!$H427='Данные, контроль'!$BB$5),'Данные, контроль'!O427,0)</f>
        <v>0</v>
      </c>
      <c r="P427" s="45">
        <f>IF(OR('Данные, контроль'!$H427='Данные, контроль'!$AW$5,'Данные, контроль'!$H427='Данные, контроль'!$BB$5),'Данные, контроль'!P427,0)</f>
        <v>0</v>
      </c>
      <c r="Q427" s="45">
        <f>IF(OR('Данные, контроль'!$H427='Данные, контроль'!$AW$5,'Данные, контроль'!$H427='Данные, контроль'!$BB$5),'Данные, контроль'!Q427,0)</f>
        <v>0</v>
      </c>
      <c r="R427" s="45">
        <f>IF(OR('Данные, контроль'!$H427='Данные, контроль'!$AW$5,'Данные, контроль'!$H427='Данные, контроль'!$BB$5),'Данные, контроль'!R427,0)</f>
        <v>0</v>
      </c>
      <c r="S427" s="45">
        <f>IF(OR('Данные, контроль'!$H427='Данные, контроль'!$AW$5,'Данные, контроль'!$H427='Данные, контроль'!$BB$5),'Данные, контроль'!S427,0)</f>
        <v>0</v>
      </c>
      <c r="T427" s="45">
        <f>IF(OR('Данные, контроль'!$H427='Данные, контроль'!$AW$5,'Данные, контроль'!$H427='Данные, контроль'!$BB$5),'Данные, контроль'!T427,0)</f>
        <v>0</v>
      </c>
      <c r="U427" s="45">
        <f>IF(OR('Данные, контроль'!$H427='Данные, контроль'!$AW$5,'Данные, контроль'!$H427='Данные, контроль'!$BB$5),'Данные, контроль'!U427,0)</f>
        <v>0</v>
      </c>
      <c r="V427" s="45">
        <f>IF(OR('Данные, контроль'!$H427='Данные, контроль'!$AW$5,'Данные, контроль'!$H427='Данные, контроль'!$BB$5),'Данные, контроль'!V427,0)</f>
        <v>0</v>
      </c>
      <c r="W427" s="45">
        <f>IF(OR('Данные, контроль'!$H427='Данные, контроль'!$AW$5,'Данные, контроль'!$H427='Данные, контроль'!$BB$5),'Данные, контроль'!W427,0)</f>
        <v>0</v>
      </c>
      <c r="X427" s="45">
        <f>IF(OR('Данные, контроль'!$H427='Данные, контроль'!$AW$5,'Данные, контроль'!$H427='Данные, контроль'!$BB$5),'Данные, контроль'!X427,0)</f>
        <v>0</v>
      </c>
      <c r="Y427" s="45">
        <f>IF(OR('Данные, контроль'!$H427='Данные, контроль'!$AW$5,'Данные, контроль'!$H427='Данные, контроль'!$BB$5),'Данные, контроль'!Y427,0)</f>
        <v>0</v>
      </c>
      <c r="Z427" s="45">
        <f>IF(OR('Данные, контроль'!$H427='Данные, контроль'!$AW$5,'Данные, контроль'!$H427='Данные, контроль'!$BB$5),'Данные, контроль'!Z427,0)</f>
        <v>0</v>
      </c>
      <c r="AA427" s="45">
        <f>IF(OR('Данные, контроль'!$H427='Данные, контроль'!$AW$5,'Данные, контроль'!$H427='Данные, контроль'!$BB$5),'Данные, контроль'!AA427,0)</f>
        <v>0</v>
      </c>
      <c r="AB427" s="45">
        <f>IF(OR('Данные, контроль'!$H427='Данные, контроль'!$AW$5,'Данные, контроль'!$H427='Данные, контроль'!$BB$5),'Данные, контроль'!AB427,0)</f>
        <v>0</v>
      </c>
      <c r="AC427" s="45">
        <f>IF(OR('Данные, контроль'!$H427='Данные, контроль'!$AW$5,'Данные, контроль'!$H427='Данные, контроль'!$BB$5),'Данные, контроль'!AC427,0)</f>
        <v>0</v>
      </c>
      <c r="AD427" s="45">
        <f>IF(OR('Данные, контроль'!$H427='Данные, контроль'!$AW$5,'Данные, контроль'!$H427='Данные, контроль'!$BB$5),'Данные, контроль'!AD427,0)</f>
        <v>0</v>
      </c>
      <c r="AE427" s="45">
        <f>IF(OR('Данные, контроль'!$H427='Данные, контроль'!$AW$5,'Данные, контроль'!$H427='Данные, контроль'!$BB$5),'Данные, контроль'!AE427,0)</f>
        <v>0</v>
      </c>
      <c r="AF427" s="84">
        <f>IF(OR('Данные, контроль'!$H427='Данные, контроль'!$AW$5,'Данные, контроль'!$H427='Данные, контроль'!$BB$5),'Данные, контроль'!AF427,0)</f>
        <v>0</v>
      </c>
      <c r="AG427" s="40"/>
      <c r="AH427" s="40"/>
      <c r="AI427" s="40"/>
      <c r="AJ427" s="6">
        <f t="shared" si="411"/>
        <v>0</v>
      </c>
      <c r="AK427" s="6">
        <f t="shared" si="411"/>
        <v>0</v>
      </c>
      <c r="AL427" s="6">
        <f t="shared" si="411"/>
        <v>0</v>
      </c>
      <c r="AM427" s="6">
        <f t="shared" si="411"/>
        <v>0</v>
      </c>
      <c r="AN427" s="6">
        <f t="shared" si="411"/>
        <v>0</v>
      </c>
      <c r="AO427" s="6">
        <f t="shared" si="411"/>
        <v>0</v>
      </c>
      <c r="AP427" s="6">
        <f t="shared" si="411"/>
        <v>0</v>
      </c>
      <c r="AQ427" s="6">
        <f t="shared" si="411"/>
        <v>0</v>
      </c>
      <c r="AR427" s="6">
        <f t="shared" si="411"/>
        <v>0</v>
      </c>
      <c r="AS427" s="6">
        <f t="shared" si="411"/>
        <v>0</v>
      </c>
      <c r="AT427" s="6">
        <f t="shared" si="411"/>
        <v>0</v>
      </c>
      <c r="AU427" s="6">
        <f t="shared" si="411"/>
        <v>0</v>
      </c>
      <c r="AV427" s="6">
        <f t="shared" si="411"/>
        <v>0</v>
      </c>
      <c r="AW427" s="6">
        <f t="shared" si="411"/>
        <v>0</v>
      </c>
      <c r="AX427" s="6">
        <f t="shared" si="411"/>
        <v>0</v>
      </c>
      <c r="AY427" s="6">
        <f t="shared" si="411"/>
        <v>0</v>
      </c>
      <c r="AZ427" s="6">
        <f t="shared" si="403"/>
        <v>0</v>
      </c>
      <c r="BA427" s="6">
        <f t="shared" si="403"/>
        <v>0</v>
      </c>
      <c r="BB427" s="6">
        <f t="shared" si="403"/>
        <v>0</v>
      </c>
      <c r="BC427" s="6">
        <f t="shared" si="403"/>
        <v>0</v>
      </c>
      <c r="BD427" s="6">
        <f t="shared" si="403"/>
        <v>0</v>
      </c>
      <c r="BE427" s="6">
        <f t="shared" si="403"/>
        <v>0</v>
      </c>
      <c r="BF427" s="6">
        <f t="shared" si="403"/>
        <v>0</v>
      </c>
      <c r="BG427" s="6">
        <f t="shared" si="403"/>
        <v>0</v>
      </c>
      <c r="BH427" s="6">
        <f t="shared" si="403"/>
        <v>0</v>
      </c>
      <c r="BI427" s="6">
        <f t="shared" si="403"/>
        <v>0</v>
      </c>
      <c r="BJ427" s="6">
        <f t="shared" si="403"/>
        <v>0</v>
      </c>
      <c r="BK427" s="6">
        <f t="shared" si="403"/>
        <v>0</v>
      </c>
      <c r="BL427" s="6">
        <f t="shared" si="403"/>
        <v>0</v>
      </c>
      <c r="BM427" s="6">
        <f t="shared" si="403"/>
        <v>0</v>
      </c>
      <c r="BN427" s="6">
        <f t="shared" si="403"/>
        <v>0</v>
      </c>
      <c r="BO427" s="6">
        <f t="shared" si="399"/>
        <v>0</v>
      </c>
      <c r="BP427" s="6">
        <f t="shared" si="399"/>
        <v>0</v>
      </c>
      <c r="BQ427" s="6">
        <f t="shared" si="399"/>
        <v>0</v>
      </c>
      <c r="BR427" s="6">
        <f t="shared" si="399"/>
        <v>0</v>
      </c>
      <c r="BS427" s="6">
        <f t="shared" si="399"/>
        <v>0</v>
      </c>
      <c r="BT427" s="6">
        <f t="shared" si="399"/>
        <v>0</v>
      </c>
      <c r="BU427" s="6">
        <f t="shared" si="399"/>
        <v>0</v>
      </c>
      <c r="BV427" s="6">
        <f t="shared" si="399"/>
        <v>0</v>
      </c>
      <c r="BW427" s="6">
        <f t="shared" si="399"/>
        <v>0</v>
      </c>
      <c r="BX427" s="6">
        <f t="shared" si="399"/>
        <v>0</v>
      </c>
      <c r="BY427" s="6">
        <f t="shared" si="399"/>
        <v>0</v>
      </c>
      <c r="BZ427" s="6">
        <f t="shared" si="399"/>
        <v>0</v>
      </c>
      <c r="CA427" s="6">
        <f t="shared" si="399"/>
        <v>0</v>
      </c>
      <c r="CB427" s="6">
        <f t="shared" si="399"/>
        <v>0</v>
      </c>
      <c r="CC427" s="6">
        <f t="shared" si="399"/>
        <v>0</v>
      </c>
      <c r="CD427" s="6">
        <f t="shared" si="399"/>
        <v>0</v>
      </c>
      <c r="CE427" s="6">
        <f t="shared" si="383"/>
        <v>0</v>
      </c>
      <c r="CF427" s="6">
        <f t="shared" si="412"/>
        <v>0</v>
      </c>
      <c r="CG427" s="6">
        <f t="shared" si="412"/>
        <v>0</v>
      </c>
      <c r="CH427" s="6">
        <f t="shared" si="412"/>
        <v>0</v>
      </c>
      <c r="CI427" s="6">
        <f t="shared" si="412"/>
        <v>0</v>
      </c>
      <c r="CJ427" s="6">
        <f t="shared" si="412"/>
        <v>0</v>
      </c>
      <c r="CK427" s="6">
        <f t="shared" si="412"/>
        <v>0</v>
      </c>
      <c r="CL427" s="6">
        <f t="shared" si="412"/>
        <v>0</v>
      </c>
      <c r="CM427" s="6">
        <f t="shared" si="412"/>
        <v>0</v>
      </c>
      <c r="CN427" s="6">
        <f t="shared" si="412"/>
        <v>0</v>
      </c>
      <c r="CO427" s="6">
        <f t="shared" si="412"/>
        <v>0</v>
      </c>
      <c r="CP427" s="6">
        <f t="shared" si="412"/>
        <v>0</v>
      </c>
      <c r="CQ427" s="6">
        <f t="shared" si="412"/>
        <v>0</v>
      </c>
      <c r="CR427" s="6">
        <f t="shared" si="412"/>
        <v>0</v>
      </c>
      <c r="CS427" s="6">
        <f t="shared" si="412"/>
        <v>0</v>
      </c>
      <c r="CT427" s="6">
        <f t="shared" si="408"/>
        <v>0</v>
      </c>
      <c r="CU427" s="6">
        <f t="shared" si="408"/>
        <v>0</v>
      </c>
      <c r="CV427" s="6">
        <f t="shared" si="408"/>
        <v>0</v>
      </c>
      <c r="CW427" s="6">
        <f t="shared" si="404"/>
        <v>0</v>
      </c>
      <c r="CX427" s="6">
        <f t="shared" si="404"/>
        <v>0</v>
      </c>
      <c r="CY427" s="6">
        <f t="shared" si="404"/>
        <v>0</v>
      </c>
      <c r="CZ427" s="6">
        <f t="shared" si="404"/>
        <v>0</v>
      </c>
      <c r="DA427" s="6">
        <f t="shared" si="404"/>
        <v>0</v>
      </c>
      <c r="DB427" s="6">
        <f t="shared" si="404"/>
        <v>0</v>
      </c>
      <c r="DC427" s="6">
        <f t="shared" si="404"/>
        <v>0</v>
      </c>
      <c r="DD427" s="6">
        <f t="shared" si="404"/>
        <v>0</v>
      </c>
      <c r="DE427" s="6">
        <f t="shared" si="404"/>
        <v>0</v>
      </c>
      <c r="DF427" s="6">
        <f t="shared" si="404"/>
        <v>0</v>
      </c>
      <c r="DH427">
        <f t="shared" si="413"/>
        <v>0</v>
      </c>
      <c r="DI427">
        <f t="shared" si="413"/>
        <v>0</v>
      </c>
      <c r="DJ427">
        <f t="shared" si="413"/>
        <v>0</v>
      </c>
      <c r="DK427">
        <f t="shared" si="413"/>
        <v>0</v>
      </c>
      <c r="DL427">
        <f t="shared" si="413"/>
        <v>0</v>
      </c>
      <c r="DM427">
        <f t="shared" si="413"/>
        <v>0</v>
      </c>
      <c r="DN427">
        <f t="shared" si="413"/>
        <v>0</v>
      </c>
      <c r="DO427">
        <f t="shared" si="413"/>
        <v>0</v>
      </c>
      <c r="DP427">
        <f t="shared" si="413"/>
        <v>0</v>
      </c>
      <c r="DQ427">
        <f t="shared" si="413"/>
        <v>0</v>
      </c>
      <c r="DR427">
        <f t="shared" si="413"/>
        <v>0</v>
      </c>
      <c r="DS427">
        <f t="shared" si="413"/>
        <v>0</v>
      </c>
      <c r="DT427">
        <f t="shared" si="413"/>
        <v>0</v>
      </c>
      <c r="DU427">
        <f t="shared" si="413"/>
        <v>0</v>
      </c>
      <c r="DV427">
        <f t="shared" si="413"/>
        <v>0</v>
      </c>
      <c r="DW427">
        <f t="shared" si="413"/>
        <v>0</v>
      </c>
      <c r="DX427">
        <f t="shared" si="405"/>
        <v>0</v>
      </c>
      <c r="DY427">
        <f t="shared" si="405"/>
        <v>0</v>
      </c>
      <c r="DZ427">
        <f t="shared" si="405"/>
        <v>0</v>
      </c>
      <c r="EA427">
        <f t="shared" si="405"/>
        <v>0</v>
      </c>
      <c r="EB427">
        <f t="shared" si="405"/>
        <v>0</v>
      </c>
      <c r="EC427">
        <f t="shared" si="405"/>
        <v>0</v>
      </c>
      <c r="ED427">
        <f t="shared" si="405"/>
        <v>0</v>
      </c>
      <c r="EE427">
        <f t="shared" si="405"/>
        <v>0</v>
      </c>
      <c r="EF427">
        <f t="shared" si="405"/>
        <v>0</v>
      </c>
      <c r="EG427">
        <f t="shared" si="405"/>
        <v>0</v>
      </c>
      <c r="EH427">
        <f t="shared" si="405"/>
        <v>0</v>
      </c>
      <c r="EI427">
        <f t="shared" si="405"/>
        <v>0</v>
      </c>
      <c r="EJ427">
        <f t="shared" si="405"/>
        <v>0</v>
      </c>
      <c r="EK427">
        <f t="shared" si="405"/>
        <v>0</v>
      </c>
      <c r="EL427">
        <f t="shared" si="405"/>
        <v>0</v>
      </c>
      <c r="EM427">
        <f t="shared" si="401"/>
        <v>0</v>
      </c>
      <c r="EN427">
        <f t="shared" si="401"/>
        <v>0</v>
      </c>
      <c r="EO427">
        <f t="shared" si="401"/>
        <v>0</v>
      </c>
      <c r="EP427">
        <f t="shared" si="401"/>
        <v>0</v>
      </c>
      <c r="EQ427">
        <f t="shared" si="401"/>
        <v>0</v>
      </c>
      <c r="ER427">
        <f t="shared" si="401"/>
        <v>0</v>
      </c>
      <c r="ES427">
        <f t="shared" si="401"/>
        <v>0</v>
      </c>
      <c r="ET427">
        <f t="shared" si="401"/>
        <v>0</v>
      </c>
      <c r="EU427">
        <f t="shared" si="401"/>
        <v>0</v>
      </c>
      <c r="EV427">
        <f t="shared" si="401"/>
        <v>0</v>
      </c>
      <c r="EW427">
        <f t="shared" si="401"/>
        <v>0</v>
      </c>
      <c r="EX427">
        <f t="shared" si="401"/>
        <v>0</v>
      </c>
      <c r="EY427">
        <f t="shared" si="401"/>
        <v>0</v>
      </c>
      <c r="EZ427">
        <f t="shared" si="401"/>
        <v>0</v>
      </c>
      <c r="FA427">
        <f t="shared" si="401"/>
        <v>0</v>
      </c>
      <c r="FB427">
        <f t="shared" si="401"/>
        <v>0</v>
      </c>
      <c r="FC427">
        <f t="shared" si="384"/>
        <v>0</v>
      </c>
      <c r="FD427">
        <f t="shared" si="414"/>
        <v>0</v>
      </c>
      <c r="FE427">
        <f t="shared" si="414"/>
        <v>0</v>
      </c>
      <c r="FF427">
        <f t="shared" si="414"/>
        <v>0</v>
      </c>
      <c r="FG427">
        <f t="shared" si="414"/>
        <v>0</v>
      </c>
      <c r="FH427">
        <f t="shared" si="414"/>
        <v>0</v>
      </c>
      <c r="FI427">
        <f t="shared" si="414"/>
        <v>0</v>
      </c>
      <c r="FJ427">
        <f t="shared" si="414"/>
        <v>0</v>
      </c>
      <c r="FK427">
        <f t="shared" si="414"/>
        <v>0</v>
      </c>
      <c r="FL427">
        <f t="shared" si="414"/>
        <v>0</v>
      </c>
      <c r="FM427">
        <f t="shared" si="414"/>
        <v>0</v>
      </c>
      <c r="FN427">
        <f t="shared" si="414"/>
        <v>0</v>
      </c>
      <c r="FO427">
        <f t="shared" si="414"/>
        <v>0</v>
      </c>
      <c r="FP427">
        <f t="shared" si="414"/>
        <v>0</v>
      </c>
      <c r="FQ427">
        <f t="shared" si="414"/>
        <v>0</v>
      </c>
      <c r="FR427">
        <f t="shared" si="410"/>
        <v>0</v>
      </c>
      <c r="FS427">
        <f t="shared" si="410"/>
        <v>0</v>
      </c>
      <c r="FT427">
        <f t="shared" si="410"/>
        <v>0</v>
      </c>
      <c r="FU427">
        <f t="shared" si="406"/>
        <v>0</v>
      </c>
      <c r="FV427">
        <f t="shared" si="406"/>
        <v>0</v>
      </c>
      <c r="FW427">
        <f t="shared" si="406"/>
        <v>0</v>
      </c>
      <c r="FX427">
        <f t="shared" si="406"/>
        <v>0</v>
      </c>
      <c r="FY427">
        <f t="shared" si="406"/>
        <v>0</v>
      </c>
      <c r="FZ427">
        <f t="shared" si="406"/>
        <v>0</v>
      </c>
      <c r="GA427">
        <f t="shared" si="406"/>
        <v>0</v>
      </c>
      <c r="GB427">
        <f t="shared" si="406"/>
        <v>0</v>
      </c>
      <c r="GC427">
        <f t="shared" si="406"/>
        <v>0</v>
      </c>
      <c r="GD427">
        <f t="shared" si="406"/>
        <v>0</v>
      </c>
    </row>
    <row r="428" spans="1:186" x14ac:dyDescent="0.3">
      <c r="A428" s="45">
        <f>IF(OR('Данные, контроль'!$H428='Данные, контроль'!$AW$5,'Данные, контроль'!$H428='Данные, контроль'!$BB$5),'Данные, контроль'!A428,0)</f>
        <v>0</v>
      </c>
      <c r="B428" s="45">
        <f>IF(OR('Данные, контроль'!$H428='Данные, контроль'!$AW$5,'Данные, контроль'!$H428='Данные, контроль'!$BB$5),'Данные, контроль'!B428,0)</f>
        <v>0</v>
      </c>
      <c r="C428" s="45">
        <f>IF(OR('Данные, контроль'!$H428='Данные, контроль'!$AW$5,'Данные, контроль'!$H428='Данные, контроль'!$BB$5),'Данные, контроль'!C428,0)</f>
        <v>0</v>
      </c>
      <c r="D428" s="45">
        <f>IF(OR('Данные, контроль'!$H428='Данные, контроль'!$AW$5,'Данные, контроль'!$H428='Данные, контроль'!$BB$5),'Данные, контроль'!D428,0)</f>
        <v>0</v>
      </c>
      <c r="E428" s="45">
        <f>IF(OR('Данные, контроль'!$H428='Данные, контроль'!$AW$5,'Данные, контроль'!$H428='Данные, контроль'!$BB$5),'Данные, контроль'!E428,0)</f>
        <v>0</v>
      </c>
      <c r="F428" s="45">
        <f>IF(OR('Данные, контроль'!$H428='Данные, контроль'!$AW$5,'Данные, контроль'!$H428='Данные, контроль'!$BB$5),'Данные, контроль'!F428,0)</f>
        <v>0</v>
      </c>
      <c r="G428" s="45">
        <f>IF(OR('Данные, контроль'!$H428='Данные, контроль'!$AW$5,'Данные, контроль'!$H428='Данные, контроль'!$BB$5),'Данные, контроль'!G428,0)</f>
        <v>0</v>
      </c>
      <c r="H428" s="45">
        <f>IF(OR('Данные, контроль'!$H428='Данные, контроль'!$AW$5,'Данные, контроль'!$H428='Данные, контроль'!$BB$5),'Данные, контроль'!H428,0)</f>
        <v>0</v>
      </c>
      <c r="I428" s="45">
        <f>IF(OR('Данные, контроль'!$H428='Данные, контроль'!$AW$5,'Данные, контроль'!$H428='Данные, контроль'!$BB$5),'Данные, контроль'!I428,0)</f>
        <v>0</v>
      </c>
      <c r="J428" s="45">
        <f>IF(OR('Данные, контроль'!$H428='Данные, контроль'!$AW$5,'Данные, контроль'!$H428='Данные, контроль'!$BB$5),'Данные, контроль'!J428,0)</f>
        <v>0</v>
      </c>
      <c r="K428" s="45">
        <f>IF(OR('Данные, контроль'!$H428='Данные, контроль'!$AW$5,'Данные, контроль'!$H428='Данные, контроль'!$BB$5),'Данные, контроль'!K428,0)</f>
        <v>0</v>
      </c>
      <c r="L428" s="45">
        <f>IF(OR('Данные, контроль'!$H428='Данные, контроль'!$AW$5,'Данные, контроль'!$H428='Данные, контроль'!$BB$5),'Данные, контроль'!L428,0)</f>
        <v>0</v>
      </c>
      <c r="M428" s="45">
        <f>IF(OR('Данные, контроль'!$H428='Данные, контроль'!$AW$5,'Данные, контроль'!$H428='Данные, контроль'!$BB$5),'Данные, контроль'!M428,0)</f>
        <v>0</v>
      </c>
      <c r="N428" s="45">
        <f>IF(OR('Данные, контроль'!$H428='Данные, контроль'!$AW$5,'Данные, контроль'!$H428='Данные, контроль'!$BB$5),'Данные, контроль'!N428,0)</f>
        <v>0</v>
      </c>
      <c r="O428" s="45">
        <f>IF(OR('Данные, контроль'!$H428='Данные, контроль'!$AW$5,'Данные, контроль'!$H428='Данные, контроль'!$BB$5),'Данные, контроль'!O428,0)</f>
        <v>0</v>
      </c>
      <c r="P428" s="45">
        <f>IF(OR('Данные, контроль'!$H428='Данные, контроль'!$AW$5,'Данные, контроль'!$H428='Данные, контроль'!$BB$5),'Данные, контроль'!P428,0)</f>
        <v>0</v>
      </c>
      <c r="Q428" s="45">
        <f>IF(OR('Данные, контроль'!$H428='Данные, контроль'!$AW$5,'Данные, контроль'!$H428='Данные, контроль'!$BB$5),'Данные, контроль'!Q428,0)</f>
        <v>0</v>
      </c>
      <c r="R428" s="45">
        <f>IF(OR('Данные, контроль'!$H428='Данные, контроль'!$AW$5,'Данные, контроль'!$H428='Данные, контроль'!$BB$5),'Данные, контроль'!R428,0)</f>
        <v>0</v>
      </c>
      <c r="S428" s="45">
        <f>IF(OR('Данные, контроль'!$H428='Данные, контроль'!$AW$5,'Данные, контроль'!$H428='Данные, контроль'!$BB$5),'Данные, контроль'!S428,0)</f>
        <v>0</v>
      </c>
      <c r="T428" s="45">
        <f>IF(OR('Данные, контроль'!$H428='Данные, контроль'!$AW$5,'Данные, контроль'!$H428='Данные, контроль'!$BB$5),'Данные, контроль'!T428,0)</f>
        <v>0</v>
      </c>
      <c r="U428" s="45">
        <f>IF(OR('Данные, контроль'!$H428='Данные, контроль'!$AW$5,'Данные, контроль'!$H428='Данные, контроль'!$BB$5),'Данные, контроль'!U428,0)</f>
        <v>0</v>
      </c>
      <c r="V428" s="45">
        <f>IF(OR('Данные, контроль'!$H428='Данные, контроль'!$AW$5,'Данные, контроль'!$H428='Данные, контроль'!$BB$5),'Данные, контроль'!V428,0)</f>
        <v>0</v>
      </c>
      <c r="W428" s="45">
        <f>IF(OR('Данные, контроль'!$H428='Данные, контроль'!$AW$5,'Данные, контроль'!$H428='Данные, контроль'!$BB$5),'Данные, контроль'!W428,0)</f>
        <v>0</v>
      </c>
      <c r="X428" s="45">
        <f>IF(OR('Данные, контроль'!$H428='Данные, контроль'!$AW$5,'Данные, контроль'!$H428='Данные, контроль'!$BB$5),'Данные, контроль'!X428,0)</f>
        <v>0</v>
      </c>
      <c r="Y428" s="45">
        <f>IF(OR('Данные, контроль'!$H428='Данные, контроль'!$AW$5,'Данные, контроль'!$H428='Данные, контроль'!$BB$5),'Данные, контроль'!Y428,0)</f>
        <v>0</v>
      </c>
      <c r="Z428" s="45">
        <f>IF(OR('Данные, контроль'!$H428='Данные, контроль'!$AW$5,'Данные, контроль'!$H428='Данные, контроль'!$BB$5),'Данные, контроль'!Z428,0)</f>
        <v>0</v>
      </c>
      <c r="AA428" s="45">
        <f>IF(OR('Данные, контроль'!$H428='Данные, контроль'!$AW$5,'Данные, контроль'!$H428='Данные, контроль'!$BB$5),'Данные, контроль'!AA428,0)</f>
        <v>0</v>
      </c>
      <c r="AB428" s="45">
        <f>IF(OR('Данные, контроль'!$H428='Данные, контроль'!$AW$5,'Данные, контроль'!$H428='Данные, контроль'!$BB$5),'Данные, контроль'!AB428,0)</f>
        <v>0</v>
      </c>
      <c r="AC428" s="45">
        <f>IF(OR('Данные, контроль'!$H428='Данные, контроль'!$AW$5,'Данные, контроль'!$H428='Данные, контроль'!$BB$5),'Данные, контроль'!AC428,0)</f>
        <v>0</v>
      </c>
      <c r="AD428" s="45">
        <f>IF(OR('Данные, контроль'!$H428='Данные, контроль'!$AW$5,'Данные, контроль'!$H428='Данные, контроль'!$BB$5),'Данные, контроль'!AD428,0)</f>
        <v>0</v>
      </c>
      <c r="AE428" s="45">
        <f>IF(OR('Данные, контроль'!$H428='Данные, контроль'!$AW$5,'Данные, контроль'!$H428='Данные, контроль'!$BB$5),'Данные, контроль'!AE428,0)</f>
        <v>0</v>
      </c>
      <c r="AF428" s="84">
        <f>IF(OR('Данные, контроль'!$H428='Данные, контроль'!$AW$5,'Данные, контроль'!$H428='Данные, контроль'!$BB$5),'Данные, контроль'!AF428,0)</f>
        <v>0</v>
      </c>
      <c r="AG428" s="40"/>
      <c r="AH428" s="40"/>
      <c r="AI428" s="40"/>
      <c r="AJ428" s="6">
        <f t="shared" si="411"/>
        <v>0</v>
      </c>
      <c r="AK428" s="6">
        <f t="shared" si="411"/>
        <v>0</v>
      </c>
      <c r="AL428" s="6">
        <f t="shared" si="411"/>
        <v>0</v>
      </c>
      <c r="AM428" s="6">
        <f t="shared" si="411"/>
        <v>0</v>
      </c>
      <c r="AN428" s="6">
        <f t="shared" si="411"/>
        <v>0</v>
      </c>
      <c r="AO428" s="6">
        <f t="shared" si="411"/>
        <v>0</v>
      </c>
      <c r="AP428" s="6">
        <f t="shared" si="411"/>
        <v>0</v>
      </c>
      <c r="AQ428" s="6">
        <f t="shared" si="411"/>
        <v>0</v>
      </c>
      <c r="AR428" s="6">
        <f t="shared" si="411"/>
        <v>0</v>
      </c>
      <c r="AS428" s="6">
        <f t="shared" si="411"/>
        <v>0</v>
      </c>
      <c r="AT428" s="6">
        <f t="shared" si="411"/>
        <v>0</v>
      </c>
      <c r="AU428" s="6">
        <f t="shared" si="411"/>
        <v>0</v>
      </c>
      <c r="AV428" s="6">
        <f t="shared" si="411"/>
        <v>0</v>
      </c>
      <c r="AW428" s="6">
        <f t="shared" si="411"/>
        <v>0</v>
      </c>
      <c r="AX428" s="6">
        <f t="shared" si="411"/>
        <v>0</v>
      </c>
      <c r="AY428" s="6">
        <f t="shared" si="411"/>
        <v>0</v>
      </c>
      <c r="AZ428" s="6">
        <f t="shared" si="403"/>
        <v>0</v>
      </c>
      <c r="BA428" s="6">
        <f t="shared" si="403"/>
        <v>0</v>
      </c>
      <c r="BB428" s="6">
        <f t="shared" si="403"/>
        <v>0</v>
      </c>
      <c r="BC428" s="6">
        <f t="shared" si="403"/>
        <v>0</v>
      </c>
      <c r="BD428" s="6">
        <f t="shared" si="403"/>
        <v>0</v>
      </c>
      <c r="BE428" s="6">
        <f t="shared" si="403"/>
        <v>0</v>
      </c>
      <c r="BF428" s="6">
        <f t="shared" si="403"/>
        <v>0</v>
      </c>
      <c r="BG428" s="6">
        <f t="shared" si="403"/>
        <v>0</v>
      </c>
      <c r="BH428" s="6">
        <f t="shared" si="403"/>
        <v>0</v>
      </c>
      <c r="BI428" s="6">
        <f t="shared" si="403"/>
        <v>0</v>
      </c>
      <c r="BJ428" s="6">
        <f t="shared" si="403"/>
        <v>0</v>
      </c>
      <c r="BK428" s="6">
        <f t="shared" si="403"/>
        <v>0</v>
      </c>
      <c r="BL428" s="6">
        <f t="shared" si="403"/>
        <v>0</v>
      </c>
      <c r="BM428" s="6">
        <f t="shared" si="403"/>
        <v>0</v>
      </c>
      <c r="BN428" s="6">
        <f t="shared" si="403"/>
        <v>0</v>
      </c>
      <c r="BO428" s="6">
        <f t="shared" si="399"/>
        <v>0</v>
      </c>
      <c r="BP428" s="6">
        <f t="shared" si="399"/>
        <v>0</v>
      </c>
      <c r="BQ428" s="6">
        <f t="shared" si="399"/>
        <v>0</v>
      </c>
      <c r="BR428" s="6">
        <f t="shared" si="399"/>
        <v>0</v>
      </c>
      <c r="BS428" s="6">
        <f t="shared" si="399"/>
        <v>0</v>
      </c>
      <c r="BT428" s="6">
        <f t="shared" si="399"/>
        <v>0</v>
      </c>
      <c r="BU428" s="6">
        <f t="shared" si="399"/>
        <v>0</v>
      </c>
      <c r="BV428" s="6">
        <f t="shared" si="399"/>
        <v>0</v>
      </c>
      <c r="BW428" s="6">
        <f t="shared" si="399"/>
        <v>0</v>
      </c>
      <c r="BX428" s="6">
        <f t="shared" si="399"/>
        <v>0</v>
      </c>
      <c r="BY428" s="6">
        <f t="shared" si="399"/>
        <v>0</v>
      </c>
      <c r="BZ428" s="6">
        <f t="shared" si="399"/>
        <v>0</v>
      </c>
      <c r="CA428" s="6">
        <f t="shared" si="399"/>
        <v>0</v>
      </c>
      <c r="CB428" s="6">
        <f t="shared" si="399"/>
        <v>0</v>
      </c>
      <c r="CC428" s="6">
        <f t="shared" si="399"/>
        <v>0</v>
      </c>
      <c r="CD428" s="6">
        <f t="shared" si="399"/>
        <v>0</v>
      </c>
      <c r="CE428" s="6">
        <f t="shared" si="383"/>
        <v>0</v>
      </c>
      <c r="CF428" s="6">
        <f t="shared" si="412"/>
        <v>0</v>
      </c>
      <c r="CG428" s="6">
        <f t="shared" si="412"/>
        <v>0</v>
      </c>
      <c r="CH428" s="6">
        <f t="shared" si="412"/>
        <v>0</v>
      </c>
      <c r="CI428" s="6">
        <f t="shared" si="412"/>
        <v>0</v>
      </c>
      <c r="CJ428" s="6">
        <f t="shared" si="412"/>
        <v>0</v>
      </c>
      <c r="CK428" s="6">
        <f t="shared" si="412"/>
        <v>0</v>
      </c>
      <c r="CL428" s="6">
        <f t="shared" si="412"/>
        <v>0</v>
      </c>
      <c r="CM428" s="6">
        <f t="shared" si="412"/>
        <v>0</v>
      </c>
      <c r="CN428" s="6">
        <f t="shared" si="412"/>
        <v>0</v>
      </c>
      <c r="CO428" s="6">
        <f t="shared" si="412"/>
        <v>0</v>
      </c>
      <c r="CP428" s="6">
        <f t="shared" si="412"/>
        <v>0</v>
      </c>
      <c r="CQ428" s="6">
        <f t="shared" si="412"/>
        <v>0</v>
      </c>
      <c r="CR428" s="6">
        <f t="shared" si="412"/>
        <v>0</v>
      </c>
      <c r="CS428" s="6">
        <f t="shared" si="412"/>
        <v>0</v>
      </c>
      <c r="CT428" s="6">
        <f t="shared" si="408"/>
        <v>0</v>
      </c>
      <c r="CU428" s="6">
        <f t="shared" si="408"/>
        <v>0</v>
      </c>
      <c r="CV428" s="6">
        <f t="shared" si="408"/>
        <v>0</v>
      </c>
      <c r="CW428" s="6">
        <f t="shared" si="404"/>
        <v>0</v>
      </c>
      <c r="CX428" s="6">
        <f t="shared" si="404"/>
        <v>0</v>
      </c>
      <c r="CY428" s="6">
        <f t="shared" si="404"/>
        <v>0</v>
      </c>
      <c r="CZ428" s="6">
        <f t="shared" si="404"/>
        <v>0</v>
      </c>
      <c r="DA428" s="6">
        <f t="shared" si="404"/>
        <v>0</v>
      </c>
      <c r="DB428" s="6">
        <f t="shared" si="404"/>
        <v>0</v>
      </c>
      <c r="DC428" s="6">
        <f t="shared" si="404"/>
        <v>0</v>
      </c>
      <c r="DD428" s="6">
        <f t="shared" si="404"/>
        <v>0</v>
      </c>
      <c r="DE428" s="6">
        <f t="shared" si="404"/>
        <v>0</v>
      </c>
      <c r="DF428" s="6">
        <f t="shared" si="404"/>
        <v>0</v>
      </c>
      <c r="DH428">
        <f t="shared" si="413"/>
        <v>0</v>
      </c>
      <c r="DI428">
        <f t="shared" si="413"/>
        <v>0</v>
      </c>
      <c r="DJ428">
        <f t="shared" si="413"/>
        <v>0</v>
      </c>
      <c r="DK428">
        <f t="shared" si="413"/>
        <v>0</v>
      </c>
      <c r="DL428">
        <f t="shared" si="413"/>
        <v>0</v>
      </c>
      <c r="DM428">
        <f t="shared" si="413"/>
        <v>0</v>
      </c>
      <c r="DN428">
        <f t="shared" si="413"/>
        <v>0</v>
      </c>
      <c r="DO428">
        <f t="shared" si="413"/>
        <v>0</v>
      </c>
      <c r="DP428">
        <f t="shared" si="413"/>
        <v>0</v>
      </c>
      <c r="DQ428">
        <f t="shared" si="413"/>
        <v>0</v>
      </c>
      <c r="DR428">
        <f t="shared" si="413"/>
        <v>0</v>
      </c>
      <c r="DS428">
        <f t="shared" si="413"/>
        <v>0</v>
      </c>
      <c r="DT428">
        <f t="shared" si="413"/>
        <v>0</v>
      </c>
      <c r="DU428">
        <f t="shared" si="413"/>
        <v>0</v>
      </c>
      <c r="DV428">
        <f t="shared" si="413"/>
        <v>0</v>
      </c>
      <c r="DW428">
        <f t="shared" si="413"/>
        <v>0</v>
      </c>
      <c r="DX428">
        <f t="shared" si="405"/>
        <v>0</v>
      </c>
      <c r="DY428">
        <f t="shared" si="405"/>
        <v>0</v>
      </c>
      <c r="DZ428">
        <f t="shared" si="405"/>
        <v>0</v>
      </c>
      <c r="EA428">
        <f t="shared" si="405"/>
        <v>0</v>
      </c>
      <c r="EB428">
        <f t="shared" si="405"/>
        <v>0</v>
      </c>
      <c r="EC428">
        <f t="shared" si="405"/>
        <v>0</v>
      </c>
      <c r="ED428">
        <f t="shared" si="405"/>
        <v>0</v>
      </c>
      <c r="EE428">
        <f t="shared" si="405"/>
        <v>0</v>
      </c>
      <c r="EF428">
        <f t="shared" si="405"/>
        <v>0</v>
      </c>
      <c r="EG428">
        <f t="shared" si="405"/>
        <v>0</v>
      </c>
      <c r="EH428">
        <f t="shared" si="405"/>
        <v>0</v>
      </c>
      <c r="EI428">
        <f t="shared" si="405"/>
        <v>0</v>
      </c>
      <c r="EJ428">
        <f t="shared" si="405"/>
        <v>0</v>
      </c>
      <c r="EK428">
        <f t="shared" si="405"/>
        <v>0</v>
      </c>
      <c r="EL428">
        <f t="shared" si="405"/>
        <v>0</v>
      </c>
      <c r="EM428">
        <f t="shared" si="401"/>
        <v>0</v>
      </c>
      <c r="EN428">
        <f t="shared" si="401"/>
        <v>0</v>
      </c>
      <c r="EO428">
        <f t="shared" si="401"/>
        <v>0</v>
      </c>
      <c r="EP428">
        <f t="shared" si="401"/>
        <v>0</v>
      </c>
      <c r="EQ428">
        <f t="shared" si="401"/>
        <v>0</v>
      </c>
      <c r="ER428">
        <f t="shared" si="401"/>
        <v>0</v>
      </c>
      <c r="ES428">
        <f t="shared" si="401"/>
        <v>0</v>
      </c>
      <c r="ET428">
        <f t="shared" si="401"/>
        <v>0</v>
      </c>
      <c r="EU428">
        <f t="shared" si="401"/>
        <v>0</v>
      </c>
      <c r="EV428">
        <f t="shared" si="401"/>
        <v>0</v>
      </c>
      <c r="EW428">
        <f t="shared" si="401"/>
        <v>0</v>
      </c>
      <c r="EX428">
        <f t="shared" si="401"/>
        <v>0</v>
      </c>
      <c r="EY428">
        <f t="shared" si="401"/>
        <v>0</v>
      </c>
      <c r="EZ428">
        <f t="shared" si="401"/>
        <v>0</v>
      </c>
      <c r="FA428">
        <f t="shared" si="401"/>
        <v>0</v>
      </c>
      <c r="FB428">
        <f t="shared" si="401"/>
        <v>0</v>
      </c>
      <c r="FC428">
        <f t="shared" si="384"/>
        <v>0</v>
      </c>
      <c r="FD428">
        <f t="shared" si="414"/>
        <v>0</v>
      </c>
      <c r="FE428">
        <f t="shared" si="414"/>
        <v>0</v>
      </c>
      <c r="FF428">
        <f t="shared" si="414"/>
        <v>0</v>
      </c>
      <c r="FG428">
        <f t="shared" si="414"/>
        <v>0</v>
      </c>
      <c r="FH428">
        <f t="shared" si="414"/>
        <v>0</v>
      </c>
      <c r="FI428">
        <f t="shared" si="414"/>
        <v>0</v>
      </c>
      <c r="FJ428">
        <f t="shared" si="414"/>
        <v>0</v>
      </c>
      <c r="FK428">
        <f t="shared" si="414"/>
        <v>0</v>
      </c>
      <c r="FL428">
        <f t="shared" si="414"/>
        <v>0</v>
      </c>
      <c r="FM428">
        <f t="shared" si="414"/>
        <v>0</v>
      </c>
      <c r="FN428">
        <f t="shared" si="414"/>
        <v>0</v>
      </c>
      <c r="FO428">
        <f t="shared" si="414"/>
        <v>0</v>
      </c>
      <c r="FP428">
        <f t="shared" si="414"/>
        <v>0</v>
      </c>
      <c r="FQ428">
        <f t="shared" si="414"/>
        <v>0</v>
      </c>
      <c r="FR428">
        <f t="shared" si="410"/>
        <v>0</v>
      </c>
      <c r="FS428">
        <f t="shared" si="410"/>
        <v>0</v>
      </c>
      <c r="FT428">
        <f t="shared" si="410"/>
        <v>0</v>
      </c>
      <c r="FU428">
        <f t="shared" si="406"/>
        <v>0</v>
      </c>
      <c r="FV428">
        <f t="shared" si="406"/>
        <v>0</v>
      </c>
      <c r="FW428">
        <f t="shared" si="406"/>
        <v>0</v>
      </c>
      <c r="FX428">
        <f t="shared" si="406"/>
        <v>0</v>
      </c>
      <c r="FY428">
        <f t="shared" si="406"/>
        <v>0</v>
      </c>
      <c r="FZ428">
        <f t="shared" si="406"/>
        <v>0</v>
      </c>
      <c r="GA428">
        <f t="shared" si="406"/>
        <v>0</v>
      </c>
      <c r="GB428">
        <f t="shared" si="406"/>
        <v>0</v>
      </c>
      <c r="GC428">
        <f t="shared" si="406"/>
        <v>0</v>
      </c>
      <c r="GD428">
        <f t="shared" si="406"/>
        <v>0</v>
      </c>
    </row>
    <row r="429" spans="1:186" x14ac:dyDescent="0.3">
      <c r="A429" s="45">
        <f>IF(OR('Данные, контроль'!$H429='Данные, контроль'!$AW$5,'Данные, контроль'!$H429='Данные, контроль'!$BB$5),'Данные, контроль'!A429,0)</f>
        <v>0</v>
      </c>
      <c r="B429" s="45">
        <f>IF(OR('Данные, контроль'!$H429='Данные, контроль'!$AW$5,'Данные, контроль'!$H429='Данные, контроль'!$BB$5),'Данные, контроль'!B429,0)</f>
        <v>0</v>
      </c>
      <c r="C429" s="45">
        <f>IF(OR('Данные, контроль'!$H429='Данные, контроль'!$AW$5,'Данные, контроль'!$H429='Данные, контроль'!$BB$5),'Данные, контроль'!C429,0)</f>
        <v>0</v>
      </c>
      <c r="D429" s="45">
        <f>IF(OR('Данные, контроль'!$H429='Данные, контроль'!$AW$5,'Данные, контроль'!$H429='Данные, контроль'!$BB$5),'Данные, контроль'!D429,0)</f>
        <v>0</v>
      </c>
      <c r="E429" s="45">
        <f>IF(OR('Данные, контроль'!$H429='Данные, контроль'!$AW$5,'Данные, контроль'!$H429='Данные, контроль'!$BB$5),'Данные, контроль'!E429,0)</f>
        <v>0</v>
      </c>
      <c r="F429" s="45">
        <f>IF(OR('Данные, контроль'!$H429='Данные, контроль'!$AW$5,'Данные, контроль'!$H429='Данные, контроль'!$BB$5),'Данные, контроль'!F429,0)</f>
        <v>0</v>
      </c>
      <c r="G429" s="45">
        <f>IF(OR('Данные, контроль'!$H429='Данные, контроль'!$AW$5,'Данные, контроль'!$H429='Данные, контроль'!$BB$5),'Данные, контроль'!G429,0)</f>
        <v>0</v>
      </c>
      <c r="H429" s="45">
        <f>IF(OR('Данные, контроль'!$H429='Данные, контроль'!$AW$5,'Данные, контроль'!$H429='Данные, контроль'!$BB$5),'Данные, контроль'!H429,0)</f>
        <v>0</v>
      </c>
      <c r="I429" s="45">
        <f>IF(OR('Данные, контроль'!$H429='Данные, контроль'!$AW$5,'Данные, контроль'!$H429='Данные, контроль'!$BB$5),'Данные, контроль'!I429,0)</f>
        <v>0</v>
      </c>
      <c r="J429" s="45">
        <f>IF(OR('Данные, контроль'!$H429='Данные, контроль'!$AW$5,'Данные, контроль'!$H429='Данные, контроль'!$BB$5),'Данные, контроль'!J429,0)</f>
        <v>0</v>
      </c>
      <c r="K429" s="45">
        <f>IF(OR('Данные, контроль'!$H429='Данные, контроль'!$AW$5,'Данные, контроль'!$H429='Данные, контроль'!$BB$5),'Данные, контроль'!K429,0)</f>
        <v>0</v>
      </c>
      <c r="L429" s="45">
        <f>IF(OR('Данные, контроль'!$H429='Данные, контроль'!$AW$5,'Данные, контроль'!$H429='Данные, контроль'!$BB$5),'Данные, контроль'!L429,0)</f>
        <v>0</v>
      </c>
      <c r="M429" s="45">
        <f>IF(OR('Данные, контроль'!$H429='Данные, контроль'!$AW$5,'Данные, контроль'!$H429='Данные, контроль'!$BB$5),'Данные, контроль'!M429,0)</f>
        <v>0</v>
      </c>
      <c r="N429" s="45">
        <f>IF(OR('Данные, контроль'!$H429='Данные, контроль'!$AW$5,'Данные, контроль'!$H429='Данные, контроль'!$BB$5),'Данные, контроль'!N429,0)</f>
        <v>0</v>
      </c>
      <c r="O429" s="45">
        <f>IF(OR('Данные, контроль'!$H429='Данные, контроль'!$AW$5,'Данные, контроль'!$H429='Данные, контроль'!$BB$5),'Данные, контроль'!O429,0)</f>
        <v>0</v>
      </c>
      <c r="P429" s="45">
        <f>IF(OR('Данные, контроль'!$H429='Данные, контроль'!$AW$5,'Данные, контроль'!$H429='Данные, контроль'!$BB$5),'Данные, контроль'!P429,0)</f>
        <v>0</v>
      </c>
      <c r="Q429" s="45">
        <f>IF(OR('Данные, контроль'!$H429='Данные, контроль'!$AW$5,'Данные, контроль'!$H429='Данные, контроль'!$BB$5),'Данные, контроль'!Q429,0)</f>
        <v>0</v>
      </c>
      <c r="R429" s="45">
        <f>IF(OR('Данные, контроль'!$H429='Данные, контроль'!$AW$5,'Данные, контроль'!$H429='Данные, контроль'!$BB$5),'Данные, контроль'!R429,0)</f>
        <v>0</v>
      </c>
      <c r="S429" s="45">
        <f>IF(OR('Данные, контроль'!$H429='Данные, контроль'!$AW$5,'Данные, контроль'!$H429='Данные, контроль'!$BB$5),'Данные, контроль'!S429,0)</f>
        <v>0</v>
      </c>
      <c r="T429" s="45">
        <f>IF(OR('Данные, контроль'!$H429='Данные, контроль'!$AW$5,'Данные, контроль'!$H429='Данные, контроль'!$BB$5),'Данные, контроль'!T429,0)</f>
        <v>0</v>
      </c>
      <c r="U429" s="45">
        <f>IF(OR('Данные, контроль'!$H429='Данные, контроль'!$AW$5,'Данные, контроль'!$H429='Данные, контроль'!$BB$5),'Данные, контроль'!U429,0)</f>
        <v>0</v>
      </c>
      <c r="V429" s="45">
        <f>IF(OR('Данные, контроль'!$H429='Данные, контроль'!$AW$5,'Данные, контроль'!$H429='Данные, контроль'!$BB$5),'Данные, контроль'!V429,0)</f>
        <v>0</v>
      </c>
      <c r="W429" s="45">
        <f>IF(OR('Данные, контроль'!$H429='Данные, контроль'!$AW$5,'Данные, контроль'!$H429='Данные, контроль'!$BB$5),'Данные, контроль'!W429,0)</f>
        <v>0</v>
      </c>
      <c r="X429" s="45">
        <f>IF(OR('Данные, контроль'!$H429='Данные, контроль'!$AW$5,'Данные, контроль'!$H429='Данные, контроль'!$BB$5),'Данные, контроль'!X429,0)</f>
        <v>0</v>
      </c>
      <c r="Y429" s="45">
        <f>IF(OR('Данные, контроль'!$H429='Данные, контроль'!$AW$5,'Данные, контроль'!$H429='Данные, контроль'!$BB$5),'Данные, контроль'!Y429,0)</f>
        <v>0</v>
      </c>
      <c r="Z429" s="45">
        <f>IF(OR('Данные, контроль'!$H429='Данные, контроль'!$AW$5,'Данные, контроль'!$H429='Данные, контроль'!$BB$5),'Данные, контроль'!Z429,0)</f>
        <v>0</v>
      </c>
      <c r="AA429" s="45">
        <f>IF(OR('Данные, контроль'!$H429='Данные, контроль'!$AW$5,'Данные, контроль'!$H429='Данные, контроль'!$BB$5),'Данные, контроль'!AA429,0)</f>
        <v>0</v>
      </c>
      <c r="AB429" s="45">
        <f>IF(OR('Данные, контроль'!$H429='Данные, контроль'!$AW$5,'Данные, контроль'!$H429='Данные, контроль'!$BB$5),'Данные, контроль'!AB429,0)</f>
        <v>0</v>
      </c>
      <c r="AC429" s="45">
        <f>IF(OR('Данные, контроль'!$H429='Данные, контроль'!$AW$5,'Данные, контроль'!$H429='Данные, контроль'!$BB$5),'Данные, контроль'!AC429,0)</f>
        <v>0</v>
      </c>
      <c r="AD429" s="45">
        <f>IF(OR('Данные, контроль'!$H429='Данные, контроль'!$AW$5,'Данные, контроль'!$H429='Данные, контроль'!$BB$5),'Данные, контроль'!AD429,0)</f>
        <v>0</v>
      </c>
      <c r="AE429" s="45">
        <f>IF(OR('Данные, контроль'!$H429='Данные, контроль'!$AW$5,'Данные, контроль'!$H429='Данные, контроль'!$BB$5),'Данные, контроль'!AE429,0)</f>
        <v>0</v>
      </c>
      <c r="AF429" s="84">
        <f>IF(OR('Данные, контроль'!$H429='Данные, контроль'!$AW$5,'Данные, контроль'!$H429='Данные, контроль'!$BB$5),'Данные, контроль'!AF429,0)</f>
        <v>0</v>
      </c>
      <c r="AG429" s="40"/>
      <c r="AH429" s="40"/>
      <c r="AI429" s="40"/>
      <c r="AJ429" s="6">
        <f t="shared" si="411"/>
        <v>0</v>
      </c>
      <c r="AK429" s="6">
        <f t="shared" si="411"/>
        <v>0</v>
      </c>
      <c r="AL429" s="6">
        <f t="shared" si="411"/>
        <v>0</v>
      </c>
      <c r="AM429" s="6">
        <f t="shared" si="411"/>
        <v>0</v>
      </c>
      <c r="AN429" s="6">
        <f t="shared" si="411"/>
        <v>0</v>
      </c>
      <c r="AO429" s="6">
        <f t="shared" si="411"/>
        <v>0</v>
      </c>
      <c r="AP429" s="6">
        <f t="shared" si="411"/>
        <v>0</v>
      </c>
      <c r="AQ429" s="6">
        <f t="shared" si="411"/>
        <v>0</v>
      </c>
      <c r="AR429" s="6">
        <f t="shared" si="411"/>
        <v>0</v>
      </c>
      <c r="AS429" s="6">
        <f t="shared" si="411"/>
        <v>0</v>
      </c>
      <c r="AT429" s="6">
        <f t="shared" si="411"/>
        <v>0</v>
      </c>
      <c r="AU429" s="6">
        <f t="shared" si="411"/>
        <v>0</v>
      </c>
      <c r="AV429" s="6">
        <f t="shared" si="411"/>
        <v>0</v>
      </c>
      <c r="AW429" s="6">
        <f t="shared" si="411"/>
        <v>0</v>
      </c>
      <c r="AX429" s="6">
        <f t="shared" si="411"/>
        <v>0</v>
      </c>
      <c r="AY429" s="6">
        <f t="shared" si="411"/>
        <v>0</v>
      </c>
      <c r="AZ429" s="6">
        <f t="shared" si="403"/>
        <v>0</v>
      </c>
      <c r="BA429" s="6">
        <f t="shared" si="403"/>
        <v>0</v>
      </c>
      <c r="BB429" s="6">
        <f t="shared" si="403"/>
        <v>0</v>
      </c>
      <c r="BC429" s="6">
        <f t="shared" si="403"/>
        <v>0</v>
      </c>
      <c r="BD429" s="6">
        <f t="shared" si="403"/>
        <v>0</v>
      </c>
      <c r="BE429" s="6">
        <f t="shared" si="403"/>
        <v>0</v>
      </c>
      <c r="BF429" s="6">
        <f t="shared" si="403"/>
        <v>0</v>
      </c>
      <c r="BG429" s="6">
        <f t="shared" si="403"/>
        <v>0</v>
      </c>
      <c r="BH429" s="6">
        <f t="shared" si="403"/>
        <v>0</v>
      </c>
      <c r="BI429" s="6">
        <f t="shared" si="403"/>
        <v>0</v>
      </c>
      <c r="BJ429" s="6">
        <f t="shared" si="403"/>
        <v>0</v>
      </c>
      <c r="BK429" s="6">
        <f t="shared" si="403"/>
        <v>0</v>
      </c>
      <c r="BL429" s="6">
        <f t="shared" si="403"/>
        <v>0</v>
      </c>
      <c r="BM429" s="6">
        <f t="shared" si="403"/>
        <v>0</v>
      </c>
      <c r="BN429" s="6">
        <f t="shared" si="403"/>
        <v>0</v>
      </c>
      <c r="BO429" s="6">
        <f t="shared" si="399"/>
        <v>0</v>
      </c>
      <c r="BP429" s="6">
        <f t="shared" si="399"/>
        <v>0</v>
      </c>
      <c r="BQ429" s="6">
        <f t="shared" si="399"/>
        <v>0</v>
      </c>
      <c r="BR429" s="6">
        <f t="shared" si="399"/>
        <v>0</v>
      </c>
      <c r="BS429" s="6">
        <f t="shared" si="399"/>
        <v>0</v>
      </c>
      <c r="BT429" s="6">
        <f t="shared" si="399"/>
        <v>0</v>
      </c>
      <c r="BU429" s="6">
        <f t="shared" si="399"/>
        <v>0</v>
      </c>
      <c r="BV429" s="6">
        <f t="shared" si="399"/>
        <v>0</v>
      </c>
      <c r="BW429" s="6">
        <f t="shared" si="399"/>
        <v>0</v>
      </c>
      <c r="BX429" s="6">
        <f t="shared" si="399"/>
        <v>0</v>
      </c>
      <c r="BY429" s="6">
        <f t="shared" si="399"/>
        <v>0</v>
      </c>
      <c r="BZ429" s="6">
        <f t="shared" si="399"/>
        <v>0</v>
      </c>
      <c r="CA429" s="6">
        <f t="shared" si="399"/>
        <v>0</v>
      </c>
      <c r="CB429" s="6">
        <f t="shared" si="399"/>
        <v>0</v>
      </c>
      <c r="CC429" s="6">
        <f t="shared" si="399"/>
        <v>0</v>
      </c>
      <c r="CD429" s="6">
        <f t="shared" si="399"/>
        <v>0</v>
      </c>
      <c r="CE429" s="6">
        <f t="shared" si="383"/>
        <v>0</v>
      </c>
      <c r="CF429" s="6">
        <f t="shared" si="412"/>
        <v>0</v>
      </c>
      <c r="CG429" s="6">
        <f t="shared" si="412"/>
        <v>0</v>
      </c>
      <c r="CH429" s="6">
        <f t="shared" si="412"/>
        <v>0</v>
      </c>
      <c r="CI429" s="6">
        <f t="shared" si="412"/>
        <v>0</v>
      </c>
      <c r="CJ429" s="6">
        <f t="shared" si="412"/>
        <v>0</v>
      </c>
      <c r="CK429" s="6">
        <f t="shared" si="412"/>
        <v>0</v>
      </c>
      <c r="CL429" s="6">
        <f t="shared" si="412"/>
        <v>0</v>
      </c>
      <c r="CM429" s="6">
        <f t="shared" si="412"/>
        <v>0</v>
      </c>
      <c r="CN429" s="6">
        <f t="shared" si="412"/>
        <v>0</v>
      </c>
      <c r="CO429" s="6">
        <f t="shared" si="412"/>
        <v>0</v>
      </c>
      <c r="CP429" s="6">
        <f t="shared" si="412"/>
        <v>0</v>
      </c>
      <c r="CQ429" s="6">
        <f t="shared" si="412"/>
        <v>0</v>
      </c>
      <c r="CR429" s="6">
        <f t="shared" si="412"/>
        <v>0</v>
      </c>
      <c r="CS429" s="6">
        <f t="shared" si="412"/>
        <v>0</v>
      </c>
      <c r="CT429" s="6">
        <f t="shared" si="408"/>
        <v>0</v>
      </c>
      <c r="CU429" s="6">
        <f t="shared" si="408"/>
        <v>0</v>
      </c>
      <c r="CV429" s="6">
        <f t="shared" si="408"/>
        <v>0</v>
      </c>
      <c r="CW429" s="6">
        <f t="shared" si="404"/>
        <v>0</v>
      </c>
      <c r="CX429" s="6">
        <f t="shared" si="404"/>
        <v>0</v>
      </c>
      <c r="CY429" s="6">
        <f t="shared" si="404"/>
        <v>0</v>
      </c>
      <c r="CZ429" s="6">
        <f t="shared" si="404"/>
        <v>0</v>
      </c>
      <c r="DA429" s="6">
        <f t="shared" si="404"/>
        <v>0</v>
      </c>
      <c r="DB429" s="6">
        <f t="shared" si="404"/>
        <v>0</v>
      </c>
      <c r="DC429" s="6">
        <f t="shared" si="404"/>
        <v>0</v>
      </c>
      <c r="DD429" s="6">
        <f t="shared" si="404"/>
        <v>0</v>
      </c>
      <c r="DE429" s="6">
        <f t="shared" si="404"/>
        <v>0</v>
      </c>
      <c r="DF429" s="6">
        <f t="shared" si="404"/>
        <v>0</v>
      </c>
      <c r="DH429">
        <f t="shared" si="413"/>
        <v>0</v>
      </c>
      <c r="DI429">
        <f t="shared" si="413"/>
        <v>0</v>
      </c>
      <c r="DJ429">
        <f t="shared" si="413"/>
        <v>0</v>
      </c>
      <c r="DK429">
        <f t="shared" si="413"/>
        <v>0</v>
      </c>
      <c r="DL429">
        <f t="shared" si="413"/>
        <v>0</v>
      </c>
      <c r="DM429">
        <f t="shared" si="413"/>
        <v>0</v>
      </c>
      <c r="DN429">
        <f t="shared" si="413"/>
        <v>0</v>
      </c>
      <c r="DO429">
        <f t="shared" si="413"/>
        <v>0</v>
      </c>
      <c r="DP429">
        <f t="shared" si="413"/>
        <v>0</v>
      </c>
      <c r="DQ429">
        <f t="shared" si="413"/>
        <v>0</v>
      </c>
      <c r="DR429">
        <f t="shared" si="413"/>
        <v>0</v>
      </c>
      <c r="DS429">
        <f t="shared" si="413"/>
        <v>0</v>
      </c>
      <c r="DT429">
        <f t="shared" si="413"/>
        <v>0</v>
      </c>
      <c r="DU429">
        <f t="shared" si="413"/>
        <v>0</v>
      </c>
      <c r="DV429">
        <f t="shared" si="413"/>
        <v>0</v>
      </c>
      <c r="DW429">
        <f t="shared" si="413"/>
        <v>0</v>
      </c>
      <c r="DX429">
        <f t="shared" si="405"/>
        <v>0</v>
      </c>
      <c r="DY429">
        <f t="shared" si="405"/>
        <v>0</v>
      </c>
      <c r="DZ429">
        <f t="shared" si="405"/>
        <v>0</v>
      </c>
      <c r="EA429">
        <f t="shared" si="405"/>
        <v>0</v>
      </c>
      <c r="EB429">
        <f t="shared" si="405"/>
        <v>0</v>
      </c>
      <c r="EC429">
        <f t="shared" si="405"/>
        <v>0</v>
      </c>
      <c r="ED429">
        <f t="shared" si="405"/>
        <v>0</v>
      </c>
      <c r="EE429">
        <f t="shared" si="405"/>
        <v>0</v>
      </c>
      <c r="EF429">
        <f t="shared" si="405"/>
        <v>0</v>
      </c>
      <c r="EG429">
        <f t="shared" si="405"/>
        <v>0</v>
      </c>
      <c r="EH429">
        <f t="shared" si="405"/>
        <v>0</v>
      </c>
      <c r="EI429">
        <f t="shared" si="405"/>
        <v>0</v>
      </c>
      <c r="EJ429">
        <f t="shared" si="405"/>
        <v>0</v>
      </c>
      <c r="EK429">
        <f t="shared" si="405"/>
        <v>0</v>
      </c>
      <c r="EL429">
        <f t="shared" si="405"/>
        <v>0</v>
      </c>
      <c r="EM429">
        <f t="shared" si="401"/>
        <v>0</v>
      </c>
      <c r="EN429">
        <f t="shared" si="401"/>
        <v>0</v>
      </c>
      <c r="EO429">
        <f t="shared" si="401"/>
        <v>0</v>
      </c>
      <c r="EP429">
        <f t="shared" si="401"/>
        <v>0</v>
      </c>
      <c r="EQ429">
        <f t="shared" si="401"/>
        <v>0</v>
      </c>
      <c r="ER429">
        <f t="shared" si="401"/>
        <v>0</v>
      </c>
      <c r="ES429">
        <f t="shared" si="401"/>
        <v>0</v>
      </c>
      <c r="ET429">
        <f t="shared" si="401"/>
        <v>0</v>
      </c>
      <c r="EU429">
        <f t="shared" si="401"/>
        <v>0</v>
      </c>
      <c r="EV429">
        <f t="shared" si="401"/>
        <v>0</v>
      </c>
      <c r="EW429">
        <f t="shared" si="401"/>
        <v>0</v>
      </c>
      <c r="EX429">
        <f t="shared" si="401"/>
        <v>0</v>
      </c>
      <c r="EY429">
        <f t="shared" si="401"/>
        <v>0</v>
      </c>
      <c r="EZ429">
        <f t="shared" si="401"/>
        <v>0</v>
      </c>
      <c r="FA429">
        <f t="shared" si="401"/>
        <v>0</v>
      </c>
      <c r="FB429">
        <f t="shared" si="401"/>
        <v>0</v>
      </c>
      <c r="FC429">
        <f t="shared" si="384"/>
        <v>0</v>
      </c>
      <c r="FD429">
        <f t="shared" si="414"/>
        <v>0</v>
      </c>
      <c r="FE429">
        <f t="shared" si="414"/>
        <v>0</v>
      </c>
      <c r="FF429">
        <f t="shared" si="414"/>
        <v>0</v>
      </c>
      <c r="FG429">
        <f t="shared" si="414"/>
        <v>0</v>
      </c>
      <c r="FH429">
        <f t="shared" si="414"/>
        <v>0</v>
      </c>
      <c r="FI429">
        <f t="shared" si="414"/>
        <v>0</v>
      </c>
      <c r="FJ429">
        <f t="shared" si="414"/>
        <v>0</v>
      </c>
      <c r="FK429">
        <f t="shared" si="414"/>
        <v>0</v>
      </c>
      <c r="FL429">
        <f t="shared" si="414"/>
        <v>0</v>
      </c>
      <c r="FM429">
        <f t="shared" si="414"/>
        <v>0</v>
      </c>
      <c r="FN429">
        <f t="shared" si="414"/>
        <v>0</v>
      </c>
      <c r="FO429">
        <f t="shared" si="414"/>
        <v>0</v>
      </c>
      <c r="FP429">
        <f t="shared" si="414"/>
        <v>0</v>
      </c>
      <c r="FQ429">
        <f t="shared" si="414"/>
        <v>0</v>
      </c>
      <c r="FR429">
        <f t="shared" si="410"/>
        <v>0</v>
      </c>
      <c r="FS429">
        <f t="shared" si="410"/>
        <v>0</v>
      </c>
      <c r="FT429">
        <f t="shared" si="410"/>
        <v>0</v>
      </c>
      <c r="FU429">
        <f t="shared" si="406"/>
        <v>0</v>
      </c>
      <c r="FV429">
        <f t="shared" si="406"/>
        <v>0</v>
      </c>
      <c r="FW429">
        <f t="shared" si="406"/>
        <v>0</v>
      </c>
      <c r="FX429">
        <f t="shared" si="406"/>
        <v>0</v>
      </c>
      <c r="FY429">
        <f t="shared" si="406"/>
        <v>0</v>
      </c>
      <c r="FZ429">
        <f t="shared" si="406"/>
        <v>0</v>
      </c>
      <c r="GA429">
        <f t="shared" si="406"/>
        <v>0</v>
      </c>
      <c r="GB429">
        <f t="shared" si="406"/>
        <v>0</v>
      </c>
      <c r="GC429">
        <f t="shared" si="406"/>
        <v>0</v>
      </c>
      <c r="GD429">
        <f t="shared" si="406"/>
        <v>0</v>
      </c>
    </row>
    <row r="430" spans="1:186" x14ac:dyDescent="0.3">
      <c r="A430" s="45">
        <f>IF(OR('Данные, контроль'!$H430='Данные, контроль'!$AW$5,'Данные, контроль'!$H430='Данные, контроль'!$BB$5),'Данные, контроль'!A430,0)</f>
        <v>0</v>
      </c>
      <c r="B430" s="45">
        <f>IF(OR('Данные, контроль'!$H430='Данные, контроль'!$AW$5,'Данные, контроль'!$H430='Данные, контроль'!$BB$5),'Данные, контроль'!B430,0)</f>
        <v>0</v>
      </c>
      <c r="C430" s="45">
        <f>IF(OR('Данные, контроль'!$H430='Данные, контроль'!$AW$5,'Данные, контроль'!$H430='Данные, контроль'!$BB$5),'Данные, контроль'!C430,0)</f>
        <v>0</v>
      </c>
      <c r="D430" s="45">
        <f>IF(OR('Данные, контроль'!$H430='Данные, контроль'!$AW$5,'Данные, контроль'!$H430='Данные, контроль'!$BB$5),'Данные, контроль'!D430,0)</f>
        <v>0</v>
      </c>
      <c r="E430" s="45">
        <f>IF(OR('Данные, контроль'!$H430='Данные, контроль'!$AW$5,'Данные, контроль'!$H430='Данные, контроль'!$BB$5),'Данные, контроль'!E430,0)</f>
        <v>0</v>
      </c>
      <c r="F430" s="45">
        <f>IF(OR('Данные, контроль'!$H430='Данные, контроль'!$AW$5,'Данные, контроль'!$H430='Данные, контроль'!$BB$5),'Данные, контроль'!F430,0)</f>
        <v>0</v>
      </c>
      <c r="G430" s="45">
        <f>IF(OR('Данные, контроль'!$H430='Данные, контроль'!$AW$5,'Данные, контроль'!$H430='Данные, контроль'!$BB$5),'Данные, контроль'!G430,0)</f>
        <v>0</v>
      </c>
      <c r="H430" s="45">
        <f>IF(OR('Данные, контроль'!$H430='Данные, контроль'!$AW$5,'Данные, контроль'!$H430='Данные, контроль'!$BB$5),'Данные, контроль'!H430,0)</f>
        <v>0</v>
      </c>
      <c r="I430" s="45">
        <f>IF(OR('Данные, контроль'!$H430='Данные, контроль'!$AW$5,'Данные, контроль'!$H430='Данные, контроль'!$BB$5),'Данные, контроль'!I430,0)</f>
        <v>0</v>
      </c>
      <c r="J430" s="45">
        <f>IF(OR('Данные, контроль'!$H430='Данные, контроль'!$AW$5,'Данные, контроль'!$H430='Данные, контроль'!$BB$5),'Данные, контроль'!J430,0)</f>
        <v>0</v>
      </c>
      <c r="K430" s="45">
        <f>IF(OR('Данные, контроль'!$H430='Данные, контроль'!$AW$5,'Данные, контроль'!$H430='Данные, контроль'!$BB$5),'Данные, контроль'!K430,0)</f>
        <v>0</v>
      </c>
      <c r="L430" s="45">
        <f>IF(OR('Данные, контроль'!$H430='Данные, контроль'!$AW$5,'Данные, контроль'!$H430='Данные, контроль'!$BB$5),'Данные, контроль'!L430,0)</f>
        <v>0</v>
      </c>
      <c r="M430" s="45">
        <f>IF(OR('Данные, контроль'!$H430='Данные, контроль'!$AW$5,'Данные, контроль'!$H430='Данные, контроль'!$BB$5),'Данные, контроль'!M430,0)</f>
        <v>0</v>
      </c>
      <c r="N430" s="45">
        <f>IF(OR('Данные, контроль'!$H430='Данные, контроль'!$AW$5,'Данные, контроль'!$H430='Данные, контроль'!$BB$5),'Данные, контроль'!N430,0)</f>
        <v>0</v>
      </c>
      <c r="O430" s="45">
        <f>IF(OR('Данные, контроль'!$H430='Данные, контроль'!$AW$5,'Данные, контроль'!$H430='Данные, контроль'!$BB$5),'Данные, контроль'!O430,0)</f>
        <v>0</v>
      </c>
      <c r="P430" s="45">
        <f>IF(OR('Данные, контроль'!$H430='Данные, контроль'!$AW$5,'Данные, контроль'!$H430='Данные, контроль'!$BB$5),'Данные, контроль'!P430,0)</f>
        <v>0</v>
      </c>
      <c r="Q430" s="45">
        <f>IF(OR('Данные, контроль'!$H430='Данные, контроль'!$AW$5,'Данные, контроль'!$H430='Данные, контроль'!$BB$5),'Данные, контроль'!Q430,0)</f>
        <v>0</v>
      </c>
      <c r="R430" s="45">
        <f>IF(OR('Данные, контроль'!$H430='Данные, контроль'!$AW$5,'Данные, контроль'!$H430='Данные, контроль'!$BB$5),'Данные, контроль'!R430,0)</f>
        <v>0</v>
      </c>
      <c r="S430" s="45">
        <f>IF(OR('Данные, контроль'!$H430='Данные, контроль'!$AW$5,'Данные, контроль'!$H430='Данные, контроль'!$BB$5),'Данные, контроль'!S430,0)</f>
        <v>0</v>
      </c>
      <c r="T430" s="45">
        <f>IF(OR('Данные, контроль'!$H430='Данные, контроль'!$AW$5,'Данные, контроль'!$H430='Данные, контроль'!$BB$5),'Данные, контроль'!T430,0)</f>
        <v>0</v>
      </c>
      <c r="U430" s="45">
        <f>IF(OR('Данные, контроль'!$H430='Данные, контроль'!$AW$5,'Данные, контроль'!$H430='Данные, контроль'!$BB$5),'Данные, контроль'!U430,0)</f>
        <v>0</v>
      </c>
      <c r="V430" s="45">
        <f>IF(OR('Данные, контроль'!$H430='Данные, контроль'!$AW$5,'Данные, контроль'!$H430='Данные, контроль'!$BB$5),'Данные, контроль'!V430,0)</f>
        <v>0</v>
      </c>
      <c r="W430" s="45">
        <f>IF(OR('Данные, контроль'!$H430='Данные, контроль'!$AW$5,'Данные, контроль'!$H430='Данные, контроль'!$BB$5),'Данные, контроль'!W430,0)</f>
        <v>0</v>
      </c>
      <c r="X430" s="45">
        <f>IF(OR('Данные, контроль'!$H430='Данные, контроль'!$AW$5,'Данные, контроль'!$H430='Данные, контроль'!$BB$5),'Данные, контроль'!X430,0)</f>
        <v>0</v>
      </c>
      <c r="Y430" s="45">
        <f>IF(OR('Данные, контроль'!$H430='Данные, контроль'!$AW$5,'Данные, контроль'!$H430='Данные, контроль'!$BB$5),'Данные, контроль'!Y430,0)</f>
        <v>0</v>
      </c>
      <c r="Z430" s="45">
        <f>IF(OR('Данные, контроль'!$H430='Данные, контроль'!$AW$5,'Данные, контроль'!$H430='Данные, контроль'!$BB$5),'Данные, контроль'!Z430,0)</f>
        <v>0</v>
      </c>
      <c r="AA430" s="45">
        <f>IF(OR('Данные, контроль'!$H430='Данные, контроль'!$AW$5,'Данные, контроль'!$H430='Данные, контроль'!$BB$5),'Данные, контроль'!AA430,0)</f>
        <v>0</v>
      </c>
      <c r="AB430" s="45">
        <f>IF(OR('Данные, контроль'!$H430='Данные, контроль'!$AW$5,'Данные, контроль'!$H430='Данные, контроль'!$BB$5),'Данные, контроль'!AB430,0)</f>
        <v>0</v>
      </c>
      <c r="AC430" s="45">
        <f>IF(OR('Данные, контроль'!$H430='Данные, контроль'!$AW$5,'Данные, контроль'!$H430='Данные, контроль'!$BB$5),'Данные, контроль'!AC430,0)</f>
        <v>0</v>
      </c>
      <c r="AD430" s="45">
        <f>IF(OR('Данные, контроль'!$H430='Данные, контроль'!$AW$5,'Данные, контроль'!$H430='Данные, контроль'!$BB$5),'Данные, контроль'!AD430,0)</f>
        <v>0</v>
      </c>
      <c r="AE430" s="45">
        <f>IF(OR('Данные, контроль'!$H430='Данные, контроль'!$AW$5,'Данные, контроль'!$H430='Данные, контроль'!$BB$5),'Данные, контроль'!AE430,0)</f>
        <v>0</v>
      </c>
      <c r="AF430" s="84">
        <f>IF(OR('Данные, контроль'!$H430='Данные, контроль'!$AW$5,'Данные, контроль'!$H430='Данные, контроль'!$BB$5),'Данные, контроль'!AF430,0)</f>
        <v>0</v>
      </c>
      <c r="AG430" s="40"/>
      <c r="AH430" s="40"/>
      <c r="AI430" s="40"/>
      <c r="AJ430" s="6">
        <f t="shared" si="411"/>
        <v>0</v>
      </c>
      <c r="AK430" s="6">
        <f t="shared" si="411"/>
        <v>0</v>
      </c>
      <c r="AL430" s="6">
        <f t="shared" si="411"/>
        <v>0</v>
      </c>
      <c r="AM430" s="6">
        <f t="shared" si="411"/>
        <v>0</v>
      </c>
      <c r="AN430" s="6">
        <f t="shared" si="411"/>
        <v>0</v>
      </c>
      <c r="AO430" s="6">
        <f t="shared" si="411"/>
        <v>0</v>
      </c>
      <c r="AP430" s="6">
        <f t="shared" si="411"/>
        <v>0</v>
      </c>
      <c r="AQ430" s="6">
        <f t="shared" si="411"/>
        <v>0</v>
      </c>
      <c r="AR430" s="6">
        <f t="shared" si="411"/>
        <v>0</v>
      </c>
      <c r="AS430" s="6">
        <f t="shared" si="411"/>
        <v>0</v>
      </c>
      <c r="AT430" s="6">
        <f t="shared" si="411"/>
        <v>0</v>
      </c>
      <c r="AU430" s="6">
        <f t="shared" si="411"/>
        <v>0</v>
      </c>
      <c r="AV430" s="6">
        <f t="shared" si="411"/>
        <v>0</v>
      </c>
      <c r="AW430" s="6">
        <f t="shared" si="411"/>
        <v>0</v>
      </c>
      <c r="AX430" s="6">
        <f t="shared" si="411"/>
        <v>0</v>
      </c>
      <c r="AY430" s="6">
        <f t="shared" si="411"/>
        <v>0</v>
      </c>
      <c r="AZ430" s="6">
        <f t="shared" si="403"/>
        <v>0</v>
      </c>
      <c r="BA430" s="6">
        <f t="shared" si="403"/>
        <v>0</v>
      </c>
      <c r="BB430" s="6">
        <f t="shared" si="403"/>
        <v>0</v>
      </c>
      <c r="BC430" s="6">
        <f t="shared" si="403"/>
        <v>0</v>
      </c>
      <c r="BD430" s="6">
        <f t="shared" si="403"/>
        <v>0</v>
      </c>
      <c r="BE430" s="6">
        <f t="shared" si="403"/>
        <v>0</v>
      </c>
      <c r="BF430" s="6">
        <f t="shared" si="403"/>
        <v>0</v>
      </c>
      <c r="BG430" s="6">
        <f t="shared" si="403"/>
        <v>0</v>
      </c>
      <c r="BH430" s="6">
        <f t="shared" si="403"/>
        <v>0</v>
      </c>
      <c r="BI430" s="6">
        <f t="shared" si="403"/>
        <v>0</v>
      </c>
      <c r="BJ430" s="6">
        <f t="shared" si="403"/>
        <v>0</v>
      </c>
      <c r="BK430" s="6">
        <f t="shared" si="403"/>
        <v>0</v>
      </c>
      <c r="BL430" s="6">
        <f t="shared" si="403"/>
        <v>0</v>
      </c>
      <c r="BM430" s="6">
        <f t="shared" si="403"/>
        <v>0</v>
      </c>
      <c r="BN430" s="6">
        <f t="shared" si="403"/>
        <v>0</v>
      </c>
      <c r="BO430" s="6">
        <f t="shared" si="399"/>
        <v>0</v>
      </c>
      <c r="BP430" s="6">
        <f t="shared" si="399"/>
        <v>0</v>
      </c>
      <c r="BQ430" s="6">
        <f t="shared" si="399"/>
        <v>0</v>
      </c>
      <c r="BR430" s="6">
        <f t="shared" si="399"/>
        <v>0</v>
      </c>
      <c r="BS430" s="6">
        <f t="shared" si="399"/>
        <v>0</v>
      </c>
      <c r="BT430" s="6">
        <f t="shared" si="399"/>
        <v>0</v>
      </c>
      <c r="BU430" s="6">
        <f t="shared" si="399"/>
        <v>0</v>
      </c>
      <c r="BV430" s="6">
        <f t="shared" si="399"/>
        <v>0</v>
      </c>
      <c r="BW430" s="6">
        <f t="shared" si="399"/>
        <v>0</v>
      </c>
      <c r="BX430" s="6">
        <f t="shared" si="399"/>
        <v>0</v>
      </c>
      <c r="BY430" s="6">
        <f t="shared" si="399"/>
        <v>0</v>
      </c>
      <c r="BZ430" s="6">
        <f t="shared" si="399"/>
        <v>0</v>
      </c>
      <c r="CA430" s="6">
        <f t="shared" si="399"/>
        <v>0</v>
      </c>
      <c r="CB430" s="6">
        <f t="shared" si="399"/>
        <v>0</v>
      </c>
      <c r="CC430" s="6">
        <f t="shared" si="399"/>
        <v>0</v>
      </c>
      <c r="CD430" s="6">
        <f t="shared" si="399"/>
        <v>0</v>
      </c>
      <c r="CE430" s="6">
        <f t="shared" si="383"/>
        <v>0</v>
      </c>
      <c r="CF430" s="6">
        <f t="shared" si="412"/>
        <v>0</v>
      </c>
      <c r="CG430" s="6">
        <f t="shared" si="412"/>
        <v>0</v>
      </c>
      <c r="CH430" s="6">
        <f t="shared" si="412"/>
        <v>0</v>
      </c>
      <c r="CI430" s="6">
        <f t="shared" si="412"/>
        <v>0</v>
      </c>
      <c r="CJ430" s="6">
        <f t="shared" si="412"/>
        <v>0</v>
      </c>
      <c r="CK430" s="6">
        <f t="shared" si="412"/>
        <v>0</v>
      </c>
      <c r="CL430" s="6">
        <f t="shared" si="412"/>
        <v>0</v>
      </c>
      <c r="CM430" s="6">
        <f t="shared" si="412"/>
        <v>0</v>
      </c>
      <c r="CN430" s="6">
        <f t="shared" si="412"/>
        <v>0</v>
      </c>
      <c r="CO430" s="6">
        <f t="shared" si="412"/>
        <v>0</v>
      </c>
      <c r="CP430" s="6">
        <f t="shared" si="412"/>
        <v>0</v>
      </c>
      <c r="CQ430" s="6">
        <f t="shared" si="412"/>
        <v>0</v>
      </c>
      <c r="CR430" s="6">
        <f t="shared" si="412"/>
        <v>0</v>
      </c>
      <c r="CS430" s="6">
        <f t="shared" si="412"/>
        <v>0</v>
      </c>
      <c r="CT430" s="6">
        <f t="shared" si="408"/>
        <v>0</v>
      </c>
      <c r="CU430" s="6">
        <f t="shared" si="408"/>
        <v>0</v>
      </c>
      <c r="CV430" s="6">
        <f t="shared" si="408"/>
        <v>0</v>
      </c>
      <c r="CW430" s="6">
        <f t="shared" si="404"/>
        <v>0</v>
      </c>
      <c r="CX430" s="6">
        <f t="shared" si="404"/>
        <v>0</v>
      </c>
      <c r="CY430" s="6">
        <f t="shared" si="404"/>
        <v>0</v>
      </c>
      <c r="CZ430" s="6">
        <f t="shared" si="404"/>
        <v>0</v>
      </c>
      <c r="DA430" s="6">
        <f t="shared" si="404"/>
        <v>0</v>
      </c>
      <c r="DB430" s="6">
        <f t="shared" si="404"/>
        <v>0</v>
      </c>
      <c r="DC430" s="6">
        <f t="shared" si="404"/>
        <v>0</v>
      </c>
      <c r="DD430" s="6">
        <f t="shared" si="404"/>
        <v>0</v>
      </c>
      <c r="DE430" s="6">
        <f t="shared" si="404"/>
        <v>0</v>
      </c>
      <c r="DF430" s="6">
        <f t="shared" si="404"/>
        <v>0</v>
      </c>
      <c r="DH430">
        <f t="shared" si="413"/>
        <v>0</v>
      </c>
      <c r="DI430">
        <f t="shared" si="413"/>
        <v>0</v>
      </c>
      <c r="DJ430">
        <f t="shared" si="413"/>
        <v>0</v>
      </c>
      <c r="DK430">
        <f t="shared" si="413"/>
        <v>0</v>
      </c>
      <c r="DL430">
        <f t="shared" si="413"/>
        <v>0</v>
      </c>
      <c r="DM430">
        <f t="shared" si="413"/>
        <v>0</v>
      </c>
      <c r="DN430">
        <f t="shared" si="413"/>
        <v>0</v>
      </c>
      <c r="DO430">
        <f t="shared" si="413"/>
        <v>0</v>
      </c>
      <c r="DP430">
        <f t="shared" si="413"/>
        <v>0</v>
      </c>
      <c r="DQ430">
        <f t="shared" si="413"/>
        <v>0</v>
      </c>
      <c r="DR430">
        <f t="shared" si="413"/>
        <v>0</v>
      </c>
      <c r="DS430">
        <f t="shared" si="413"/>
        <v>0</v>
      </c>
      <c r="DT430">
        <f t="shared" si="413"/>
        <v>0</v>
      </c>
      <c r="DU430">
        <f t="shared" si="413"/>
        <v>0</v>
      </c>
      <c r="DV430">
        <f t="shared" si="413"/>
        <v>0</v>
      </c>
      <c r="DW430">
        <f t="shared" si="413"/>
        <v>0</v>
      </c>
      <c r="DX430">
        <f t="shared" si="405"/>
        <v>0</v>
      </c>
      <c r="DY430">
        <f t="shared" si="405"/>
        <v>0</v>
      </c>
      <c r="DZ430">
        <f t="shared" si="405"/>
        <v>0</v>
      </c>
      <c r="EA430">
        <f t="shared" si="405"/>
        <v>0</v>
      </c>
      <c r="EB430">
        <f t="shared" si="405"/>
        <v>0</v>
      </c>
      <c r="EC430">
        <f t="shared" si="405"/>
        <v>0</v>
      </c>
      <c r="ED430">
        <f t="shared" si="405"/>
        <v>0</v>
      </c>
      <c r="EE430">
        <f t="shared" si="405"/>
        <v>0</v>
      </c>
      <c r="EF430">
        <f t="shared" si="405"/>
        <v>0</v>
      </c>
      <c r="EG430">
        <f t="shared" si="405"/>
        <v>0</v>
      </c>
      <c r="EH430">
        <f t="shared" si="405"/>
        <v>0</v>
      </c>
      <c r="EI430">
        <f t="shared" si="405"/>
        <v>0</v>
      </c>
      <c r="EJ430">
        <f t="shared" si="405"/>
        <v>0</v>
      </c>
      <c r="EK430">
        <f t="shared" si="405"/>
        <v>0</v>
      </c>
      <c r="EL430">
        <f t="shared" si="405"/>
        <v>0</v>
      </c>
      <c r="EM430">
        <f t="shared" si="401"/>
        <v>0</v>
      </c>
      <c r="EN430">
        <f t="shared" si="401"/>
        <v>0</v>
      </c>
      <c r="EO430">
        <f t="shared" si="401"/>
        <v>0</v>
      </c>
      <c r="EP430">
        <f t="shared" si="401"/>
        <v>0</v>
      </c>
      <c r="EQ430">
        <f t="shared" si="401"/>
        <v>0</v>
      </c>
      <c r="ER430">
        <f t="shared" si="401"/>
        <v>0</v>
      </c>
      <c r="ES430">
        <f t="shared" si="401"/>
        <v>0</v>
      </c>
      <c r="ET430">
        <f t="shared" si="401"/>
        <v>0</v>
      </c>
      <c r="EU430">
        <f t="shared" si="401"/>
        <v>0</v>
      </c>
      <c r="EV430">
        <f t="shared" si="401"/>
        <v>0</v>
      </c>
      <c r="EW430">
        <f t="shared" si="401"/>
        <v>0</v>
      </c>
      <c r="EX430">
        <f t="shared" si="401"/>
        <v>0</v>
      </c>
      <c r="EY430">
        <f t="shared" si="401"/>
        <v>0</v>
      </c>
      <c r="EZ430">
        <f t="shared" si="401"/>
        <v>0</v>
      </c>
      <c r="FA430">
        <f t="shared" si="401"/>
        <v>0</v>
      </c>
      <c r="FB430">
        <f t="shared" si="401"/>
        <v>0</v>
      </c>
      <c r="FC430">
        <f t="shared" si="384"/>
        <v>0</v>
      </c>
      <c r="FD430">
        <f t="shared" si="414"/>
        <v>0</v>
      </c>
      <c r="FE430">
        <f t="shared" si="414"/>
        <v>0</v>
      </c>
      <c r="FF430">
        <f t="shared" si="414"/>
        <v>0</v>
      </c>
      <c r="FG430">
        <f t="shared" si="414"/>
        <v>0</v>
      </c>
      <c r="FH430">
        <f t="shared" si="414"/>
        <v>0</v>
      </c>
      <c r="FI430">
        <f t="shared" si="414"/>
        <v>0</v>
      </c>
      <c r="FJ430">
        <f t="shared" si="414"/>
        <v>0</v>
      </c>
      <c r="FK430">
        <f t="shared" si="414"/>
        <v>0</v>
      </c>
      <c r="FL430">
        <f t="shared" si="414"/>
        <v>0</v>
      </c>
      <c r="FM430">
        <f t="shared" si="414"/>
        <v>0</v>
      </c>
      <c r="FN430">
        <f t="shared" si="414"/>
        <v>0</v>
      </c>
      <c r="FO430">
        <f t="shared" si="414"/>
        <v>0</v>
      </c>
      <c r="FP430">
        <f t="shared" si="414"/>
        <v>0</v>
      </c>
      <c r="FQ430">
        <f t="shared" si="414"/>
        <v>0</v>
      </c>
      <c r="FR430">
        <f t="shared" si="410"/>
        <v>0</v>
      </c>
      <c r="FS430">
        <f t="shared" si="410"/>
        <v>0</v>
      </c>
      <c r="FT430">
        <f t="shared" si="410"/>
        <v>0</v>
      </c>
      <c r="FU430">
        <f t="shared" si="406"/>
        <v>0</v>
      </c>
      <c r="FV430">
        <f t="shared" si="406"/>
        <v>0</v>
      </c>
      <c r="FW430">
        <f t="shared" si="406"/>
        <v>0</v>
      </c>
      <c r="FX430">
        <f t="shared" si="406"/>
        <v>0</v>
      </c>
      <c r="FY430">
        <f t="shared" si="406"/>
        <v>0</v>
      </c>
      <c r="FZ430">
        <f t="shared" si="406"/>
        <v>0</v>
      </c>
      <c r="GA430">
        <f t="shared" si="406"/>
        <v>0</v>
      </c>
      <c r="GB430">
        <f t="shared" si="406"/>
        <v>0</v>
      </c>
      <c r="GC430">
        <f t="shared" si="406"/>
        <v>0</v>
      </c>
      <c r="GD430">
        <f t="shared" si="406"/>
        <v>0</v>
      </c>
    </row>
    <row r="431" spans="1:186" x14ac:dyDescent="0.3">
      <c r="A431" s="45">
        <f>IF(OR('Данные, контроль'!$H431='Данные, контроль'!$AW$5,'Данные, контроль'!$H431='Данные, контроль'!$BB$5),'Данные, контроль'!A431,0)</f>
        <v>0</v>
      </c>
      <c r="B431" s="45">
        <f>IF(OR('Данные, контроль'!$H431='Данные, контроль'!$AW$5,'Данные, контроль'!$H431='Данные, контроль'!$BB$5),'Данные, контроль'!B431,0)</f>
        <v>0</v>
      </c>
      <c r="C431" s="45">
        <f>IF(OR('Данные, контроль'!$H431='Данные, контроль'!$AW$5,'Данные, контроль'!$H431='Данные, контроль'!$BB$5),'Данные, контроль'!C431,0)</f>
        <v>0</v>
      </c>
      <c r="D431" s="45">
        <f>IF(OR('Данные, контроль'!$H431='Данные, контроль'!$AW$5,'Данные, контроль'!$H431='Данные, контроль'!$BB$5),'Данные, контроль'!D431,0)</f>
        <v>0</v>
      </c>
      <c r="E431" s="45">
        <f>IF(OR('Данные, контроль'!$H431='Данные, контроль'!$AW$5,'Данные, контроль'!$H431='Данные, контроль'!$BB$5),'Данные, контроль'!E431,0)</f>
        <v>0</v>
      </c>
      <c r="F431" s="45">
        <f>IF(OR('Данные, контроль'!$H431='Данные, контроль'!$AW$5,'Данные, контроль'!$H431='Данные, контроль'!$BB$5),'Данные, контроль'!F431,0)</f>
        <v>0</v>
      </c>
      <c r="G431" s="45">
        <f>IF(OR('Данные, контроль'!$H431='Данные, контроль'!$AW$5,'Данные, контроль'!$H431='Данные, контроль'!$BB$5),'Данные, контроль'!G431,0)</f>
        <v>0</v>
      </c>
      <c r="H431" s="45">
        <f>IF(OR('Данные, контроль'!$H431='Данные, контроль'!$AW$5,'Данные, контроль'!$H431='Данные, контроль'!$BB$5),'Данные, контроль'!H431,0)</f>
        <v>0</v>
      </c>
      <c r="I431" s="45">
        <f>IF(OR('Данные, контроль'!$H431='Данные, контроль'!$AW$5,'Данные, контроль'!$H431='Данные, контроль'!$BB$5),'Данные, контроль'!I431,0)</f>
        <v>0</v>
      </c>
      <c r="J431" s="45">
        <f>IF(OR('Данные, контроль'!$H431='Данные, контроль'!$AW$5,'Данные, контроль'!$H431='Данные, контроль'!$BB$5),'Данные, контроль'!J431,0)</f>
        <v>0</v>
      </c>
      <c r="K431" s="45">
        <f>IF(OR('Данные, контроль'!$H431='Данные, контроль'!$AW$5,'Данные, контроль'!$H431='Данные, контроль'!$BB$5),'Данные, контроль'!K431,0)</f>
        <v>0</v>
      </c>
      <c r="L431" s="45">
        <f>IF(OR('Данные, контроль'!$H431='Данные, контроль'!$AW$5,'Данные, контроль'!$H431='Данные, контроль'!$BB$5),'Данные, контроль'!L431,0)</f>
        <v>0</v>
      </c>
      <c r="M431" s="45">
        <f>IF(OR('Данные, контроль'!$H431='Данные, контроль'!$AW$5,'Данные, контроль'!$H431='Данные, контроль'!$BB$5),'Данные, контроль'!M431,0)</f>
        <v>0</v>
      </c>
      <c r="N431" s="45">
        <f>IF(OR('Данные, контроль'!$H431='Данные, контроль'!$AW$5,'Данные, контроль'!$H431='Данные, контроль'!$BB$5),'Данные, контроль'!N431,0)</f>
        <v>0</v>
      </c>
      <c r="O431" s="45">
        <f>IF(OR('Данные, контроль'!$H431='Данные, контроль'!$AW$5,'Данные, контроль'!$H431='Данные, контроль'!$BB$5),'Данные, контроль'!O431,0)</f>
        <v>0</v>
      </c>
      <c r="P431" s="45">
        <f>IF(OR('Данные, контроль'!$H431='Данные, контроль'!$AW$5,'Данные, контроль'!$H431='Данные, контроль'!$BB$5),'Данные, контроль'!P431,0)</f>
        <v>0</v>
      </c>
      <c r="Q431" s="45">
        <f>IF(OR('Данные, контроль'!$H431='Данные, контроль'!$AW$5,'Данные, контроль'!$H431='Данные, контроль'!$BB$5),'Данные, контроль'!Q431,0)</f>
        <v>0</v>
      </c>
      <c r="R431" s="45">
        <f>IF(OR('Данные, контроль'!$H431='Данные, контроль'!$AW$5,'Данные, контроль'!$H431='Данные, контроль'!$BB$5),'Данные, контроль'!R431,0)</f>
        <v>0</v>
      </c>
      <c r="S431" s="45">
        <f>IF(OR('Данные, контроль'!$H431='Данные, контроль'!$AW$5,'Данные, контроль'!$H431='Данные, контроль'!$BB$5),'Данные, контроль'!S431,0)</f>
        <v>0</v>
      </c>
      <c r="T431" s="45">
        <f>IF(OR('Данные, контроль'!$H431='Данные, контроль'!$AW$5,'Данные, контроль'!$H431='Данные, контроль'!$BB$5),'Данные, контроль'!T431,0)</f>
        <v>0</v>
      </c>
      <c r="U431" s="45">
        <f>IF(OR('Данные, контроль'!$H431='Данные, контроль'!$AW$5,'Данные, контроль'!$H431='Данные, контроль'!$BB$5),'Данные, контроль'!U431,0)</f>
        <v>0</v>
      </c>
      <c r="V431" s="45">
        <f>IF(OR('Данные, контроль'!$H431='Данные, контроль'!$AW$5,'Данные, контроль'!$H431='Данные, контроль'!$BB$5),'Данные, контроль'!V431,0)</f>
        <v>0</v>
      </c>
      <c r="W431" s="45">
        <f>IF(OR('Данные, контроль'!$H431='Данные, контроль'!$AW$5,'Данные, контроль'!$H431='Данные, контроль'!$BB$5),'Данные, контроль'!W431,0)</f>
        <v>0</v>
      </c>
      <c r="X431" s="45">
        <f>IF(OR('Данные, контроль'!$H431='Данные, контроль'!$AW$5,'Данные, контроль'!$H431='Данные, контроль'!$BB$5),'Данные, контроль'!X431,0)</f>
        <v>0</v>
      </c>
      <c r="Y431" s="45">
        <f>IF(OR('Данные, контроль'!$H431='Данные, контроль'!$AW$5,'Данные, контроль'!$H431='Данные, контроль'!$BB$5),'Данные, контроль'!Y431,0)</f>
        <v>0</v>
      </c>
      <c r="Z431" s="45">
        <f>IF(OR('Данные, контроль'!$H431='Данные, контроль'!$AW$5,'Данные, контроль'!$H431='Данные, контроль'!$BB$5),'Данные, контроль'!Z431,0)</f>
        <v>0</v>
      </c>
      <c r="AA431" s="45">
        <f>IF(OR('Данные, контроль'!$H431='Данные, контроль'!$AW$5,'Данные, контроль'!$H431='Данные, контроль'!$BB$5),'Данные, контроль'!AA431,0)</f>
        <v>0</v>
      </c>
      <c r="AB431" s="45">
        <f>IF(OR('Данные, контроль'!$H431='Данные, контроль'!$AW$5,'Данные, контроль'!$H431='Данные, контроль'!$BB$5),'Данные, контроль'!AB431,0)</f>
        <v>0</v>
      </c>
      <c r="AC431" s="45">
        <f>IF(OR('Данные, контроль'!$H431='Данные, контроль'!$AW$5,'Данные, контроль'!$H431='Данные, контроль'!$BB$5),'Данные, контроль'!AC431,0)</f>
        <v>0</v>
      </c>
      <c r="AD431" s="45">
        <f>IF(OR('Данные, контроль'!$H431='Данные, контроль'!$AW$5,'Данные, контроль'!$H431='Данные, контроль'!$BB$5),'Данные, контроль'!AD431,0)</f>
        <v>0</v>
      </c>
      <c r="AE431" s="45">
        <f>IF(OR('Данные, контроль'!$H431='Данные, контроль'!$AW$5,'Данные, контроль'!$H431='Данные, контроль'!$BB$5),'Данные, контроль'!AE431,0)</f>
        <v>0</v>
      </c>
      <c r="AF431" s="84">
        <f>IF(OR('Данные, контроль'!$H431='Данные, контроль'!$AW$5,'Данные, контроль'!$H431='Данные, контроль'!$BB$5),'Данные, контроль'!AF431,0)</f>
        <v>0</v>
      </c>
      <c r="AG431" s="40"/>
      <c r="AH431" s="40"/>
      <c r="AI431" s="40"/>
      <c r="AJ431" s="6">
        <f t="shared" si="411"/>
        <v>0</v>
      </c>
      <c r="AK431" s="6">
        <f t="shared" si="411"/>
        <v>0</v>
      </c>
      <c r="AL431" s="6">
        <f t="shared" si="411"/>
        <v>0</v>
      </c>
      <c r="AM431" s="6">
        <f t="shared" si="411"/>
        <v>0</v>
      </c>
      <c r="AN431" s="6">
        <f t="shared" si="411"/>
        <v>0</v>
      </c>
      <c r="AO431" s="6">
        <f t="shared" si="411"/>
        <v>0</v>
      </c>
      <c r="AP431" s="6">
        <f t="shared" si="411"/>
        <v>0</v>
      </c>
      <c r="AQ431" s="6">
        <f t="shared" si="411"/>
        <v>0</v>
      </c>
      <c r="AR431" s="6">
        <f t="shared" si="411"/>
        <v>0</v>
      </c>
      <c r="AS431" s="6">
        <f t="shared" si="411"/>
        <v>0</v>
      </c>
      <c r="AT431" s="6">
        <f t="shared" si="411"/>
        <v>0</v>
      </c>
      <c r="AU431" s="6">
        <f t="shared" si="411"/>
        <v>0</v>
      </c>
      <c r="AV431" s="6">
        <f t="shared" si="411"/>
        <v>0</v>
      </c>
      <c r="AW431" s="6">
        <f t="shared" si="411"/>
        <v>0</v>
      </c>
      <c r="AX431" s="6">
        <f t="shared" si="411"/>
        <v>0</v>
      </c>
      <c r="AY431" s="6">
        <f t="shared" si="411"/>
        <v>0</v>
      </c>
      <c r="AZ431" s="6">
        <f t="shared" si="403"/>
        <v>0</v>
      </c>
      <c r="BA431" s="6">
        <f t="shared" si="403"/>
        <v>0</v>
      </c>
      <c r="BB431" s="6">
        <f t="shared" si="403"/>
        <v>0</v>
      </c>
      <c r="BC431" s="6">
        <f t="shared" si="403"/>
        <v>0</v>
      </c>
      <c r="BD431" s="6">
        <f t="shared" si="403"/>
        <v>0</v>
      </c>
      <c r="BE431" s="6">
        <f t="shared" si="403"/>
        <v>0</v>
      </c>
      <c r="BF431" s="6">
        <f t="shared" si="403"/>
        <v>0</v>
      </c>
      <c r="BG431" s="6">
        <f t="shared" si="403"/>
        <v>0</v>
      </c>
      <c r="BH431" s="6">
        <f t="shared" si="403"/>
        <v>0</v>
      </c>
      <c r="BI431" s="6">
        <f t="shared" si="403"/>
        <v>0</v>
      </c>
      <c r="BJ431" s="6">
        <f t="shared" si="403"/>
        <v>0</v>
      </c>
      <c r="BK431" s="6">
        <f t="shared" si="403"/>
        <v>0</v>
      </c>
      <c r="BL431" s="6">
        <f t="shared" si="403"/>
        <v>0</v>
      </c>
      <c r="BM431" s="6">
        <f t="shared" si="403"/>
        <v>0</v>
      </c>
      <c r="BN431" s="6">
        <f t="shared" si="403"/>
        <v>0</v>
      </c>
      <c r="BO431" s="6">
        <f t="shared" si="399"/>
        <v>0</v>
      </c>
      <c r="BP431" s="6">
        <f t="shared" si="399"/>
        <v>0</v>
      </c>
      <c r="BQ431" s="6">
        <f t="shared" si="399"/>
        <v>0</v>
      </c>
      <c r="BR431" s="6">
        <f t="shared" si="399"/>
        <v>0</v>
      </c>
      <c r="BS431" s="6">
        <f t="shared" si="399"/>
        <v>0</v>
      </c>
      <c r="BT431" s="6">
        <f t="shared" si="399"/>
        <v>0</v>
      </c>
      <c r="BU431" s="6">
        <f t="shared" si="399"/>
        <v>0</v>
      </c>
      <c r="BV431" s="6">
        <f t="shared" si="399"/>
        <v>0</v>
      </c>
      <c r="BW431" s="6">
        <f t="shared" si="399"/>
        <v>0</v>
      </c>
      <c r="BX431" s="6">
        <f t="shared" si="399"/>
        <v>0</v>
      </c>
      <c r="BY431" s="6">
        <f t="shared" si="399"/>
        <v>0</v>
      </c>
      <c r="BZ431" s="6">
        <f t="shared" si="399"/>
        <v>0</v>
      </c>
      <c r="CA431" s="6">
        <f t="shared" si="399"/>
        <v>0</v>
      </c>
      <c r="CB431" s="6">
        <f t="shared" si="399"/>
        <v>0</v>
      </c>
      <c r="CC431" s="6">
        <f t="shared" si="399"/>
        <v>0</v>
      </c>
      <c r="CD431" s="6">
        <f t="shared" si="399"/>
        <v>0</v>
      </c>
      <c r="CE431" s="6">
        <f t="shared" si="383"/>
        <v>0</v>
      </c>
      <c r="CF431" s="6">
        <f t="shared" si="412"/>
        <v>0</v>
      </c>
      <c r="CG431" s="6">
        <f t="shared" si="412"/>
        <v>0</v>
      </c>
      <c r="CH431" s="6">
        <f t="shared" si="412"/>
        <v>0</v>
      </c>
      <c r="CI431" s="6">
        <f t="shared" si="412"/>
        <v>0</v>
      </c>
      <c r="CJ431" s="6">
        <f t="shared" si="412"/>
        <v>0</v>
      </c>
      <c r="CK431" s="6">
        <f t="shared" si="412"/>
        <v>0</v>
      </c>
      <c r="CL431" s="6">
        <f t="shared" si="412"/>
        <v>0</v>
      </c>
      <c r="CM431" s="6">
        <f t="shared" si="412"/>
        <v>0</v>
      </c>
      <c r="CN431" s="6">
        <f t="shared" si="412"/>
        <v>0</v>
      </c>
      <c r="CO431" s="6">
        <f t="shared" si="412"/>
        <v>0</v>
      </c>
      <c r="CP431" s="6">
        <f t="shared" si="412"/>
        <v>0</v>
      </c>
      <c r="CQ431" s="6">
        <f t="shared" si="412"/>
        <v>0</v>
      </c>
      <c r="CR431" s="6">
        <f t="shared" si="412"/>
        <v>0</v>
      </c>
      <c r="CS431" s="6">
        <f t="shared" si="412"/>
        <v>0</v>
      </c>
      <c r="CT431" s="6">
        <f t="shared" si="408"/>
        <v>0</v>
      </c>
      <c r="CU431" s="6">
        <f t="shared" si="408"/>
        <v>0</v>
      </c>
      <c r="CV431" s="6">
        <f t="shared" si="408"/>
        <v>0</v>
      </c>
      <c r="CW431" s="6">
        <f t="shared" si="404"/>
        <v>0</v>
      </c>
      <c r="CX431" s="6">
        <f t="shared" si="404"/>
        <v>0</v>
      </c>
      <c r="CY431" s="6">
        <f t="shared" si="404"/>
        <v>0</v>
      </c>
      <c r="CZ431" s="6">
        <f t="shared" si="404"/>
        <v>0</v>
      </c>
      <c r="DA431" s="6">
        <f t="shared" si="404"/>
        <v>0</v>
      </c>
      <c r="DB431" s="6">
        <f t="shared" si="404"/>
        <v>0</v>
      </c>
      <c r="DC431" s="6">
        <f t="shared" si="404"/>
        <v>0</v>
      </c>
      <c r="DD431" s="6">
        <f t="shared" si="404"/>
        <v>0</v>
      </c>
      <c r="DE431" s="6">
        <f t="shared" si="404"/>
        <v>0</v>
      </c>
      <c r="DF431" s="6">
        <f t="shared" si="404"/>
        <v>0</v>
      </c>
      <c r="DH431">
        <f t="shared" si="413"/>
        <v>0</v>
      </c>
      <c r="DI431">
        <f t="shared" si="413"/>
        <v>0</v>
      </c>
      <c r="DJ431">
        <f t="shared" si="413"/>
        <v>0</v>
      </c>
      <c r="DK431">
        <f t="shared" si="413"/>
        <v>0</v>
      </c>
      <c r="DL431">
        <f t="shared" si="413"/>
        <v>0</v>
      </c>
      <c r="DM431">
        <f t="shared" si="413"/>
        <v>0</v>
      </c>
      <c r="DN431">
        <f t="shared" si="413"/>
        <v>0</v>
      </c>
      <c r="DO431">
        <f t="shared" si="413"/>
        <v>0</v>
      </c>
      <c r="DP431">
        <f t="shared" si="413"/>
        <v>0</v>
      </c>
      <c r="DQ431">
        <f t="shared" si="413"/>
        <v>0</v>
      </c>
      <c r="DR431">
        <f t="shared" si="413"/>
        <v>0</v>
      </c>
      <c r="DS431">
        <f t="shared" si="413"/>
        <v>0</v>
      </c>
      <c r="DT431">
        <f t="shared" si="413"/>
        <v>0</v>
      </c>
      <c r="DU431">
        <f t="shared" si="413"/>
        <v>0</v>
      </c>
      <c r="DV431">
        <f t="shared" si="413"/>
        <v>0</v>
      </c>
      <c r="DW431">
        <f t="shared" si="413"/>
        <v>0</v>
      </c>
      <c r="DX431">
        <f t="shared" si="405"/>
        <v>0</v>
      </c>
      <c r="DY431">
        <f t="shared" si="405"/>
        <v>0</v>
      </c>
      <c r="DZ431">
        <f t="shared" si="405"/>
        <v>0</v>
      </c>
      <c r="EA431">
        <f t="shared" si="405"/>
        <v>0</v>
      </c>
      <c r="EB431">
        <f t="shared" si="405"/>
        <v>0</v>
      </c>
      <c r="EC431">
        <f t="shared" si="405"/>
        <v>0</v>
      </c>
      <c r="ED431">
        <f t="shared" si="405"/>
        <v>0</v>
      </c>
      <c r="EE431">
        <f t="shared" si="405"/>
        <v>0</v>
      </c>
      <c r="EF431">
        <f t="shared" si="405"/>
        <v>0</v>
      </c>
      <c r="EG431">
        <f t="shared" si="405"/>
        <v>0</v>
      </c>
      <c r="EH431">
        <f t="shared" si="405"/>
        <v>0</v>
      </c>
      <c r="EI431">
        <f t="shared" si="405"/>
        <v>0</v>
      </c>
      <c r="EJ431">
        <f t="shared" si="405"/>
        <v>0</v>
      </c>
      <c r="EK431">
        <f t="shared" si="405"/>
        <v>0</v>
      </c>
      <c r="EL431">
        <f t="shared" si="405"/>
        <v>0</v>
      </c>
      <c r="EM431">
        <f t="shared" si="401"/>
        <v>0</v>
      </c>
      <c r="EN431">
        <f t="shared" si="401"/>
        <v>0</v>
      </c>
      <c r="EO431">
        <f t="shared" si="401"/>
        <v>0</v>
      </c>
      <c r="EP431">
        <f t="shared" si="401"/>
        <v>0</v>
      </c>
      <c r="EQ431">
        <f t="shared" si="401"/>
        <v>0</v>
      </c>
      <c r="ER431">
        <f t="shared" si="401"/>
        <v>0</v>
      </c>
      <c r="ES431">
        <f t="shared" si="401"/>
        <v>0</v>
      </c>
      <c r="ET431">
        <f t="shared" si="401"/>
        <v>0</v>
      </c>
      <c r="EU431">
        <f t="shared" si="401"/>
        <v>0</v>
      </c>
      <c r="EV431">
        <f t="shared" si="401"/>
        <v>0</v>
      </c>
      <c r="EW431">
        <f t="shared" si="401"/>
        <v>0</v>
      </c>
      <c r="EX431">
        <f t="shared" si="401"/>
        <v>0</v>
      </c>
      <c r="EY431">
        <f t="shared" si="401"/>
        <v>0</v>
      </c>
      <c r="EZ431">
        <f t="shared" si="401"/>
        <v>0</v>
      </c>
      <c r="FA431">
        <f t="shared" si="401"/>
        <v>0</v>
      </c>
      <c r="FB431">
        <f t="shared" si="401"/>
        <v>0</v>
      </c>
      <c r="FC431">
        <f t="shared" si="384"/>
        <v>0</v>
      </c>
      <c r="FD431">
        <f t="shared" si="414"/>
        <v>0</v>
      </c>
      <c r="FE431">
        <f t="shared" si="414"/>
        <v>0</v>
      </c>
      <c r="FF431">
        <f t="shared" si="414"/>
        <v>0</v>
      </c>
      <c r="FG431">
        <f t="shared" si="414"/>
        <v>0</v>
      </c>
      <c r="FH431">
        <f t="shared" si="414"/>
        <v>0</v>
      </c>
      <c r="FI431">
        <f t="shared" si="414"/>
        <v>0</v>
      </c>
      <c r="FJ431">
        <f t="shared" si="414"/>
        <v>0</v>
      </c>
      <c r="FK431">
        <f t="shared" si="414"/>
        <v>0</v>
      </c>
      <c r="FL431">
        <f t="shared" si="414"/>
        <v>0</v>
      </c>
      <c r="FM431">
        <f t="shared" si="414"/>
        <v>0</v>
      </c>
      <c r="FN431">
        <f t="shared" si="414"/>
        <v>0</v>
      </c>
      <c r="FO431">
        <f t="shared" si="414"/>
        <v>0</v>
      </c>
      <c r="FP431">
        <f t="shared" si="414"/>
        <v>0</v>
      </c>
      <c r="FQ431">
        <f t="shared" si="414"/>
        <v>0</v>
      </c>
      <c r="FR431">
        <f t="shared" si="410"/>
        <v>0</v>
      </c>
      <c r="FS431">
        <f t="shared" si="410"/>
        <v>0</v>
      </c>
      <c r="FT431">
        <f t="shared" si="410"/>
        <v>0</v>
      </c>
      <c r="FU431">
        <f t="shared" si="406"/>
        <v>0</v>
      </c>
      <c r="FV431">
        <f t="shared" si="406"/>
        <v>0</v>
      </c>
      <c r="FW431">
        <f t="shared" si="406"/>
        <v>0</v>
      </c>
      <c r="FX431">
        <f t="shared" si="406"/>
        <v>0</v>
      </c>
      <c r="FY431">
        <f t="shared" si="406"/>
        <v>0</v>
      </c>
      <c r="FZ431">
        <f t="shared" si="406"/>
        <v>0</v>
      </c>
      <c r="GA431">
        <f t="shared" si="406"/>
        <v>0</v>
      </c>
      <c r="GB431">
        <f t="shared" si="406"/>
        <v>0</v>
      </c>
      <c r="GC431">
        <f t="shared" si="406"/>
        <v>0</v>
      </c>
      <c r="GD431">
        <f t="shared" si="406"/>
        <v>0</v>
      </c>
    </row>
    <row r="432" spans="1:186" x14ac:dyDescent="0.3">
      <c r="A432" s="45">
        <f>IF(OR('Данные, контроль'!$H432='Данные, контроль'!$AW$5,'Данные, контроль'!$H432='Данные, контроль'!$BB$5),'Данные, контроль'!A432,0)</f>
        <v>0</v>
      </c>
      <c r="B432" s="45">
        <f>IF(OR('Данные, контроль'!$H432='Данные, контроль'!$AW$5,'Данные, контроль'!$H432='Данные, контроль'!$BB$5),'Данные, контроль'!B432,0)</f>
        <v>0</v>
      </c>
      <c r="C432" s="45">
        <f>IF(OR('Данные, контроль'!$H432='Данные, контроль'!$AW$5,'Данные, контроль'!$H432='Данные, контроль'!$BB$5),'Данные, контроль'!C432,0)</f>
        <v>0</v>
      </c>
      <c r="D432" s="45">
        <f>IF(OR('Данные, контроль'!$H432='Данные, контроль'!$AW$5,'Данные, контроль'!$H432='Данные, контроль'!$BB$5),'Данные, контроль'!D432,0)</f>
        <v>0</v>
      </c>
      <c r="E432" s="45">
        <f>IF(OR('Данные, контроль'!$H432='Данные, контроль'!$AW$5,'Данные, контроль'!$H432='Данные, контроль'!$BB$5),'Данные, контроль'!E432,0)</f>
        <v>0</v>
      </c>
      <c r="F432" s="45">
        <f>IF(OR('Данные, контроль'!$H432='Данные, контроль'!$AW$5,'Данные, контроль'!$H432='Данные, контроль'!$BB$5),'Данные, контроль'!F432,0)</f>
        <v>0</v>
      </c>
      <c r="G432" s="45">
        <f>IF(OR('Данные, контроль'!$H432='Данные, контроль'!$AW$5,'Данные, контроль'!$H432='Данные, контроль'!$BB$5),'Данные, контроль'!G432,0)</f>
        <v>0</v>
      </c>
      <c r="H432" s="45">
        <f>IF(OR('Данные, контроль'!$H432='Данные, контроль'!$AW$5,'Данные, контроль'!$H432='Данные, контроль'!$BB$5),'Данные, контроль'!H432,0)</f>
        <v>0</v>
      </c>
      <c r="I432" s="45">
        <f>IF(OR('Данные, контроль'!$H432='Данные, контроль'!$AW$5,'Данные, контроль'!$H432='Данные, контроль'!$BB$5),'Данные, контроль'!I432,0)</f>
        <v>0</v>
      </c>
      <c r="J432" s="45">
        <f>IF(OR('Данные, контроль'!$H432='Данные, контроль'!$AW$5,'Данные, контроль'!$H432='Данные, контроль'!$BB$5),'Данные, контроль'!J432,0)</f>
        <v>0</v>
      </c>
      <c r="K432" s="45">
        <f>IF(OR('Данные, контроль'!$H432='Данные, контроль'!$AW$5,'Данные, контроль'!$H432='Данные, контроль'!$BB$5),'Данные, контроль'!K432,0)</f>
        <v>0</v>
      </c>
      <c r="L432" s="45">
        <f>IF(OR('Данные, контроль'!$H432='Данные, контроль'!$AW$5,'Данные, контроль'!$H432='Данные, контроль'!$BB$5),'Данные, контроль'!L432,0)</f>
        <v>0</v>
      </c>
      <c r="M432" s="45">
        <f>IF(OR('Данные, контроль'!$H432='Данные, контроль'!$AW$5,'Данные, контроль'!$H432='Данные, контроль'!$BB$5),'Данные, контроль'!M432,0)</f>
        <v>0</v>
      </c>
      <c r="N432" s="45">
        <f>IF(OR('Данные, контроль'!$H432='Данные, контроль'!$AW$5,'Данные, контроль'!$H432='Данные, контроль'!$BB$5),'Данные, контроль'!N432,0)</f>
        <v>0</v>
      </c>
      <c r="O432" s="45">
        <f>IF(OR('Данные, контроль'!$H432='Данные, контроль'!$AW$5,'Данные, контроль'!$H432='Данные, контроль'!$BB$5),'Данные, контроль'!O432,0)</f>
        <v>0</v>
      </c>
      <c r="P432" s="45">
        <f>IF(OR('Данные, контроль'!$H432='Данные, контроль'!$AW$5,'Данные, контроль'!$H432='Данные, контроль'!$BB$5),'Данные, контроль'!P432,0)</f>
        <v>0</v>
      </c>
      <c r="Q432" s="45">
        <f>IF(OR('Данные, контроль'!$H432='Данные, контроль'!$AW$5,'Данные, контроль'!$H432='Данные, контроль'!$BB$5),'Данные, контроль'!Q432,0)</f>
        <v>0</v>
      </c>
      <c r="R432" s="45">
        <f>IF(OR('Данные, контроль'!$H432='Данные, контроль'!$AW$5,'Данные, контроль'!$H432='Данные, контроль'!$BB$5),'Данные, контроль'!R432,0)</f>
        <v>0</v>
      </c>
      <c r="S432" s="45">
        <f>IF(OR('Данные, контроль'!$H432='Данные, контроль'!$AW$5,'Данные, контроль'!$H432='Данные, контроль'!$BB$5),'Данные, контроль'!S432,0)</f>
        <v>0</v>
      </c>
      <c r="T432" s="45">
        <f>IF(OR('Данные, контроль'!$H432='Данные, контроль'!$AW$5,'Данные, контроль'!$H432='Данные, контроль'!$BB$5),'Данные, контроль'!T432,0)</f>
        <v>0</v>
      </c>
      <c r="U432" s="45">
        <f>IF(OR('Данные, контроль'!$H432='Данные, контроль'!$AW$5,'Данные, контроль'!$H432='Данные, контроль'!$BB$5),'Данные, контроль'!U432,0)</f>
        <v>0</v>
      </c>
      <c r="V432" s="45">
        <f>IF(OR('Данные, контроль'!$H432='Данные, контроль'!$AW$5,'Данные, контроль'!$H432='Данные, контроль'!$BB$5),'Данные, контроль'!V432,0)</f>
        <v>0</v>
      </c>
      <c r="W432" s="45">
        <f>IF(OR('Данные, контроль'!$H432='Данные, контроль'!$AW$5,'Данные, контроль'!$H432='Данные, контроль'!$BB$5),'Данные, контроль'!W432,0)</f>
        <v>0</v>
      </c>
      <c r="X432" s="45">
        <f>IF(OR('Данные, контроль'!$H432='Данные, контроль'!$AW$5,'Данные, контроль'!$H432='Данные, контроль'!$BB$5),'Данные, контроль'!X432,0)</f>
        <v>0</v>
      </c>
      <c r="Y432" s="45">
        <f>IF(OR('Данные, контроль'!$H432='Данные, контроль'!$AW$5,'Данные, контроль'!$H432='Данные, контроль'!$BB$5),'Данные, контроль'!Y432,0)</f>
        <v>0</v>
      </c>
      <c r="Z432" s="45">
        <f>IF(OR('Данные, контроль'!$H432='Данные, контроль'!$AW$5,'Данные, контроль'!$H432='Данные, контроль'!$BB$5),'Данные, контроль'!Z432,0)</f>
        <v>0</v>
      </c>
      <c r="AA432" s="45">
        <f>IF(OR('Данные, контроль'!$H432='Данные, контроль'!$AW$5,'Данные, контроль'!$H432='Данные, контроль'!$BB$5),'Данные, контроль'!AA432,0)</f>
        <v>0</v>
      </c>
      <c r="AB432" s="45">
        <f>IF(OR('Данные, контроль'!$H432='Данные, контроль'!$AW$5,'Данные, контроль'!$H432='Данные, контроль'!$BB$5),'Данные, контроль'!AB432,0)</f>
        <v>0</v>
      </c>
      <c r="AC432" s="45">
        <f>IF(OR('Данные, контроль'!$H432='Данные, контроль'!$AW$5,'Данные, контроль'!$H432='Данные, контроль'!$BB$5),'Данные, контроль'!AC432,0)</f>
        <v>0</v>
      </c>
      <c r="AD432" s="45">
        <f>IF(OR('Данные, контроль'!$H432='Данные, контроль'!$AW$5,'Данные, контроль'!$H432='Данные, контроль'!$BB$5),'Данные, контроль'!AD432,0)</f>
        <v>0</v>
      </c>
      <c r="AE432" s="45">
        <f>IF(OR('Данные, контроль'!$H432='Данные, контроль'!$AW$5,'Данные, контроль'!$H432='Данные, контроль'!$BB$5),'Данные, контроль'!AE432,0)</f>
        <v>0</v>
      </c>
      <c r="AF432" s="84">
        <f>IF(OR('Данные, контроль'!$H432='Данные, контроль'!$AW$5,'Данные, контроль'!$H432='Данные, контроль'!$BB$5),'Данные, контроль'!AF432,0)</f>
        <v>0</v>
      </c>
      <c r="AG432" s="40"/>
      <c r="AH432" s="40"/>
      <c r="AI432" s="40"/>
      <c r="AJ432" s="6">
        <f t="shared" si="411"/>
        <v>0</v>
      </c>
      <c r="AK432" s="6">
        <f t="shared" si="411"/>
        <v>0</v>
      </c>
      <c r="AL432" s="6">
        <f t="shared" si="411"/>
        <v>0</v>
      </c>
      <c r="AM432" s="6">
        <f t="shared" si="411"/>
        <v>0</v>
      </c>
      <c r="AN432" s="6">
        <f t="shared" si="411"/>
        <v>0</v>
      </c>
      <c r="AO432" s="6">
        <f t="shared" si="411"/>
        <v>0</v>
      </c>
      <c r="AP432" s="6">
        <f t="shared" si="411"/>
        <v>0</v>
      </c>
      <c r="AQ432" s="6">
        <f t="shared" si="411"/>
        <v>0</v>
      </c>
      <c r="AR432" s="6">
        <f t="shared" si="411"/>
        <v>0</v>
      </c>
      <c r="AS432" s="6">
        <f t="shared" si="411"/>
        <v>0</v>
      </c>
      <c r="AT432" s="6">
        <f t="shared" si="411"/>
        <v>0</v>
      </c>
      <c r="AU432" s="6">
        <f t="shared" si="411"/>
        <v>0</v>
      </c>
      <c r="AV432" s="6">
        <f t="shared" si="411"/>
        <v>0</v>
      </c>
      <c r="AW432" s="6">
        <f t="shared" si="411"/>
        <v>0</v>
      </c>
      <c r="AX432" s="6">
        <f t="shared" si="411"/>
        <v>0</v>
      </c>
      <c r="AY432" s="6">
        <f t="shared" si="411"/>
        <v>0</v>
      </c>
      <c r="AZ432" s="6">
        <f t="shared" si="403"/>
        <v>0</v>
      </c>
      <c r="BA432" s="6">
        <f t="shared" si="403"/>
        <v>0</v>
      </c>
      <c r="BB432" s="6">
        <f t="shared" si="403"/>
        <v>0</v>
      </c>
      <c r="BC432" s="6">
        <f t="shared" si="403"/>
        <v>0</v>
      </c>
      <c r="BD432" s="6">
        <f t="shared" si="403"/>
        <v>0</v>
      </c>
      <c r="BE432" s="6">
        <f t="shared" si="403"/>
        <v>0</v>
      </c>
      <c r="BF432" s="6">
        <f t="shared" si="403"/>
        <v>0</v>
      </c>
      <c r="BG432" s="6">
        <f t="shared" si="403"/>
        <v>0</v>
      </c>
      <c r="BH432" s="6">
        <f t="shared" si="403"/>
        <v>0</v>
      </c>
      <c r="BI432" s="6">
        <f t="shared" si="403"/>
        <v>0</v>
      </c>
      <c r="BJ432" s="6">
        <f t="shared" si="403"/>
        <v>0</v>
      </c>
      <c r="BK432" s="6">
        <f t="shared" si="403"/>
        <v>0</v>
      </c>
      <c r="BL432" s="6">
        <f t="shared" si="403"/>
        <v>0</v>
      </c>
      <c r="BM432" s="6">
        <f t="shared" si="403"/>
        <v>0</v>
      </c>
      <c r="BN432" s="6">
        <f t="shared" si="403"/>
        <v>0</v>
      </c>
      <c r="BO432" s="6">
        <f t="shared" si="399"/>
        <v>0</v>
      </c>
      <c r="BP432" s="6">
        <f t="shared" si="399"/>
        <v>0</v>
      </c>
      <c r="BQ432" s="6">
        <f t="shared" si="399"/>
        <v>0</v>
      </c>
      <c r="BR432" s="6">
        <f t="shared" si="399"/>
        <v>0</v>
      </c>
      <c r="BS432" s="6">
        <f t="shared" si="399"/>
        <v>0</v>
      </c>
      <c r="BT432" s="6">
        <f t="shared" si="399"/>
        <v>0</v>
      </c>
      <c r="BU432" s="6">
        <f t="shared" si="399"/>
        <v>0</v>
      </c>
      <c r="BV432" s="6">
        <f t="shared" si="399"/>
        <v>0</v>
      </c>
      <c r="BW432" s="6">
        <f t="shared" si="399"/>
        <v>0</v>
      </c>
      <c r="BX432" s="6">
        <f t="shared" si="399"/>
        <v>0</v>
      </c>
      <c r="BY432" s="6">
        <f t="shared" si="399"/>
        <v>0</v>
      </c>
      <c r="BZ432" s="6">
        <f t="shared" si="399"/>
        <v>0</v>
      </c>
      <c r="CA432" s="6">
        <f t="shared" si="399"/>
        <v>0</v>
      </c>
      <c r="CB432" s="6">
        <f t="shared" si="399"/>
        <v>0</v>
      </c>
      <c r="CC432" s="6">
        <f t="shared" si="399"/>
        <v>0</v>
      </c>
      <c r="CD432" s="6">
        <f t="shared" ref="CD432:CS486" si="415">IF(CD$1=$D432,$AF432,0)</f>
        <v>0</v>
      </c>
      <c r="CE432" s="6">
        <f t="shared" si="383"/>
        <v>0</v>
      </c>
      <c r="CF432" s="6">
        <f t="shared" si="412"/>
        <v>0</v>
      </c>
      <c r="CG432" s="6">
        <f t="shared" si="412"/>
        <v>0</v>
      </c>
      <c r="CH432" s="6">
        <f t="shared" si="412"/>
        <v>0</v>
      </c>
      <c r="CI432" s="6">
        <f t="shared" si="412"/>
        <v>0</v>
      </c>
      <c r="CJ432" s="6">
        <f t="shared" si="412"/>
        <v>0</v>
      </c>
      <c r="CK432" s="6">
        <f t="shared" si="412"/>
        <v>0</v>
      </c>
      <c r="CL432" s="6">
        <f t="shared" si="412"/>
        <v>0</v>
      </c>
      <c r="CM432" s="6">
        <f t="shared" si="412"/>
        <v>0</v>
      </c>
      <c r="CN432" s="6">
        <f t="shared" si="412"/>
        <v>0</v>
      </c>
      <c r="CO432" s="6">
        <f t="shared" si="412"/>
        <v>0</v>
      </c>
      <c r="CP432" s="6">
        <f t="shared" si="412"/>
        <v>0</v>
      </c>
      <c r="CQ432" s="6">
        <f t="shared" si="412"/>
        <v>0</v>
      </c>
      <c r="CR432" s="6">
        <f t="shared" si="412"/>
        <v>0</v>
      </c>
      <c r="CS432" s="6">
        <f t="shared" si="412"/>
        <v>0</v>
      </c>
      <c r="CT432" s="6">
        <f t="shared" si="408"/>
        <v>0</v>
      </c>
      <c r="CU432" s="6">
        <f t="shared" si="408"/>
        <v>0</v>
      </c>
      <c r="CV432" s="6">
        <f t="shared" si="408"/>
        <v>0</v>
      </c>
      <c r="CW432" s="6">
        <f t="shared" si="404"/>
        <v>0</v>
      </c>
      <c r="CX432" s="6">
        <f t="shared" si="404"/>
        <v>0</v>
      </c>
      <c r="CY432" s="6">
        <f t="shared" si="404"/>
        <v>0</v>
      </c>
      <c r="CZ432" s="6">
        <f t="shared" si="404"/>
        <v>0</v>
      </c>
      <c r="DA432" s="6">
        <f t="shared" si="404"/>
        <v>0</v>
      </c>
      <c r="DB432" s="6">
        <f t="shared" si="404"/>
        <v>0</v>
      </c>
      <c r="DC432" s="6">
        <f t="shared" si="404"/>
        <v>0</v>
      </c>
      <c r="DD432" s="6">
        <f t="shared" si="404"/>
        <v>0</v>
      </c>
      <c r="DE432" s="6">
        <f t="shared" si="404"/>
        <v>0</v>
      </c>
      <c r="DF432" s="6">
        <f t="shared" si="404"/>
        <v>0</v>
      </c>
      <c r="DH432">
        <f t="shared" si="413"/>
        <v>0</v>
      </c>
      <c r="DI432">
        <f t="shared" si="413"/>
        <v>0</v>
      </c>
      <c r="DJ432">
        <f t="shared" si="413"/>
        <v>0</v>
      </c>
      <c r="DK432">
        <f t="shared" si="413"/>
        <v>0</v>
      </c>
      <c r="DL432">
        <f t="shared" si="413"/>
        <v>0</v>
      </c>
      <c r="DM432">
        <f t="shared" si="413"/>
        <v>0</v>
      </c>
      <c r="DN432">
        <f t="shared" si="413"/>
        <v>0</v>
      </c>
      <c r="DO432">
        <f t="shared" si="413"/>
        <v>0</v>
      </c>
      <c r="DP432">
        <f t="shared" si="413"/>
        <v>0</v>
      </c>
      <c r="DQ432">
        <f t="shared" si="413"/>
        <v>0</v>
      </c>
      <c r="DR432">
        <f t="shared" si="413"/>
        <v>0</v>
      </c>
      <c r="DS432">
        <f t="shared" si="413"/>
        <v>0</v>
      </c>
      <c r="DT432">
        <f t="shared" si="413"/>
        <v>0</v>
      </c>
      <c r="DU432">
        <f t="shared" si="413"/>
        <v>0</v>
      </c>
      <c r="DV432">
        <f t="shared" si="413"/>
        <v>0</v>
      </c>
      <c r="DW432">
        <f t="shared" si="413"/>
        <v>0</v>
      </c>
      <c r="DX432">
        <f t="shared" si="405"/>
        <v>0</v>
      </c>
      <c r="DY432">
        <f t="shared" si="405"/>
        <v>0</v>
      </c>
      <c r="DZ432">
        <f t="shared" si="405"/>
        <v>0</v>
      </c>
      <c r="EA432">
        <f t="shared" si="405"/>
        <v>0</v>
      </c>
      <c r="EB432">
        <f t="shared" si="405"/>
        <v>0</v>
      </c>
      <c r="EC432">
        <f t="shared" si="405"/>
        <v>0</v>
      </c>
      <c r="ED432">
        <f t="shared" si="405"/>
        <v>0</v>
      </c>
      <c r="EE432">
        <f t="shared" si="405"/>
        <v>0</v>
      </c>
      <c r="EF432">
        <f t="shared" si="405"/>
        <v>0</v>
      </c>
      <c r="EG432">
        <f t="shared" si="405"/>
        <v>0</v>
      </c>
      <c r="EH432">
        <f t="shared" si="405"/>
        <v>0</v>
      </c>
      <c r="EI432">
        <f t="shared" si="405"/>
        <v>0</v>
      </c>
      <c r="EJ432">
        <f t="shared" si="405"/>
        <v>0</v>
      </c>
      <c r="EK432">
        <f t="shared" si="405"/>
        <v>0</v>
      </c>
      <c r="EL432">
        <f t="shared" si="405"/>
        <v>0</v>
      </c>
      <c r="EM432">
        <f t="shared" si="401"/>
        <v>0</v>
      </c>
      <c r="EN432">
        <f t="shared" si="401"/>
        <v>0</v>
      </c>
      <c r="EO432">
        <f t="shared" si="401"/>
        <v>0</v>
      </c>
      <c r="EP432">
        <f t="shared" si="401"/>
        <v>0</v>
      </c>
      <c r="EQ432">
        <f t="shared" si="401"/>
        <v>0</v>
      </c>
      <c r="ER432">
        <f t="shared" si="401"/>
        <v>0</v>
      </c>
      <c r="ES432">
        <f t="shared" si="401"/>
        <v>0</v>
      </c>
      <c r="ET432">
        <f t="shared" si="401"/>
        <v>0</v>
      </c>
      <c r="EU432">
        <f t="shared" si="401"/>
        <v>0</v>
      </c>
      <c r="EV432">
        <f t="shared" si="401"/>
        <v>0</v>
      </c>
      <c r="EW432">
        <f t="shared" si="401"/>
        <v>0</v>
      </c>
      <c r="EX432">
        <f t="shared" si="401"/>
        <v>0</v>
      </c>
      <c r="EY432">
        <f t="shared" si="401"/>
        <v>0</v>
      </c>
      <c r="EZ432">
        <f t="shared" si="401"/>
        <v>0</v>
      </c>
      <c r="FA432">
        <f t="shared" si="401"/>
        <v>0</v>
      </c>
      <c r="FB432">
        <f t="shared" ref="FB432:FQ486" si="416">IF(FB$1=$D432,$AE432,0)</f>
        <v>0</v>
      </c>
      <c r="FC432">
        <f t="shared" si="384"/>
        <v>0</v>
      </c>
      <c r="FD432">
        <f t="shared" si="414"/>
        <v>0</v>
      </c>
      <c r="FE432">
        <f t="shared" si="414"/>
        <v>0</v>
      </c>
      <c r="FF432">
        <f t="shared" si="414"/>
        <v>0</v>
      </c>
      <c r="FG432">
        <f t="shared" si="414"/>
        <v>0</v>
      </c>
      <c r="FH432">
        <f t="shared" si="414"/>
        <v>0</v>
      </c>
      <c r="FI432">
        <f t="shared" si="414"/>
        <v>0</v>
      </c>
      <c r="FJ432">
        <f t="shared" si="414"/>
        <v>0</v>
      </c>
      <c r="FK432">
        <f t="shared" si="414"/>
        <v>0</v>
      </c>
      <c r="FL432">
        <f t="shared" si="414"/>
        <v>0</v>
      </c>
      <c r="FM432">
        <f t="shared" si="414"/>
        <v>0</v>
      </c>
      <c r="FN432">
        <f t="shared" si="414"/>
        <v>0</v>
      </c>
      <c r="FO432">
        <f t="shared" si="414"/>
        <v>0</v>
      </c>
      <c r="FP432">
        <f t="shared" si="414"/>
        <v>0</v>
      </c>
      <c r="FQ432">
        <f t="shared" si="414"/>
        <v>0</v>
      </c>
      <c r="FR432">
        <f t="shared" si="410"/>
        <v>0</v>
      </c>
      <c r="FS432">
        <f t="shared" si="410"/>
        <v>0</v>
      </c>
      <c r="FT432">
        <f t="shared" si="410"/>
        <v>0</v>
      </c>
      <c r="FU432">
        <f t="shared" si="406"/>
        <v>0</v>
      </c>
      <c r="FV432">
        <f t="shared" si="406"/>
        <v>0</v>
      </c>
      <c r="FW432">
        <f t="shared" si="406"/>
        <v>0</v>
      </c>
      <c r="FX432">
        <f t="shared" si="406"/>
        <v>0</v>
      </c>
      <c r="FY432">
        <f t="shared" si="406"/>
        <v>0</v>
      </c>
      <c r="FZ432">
        <f t="shared" si="406"/>
        <v>0</v>
      </c>
      <c r="GA432">
        <f t="shared" si="406"/>
        <v>0</v>
      </c>
      <c r="GB432">
        <f t="shared" si="406"/>
        <v>0</v>
      </c>
      <c r="GC432">
        <f t="shared" si="406"/>
        <v>0</v>
      </c>
      <c r="GD432">
        <f t="shared" si="406"/>
        <v>0</v>
      </c>
    </row>
    <row r="433" spans="1:186" x14ac:dyDescent="0.3">
      <c r="A433" s="45">
        <f>IF(OR('Данные, контроль'!$H433='Данные, контроль'!$AW$5,'Данные, контроль'!$H433='Данные, контроль'!$BB$5),'Данные, контроль'!A433,0)</f>
        <v>0</v>
      </c>
      <c r="B433" s="45">
        <f>IF(OR('Данные, контроль'!$H433='Данные, контроль'!$AW$5,'Данные, контроль'!$H433='Данные, контроль'!$BB$5),'Данные, контроль'!B433,0)</f>
        <v>0</v>
      </c>
      <c r="C433" s="45">
        <f>IF(OR('Данные, контроль'!$H433='Данные, контроль'!$AW$5,'Данные, контроль'!$H433='Данные, контроль'!$BB$5),'Данные, контроль'!C433,0)</f>
        <v>0</v>
      </c>
      <c r="D433" s="45">
        <f>IF(OR('Данные, контроль'!$H433='Данные, контроль'!$AW$5,'Данные, контроль'!$H433='Данные, контроль'!$BB$5),'Данные, контроль'!D433,0)</f>
        <v>0</v>
      </c>
      <c r="E433" s="45">
        <f>IF(OR('Данные, контроль'!$H433='Данные, контроль'!$AW$5,'Данные, контроль'!$H433='Данные, контроль'!$BB$5),'Данные, контроль'!E433,0)</f>
        <v>0</v>
      </c>
      <c r="F433" s="45">
        <f>IF(OR('Данные, контроль'!$H433='Данные, контроль'!$AW$5,'Данные, контроль'!$H433='Данные, контроль'!$BB$5),'Данные, контроль'!F433,0)</f>
        <v>0</v>
      </c>
      <c r="G433" s="45">
        <f>IF(OR('Данные, контроль'!$H433='Данные, контроль'!$AW$5,'Данные, контроль'!$H433='Данные, контроль'!$BB$5),'Данные, контроль'!G433,0)</f>
        <v>0</v>
      </c>
      <c r="H433" s="45">
        <f>IF(OR('Данные, контроль'!$H433='Данные, контроль'!$AW$5,'Данные, контроль'!$H433='Данные, контроль'!$BB$5),'Данные, контроль'!H433,0)</f>
        <v>0</v>
      </c>
      <c r="I433" s="45">
        <f>IF(OR('Данные, контроль'!$H433='Данные, контроль'!$AW$5,'Данные, контроль'!$H433='Данные, контроль'!$BB$5),'Данные, контроль'!I433,0)</f>
        <v>0</v>
      </c>
      <c r="J433" s="45">
        <f>IF(OR('Данные, контроль'!$H433='Данные, контроль'!$AW$5,'Данные, контроль'!$H433='Данные, контроль'!$BB$5),'Данные, контроль'!J433,0)</f>
        <v>0</v>
      </c>
      <c r="K433" s="45">
        <f>IF(OR('Данные, контроль'!$H433='Данные, контроль'!$AW$5,'Данные, контроль'!$H433='Данные, контроль'!$BB$5),'Данные, контроль'!K433,0)</f>
        <v>0</v>
      </c>
      <c r="L433" s="45">
        <f>IF(OR('Данные, контроль'!$H433='Данные, контроль'!$AW$5,'Данные, контроль'!$H433='Данные, контроль'!$BB$5),'Данные, контроль'!L433,0)</f>
        <v>0</v>
      </c>
      <c r="M433" s="45">
        <f>IF(OR('Данные, контроль'!$H433='Данные, контроль'!$AW$5,'Данные, контроль'!$H433='Данные, контроль'!$BB$5),'Данные, контроль'!M433,0)</f>
        <v>0</v>
      </c>
      <c r="N433" s="45">
        <f>IF(OR('Данные, контроль'!$H433='Данные, контроль'!$AW$5,'Данные, контроль'!$H433='Данные, контроль'!$BB$5),'Данные, контроль'!N433,0)</f>
        <v>0</v>
      </c>
      <c r="O433" s="45">
        <f>IF(OR('Данные, контроль'!$H433='Данные, контроль'!$AW$5,'Данные, контроль'!$H433='Данные, контроль'!$BB$5),'Данные, контроль'!O433,0)</f>
        <v>0</v>
      </c>
      <c r="P433" s="45">
        <f>IF(OR('Данные, контроль'!$H433='Данные, контроль'!$AW$5,'Данные, контроль'!$H433='Данные, контроль'!$BB$5),'Данные, контроль'!P433,0)</f>
        <v>0</v>
      </c>
      <c r="Q433" s="45">
        <f>IF(OR('Данные, контроль'!$H433='Данные, контроль'!$AW$5,'Данные, контроль'!$H433='Данные, контроль'!$BB$5),'Данные, контроль'!Q433,0)</f>
        <v>0</v>
      </c>
      <c r="R433" s="45">
        <f>IF(OR('Данные, контроль'!$H433='Данные, контроль'!$AW$5,'Данные, контроль'!$H433='Данные, контроль'!$BB$5),'Данные, контроль'!R433,0)</f>
        <v>0</v>
      </c>
      <c r="S433" s="45">
        <f>IF(OR('Данные, контроль'!$H433='Данные, контроль'!$AW$5,'Данные, контроль'!$H433='Данные, контроль'!$BB$5),'Данные, контроль'!S433,0)</f>
        <v>0</v>
      </c>
      <c r="T433" s="45">
        <f>IF(OR('Данные, контроль'!$H433='Данные, контроль'!$AW$5,'Данные, контроль'!$H433='Данные, контроль'!$BB$5),'Данные, контроль'!T433,0)</f>
        <v>0</v>
      </c>
      <c r="U433" s="45">
        <f>IF(OR('Данные, контроль'!$H433='Данные, контроль'!$AW$5,'Данные, контроль'!$H433='Данные, контроль'!$BB$5),'Данные, контроль'!U433,0)</f>
        <v>0</v>
      </c>
      <c r="V433" s="45">
        <f>IF(OR('Данные, контроль'!$H433='Данные, контроль'!$AW$5,'Данные, контроль'!$H433='Данные, контроль'!$BB$5),'Данные, контроль'!V433,0)</f>
        <v>0</v>
      </c>
      <c r="W433" s="45">
        <f>IF(OR('Данные, контроль'!$H433='Данные, контроль'!$AW$5,'Данные, контроль'!$H433='Данные, контроль'!$BB$5),'Данные, контроль'!W433,0)</f>
        <v>0</v>
      </c>
      <c r="X433" s="45">
        <f>IF(OR('Данные, контроль'!$H433='Данные, контроль'!$AW$5,'Данные, контроль'!$H433='Данные, контроль'!$BB$5),'Данные, контроль'!X433,0)</f>
        <v>0</v>
      </c>
      <c r="Y433" s="45">
        <f>IF(OR('Данные, контроль'!$H433='Данные, контроль'!$AW$5,'Данные, контроль'!$H433='Данные, контроль'!$BB$5),'Данные, контроль'!Y433,0)</f>
        <v>0</v>
      </c>
      <c r="Z433" s="45">
        <f>IF(OR('Данные, контроль'!$H433='Данные, контроль'!$AW$5,'Данные, контроль'!$H433='Данные, контроль'!$BB$5),'Данные, контроль'!Z433,0)</f>
        <v>0</v>
      </c>
      <c r="AA433" s="45">
        <f>IF(OR('Данные, контроль'!$H433='Данные, контроль'!$AW$5,'Данные, контроль'!$H433='Данные, контроль'!$BB$5),'Данные, контроль'!AA433,0)</f>
        <v>0</v>
      </c>
      <c r="AB433" s="45">
        <f>IF(OR('Данные, контроль'!$H433='Данные, контроль'!$AW$5,'Данные, контроль'!$H433='Данные, контроль'!$BB$5),'Данные, контроль'!AB433,0)</f>
        <v>0</v>
      </c>
      <c r="AC433" s="45">
        <f>IF(OR('Данные, контроль'!$H433='Данные, контроль'!$AW$5,'Данные, контроль'!$H433='Данные, контроль'!$BB$5),'Данные, контроль'!AC433,0)</f>
        <v>0</v>
      </c>
      <c r="AD433" s="45">
        <f>IF(OR('Данные, контроль'!$H433='Данные, контроль'!$AW$5,'Данные, контроль'!$H433='Данные, контроль'!$BB$5),'Данные, контроль'!AD433,0)</f>
        <v>0</v>
      </c>
      <c r="AE433" s="45">
        <f>IF(OR('Данные, контроль'!$H433='Данные, контроль'!$AW$5,'Данные, контроль'!$H433='Данные, контроль'!$BB$5),'Данные, контроль'!AE433,0)</f>
        <v>0</v>
      </c>
      <c r="AF433" s="84">
        <f>IF(OR('Данные, контроль'!$H433='Данные, контроль'!$AW$5,'Данные, контроль'!$H433='Данные, контроль'!$BB$5),'Данные, контроль'!AF433,0)</f>
        <v>0</v>
      </c>
      <c r="AG433" s="40"/>
      <c r="AH433" s="40"/>
      <c r="AI433" s="40"/>
      <c r="AJ433" s="6">
        <f t="shared" si="411"/>
        <v>0</v>
      </c>
      <c r="AK433" s="6">
        <f t="shared" si="411"/>
        <v>0</v>
      </c>
      <c r="AL433" s="6">
        <f t="shared" si="411"/>
        <v>0</v>
      </c>
      <c r="AM433" s="6">
        <f t="shared" si="411"/>
        <v>0</v>
      </c>
      <c r="AN433" s="6">
        <f t="shared" si="411"/>
        <v>0</v>
      </c>
      <c r="AO433" s="6">
        <f t="shared" si="411"/>
        <v>0</v>
      </c>
      <c r="AP433" s="6">
        <f t="shared" si="411"/>
        <v>0</v>
      </c>
      <c r="AQ433" s="6">
        <f t="shared" si="411"/>
        <v>0</v>
      </c>
      <c r="AR433" s="6">
        <f t="shared" si="411"/>
        <v>0</v>
      </c>
      <c r="AS433" s="6">
        <f t="shared" si="411"/>
        <v>0</v>
      </c>
      <c r="AT433" s="6">
        <f t="shared" si="411"/>
        <v>0</v>
      </c>
      <c r="AU433" s="6">
        <f t="shared" si="411"/>
        <v>0</v>
      </c>
      <c r="AV433" s="6">
        <f t="shared" si="411"/>
        <v>0</v>
      </c>
      <c r="AW433" s="6">
        <f t="shared" si="411"/>
        <v>0</v>
      </c>
      <c r="AX433" s="6">
        <f t="shared" si="411"/>
        <v>0</v>
      </c>
      <c r="AY433" s="6">
        <f t="shared" si="411"/>
        <v>0</v>
      </c>
      <c r="AZ433" s="6">
        <f t="shared" si="403"/>
        <v>0</v>
      </c>
      <c r="BA433" s="6">
        <f t="shared" si="403"/>
        <v>0</v>
      </c>
      <c r="BB433" s="6">
        <f t="shared" si="403"/>
        <v>0</v>
      </c>
      <c r="BC433" s="6">
        <f t="shared" si="403"/>
        <v>0</v>
      </c>
      <c r="BD433" s="6">
        <f t="shared" si="403"/>
        <v>0</v>
      </c>
      <c r="BE433" s="6">
        <f t="shared" si="403"/>
        <v>0</v>
      </c>
      <c r="BF433" s="6">
        <f t="shared" si="403"/>
        <v>0</v>
      </c>
      <c r="BG433" s="6">
        <f t="shared" si="403"/>
        <v>0</v>
      </c>
      <c r="BH433" s="6">
        <f t="shared" si="403"/>
        <v>0</v>
      </c>
      <c r="BI433" s="6">
        <f t="shared" si="403"/>
        <v>0</v>
      </c>
      <c r="BJ433" s="6">
        <f t="shared" si="403"/>
        <v>0</v>
      </c>
      <c r="BK433" s="6">
        <f t="shared" si="403"/>
        <v>0</v>
      </c>
      <c r="BL433" s="6">
        <f t="shared" si="403"/>
        <v>0</v>
      </c>
      <c r="BM433" s="6">
        <f t="shared" si="403"/>
        <v>0</v>
      </c>
      <c r="BN433" s="6">
        <f t="shared" si="403"/>
        <v>0</v>
      </c>
      <c r="BO433" s="6">
        <f t="shared" si="403"/>
        <v>0</v>
      </c>
      <c r="BP433" s="6">
        <f t="shared" ref="BP433:CE487" si="417">IF(BP$1=$D433,$AF433,0)</f>
        <v>0</v>
      </c>
      <c r="BQ433" s="6">
        <f t="shared" si="417"/>
        <v>0</v>
      </c>
      <c r="BR433" s="6">
        <f t="shared" si="417"/>
        <v>0</v>
      </c>
      <c r="BS433" s="6">
        <f t="shared" si="417"/>
        <v>0</v>
      </c>
      <c r="BT433" s="6">
        <f t="shared" si="417"/>
        <v>0</v>
      </c>
      <c r="BU433" s="6">
        <f t="shared" si="417"/>
        <v>0</v>
      </c>
      <c r="BV433" s="6">
        <f t="shared" si="417"/>
        <v>0</v>
      </c>
      <c r="BW433" s="6">
        <f t="shared" si="417"/>
        <v>0</v>
      </c>
      <c r="BX433" s="6">
        <f t="shared" si="417"/>
        <v>0</v>
      </c>
      <c r="BY433" s="6">
        <f t="shared" si="417"/>
        <v>0</v>
      </c>
      <c r="BZ433" s="6">
        <f t="shared" si="417"/>
        <v>0</v>
      </c>
      <c r="CA433" s="6">
        <f t="shared" si="417"/>
        <v>0</v>
      </c>
      <c r="CB433" s="6">
        <f t="shared" si="417"/>
        <v>0</v>
      </c>
      <c r="CC433" s="6">
        <f t="shared" si="417"/>
        <v>0</v>
      </c>
      <c r="CD433" s="6">
        <f t="shared" si="417"/>
        <v>0</v>
      </c>
      <c r="CE433" s="6">
        <f t="shared" si="383"/>
        <v>0</v>
      </c>
      <c r="CF433" s="6">
        <f t="shared" si="412"/>
        <v>0</v>
      </c>
      <c r="CG433" s="6">
        <f t="shared" si="412"/>
        <v>0</v>
      </c>
      <c r="CH433" s="6">
        <f t="shared" si="412"/>
        <v>0</v>
      </c>
      <c r="CI433" s="6">
        <f t="shared" si="412"/>
        <v>0</v>
      </c>
      <c r="CJ433" s="6">
        <f t="shared" si="412"/>
        <v>0</v>
      </c>
      <c r="CK433" s="6">
        <f t="shared" si="412"/>
        <v>0</v>
      </c>
      <c r="CL433" s="6">
        <f t="shared" si="412"/>
        <v>0</v>
      </c>
      <c r="CM433" s="6">
        <f t="shared" si="412"/>
        <v>0</v>
      </c>
      <c r="CN433" s="6">
        <f t="shared" si="412"/>
        <v>0</v>
      </c>
      <c r="CO433" s="6">
        <f t="shared" si="412"/>
        <v>0</v>
      </c>
      <c r="CP433" s="6">
        <f t="shared" si="412"/>
        <v>0</v>
      </c>
      <c r="CQ433" s="6">
        <f t="shared" si="412"/>
        <v>0</v>
      </c>
      <c r="CR433" s="6">
        <f t="shared" si="412"/>
        <v>0</v>
      </c>
      <c r="CS433" s="6">
        <f t="shared" si="412"/>
        <v>0</v>
      </c>
      <c r="CT433" s="6">
        <f t="shared" si="408"/>
        <v>0</v>
      </c>
      <c r="CU433" s="6">
        <f t="shared" si="408"/>
        <v>0</v>
      </c>
      <c r="CV433" s="6">
        <f t="shared" si="408"/>
        <v>0</v>
      </c>
      <c r="CW433" s="6">
        <f t="shared" si="404"/>
        <v>0</v>
      </c>
      <c r="CX433" s="6">
        <f t="shared" si="404"/>
        <v>0</v>
      </c>
      <c r="CY433" s="6">
        <f t="shared" si="404"/>
        <v>0</v>
      </c>
      <c r="CZ433" s="6">
        <f t="shared" si="404"/>
        <v>0</v>
      </c>
      <c r="DA433" s="6">
        <f t="shared" si="404"/>
        <v>0</v>
      </c>
      <c r="DB433" s="6">
        <f t="shared" si="404"/>
        <v>0</v>
      </c>
      <c r="DC433" s="6">
        <f t="shared" si="404"/>
        <v>0</v>
      </c>
      <c r="DD433" s="6">
        <f t="shared" si="404"/>
        <v>0</v>
      </c>
      <c r="DE433" s="6">
        <f t="shared" si="404"/>
        <v>0</v>
      </c>
      <c r="DF433" s="6">
        <f t="shared" si="404"/>
        <v>0</v>
      </c>
      <c r="DH433">
        <f t="shared" si="413"/>
        <v>0</v>
      </c>
      <c r="DI433">
        <f t="shared" si="413"/>
        <v>0</v>
      </c>
      <c r="DJ433">
        <f t="shared" si="413"/>
        <v>0</v>
      </c>
      <c r="DK433">
        <f t="shared" si="413"/>
        <v>0</v>
      </c>
      <c r="DL433">
        <f t="shared" si="413"/>
        <v>0</v>
      </c>
      <c r="DM433">
        <f t="shared" si="413"/>
        <v>0</v>
      </c>
      <c r="DN433">
        <f t="shared" si="413"/>
        <v>0</v>
      </c>
      <c r="DO433">
        <f t="shared" si="413"/>
        <v>0</v>
      </c>
      <c r="DP433">
        <f t="shared" si="413"/>
        <v>0</v>
      </c>
      <c r="DQ433">
        <f t="shared" si="413"/>
        <v>0</v>
      </c>
      <c r="DR433">
        <f t="shared" si="413"/>
        <v>0</v>
      </c>
      <c r="DS433">
        <f t="shared" si="413"/>
        <v>0</v>
      </c>
      <c r="DT433">
        <f t="shared" si="413"/>
        <v>0</v>
      </c>
      <c r="DU433">
        <f t="shared" si="413"/>
        <v>0</v>
      </c>
      <c r="DV433">
        <f t="shared" si="413"/>
        <v>0</v>
      </c>
      <c r="DW433">
        <f t="shared" si="413"/>
        <v>0</v>
      </c>
      <c r="DX433">
        <f t="shared" si="405"/>
        <v>0</v>
      </c>
      <c r="DY433">
        <f t="shared" si="405"/>
        <v>0</v>
      </c>
      <c r="DZ433">
        <f t="shared" si="405"/>
        <v>0</v>
      </c>
      <c r="EA433">
        <f t="shared" si="405"/>
        <v>0</v>
      </c>
      <c r="EB433">
        <f t="shared" si="405"/>
        <v>0</v>
      </c>
      <c r="EC433">
        <f t="shared" si="405"/>
        <v>0</v>
      </c>
      <c r="ED433">
        <f t="shared" si="405"/>
        <v>0</v>
      </c>
      <c r="EE433">
        <f t="shared" si="405"/>
        <v>0</v>
      </c>
      <c r="EF433">
        <f t="shared" si="405"/>
        <v>0</v>
      </c>
      <c r="EG433">
        <f t="shared" si="405"/>
        <v>0</v>
      </c>
      <c r="EH433">
        <f t="shared" si="405"/>
        <v>0</v>
      </c>
      <c r="EI433">
        <f t="shared" si="405"/>
        <v>0</v>
      </c>
      <c r="EJ433">
        <f t="shared" si="405"/>
        <v>0</v>
      </c>
      <c r="EK433">
        <f t="shared" si="405"/>
        <v>0</v>
      </c>
      <c r="EL433">
        <f t="shared" si="405"/>
        <v>0</v>
      </c>
      <c r="EM433">
        <f t="shared" si="405"/>
        <v>0</v>
      </c>
      <c r="EN433">
        <f t="shared" ref="EN433:FC487" si="418">IF(EN$1=$D433,$AE433,0)</f>
        <v>0</v>
      </c>
      <c r="EO433">
        <f t="shared" si="418"/>
        <v>0</v>
      </c>
      <c r="EP433">
        <f t="shared" si="418"/>
        <v>0</v>
      </c>
      <c r="EQ433">
        <f t="shared" si="418"/>
        <v>0</v>
      </c>
      <c r="ER433">
        <f t="shared" si="418"/>
        <v>0</v>
      </c>
      <c r="ES433">
        <f t="shared" si="418"/>
        <v>0</v>
      </c>
      <c r="ET433">
        <f t="shared" si="418"/>
        <v>0</v>
      </c>
      <c r="EU433">
        <f t="shared" si="418"/>
        <v>0</v>
      </c>
      <c r="EV433">
        <f t="shared" si="418"/>
        <v>0</v>
      </c>
      <c r="EW433">
        <f t="shared" si="418"/>
        <v>0</v>
      </c>
      <c r="EX433">
        <f t="shared" si="418"/>
        <v>0</v>
      </c>
      <c r="EY433">
        <f t="shared" si="418"/>
        <v>0</v>
      </c>
      <c r="EZ433">
        <f t="shared" si="418"/>
        <v>0</v>
      </c>
      <c r="FA433">
        <f t="shared" si="418"/>
        <v>0</v>
      </c>
      <c r="FB433">
        <f t="shared" si="418"/>
        <v>0</v>
      </c>
      <c r="FC433">
        <f t="shared" si="384"/>
        <v>0</v>
      </c>
      <c r="FD433">
        <f t="shared" si="414"/>
        <v>0</v>
      </c>
      <c r="FE433">
        <f t="shared" si="414"/>
        <v>0</v>
      </c>
      <c r="FF433">
        <f t="shared" si="414"/>
        <v>0</v>
      </c>
      <c r="FG433">
        <f t="shared" si="414"/>
        <v>0</v>
      </c>
      <c r="FH433">
        <f t="shared" si="414"/>
        <v>0</v>
      </c>
      <c r="FI433">
        <f t="shared" si="414"/>
        <v>0</v>
      </c>
      <c r="FJ433">
        <f t="shared" si="414"/>
        <v>0</v>
      </c>
      <c r="FK433">
        <f t="shared" si="414"/>
        <v>0</v>
      </c>
      <c r="FL433">
        <f t="shared" si="414"/>
        <v>0</v>
      </c>
      <c r="FM433">
        <f t="shared" si="414"/>
        <v>0</v>
      </c>
      <c r="FN433">
        <f t="shared" si="414"/>
        <v>0</v>
      </c>
      <c r="FO433">
        <f t="shared" si="414"/>
        <v>0</v>
      </c>
      <c r="FP433">
        <f t="shared" si="414"/>
        <v>0</v>
      </c>
      <c r="FQ433">
        <f t="shared" si="414"/>
        <v>0</v>
      </c>
      <c r="FR433">
        <f t="shared" si="410"/>
        <v>0</v>
      </c>
      <c r="FS433">
        <f t="shared" si="410"/>
        <v>0</v>
      </c>
      <c r="FT433">
        <f t="shared" si="410"/>
        <v>0</v>
      </c>
      <c r="FU433">
        <f t="shared" si="406"/>
        <v>0</v>
      </c>
      <c r="FV433">
        <f t="shared" si="406"/>
        <v>0</v>
      </c>
      <c r="FW433">
        <f t="shared" si="406"/>
        <v>0</v>
      </c>
      <c r="FX433">
        <f t="shared" si="406"/>
        <v>0</v>
      </c>
      <c r="FY433">
        <f t="shared" si="406"/>
        <v>0</v>
      </c>
      <c r="FZ433">
        <f t="shared" si="406"/>
        <v>0</v>
      </c>
      <c r="GA433">
        <f t="shared" si="406"/>
        <v>0</v>
      </c>
      <c r="GB433">
        <f t="shared" si="406"/>
        <v>0</v>
      </c>
      <c r="GC433">
        <f t="shared" si="406"/>
        <v>0</v>
      </c>
      <c r="GD433">
        <f t="shared" si="406"/>
        <v>0</v>
      </c>
    </row>
    <row r="434" spans="1:186" x14ac:dyDescent="0.3">
      <c r="A434" s="45">
        <f>IF(OR('Данные, контроль'!$H434='Данные, контроль'!$AW$5,'Данные, контроль'!$H434='Данные, контроль'!$BB$5),'Данные, контроль'!A434,0)</f>
        <v>0</v>
      </c>
      <c r="B434" s="45">
        <f>IF(OR('Данные, контроль'!$H434='Данные, контроль'!$AW$5,'Данные, контроль'!$H434='Данные, контроль'!$BB$5),'Данные, контроль'!B434,0)</f>
        <v>0</v>
      </c>
      <c r="C434" s="45">
        <f>IF(OR('Данные, контроль'!$H434='Данные, контроль'!$AW$5,'Данные, контроль'!$H434='Данные, контроль'!$BB$5),'Данные, контроль'!C434,0)</f>
        <v>0</v>
      </c>
      <c r="D434" s="45">
        <f>IF(OR('Данные, контроль'!$H434='Данные, контроль'!$AW$5,'Данные, контроль'!$H434='Данные, контроль'!$BB$5),'Данные, контроль'!D434,0)</f>
        <v>0</v>
      </c>
      <c r="E434" s="45">
        <f>IF(OR('Данные, контроль'!$H434='Данные, контроль'!$AW$5,'Данные, контроль'!$H434='Данные, контроль'!$BB$5),'Данные, контроль'!E434,0)</f>
        <v>0</v>
      </c>
      <c r="F434" s="45">
        <f>IF(OR('Данные, контроль'!$H434='Данные, контроль'!$AW$5,'Данные, контроль'!$H434='Данные, контроль'!$BB$5),'Данные, контроль'!F434,0)</f>
        <v>0</v>
      </c>
      <c r="G434" s="45">
        <f>IF(OR('Данные, контроль'!$H434='Данные, контроль'!$AW$5,'Данные, контроль'!$H434='Данные, контроль'!$BB$5),'Данные, контроль'!G434,0)</f>
        <v>0</v>
      </c>
      <c r="H434" s="45">
        <f>IF(OR('Данные, контроль'!$H434='Данные, контроль'!$AW$5,'Данные, контроль'!$H434='Данные, контроль'!$BB$5),'Данные, контроль'!H434,0)</f>
        <v>0</v>
      </c>
      <c r="I434" s="45">
        <f>IF(OR('Данные, контроль'!$H434='Данные, контроль'!$AW$5,'Данные, контроль'!$H434='Данные, контроль'!$BB$5),'Данные, контроль'!I434,0)</f>
        <v>0</v>
      </c>
      <c r="J434" s="45">
        <f>IF(OR('Данные, контроль'!$H434='Данные, контроль'!$AW$5,'Данные, контроль'!$H434='Данные, контроль'!$BB$5),'Данные, контроль'!J434,0)</f>
        <v>0</v>
      </c>
      <c r="K434" s="45">
        <f>IF(OR('Данные, контроль'!$H434='Данные, контроль'!$AW$5,'Данные, контроль'!$H434='Данные, контроль'!$BB$5),'Данные, контроль'!K434,0)</f>
        <v>0</v>
      </c>
      <c r="L434" s="45">
        <f>IF(OR('Данные, контроль'!$H434='Данные, контроль'!$AW$5,'Данные, контроль'!$H434='Данные, контроль'!$BB$5),'Данные, контроль'!L434,0)</f>
        <v>0</v>
      </c>
      <c r="M434" s="45">
        <f>IF(OR('Данные, контроль'!$H434='Данные, контроль'!$AW$5,'Данные, контроль'!$H434='Данные, контроль'!$BB$5),'Данные, контроль'!M434,0)</f>
        <v>0</v>
      </c>
      <c r="N434" s="45">
        <f>IF(OR('Данные, контроль'!$H434='Данные, контроль'!$AW$5,'Данные, контроль'!$H434='Данные, контроль'!$BB$5),'Данные, контроль'!N434,0)</f>
        <v>0</v>
      </c>
      <c r="O434" s="45">
        <f>IF(OR('Данные, контроль'!$H434='Данные, контроль'!$AW$5,'Данные, контроль'!$H434='Данные, контроль'!$BB$5),'Данные, контроль'!O434,0)</f>
        <v>0</v>
      </c>
      <c r="P434" s="45">
        <f>IF(OR('Данные, контроль'!$H434='Данные, контроль'!$AW$5,'Данные, контроль'!$H434='Данные, контроль'!$BB$5),'Данные, контроль'!P434,0)</f>
        <v>0</v>
      </c>
      <c r="Q434" s="45">
        <f>IF(OR('Данные, контроль'!$H434='Данные, контроль'!$AW$5,'Данные, контроль'!$H434='Данные, контроль'!$BB$5),'Данные, контроль'!Q434,0)</f>
        <v>0</v>
      </c>
      <c r="R434" s="45">
        <f>IF(OR('Данные, контроль'!$H434='Данные, контроль'!$AW$5,'Данные, контроль'!$H434='Данные, контроль'!$BB$5),'Данные, контроль'!R434,0)</f>
        <v>0</v>
      </c>
      <c r="S434" s="45">
        <f>IF(OR('Данные, контроль'!$H434='Данные, контроль'!$AW$5,'Данные, контроль'!$H434='Данные, контроль'!$BB$5),'Данные, контроль'!S434,0)</f>
        <v>0</v>
      </c>
      <c r="T434" s="45">
        <f>IF(OR('Данные, контроль'!$H434='Данные, контроль'!$AW$5,'Данные, контроль'!$H434='Данные, контроль'!$BB$5),'Данные, контроль'!T434,0)</f>
        <v>0</v>
      </c>
      <c r="U434" s="45">
        <f>IF(OR('Данные, контроль'!$H434='Данные, контроль'!$AW$5,'Данные, контроль'!$H434='Данные, контроль'!$BB$5),'Данные, контроль'!U434,0)</f>
        <v>0</v>
      </c>
      <c r="V434" s="45">
        <f>IF(OR('Данные, контроль'!$H434='Данные, контроль'!$AW$5,'Данные, контроль'!$H434='Данные, контроль'!$BB$5),'Данные, контроль'!V434,0)</f>
        <v>0</v>
      </c>
      <c r="W434" s="45">
        <f>IF(OR('Данные, контроль'!$H434='Данные, контроль'!$AW$5,'Данные, контроль'!$H434='Данные, контроль'!$BB$5),'Данные, контроль'!W434,0)</f>
        <v>0</v>
      </c>
      <c r="X434" s="45">
        <f>IF(OR('Данные, контроль'!$H434='Данные, контроль'!$AW$5,'Данные, контроль'!$H434='Данные, контроль'!$BB$5),'Данные, контроль'!X434,0)</f>
        <v>0</v>
      </c>
      <c r="Y434" s="45">
        <f>IF(OR('Данные, контроль'!$H434='Данные, контроль'!$AW$5,'Данные, контроль'!$H434='Данные, контроль'!$BB$5),'Данные, контроль'!Y434,0)</f>
        <v>0</v>
      </c>
      <c r="Z434" s="45">
        <f>IF(OR('Данные, контроль'!$H434='Данные, контроль'!$AW$5,'Данные, контроль'!$H434='Данные, контроль'!$BB$5),'Данные, контроль'!Z434,0)</f>
        <v>0</v>
      </c>
      <c r="AA434" s="45">
        <f>IF(OR('Данные, контроль'!$H434='Данные, контроль'!$AW$5,'Данные, контроль'!$H434='Данные, контроль'!$BB$5),'Данные, контроль'!AA434,0)</f>
        <v>0</v>
      </c>
      <c r="AB434" s="45">
        <f>IF(OR('Данные, контроль'!$H434='Данные, контроль'!$AW$5,'Данные, контроль'!$H434='Данные, контроль'!$BB$5),'Данные, контроль'!AB434,0)</f>
        <v>0</v>
      </c>
      <c r="AC434" s="45">
        <f>IF(OR('Данные, контроль'!$H434='Данные, контроль'!$AW$5,'Данные, контроль'!$H434='Данные, контроль'!$BB$5),'Данные, контроль'!AC434,0)</f>
        <v>0</v>
      </c>
      <c r="AD434" s="45">
        <f>IF(OR('Данные, контроль'!$H434='Данные, контроль'!$AW$5,'Данные, контроль'!$H434='Данные, контроль'!$BB$5),'Данные, контроль'!AD434,0)</f>
        <v>0</v>
      </c>
      <c r="AE434" s="45">
        <f>IF(OR('Данные, контроль'!$H434='Данные, контроль'!$AW$5,'Данные, контроль'!$H434='Данные, контроль'!$BB$5),'Данные, контроль'!AE434,0)</f>
        <v>0</v>
      </c>
      <c r="AF434" s="84">
        <f>IF(OR('Данные, контроль'!$H434='Данные, контроль'!$AW$5,'Данные, контроль'!$H434='Данные, контроль'!$BB$5),'Данные, контроль'!AF434,0)</f>
        <v>0</v>
      </c>
      <c r="AG434" s="40"/>
      <c r="AH434" s="40"/>
      <c r="AI434" s="40"/>
      <c r="AJ434" s="6">
        <f t="shared" si="411"/>
        <v>0</v>
      </c>
      <c r="AK434" s="6">
        <f t="shared" si="411"/>
        <v>0</v>
      </c>
      <c r="AL434" s="6">
        <f t="shared" si="411"/>
        <v>0</v>
      </c>
      <c r="AM434" s="6">
        <f t="shared" si="411"/>
        <v>0</v>
      </c>
      <c r="AN434" s="6">
        <f t="shared" si="411"/>
        <v>0</v>
      </c>
      <c r="AO434" s="6">
        <f t="shared" si="411"/>
        <v>0</v>
      </c>
      <c r="AP434" s="6">
        <f t="shared" si="411"/>
        <v>0</v>
      </c>
      <c r="AQ434" s="6">
        <f t="shared" si="411"/>
        <v>0</v>
      </c>
      <c r="AR434" s="6">
        <f t="shared" si="411"/>
        <v>0</v>
      </c>
      <c r="AS434" s="6">
        <f t="shared" si="411"/>
        <v>0</v>
      </c>
      <c r="AT434" s="6">
        <f t="shared" si="411"/>
        <v>0</v>
      </c>
      <c r="AU434" s="6">
        <f t="shared" si="411"/>
        <v>0</v>
      </c>
      <c r="AV434" s="6">
        <f t="shared" si="411"/>
        <v>0</v>
      </c>
      <c r="AW434" s="6">
        <f t="shared" si="411"/>
        <v>0</v>
      </c>
      <c r="AX434" s="6">
        <f t="shared" si="411"/>
        <v>0</v>
      </c>
      <c r="AY434" s="6">
        <f t="shared" si="411"/>
        <v>0</v>
      </c>
      <c r="AZ434" s="6">
        <f t="shared" si="403"/>
        <v>0</v>
      </c>
      <c r="BA434" s="6">
        <f t="shared" si="403"/>
        <v>0</v>
      </c>
      <c r="BB434" s="6">
        <f t="shared" si="403"/>
        <v>0</v>
      </c>
      <c r="BC434" s="6">
        <f t="shared" si="403"/>
        <v>0</v>
      </c>
      <c r="BD434" s="6">
        <f t="shared" si="403"/>
        <v>0</v>
      </c>
      <c r="BE434" s="6">
        <f t="shared" si="403"/>
        <v>0</v>
      </c>
      <c r="BF434" s="6">
        <f t="shared" si="403"/>
        <v>0</v>
      </c>
      <c r="BG434" s="6">
        <f t="shared" si="403"/>
        <v>0</v>
      </c>
      <c r="BH434" s="6">
        <f t="shared" si="403"/>
        <v>0</v>
      </c>
      <c r="BI434" s="6">
        <f t="shared" si="403"/>
        <v>0</v>
      </c>
      <c r="BJ434" s="6">
        <f t="shared" si="403"/>
        <v>0</v>
      </c>
      <c r="BK434" s="6">
        <f t="shared" si="403"/>
        <v>0</v>
      </c>
      <c r="BL434" s="6">
        <f t="shared" si="403"/>
        <v>0</v>
      </c>
      <c r="BM434" s="6">
        <f t="shared" si="403"/>
        <v>0</v>
      </c>
      <c r="BN434" s="6">
        <f t="shared" ref="BN434:CC492" si="419">IF(BN$1=$D434,$AF434,0)</f>
        <v>0</v>
      </c>
      <c r="BO434" s="6">
        <f t="shared" si="419"/>
        <v>0</v>
      </c>
      <c r="BP434" s="6">
        <f t="shared" si="419"/>
        <v>0</v>
      </c>
      <c r="BQ434" s="6">
        <f t="shared" si="419"/>
        <v>0</v>
      </c>
      <c r="BR434" s="6">
        <f t="shared" si="419"/>
        <v>0</v>
      </c>
      <c r="BS434" s="6">
        <f t="shared" si="419"/>
        <v>0</v>
      </c>
      <c r="BT434" s="6">
        <f t="shared" si="419"/>
        <v>0</v>
      </c>
      <c r="BU434" s="6">
        <f t="shared" si="419"/>
        <v>0</v>
      </c>
      <c r="BV434" s="6">
        <f t="shared" si="419"/>
        <v>0</v>
      </c>
      <c r="BW434" s="6">
        <f t="shared" si="419"/>
        <v>0</v>
      </c>
      <c r="BX434" s="6">
        <f t="shared" si="419"/>
        <v>0</v>
      </c>
      <c r="BY434" s="6">
        <f t="shared" si="419"/>
        <v>0</v>
      </c>
      <c r="BZ434" s="6">
        <f t="shared" si="419"/>
        <v>0</v>
      </c>
      <c r="CA434" s="6">
        <f t="shared" si="419"/>
        <v>0</v>
      </c>
      <c r="CB434" s="6">
        <f t="shared" si="419"/>
        <v>0</v>
      </c>
      <c r="CC434" s="6">
        <f t="shared" si="419"/>
        <v>0</v>
      </c>
      <c r="CD434" s="6">
        <f t="shared" si="417"/>
        <v>0</v>
      </c>
      <c r="CE434" s="6">
        <f t="shared" si="383"/>
        <v>0</v>
      </c>
      <c r="CF434" s="6">
        <f t="shared" si="412"/>
        <v>0</v>
      </c>
      <c r="CG434" s="6">
        <f t="shared" si="412"/>
        <v>0</v>
      </c>
      <c r="CH434" s="6">
        <f t="shared" si="412"/>
        <v>0</v>
      </c>
      <c r="CI434" s="6">
        <f t="shared" si="412"/>
        <v>0</v>
      </c>
      <c r="CJ434" s="6">
        <f t="shared" si="412"/>
        <v>0</v>
      </c>
      <c r="CK434" s="6">
        <f t="shared" si="412"/>
        <v>0</v>
      </c>
      <c r="CL434" s="6">
        <f t="shared" si="412"/>
        <v>0</v>
      </c>
      <c r="CM434" s="6">
        <f t="shared" si="412"/>
        <v>0</v>
      </c>
      <c r="CN434" s="6">
        <f t="shared" si="412"/>
        <v>0</v>
      </c>
      <c r="CO434" s="6">
        <f t="shared" si="412"/>
        <v>0</v>
      </c>
      <c r="CP434" s="6">
        <f t="shared" si="412"/>
        <v>0</v>
      </c>
      <c r="CQ434" s="6">
        <f t="shared" si="412"/>
        <v>0</v>
      </c>
      <c r="CR434" s="6">
        <f t="shared" si="412"/>
        <v>0</v>
      </c>
      <c r="CS434" s="6">
        <f t="shared" si="412"/>
        <v>0</v>
      </c>
      <c r="CT434" s="6">
        <f t="shared" si="408"/>
        <v>0</v>
      </c>
      <c r="CU434" s="6">
        <f t="shared" si="408"/>
        <v>0</v>
      </c>
      <c r="CV434" s="6">
        <f t="shared" si="408"/>
        <v>0</v>
      </c>
      <c r="CW434" s="6">
        <f t="shared" si="404"/>
        <v>0</v>
      </c>
      <c r="CX434" s="6">
        <f t="shared" si="404"/>
        <v>0</v>
      </c>
      <c r="CY434" s="6">
        <f t="shared" si="404"/>
        <v>0</v>
      </c>
      <c r="CZ434" s="6">
        <f t="shared" si="404"/>
        <v>0</v>
      </c>
      <c r="DA434" s="6">
        <f t="shared" si="404"/>
        <v>0</v>
      </c>
      <c r="DB434" s="6">
        <f t="shared" si="404"/>
        <v>0</v>
      </c>
      <c r="DC434" s="6">
        <f t="shared" si="404"/>
        <v>0</v>
      </c>
      <c r="DD434" s="6">
        <f t="shared" si="404"/>
        <v>0</v>
      </c>
      <c r="DE434" s="6">
        <f t="shared" si="404"/>
        <v>0</v>
      </c>
      <c r="DF434" s="6">
        <f t="shared" si="404"/>
        <v>0</v>
      </c>
      <c r="DH434">
        <f t="shared" si="413"/>
        <v>0</v>
      </c>
      <c r="DI434">
        <f t="shared" si="413"/>
        <v>0</v>
      </c>
      <c r="DJ434">
        <f t="shared" si="413"/>
        <v>0</v>
      </c>
      <c r="DK434">
        <f t="shared" si="413"/>
        <v>0</v>
      </c>
      <c r="DL434">
        <f t="shared" si="413"/>
        <v>0</v>
      </c>
      <c r="DM434">
        <f t="shared" si="413"/>
        <v>0</v>
      </c>
      <c r="DN434">
        <f t="shared" si="413"/>
        <v>0</v>
      </c>
      <c r="DO434">
        <f t="shared" si="413"/>
        <v>0</v>
      </c>
      <c r="DP434">
        <f t="shared" si="413"/>
        <v>0</v>
      </c>
      <c r="DQ434">
        <f t="shared" si="413"/>
        <v>0</v>
      </c>
      <c r="DR434">
        <f t="shared" si="413"/>
        <v>0</v>
      </c>
      <c r="DS434">
        <f t="shared" si="413"/>
        <v>0</v>
      </c>
      <c r="DT434">
        <f t="shared" si="413"/>
        <v>0</v>
      </c>
      <c r="DU434">
        <f t="shared" si="413"/>
        <v>0</v>
      </c>
      <c r="DV434">
        <f t="shared" si="413"/>
        <v>0</v>
      </c>
      <c r="DW434">
        <f t="shared" si="413"/>
        <v>0</v>
      </c>
      <c r="DX434">
        <f t="shared" si="405"/>
        <v>0</v>
      </c>
      <c r="DY434">
        <f t="shared" si="405"/>
        <v>0</v>
      </c>
      <c r="DZ434">
        <f t="shared" si="405"/>
        <v>0</v>
      </c>
      <c r="EA434">
        <f t="shared" si="405"/>
        <v>0</v>
      </c>
      <c r="EB434">
        <f t="shared" si="405"/>
        <v>0</v>
      </c>
      <c r="EC434">
        <f t="shared" si="405"/>
        <v>0</v>
      </c>
      <c r="ED434">
        <f t="shared" si="405"/>
        <v>0</v>
      </c>
      <c r="EE434">
        <f t="shared" si="405"/>
        <v>0</v>
      </c>
      <c r="EF434">
        <f t="shared" si="405"/>
        <v>0</v>
      </c>
      <c r="EG434">
        <f t="shared" si="405"/>
        <v>0</v>
      </c>
      <c r="EH434">
        <f t="shared" si="405"/>
        <v>0</v>
      </c>
      <c r="EI434">
        <f t="shared" si="405"/>
        <v>0</v>
      </c>
      <c r="EJ434">
        <f t="shared" si="405"/>
        <v>0</v>
      </c>
      <c r="EK434">
        <f t="shared" si="405"/>
        <v>0</v>
      </c>
      <c r="EL434">
        <f t="shared" ref="EL434:FA492" si="420">IF(EL$1=$D434,$AE434,0)</f>
        <v>0</v>
      </c>
      <c r="EM434">
        <f t="shared" si="420"/>
        <v>0</v>
      </c>
      <c r="EN434">
        <f t="shared" si="420"/>
        <v>0</v>
      </c>
      <c r="EO434">
        <f t="shared" si="420"/>
        <v>0</v>
      </c>
      <c r="EP434">
        <f t="shared" si="420"/>
        <v>0</v>
      </c>
      <c r="EQ434">
        <f t="shared" si="420"/>
        <v>0</v>
      </c>
      <c r="ER434">
        <f t="shared" si="420"/>
        <v>0</v>
      </c>
      <c r="ES434">
        <f t="shared" si="420"/>
        <v>0</v>
      </c>
      <c r="ET434">
        <f t="shared" si="420"/>
        <v>0</v>
      </c>
      <c r="EU434">
        <f t="shared" si="420"/>
        <v>0</v>
      </c>
      <c r="EV434">
        <f t="shared" si="420"/>
        <v>0</v>
      </c>
      <c r="EW434">
        <f t="shared" si="420"/>
        <v>0</v>
      </c>
      <c r="EX434">
        <f t="shared" si="420"/>
        <v>0</v>
      </c>
      <c r="EY434">
        <f t="shared" si="420"/>
        <v>0</v>
      </c>
      <c r="EZ434">
        <f t="shared" si="420"/>
        <v>0</v>
      </c>
      <c r="FA434">
        <f t="shared" si="420"/>
        <v>0</v>
      </c>
      <c r="FB434">
        <f t="shared" si="418"/>
        <v>0</v>
      </c>
      <c r="FC434">
        <f t="shared" si="384"/>
        <v>0</v>
      </c>
      <c r="FD434">
        <f t="shared" si="414"/>
        <v>0</v>
      </c>
      <c r="FE434">
        <f t="shared" si="414"/>
        <v>0</v>
      </c>
      <c r="FF434">
        <f t="shared" si="414"/>
        <v>0</v>
      </c>
      <c r="FG434">
        <f t="shared" si="414"/>
        <v>0</v>
      </c>
      <c r="FH434">
        <f t="shared" si="414"/>
        <v>0</v>
      </c>
      <c r="FI434">
        <f t="shared" si="414"/>
        <v>0</v>
      </c>
      <c r="FJ434">
        <f t="shared" si="414"/>
        <v>0</v>
      </c>
      <c r="FK434">
        <f t="shared" si="414"/>
        <v>0</v>
      </c>
      <c r="FL434">
        <f t="shared" si="414"/>
        <v>0</v>
      </c>
      <c r="FM434">
        <f t="shared" si="414"/>
        <v>0</v>
      </c>
      <c r="FN434">
        <f t="shared" si="414"/>
        <v>0</v>
      </c>
      <c r="FO434">
        <f t="shared" si="414"/>
        <v>0</v>
      </c>
      <c r="FP434">
        <f t="shared" si="414"/>
        <v>0</v>
      </c>
      <c r="FQ434">
        <f t="shared" si="414"/>
        <v>0</v>
      </c>
      <c r="FR434">
        <f t="shared" si="410"/>
        <v>0</v>
      </c>
      <c r="FS434">
        <f t="shared" si="410"/>
        <v>0</v>
      </c>
      <c r="FT434">
        <f t="shared" si="410"/>
        <v>0</v>
      </c>
      <c r="FU434">
        <f t="shared" si="406"/>
        <v>0</v>
      </c>
      <c r="FV434">
        <f t="shared" si="406"/>
        <v>0</v>
      </c>
      <c r="FW434">
        <f t="shared" si="406"/>
        <v>0</v>
      </c>
      <c r="FX434">
        <f t="shared" si="406"/>
        <v>0</v>
      </c>
      <c r="FY434">
        <f t="shared" si="406"/>
        <v>0</v>
      </c>
      <c r="FZ434">
        <f t="shared" si="406"/>
        <v>0</v>
      </c>
      <c r="GA434">
        <f t="shared" si="406"/>
        <v>0</v>
      </c>
      <c r="GB434">
        <f t="shared" si="406"/>
        <v>0</v>
      </c>
      <c r="GC434">
        <f t="shared" si="406"/>
        <v>0</v>
      </c>
      <c r="GD434">
        <f t="shared" si="406"/>
        <v>0</v>
      </c>
    </row>
    <row r="435" spans="1:186" x14ac:dyDescent="0.3">
      <c r="A435" s="45">
        <f>IF(OR('Данные, контроль'!$H435='Данные, контроль'!$AW$5,'Данные, контроль'!$H435='Данные, контроль'!$BB$5),'Данные, контроль'!A435,0)</f>
        <v>0</v>
      </c>
      <c r="B435" s="45">
        <f>IF(OR('Данные, контроль'!$H435='Данные, контроль'!$AW$5,'Данные, контроль'!$H435='Данные, контроль'!$BB$5),'Данные, контроль'!B435,0)</f>
        <v>0</v>
      </c>
      <c r="C435" s="45">
        <f>IF(OR('Данные, контроль'!$H435='Данные, контроль'!$AW$5,'Данные, контроль'!$H435='Данные, контроль'!$BB$5),'Данные, контроль'!C435,0)</f>
        <v>0</v>
      </c>
      <c r="D435" s="45">
        <f>IF(OR('Данные, контроль'!$H435='Данные, контроль'!$AW$5,'Данные, контроль'!$H435='Данные, контроль'!$BB$5),'Данные, контроль'!D435,0)</f>
        <v>0</v>
      </c>
      <c r="E435" s="45">
        <f>IF(OR('Данные, контроль'!$H435='Данные, контроль'!$AW$5,'Данные, контроль'!$H435='Данные, контроль'!$BB$5),'Данные, контроль'!E435,0)</f>
        <v>0</v>
      </c>
      <c r="F435" s="45">
        <f>IF(OR('Данные, контроль'!$H435='Данные, контроль'!$AW$5,'Данные, контроль'!$H435='Данные, контроль'!$BB$5),'Данные, контроль'!F435,0)</f>
        <v>0</v>
      </c>
      <c r="G435" s="45">
        <f>IF(OR('Данные, контроль'!$H435='Данные, контроль'!$AW$5,'Данные, контроль'!$H435='Данные, контроль'!$BB$5),'Данные, контроль'!G435,0)</f>
        <v>0</v>
      </c>
      <c r="H435" s="45">
        <f>IF(OR('Данные, контроль'!$H435='Данные, контроль'!$AW$5,'Данные, контроль'!$H435='Данные, контроль'!$BB$5),'Данные, контроль'!H435,0)</f>
        <v>0</v>
      </c>
      <c r="I435" s="45">
        <f>IF(OR('Данные, контроль'!$H435='Данные, контроль'!$AW$5,'Данные, контроль'!$H435='Данные, контроль'!$BB$5),'Данные, контроль'!I435,0)</f>
        <v>0</v>
      </c>
      <c r="J435" s="45">
        <f>IF(OR('Данные, контроль'!$H435='Данные, контроль'!$AW$5,'Данные, контроль'!$H435='Данные, контроль'!$BB$5),'Данные, контроль'!J435,0)</f>
        <v>0</v>
      </c>
      <c r="K435" s="45">
        <f>IF(OR('Данные, контроль'!$H435='Данные, контроль'!$AW$5,'Данные, контроль'!$H435='Данные, контроль'!$BB$5),'Данные, контроль'!K435,0)</f>
        <v>0</v>
      </c>
      <c r="L435" s="45">
        <f>IF(OR('Данные, контроль'!$H435='Данные, контроль'!$AW$5,'Данные, контроль'!$H435='Данные, контроль'!$BB$5),'Данные, контроль'!L435,0)</f>
        <v>0</v>
      </c>
      <c r="M435" s="45">
        <f>IF(OR('Данные, контроль'!$H435='Данные, контроль'!$AW$5,'Данные, контроль'!$H435='Данные, контроль'!$BB$5),'Данные, контроль'!M435,0)</f>
        <v>0</v>
      </c>
      <c r="N435" s="45">
        <f>IF(OR('Данные, контроль'!$H435='Данные, контроль'!$AW$5,'Данные, контроль'!$H435='Данные, контроль'!$BB$5),'Данные, контроль'!N435,0)</f>
        <v>0</v>
      </c>
      <c r="O435" s="45">
        <f>IF(OR('Данные, контроль'!$H435='Данные, контроль'!$AW$5,'Данные, контроль'!$H435='Данные, контроль'!$BB$5),'Данные, контроль'!O435,0)</f>
        <v>0</v>
      </c>
      <c r="P435" s="45">
        <f>IF(OR('Данные, контроль'!$H435='Данные, контроль'!$AW$5,'Данные, контроль'!$H435='Данные, контроль'!$BB$5),'Данные, контроль'!P435,0)</f>
        <v>0</v>
      </c>
      <c r="Q435" s="45">
        <f>IF(OR('Данные, контроль'!$H435='Данные, контроль'!$AW$5,'Данные, контроль'!$H435='Данные, контроль'!$BB$5),'Данные, контроль'!Q435,0)</f>
        <v>0</v>
      </c>
      <c r="R435" s="45">
        <f>IF(OR('Данные, контроль'!$H435='Данные, контроль'!$AW$5,'Данные, контроль'!$H435='Данные, контроль'!$BB$5),'Данные, контроль'!R435,0)</f>
        <v>0</v>
      </c>
      <c r="S435" s="45">
        <f>IF(OR('Данные, контроль'!$H435='Данные, контроль'!$AW$5,'Данные, контроль'!$H435='Данные, контроль'!$BB$5),'Данные, контроль'!S435,0)</f>
        <v>0</v>
      </c>
      <c r="T435" s="45">
        <f>IF(OR('Данные, контроль'!$H435='Данные, контроль'!$AW$5,'Данные, контроль'!$H435='Данные, контроль'!$BB$5),'Данные, контроль'!T435,0)</f>
        <v>0</v>
      </c>
      <c r="U435" s="45">
        <f>IF(OR('Данные, контроль'!$H435='Данные, контроль'!$AW$5,'Данные, контроль'!$H435='Данные, контроль'!$BB$5),'Данные, контроль'!U435,0)</f>
        <v>0</v>
      </c>
      <c r="V435" s="45">
        <f>IF(OR('Данные, контроль'!$H435='Данные, контроль'!$AW$5,'Данные, контроль'!$H435='Данные, контроль'!$BB$5),'Данные, контроль'!V435,0)</f>
        <v>0</v>
      </c>
      <c r="W435" s="45">
        <f>IF(OR('Данные, контроль'!$H435='Данные, контроль'!$AW$5,'Данные, контроль'!$H435='Данные, контроль'!$BB$5),'Данные, контроль'!W435,0)</f>
        <v>0</v>
      </c>
      <c r="X435" s="45">
        <f>IF(OR('Данные, контроль'!$H435='Данные, контроль'!$AW$5,'Данные, контроль'!$H435='Данные, контроль'!$BB$5),'Данные, контроль'!X435,0)</f>
        <v>0</v>
      </c>
      <c r="Y435" s="45">
        <f>IF(OR('Данные, контроль'!$H435='Данные, контроль'!$AW$5,'Данные, контроль'!$H435='Данные, контроль'!$BB$5),'Данные, контроль'!Y435,0)</f>
        <v>0</v>
      </c>
      <c r="Z435" s="45">
        <f>IF(OR('Данные, контроль'!$H435='Данные, контроль'!$AW$5,'Данные, контроль'!$H435='Данные, контроль'!$BB$5),'Данные, контроль'!Z435,0)</f>
        <v>0</v>
      </c>
      <c r="AA435" s="45">
        <f>IF(OR('Данные, контроль'!$H435='Данные, контроль'!$AW$5,'Данные, контроль'!$H435='Данные, контроль'!$BB$5),'Данные, контроль'!AA435,0)</f>
        <v>0</v>
      </c>
      <c r="AB435" s="45">
        <f>IF(OR('Данные, контроль'!$H435='Данные, контроль'!$AW$5,'Данные, контроль'!$H435='Данные, контроль'!$BB$5),'Данные, контроль'!AB435,0)</f>
        <v>0</v>
      </c>
      <c r="AC435" s="45">
        <f>IF(OR('Данные, контроль'!$H435='Данные, контроль'!$AW$5,'Данные, контроль'!$H435='Данные, контроль'!$BB$5),'Данные, контроль'!AC435,0)</f>
        <v>0</v>
      </c>
      <c r="AD435" s="45">
        <f>IF(OR('Данные, контроль'!$H435='Данные, контроль'!$AW$5,'Данные, контроль'!$H435='Данные, контроль'!$BB$5),'Данные, контроль'!AD435,0)</f>
        <v>0</v>
      </c>
      <c r="AE435" s="45">
        <f>IF(OR('Данные, контроль'!$H435='Данные, контроль'!$AW$5,'Данные, контроль'!$H435='Данные, контроль'!$BB$5),'Данные, контроль'!AE435,0)</f>
        <v>0</v>
      </c>
      <c r="AF435" s="84">
        <f>IF(OR('Данные, контроль'!$H435='Данные, контроль'!$AW$5,'Данные, контроль'!$H435='Данные, контроль'!$BB$5),'Данные, контроль'!AF435,0)</f>
        <v>0</v>
      </c>
      <c r="AG435" s="40"/>
      <c r="AH435" s="40"/>
      <c r="AI435" s="40"/>
      <c r="AJ435" s="6">
        <f t="shared" si="411"/>
        <v>0</v>
      </c>
      <c r="AK435" s="6">
        <f t="shared" si="411"/>
        <v>0</v>
      </c>
      <c r="AL435" s="6">
        <f t="shared" si="411"/>
        <v>0</v>
      </c>
      <c r="AM435" s="6">
        <f t="shared" si="411"/>
        <v>0</v>
      </c>
      <c r="AN435" s="6">
        <f t="shared" si="411"/>
        <v>0</v>
      </c>
      <c r="AO435" s="6">
        <f t="shared" si="411"/>
        <v>0</v>
      </c>
      <c r="AP435" s="6">
        <f t="shared" si="411"/>
        <v>0</v>
      </c>
      <c r="AQ435" s="6">
        <f t="shared" si="411"/>
        <v>0</v>
      </c>
      <c r="AR435" s="6">
        <f t="shared" si="411"/>
        <v>0</v>
      </c>
      <c r="AS435" s="6">
        <f t="shared" si="411"/>
        <v>0</v>
      </c>
      <c r="AT435" s="6">
        <f t="shared" si="411"/>
        <v>0</v>
      </c>
      <c r="AU435" s="6">
        <f t="shared" si="411"/>
        <v>0</v>
      </c>
      <c r="AV435" s="6">
        <f t="shared" si="411"/>
        <v>0</v>
      </c>
      <c r="AW435" s="6">
        <f t="shared" si="411"/>
        <v>0</v>
      </c>
      <c r="AX435" s="6">
        <f t="shared" si="411"/>
        <v>0</v>
      </c>
      <c r="AY435" s="6">
        <f t="shared" si="411"/>
        <v>0</v>
      </c>
      <c r="AZ435" s="6">
        <f t="shared" ref="AZ435:BO493" si="421">IF(AZ$1=$D435,$AF435,0)</f>
        <v>0</v>
      </c>
      <c r="BA435" s="6">
        <f t="shared" si="421"/>
        <v>0</v>
      </c>
      <c r="BB435" s="6">
        <f t="shared" si="421"/>
        <v>0</v>
      </c>
      <c r="BC435" s="6">
        <f t="shared" si="421"/>
        <v>0</v>
      </c>
      <c r="BD435" s="6">
        <f t="shared" si="421"/>
        <v>0</v>
      </c>
      <c r="BE435" s="6">
        <f t="shared" si="421"/>
        <v>0</v>
      </c>
      <c r="BF435" s="6">
        <f t="shared" si="421"/>
        <v>0</v>
      </c>
      <c r="BG435" s="6">
        <f t="shared" si="421"/>
        <v>0</v>
      </c>
      <c r="BH435" s="6">
        <f t="shared" si="421"/>
        <v>0</v>
      </c>
      <c r="BI435" s="6">
        <f t="shared" si="421"/>
        <v>0</v>
      </c>
      <c r="BJ435" s="6">
        <f t="shared" si="421"/>
        <v>0</v>
      </c>
      <c r="BK435" s="6">
        <f t="shared" si="421"/>
        <v>0</v>
      </c>
      <c r="BL435" s="6">
        <f t="shared" si="421"/>
        <v>0</v>
      </c>
      <c r="BM435" s="6">
        <f t="shared" si="421"/>
        <v>0</v>
      </c>
      <c r="BN435" s="6">
        <f t="shared" si="421"/>
        <v>0</v>
      </c>
      <c r="BO435" s="6">
        <f t="shared" si="419"/>
        <v>0</v>
      </c>
      <c r="BP435" s="6">
        <f t="shared" si="419"/>
        <v>0</v>
      </c>
      <c r="BQ435" s="6">
        <f t="shared" si="419"/>
        <v>0</v>
      </c>
      <c r="BR435" s="6">
        <f t="shared" si="419"/>
        <v>0</v>
      </c>
      <c r="BS435" s="6">
        <f t="shared" si="419"/>
        <v>0</v>
      </c>
      <c r="BT435" s="6">
        <f t="shared" si="419"/>
        <v>0</v>
      </c>
      <c r="BU435" s="6">
        <f t="shared" si="419"/>
        <v>0</v>
      </c>
      <c r="BV435" s="6">
        <f t="shared" si="419"/>
        <v>0</v>
      </c>
      <c r="BW435" s="6">
        <f t="shared" si="419"/>
        <v>0</v>
      </c>
      <c r="BX435" s="6">
        <f t="shared" si="419"/>
        <v>0</v>
      </c>
      <c r="BY435" s="6">
        <f t="shared" si="419"/>
        <v>0</v>
      </c>
      <c r="BZ435" s="6">
        <f t="shared" si="419"/>
        <v>0</v>
      </c>
      <c r="CA435" s="6">
        <f t="shared" si="419"/>
        <v>0</v>
      </c>
      <c r="CB435" s="6">
        <f t="shared" si="419"/>
        <v>0</v>
      </c>
      <c r="CC435" s="6">
        <f t="shared" si="419"/>
        <v>0</v>
      </c>
      <c r="CD435" s="6">
        <f t="shared" si="417"/>
        <v>0</v>
      </c>
      <c r="CE435" s="6">
        <f t="shared" si="383"/>
        <v>0</v>
      </c>
      <c r="CF435" s="6">
        <f t="shared" si="412"/>
        <v>0</v>
      </c>
      <c r="CG435" s="6">
        <f t="shared" si="412"/>
        <v>0</v>
      </c>
      <c r="CH435" s="6">
        <f t="shared" si="412"/>
        <v>0</v>
      </c>
      <c r="CI435" s="6">
        <f t="shared" si="412"/>
        <v>0</v>
      </c>
      <c r="CJ435" s="6">
        <f t="shared" si="412"/>
        <v>0</v>
      </c>
      <c r="CK435" s="6">
        <f t="shared" si="412"/>
        <v>0</v>
      </c>
      <c r="CL435" s="6">
        <f t="shared" si="412"/>
        <v>0</v>
      </c>
      <c r="CM435" s="6">
        <f t="shared" si="412"/>
        <v>0</v>
      </c>
      <c r="CN435" s="6">
        <f t="shared" si="412"/>
        <v>0</v>
      </c>
      <c r="CO435" s="6">
        <f t="shared" si="412"/>
        <v>0</v>
      </c>
      <c r="CP435" s="6">
        <f t="shared" si="412"/>
        <v>0</v>
      </c>
      <c r="CQ435" s="6">
        <f t="shared" si="412"/>
        <v>0</v>
      </c>
      <c r="CR435" s="6">
        <f t="shared" si="412"/>
        <v>0</v>
      </c>
      <c r="CS435" s="6">
        <f t="shared" si="412"/>
        <v>0</v>
      </c>
      <c r="CT435" s="6">
        <f t="shared" si="408"/>
        <v>0</v>
      </c>
      <c r="CU435" s="6">
        <f t="shared" si="408"/>
        <v>0</v>
      </c>
      <c r="CV435" s="6">
        <f t="shared" si="408"/>
        <v>0</v>
      </c>
      <c r="CW435" s="6">
        <f t="shared" si="404"/>
        <v>0</v>
      </c>
      <c r="CX435" s="6">
        <f t="shared" si="404"/>
        <v>0</v>
      </c>
      <c r="CY435" s="6">
        <f t="shared" si="404"/>
        <v>0</v>
      </c>
      <c r="CZ435" s="6">
        <f t="shared" si="404"/>
        <v>0</v>
      </c>
      <c r="DA435" s="6">
        <f t="shared" si="404"/>
        <v>0</v>
      </c>
      <c r="DB435" s="6">
        <f t="shared" si="404"/>
        <v>0</v>
      </c>
      <c r="DC435" s="6">
        <f t="shared" si="404"/>
        <v>0</v>
      </c>
      <c r="DD435" s="6">
        <f t="shared" si="404"/>
        <v>0</v>
      </c>
      <c r="DE435" s="6">
        <f t="shared" si="404"/>
        <v>0</v>
      </c>
      <c r="DF435" s="6">
        <f t="shared" si="404"/>
        <v>0</v>
      </c>
      <c r="DH435">
        <f t="shared" si="413"/>
        <v>0</v>
      </c>
      <c r="DI435">
        <f t="shared" si="413"/>
        <v>0</v>
      </c>
      <c r="DJ435">
        <f t="shared" si="413"/>
        <v>0</v>
      </c>
      <c r="DK435">
        <f t="shared" si="413"/>
        <v>0</v>
      </c>
      <c r="DL435">
        <f t="shared" si="413"/>
        <v>0</v>
      </c>
      <c r="DM435">
        <f t="shared" si="413"/>
        <v>0</v>
      </c>
      <c r="DN435">
        <f t="shared" si="413"/>
        <v>0</v>
      </c>
      <c r="DO435">
        <f t="shared" si="413"/>
        <v>0</v>
      </c>
      <c r="DP435">
        <f t="shared" si="413"/>
        <v>0</v>
      </c>
      <c r="DQ435">
        <f t="shared" si="413"/>
        <v>0</v>
      </c>
      <c r="DR435">
        <f t="shared" si="413"/>
        <v>0</v>
      </c>
      <c r="DS435">
        <f t="shared" si="413"/>
        <v>0</v>
      </c>
      <c r="DT435">
        <f t="shared" si="413"/>
        <v>0</v>
      </c>
      <c r="DU435">
        <f t="shared" si="413"/>
        <v>0</v>
      </c>
      <c r="DV435">
        <f t="shared" si="413"/>
        <v>0</v>
      </c>
      <c r="DW435">
        <f t="shared" si="413"/>
        <v>0</v>
      </c>
      <c r="DX435">
        <f t="shared" ref="DX435:EM493" si="422">IF(DX$1=$D435,$AE435,0)</f>
        <v>0</v>
      </c>
      <c r="DY435">
        <f t="shared" si="422"/>
        <v>0</v>
      </c>
      <c r="DZ435">
        <f t="shared" si="422"/>
        <v>0</v>
      </c>
      <c r="EA435">
        <f t="shared" si="422"/>
        <v>0</v>
      </c>
      <c r="EB435">
        <f t="shared" si="422"/>
        <v>0</v>
      </c>
      <c r="EC435">
        <f t="shared" si="422"/>
        <v>0</v>
      </c>
      <c r="ED435">
        <f t="shared" si="422"/>
        <v>0</v>
      </c>
      <c r="EE435">
        <f t="shared" si="422"/>
        <v>0</v>
      </c>
      <c r="EF435">
        <f t="shared" si="422"/>
        <v>0</v>
      </c>
      <c r="EG435">
        <f t="shared" si="422"/>
        <v>0</v>
      </c>
      <c r="EH435">
        <f t="shared" si="422"/>
        <v>0</v>
      </c>
      <c r="EI435">
        <f t="shared" si="422"/>
        <v>0</v>
      </c>
      <c r="EJ435">
        <f t="shared" si="422"/>
        <v>0</v>
      </c>
      <c r="EK435">
        <f t="shared" si="422"/>
        <v>0</v>
      </c>
      <c r="EL435">
        <f t="shared" si="422"/>
        <v>0</v>
      </c>
      <c r="EM435">
        <f t="shared" si="420"/>
        <v>0</v>
      </c>
      <c r="EN435">
        <f t="shared" si="420"/>
        <v>0</v>
      </c>
      <c r="EO435">
        <f t="shared" si="420"/>
        <v>0</v>
      </c>
      <c r="EP435">
        <f t="shared" si="420"/>
        <v>0</v>
      </c>
      <c r="EQ435">
        <f t="shared" si="420"/>
        <v>0</v>
      </c>
      <c r="ER435">
        <f t="shared" si="420"/>
        <v>0</v>
      </c>
      <c r="ES435">
        <f t="shared" si="420"/>
        <v>0</v>
      </c>
      <c r="ET435">
        <f t="shared" si="420"/>
        <v>0</v>
      </c>
      <c r="EU435">
        <f t="shared" si="420"/>
        <v>0</v>
      </c>
      <c r="EV435">
        <f t="shared" si="420"/>
        <v>0</v>
      </c>
      <c r="EW435">
        <f t="shared" si="420"/>
        <v>0</v>
      </c>
      <c r="EX435">
        <f t="shared" si="420"/>
        <v>0</v>
      </c>
      <c r="EY435">
        <f t="shared" si="420"/>
        <v>0</v>
      </c>
      <c r="EZ435">
        <f t="shared" si="420"/>
        <v>0</v>
      </c>
      <c r="FA435">
        <f t="shared" si="420"/>
        <v>0</v>
      </c>
      <c r="FB435">
        <f t="shared" si="418"/>
        <v>0</v>
      </c>
      <c r="FC435">
        <f t="shared" si="384"/>
        <v>0</v>
      </c>
      <c r="FD435">
        <f t="shared" si="414"/>
        <v>0</v>
      </c>
      <c r="FE435">
        <f t="shared" si="414"/>
        <v>0</v>
      </c>
      <c r="FF435">
        <f t="shared" si="414"/>
        <v>0</v>
      </c>
      <c r="FG435">
        <f t="shared" si="414"/>
        <v>0</v>
      </c>
      <c r="FH435">
        <f t="shared" si="414"/>
        <v>0</v>
      </c>
      <c r="FI435">
        <f t="shared" si="414"/>
        <v>0</v>
      </c>
      <c r="FJ435">
        <f t="shared" si="414"/>
        <v>0</v>
      </c>
      <c r="FK435">
        <f t="shared" si="414"/>
        <v>0</v>
      </c>
      <c r="FL435">
        <f t="shared" si="414"/>
        <v>0</v>
      </c>
      <c r="FM435">
        <f t="shared" si="414"/>
        <v>0</v>
      </c>
      <c r="FN435">
        <f t="shared" si="414"/>
        <v>0</v>
      </c>
      <c r="FO435">
        <f t="shared" si="414"/>
        <v>0</v>
      </c>
      <c r="FP435">
        <f t="shared" si="414"/>
        <v>0</v>
      </c>
      <c r="FQ435">
        <f t="shared" si="414"/>
        <v>0</v>
      </c>
      <c r="FR435">
        <f t="shared" si="410"/>
        <v>0</v>
      </c>
      <c r="FS435">
        <f t="shared" si="410"/>
        <v>0</v>
      </c>
      <c r="FT435">
        <f t="shared" si="410"/>
        <v>0</v>
      </c>
      <c r="FU435">
        <f t="shared" si="406"/>
        <v>0</v>
      </c>
      <c r="FV435">
        <f t="shared" si="406"/>
        <v>0</v>
      </c>
      <c r="FW435">
        <f t="shared" si="406"/>
        <v>0</v>
      </c>
      <c r="FX435">
        <f t="shared" si="406"/>
        <v>0</v>
      </c>
      <c r="FY435">
        <f t="shared" si="406"/>
        <v>0</v>
      </c>
      <c r="FZ435">
        <f t="shared" si="406"/>
        <v>0</v>
      </c>
      <c r="GA435">
        <f t="shared" si="406"/>
        <v>0</v>
      </c>
      <c r="GB435">
        <f t="shared" si="406"/>
        <v>0</v>
      </c>
      <c r="GC435">
        <f t="shared" si="406"/>
        <v>0</v>
      </c>
      <c r="GD435">
        <f t="shared" si="406"/>
        <v>0</v>
      </c>
    </row>
    <row r="436" spans="1:186" x14ac:dyDescent="0.3">
      <c r="A436" s="45">
        <f>IF(OR('Данные, контроль'!$H436='Данные, контроль'!$AW$5,'Данные, контроль'!$H436='Данные, контроль'!$BB$5),'Данные, контроль'!A436,0)</f>
        <v>0</v>
      </c>
      <c r="B436" s="45">
        <f>IF(OR('Данные, контроль'!$H436='Данные, контроль'!$AW$5,'Данные, контроль'!$H436='Данные, контроль'!$BB$5),'Данные, контроль'!B436,0)</f>
        <v>0</v>
      </c>
      <c r="C436" s="45">
        <f>IF(OR('Данные, контроль'!$H436='Данные, контроль'!$AW$5,'Данные, контроль'!$H436='Данные, контроль'!$BB$5),'Данные, контроль'!C436,0)</f>
        <v>0</v>
      </c>
      <c r="D436" s="45">
        <f>IF(OR('Данные, контроль'!$H436='Данные, контроль'!$AW$5,'Данные, контроль'!$H436='Данные, контроль'!$BB$5),'Данные, контроль'!D436,0)</f>
        <v>0</v>
      </c>
      <c r="E436" s="45">
        <f>IF(OR('Данные, контроль'!$H436='Данные, контроль'!$AW$5,'Данные, контроль'!$H436='Данные, контроль'!$BB$5),'Данные, контроль'!E436,0)</f>
        <v>0</v>
      </c>
      <c r="F436" s="45">
        <f>IF(OR('Данные, контроль'!$H436='Данные, контроль'!$AW$5,'Данные, контроль'!$H436='Данные, контроль'!$BB$5),'Данные, контроль'!F436,0)</f>
        <v>0</v>
      </c>
      <c r="G436" s="45">
        <f>IF(OR('Данные, контроль'!$H436='Данные, контроль'!$AW$5,'Данные, контроль'!$H436='Данные, контроль'!$BB$5),'Данные, контроль'!G436,0)</f>
        <v>0</v>
      </c>
      <c r="H436" s="45">
        <f>IF(OR('Данные, контроль'!$H436='Данные, контроль'!$AW$5,'Данные, контроль'!$H436='Данные, контроль'!$BB$5),'Данные, контроль'!H436,0)</f>
        <v>0</v>
      </c>
      <c r="I436" s="45">
        <f>IF(OR('Данные, контроль'!$H436='Данные, контроль'!$AW$5,'Данные, контроль'!$H436='Данные, контроль'!$BB$5),'Данные, контроль'!I436,0)</f>
        <v>0</v>
      </c>
      <c r="J436" s="45">
        <f>IF(OR('Данные, контроль'!$H436='Данные, контроль'!$AW$5,'Данные, контроль'!$H436='Данные, контроль'!$BB$5),'Данные, контроль'!J436,0)</f>
        <v>0</v>
      </c>
      <c r="K436" s="45">
        <f>IF(OR('Данные, контроль'!$H436='Данные, контроль'!$AW$5,'Данные, контроль'!$H436='Данные, контроль'!$BB$5),'Данные, контроль'!K436,0)</f>
        <v>0</v>
      </c>
      <c r="L436" s="45">
        <f>IF(OR('Данные, контроль'!$H436='Данные, контроль'!$AW$5,'Данные, контроль'!$H436='Данные, контроль'!$BB$5),'Данные, контроль'!L436,0)</f>
        <v>0</v>
      </c>
      <c r="M436" s="45">
        <f>IF(OR('Данные, контроль'!$H436='Данные, контроль'!$AW$5,'Данные, контроль'!$H436='Данные, контроль'!$BB$5),'Данные, контроль'!M436,0)</f>
        <v>0</v>
      </c>
      <c r="N436" s="45">
        <f>IF(OR('Данные, контроль'!$H436='Данные, контроль'!$AW$5,'Данные, контроль'!$H436='Данные, контроль'!$BB$5),'Данные, контроль'!N436,0)</f>
        <v>0</v>
      </c>
      <c r="O436" s="45">
        <f>IF(OR('Данные, контроль'!$H436='Данные, контроль'!$AW$5,'Данные, контроль'!$H436='Данные, контроль'!$BB$5),'Данные, контроль'!O436,0)</f>
        <v>0</v>
      </c>
      <c r="P436" s="45">
        <f>IF(OR('Данные, контроль'!$H436='Данные, контроль'!$AW$5,'Данные, контроль'!$H436='Данные, контроль'!$BB$5),'Данные, контроль'!P436,0)</f>
        <v>0</v>
      </c>
      <c r="Q436" s="45">
        <f>IF(OR('Данные, контроль'!$H436='Данные, контроль'!$AW$5,'Данные, контроль'!$H436='Данные, контроль'!$BB$5),'Данные, контроль'!Q436,0)</f>
        <v>0</v>
      </c>
      <c r="R436" s="45">
        <f>IF(OR('Данные, контроль'!$H436='Данные, контроль'!$AW$5,'Данные, контроль'!$H436='Данные, контроль'!$BB$5),'Данные, контроль'!R436,0)</f>
        <v>0</v>
      </c>
      <c r="S436" s="45">
        <f>IF(OR('Данные, контроль'!$H436='Данные, контроль'!$AW$5,'Данные, контроль'!$H436='Данные, контроль'!$BB$5),'Данные, контроль'!S436,0)</f>
        <v>0</v>
      </c>
      <c r="T436" s="45">
        <f>IF(OR('Данные, контроль'!$H436='Данные, контроль'!$AW$5,'Данные, контроль'!$H436='Данные, контроль'!$BB$5),'Данные, контроль'!T436,0)</f>
        <v>0</v>
      </c>
      <c r="U436" s="45">
        <f>IF(OR('Данные, контроль'!$H436='Данные, контроль'!$AW$5,'Данные, контроль'!$H436='Данные, контроль'!$BB$5),'Данные, контроль'!U436,0)</f>
        <v>0</v>
      </c>
      <c r="V436" s="45">
        <f>IF(OR('Данные, контроль'!$H436='Данные, контроль'!$AW$5,'Данные, контроль'!$H436='Данные, контроль'!$BB$5),'Данные, контроль'!V436,0)</f>
        <v>0</v>
      </c>
      <c r="W436" s="45">
        <f>IF(OR('Данные, контроль'!$H436='Данные, контроль'!$AW$5,'Данные, контроль'!$H436='Данные, контроль'!$BB$5),'Данные, контроль'!W436,0)</f>
        <v>0</v>
      </c>
      <c r="X436" s="45">
        <f>IF(OR('Данные, контроль'!$H436='Данные, контроль'!$AW$5,'Данные, контроль'!$H436='Данные, контроль'!$BB$5),'Данные, контроль'!X436,0)</f>
        <v>0</v>
      </c>
      <c r="Y436" s="45">
        <f>IF(OR('Данные, контроль'!$H436='Данные, контроль'!$AW$5,'Данные, контроль'!$H436='Данные, контроль'!$BB$5),'Данные, контроль'!Y436,0)</f>
        <v>0</v>
      </c>
      <c r="Z436" s="45">
        <f>IF(OR('Данные, контроль'!$H436='Данные, контроль'!$AW$5,'Данные, контроль'!$H436='Данные, контроль'!$BB$5),'Данные, контроль'!Z436,0)</f>
        <v>0</v>
      </c>
      <c r="AA436" s="45">
        <f>IF(OR('Данные, контроль'!$H436='Данные, контроль'!$AW$5,'Данные, контроль'!$H436='Данные, контроль'!$BB$5),'Данные, контроль'!AA436,0)</f>
        <v>0</v>
      </c>
      <c r="AB436" s="45">
        <f>IF(OR('Данные, контроль'!$H436='Данные, контроль'!$AW$5,'Данные, контроль'!$H436='Данные, контроль'!$BB$5),'Данные, контроль'!AB436,0)</f>
        <v>0</v>
      </c>
      <c r="AC436" s="45">
        <f>IF(OR('Данные, контроль'!$H436='Данные, контроль'!$AW$5,'Данные, контроль'!$H436='Данные, контроль'!$BB$5),'Данные, контроль'!AC436,0)</f>
        <v>0</v>
      </c>
      <c r="AD436" s="45">
        <f>IF(OR('Данные, контроль'!$H436='Данные, контроль'!$AW$5,'Данные, контроль'!$H436='Данные, контроль'!$BB$5),'Данные, контроль'!AD436,0)</f>
        <v>0</v>
      </c>
      <c r="AE436" s="45">
        <f>IF(OR('Данные, контроль'!$H436='Данные, контроль'!$AW$5,'Данные, контроль'!$H436='Данные, контроль'!$BB$5),'Данные, контроль'!AE436,0)</f>
        <v>0</v>
      </c>
      <c r="AF436" s="84">
        <f>IF(OR('Данные, контроль'!$H436='Данные, контроль'!$AW$5,'Данные, контроль'!$H436='Данные, контроль'!$BB$5),'Данные, контроль'!AF436,0)</f>
        <v>0</v>
      </c>
      <c r="AG436" s="40"/>
      <c r="AH436" s="40"/>
      <c r="AI436" s="40"/>
      <c r="AJ436" s="6">
        <f t="shared" si="411"/>
        <v>0</v>
      </c>
      <c r="AK436" s="6">
        <f t="shared" si="411"/>
        <v>0</v>
      </c>
      <c r="AL436" s="6">
        <f t="shared" si="411"/>
        <v>0</v>
      </c>
      <c r="AM436" s="6">
        <f t="shared" si="411"/>
        <v>0</v>
      </c>
      <c r="AN436" s="6">
        <f t="shared" si="411"/>
        <v>0</v>
      </c>
      <c r="AO436" s="6">
        <f t="shared" si="411"/>
        <v>0</v>
      </c>
      <c r="AP436" s="6">
        <f t="shared" si="411"/>
        <v>0</v>
      </c>
      <c r="AQ436" s="6">
        <f t="shared" si="411"/>
        <v>0</v>
      </c>
      <c r="AR436" s="6">
        <f t="shared" si="411"/>
        <v>0</v>
      </c>
      <c r="AS436" s="6">
        <f t="shared" si="411"/>
        <v>0</v>
      </c>
      <c r="AT436" s="6">
        <f t="shared" si="411"/>
        <v>0</v>
      </c>
      <c r="AU436" s="6">
        <f t="shared" si="411"/>
        <v>0</v>
      </c>
      <c r="AV436" s="6">
        <f t="shared" si="411"/>
        <v>0</v>
      </c>
      <c r="AW436" s="6">
        <f t="shared" si="411"/>
        <v>0</v>
      </c>
      <c r="AX436" s="6">
        <f t="shared" si="411"/>
        <v>0</v>
      </c>
      <c r="AY436" s="6">
        <f t="shared" si="411"/>
        <v>0</v>
      </c>
      <c r="AZ436" s="6">
        <f t="shared" si="421"/>
        <v>0</v>
      </c>
      <c r="BA436" s="6">
        <f t="shared" si="421"/>
        <v>0</v>
      </c>
      <c r="BB436" s="6">
        <f t="shared" si="421"/>
        <v>0</v>
      </c>
      <c r="BC436" s="6">
        <f t="shared" si="421"/>
        <v>0</v>
      </c>
      <c r="BD436" s="6">
        <f t="shared" si="421"/>
        <v>0</v>
      </c>
      <c r="BE436" s="6">
        <f t="shared" si="421"/>
        <v>0</v>
      </c>
      <c r="BF436" s="6">
        <f t="shared" si="421"/>
        <v>0</v>
      </c>
      <c r="BG436" s="6">
        <f t="shared" si="421"/>
        <v>0</v>
      </c>
      <c r="BH436" s="6">
        <f t="shared" si="421"/>
        <v>0</v>
      </c>
      <c r="BI436" s="6">
        <f t="shared" si="421"/>
        <v>0</v>
      </c>
      <c r="BJ436" s="6">
        <f t="shared" si="421"/>
        <v>0</v>
      </c>
      <c r="BK436" s="6">
        <f t="shared" si="421"/>
        <v>0</v>
      </c>
      <c r="BL436" s="6">
        <f t="shared" si="421"/>
        <v>0</v>
      </c>
      <c r="BM436" s="6">
        <f t="shared" si="421"/>
        <v>0</v>
      </c>
      <c r="BN436" s="6">
        <f t="shared" si="421"/>
        <v>0</v>
      </c>
      <c r="BO436" s="6">
        <f t="shared" si="419"/>
        <v>0</v>
      </c>
      <c r="BP436" s="6">
        <f t="shared" si="419"/>
        <v>0</v>
      </c>
      <c r="BQ436" s="6">
        <f t="shared" si="419"/>
        <v>0</v>
      </c>
      <c r="BR436" s="6">
        <f t="shared" si="419"/>
        <v>0</v>
      </c>
      <c r="BS436" s="6">
        <f t="shared" si="419"/>
        <v>0</v>
      </c>
      <c r="BT436" s="6">
        <f t="shared" si="419"/>
        <v>0</v>
      </c>
      <c r="BU436" s="6">
        <f t="shared" si="419"/>
        <v>0</v>
      </c>
      <c r="BV436" s="6">
        <f t="shared" si="419"/>
        <v>0</v>
      </c>
      <c r="BW436" s="6">
        <f t="shared" si="419"/>
        <v>0</v>
      </c>
      <c r="BX436" s="6">
        <f t="shared" si="419"/>
        <v>0</v>
      </c>
      <c r="BY436" s="6">
        <f t="shared" si="419"/>
        <v>0</v>
      </c>
      <c r="BZ436" s="6">
        <f t="shared" si="419"/>
        <v>0</v>
      </c>
      <c r="CA436" s="6">
        <f t="shared" si="419"/>
        <v>0</v>
      </c>
      <c r="CB436" s="6">
        <f t="shared" si="419"/>
        <v>0</v>
      </c>
      <c r="CC436" s="6">
        <f t="shared" si="419"/>
        <v>0</v>
      </c>
      <c r="CD436" s="6">
        <f t="shared" si="417"/>
        <v>0</v>
      </c>
      <c r="CE436" s="6">
        <f t="shared" si="383"/>
        <v>0</v>
      </c>
      <c r="CF436" s="6">
        <f t="shared" si="412"/>
        <v>0</v>
      </c>
      <c r="CG436" s="6">
        <f t="shared" si="412"/>
        <v>0</v>
      </c>
      <c r="CH436" s="6">
        <f t="shared" si="412"/>
        <v>0</v>
      </c>
      <c r="CI436" s="6">
        <f t="shared" si="412"/>
        <v>0</v>
      </c>
      <c r="CJ436" s="6">
        <f t="shared" si="412"/>
        <v>0</v>
      </c>
      <c r="CK436" s="6">
        <f t="shared" si="412"/>
        <v>0</v>
      </c>
      <c r="CL436" s="6">
        <f t="shared" si="412"/>
        <v>0</v>
      </c>
      <c r="CM436" s="6">
        <f t="shared" si="412"/>
        <v>0</v>
      </c>
      <c r="CN436" s="6">
        <f t="shared" si="412"/>
        <v>0</v>
      </c>
      <c r="CO436" s="6">
        <f t="shared" si="412"/>
        <v>0</v>
      </c>
      <c r="CP436" s="6">
        <f t="shared" si="412"/>
        <v>0</v>
      </c>
      <c r="CQ436" s="6">
        <f t="shared" si="412"/>
        <v>0</v>
      </c>
      <c r="CR436" s="6">
        <f t="shared" si="412"/>
        <v>0</v>
      </c>
      <c r="CS436" s="6">
        <f t="shared" si="412"/>
        <v>0</v>
      </c>
      <c r="CT436" s="6">
        <f t="shared" si="408"/>
        <v>0</v>
      </c>
      <c r="CU436" s="6">
        <f t="shared" si="408"/>
        <v>0</v>
      </c>
      <c r="CV436" s="6">
        <f t="shared" si="408"/>
        <v>0</v>
      </c>
      <c r="CW436" s="6">
        <f t="shared" si="404"/>
        <v>0</v>
      </c>
      <c r="CX436" s="6">
        <f t="shared" si="404"/>
        <v>0</v>
      </c>
      <c r="CY436" s="6">
        <f t="shared" si="404"/>
        <v>0</v>
      </c>
      <c r="CZ436" s="6">
        <f t="shared" si="404"/>
        <v>0</v>
      </c>
      <c r="DA436" s="6">
        <f t="shared" si="404"/>
        <v>0</v>
      </c>
      <c r="DB436" s="6">
        <f t="shared" si="404"/>
        <v>0</v>
      </c>
      <c r="DC436" s="6">
        <f t="shared" si="404"/>
        <v>0</v>
      </c>
      <c r="DD436" s="6">
        <f t="shared" si="404"/>
        <v>0</v>
      </c>
      <c r="DE436" s="6">
        <f t="shared" si="404"/>
        <v>0</v>
      </c>
      <c r="DF436" s="6">
        <f t="shared" si="404"/>
        <v>0</v>
      </c>
      <c r="DH436">
        <f t="shared" si="413"/>
        <v>0</v>
      </c>
      <c r="DI436">
        <f t="shared" si="413"/>
        <v>0</v>
      </c>
      <c r="DJ436">
        <f t="shared" si="413"/>
        <v>0</v>
      </c>
      <c r="DK436">
        <f t="shared" si="413"/>
        <v>0</v>
      </c>
      <c r="DL436">
        <f t="shared" si="413"/>
        <v>0</v>
      </c>
      <c r="DM436">
        <f t="shared" si="413"/>
        <v>0</v>
      </c>
      <c r="DN436">
        <f t="shared" si="413"/>
        <v>0</v>
      </c>
      <c r="DO436">
        <f t="shared" si="413"/>
        <v>0</v>
      </c>
      <c r="DP436">
        <f t="shared" si="413"/>
        <v>0</v>
      </c>
      <c r="DQ436">
        <f t="shared" si="413"/>
        <v>0</v>
      </c>
      <c r="DR436">
        <f t="shared" si="413"/>
        <v>0</v>
      </c>
      <c r="DS436">
        <f t="shared" si="413"/>
        <v>0</v>
      </c>
      <c r="DT436">
        <f t="shared" si="413"/>
        <v>0</v>
      </c>
      <c r="DU436">
        <f t="shared" si="413"/>
        <v>0</v>
      </c>
      <c r="DV436">
        <f t="shared" si="413"/>
        <v>0</v>
      </c>
      <c r="DW436">
        <f t="shared" si="413"/>
        <v>0</v>
      </c>
      <c r="DX436">
        <f t="shared" si="422"/>
        <v>0</v>
      </c>
      <c r="DY436">
        <f t="shared" si="422"/>
        <v>0</v>
      </c>
      <c r="DZ436">
        <f t="shared" si="422"/>
        <v>0</v>
      </c>
      <c r="EA436">
        <f t="shared" si="422"/>
        <v>0</v>
      </c>
      <c r="EB436">
        <f t="shared" si="422"/>
        <v>0</v>
      </c>
      <c r="EC436">
        <f t="shared" si="422"/>
        <v>0</v>
      </c>
      <c r="ED436">
        <f t="shared" si="422"/>
        <v>0</v>
      </c>
      <c r="EE436">
        <f t="shared" si="422"/>
        <v>0</v>
      </c>
      <c r="EF436">
        <f t="shared" si="422"/>
        <v>0</v>
      </c>
      <c r="EG436">
        <f t="shared" si="422"/>
        <v>0</v>
      </c>
      <c r="EH436">
        <f t="shared" si="422"/>
        <v>0</v>
      </c>
      <c r="EI436">
        <f t="shared" si="422"/>
        <v>0</v>
      </c>
      <c r="EJ436">
        <f t="shared" si="422"/>
        <v>0</v>
      </c>
      <c r="EK436">
        <f t="shared" si="422"/>
        <v>0</v>
      </c>
      <c r="EL436">
        <f t="shared" si="422"/>
        <v>0</v>
      </c>
      <c r="EM436">
        <f t="shared" si="420"/>
        <v>0</v>
      </c>
      <c r="EN436">
        <f t="shared" si="420"/>
        <v>0</v>
      </c>
      <c r="EO436">
        <f t="shared" si="420"/>
        <v>0</v>
      </c>
      <c r="EP436">
        <f t="shared" si="420"/>
        <v>0</v>
      </c>
      <c r="EQ436">
        <f t="shared" si="420"/>
        <v>0</v>
      </c>
      <c r="ER436">
        <f t="shared" si="420"/>
        <v>0</v>
      </c>
      <c r="ES436">
        <f t="shared" si="420"/>
        <v>0</v>
      </c>
      <c r="ET436">
        <f t="shared" si="420"/>
        <v>0</v>
      </c>
      <c r="EU436">
        <f t="shared" si="420"/>
        <v>0</v>
      </c>
      <c r="EV436">
        <f t="shared" si="420"/>
        <v>0</v>
      </c>
      <c r="EW436">
        <f t="shared" si="420"/>
        <v>0</v>
      </c>
      <c r="EX436">
        <f t="shared" si="420"/>
        <v>0</v>
      </c>
      <c r="EY436">
        <f t="shared" si="420"/>
        <v>0</v>
      </c>
      <c r="EZ436">
        <f t="shared" si="420"/>
        <v>0</v>
      </c>
      <c r="FA436">
        <f t="shared" si="420"/>
        <v>0</v>
      </c>
      <c r="FB436">
        <f t="shared" si="418"/>
        <v>0</v>
      </c>
      <c r="FC436">
        <f t="shared" si="384"/>
        <v>0</v>
      </c>
      <c r="FD436">
        <f t="shared" si="414"/>
        <v>0</v>
      </c>
      <c r="FE436">
        <f t="shared" si="414"/>
        <v>0</v>
      </c>
      <c r="FF436">
        <f t="shared" si="414"/>
        <v>0</v>
      </c>
      <c r="FG436">
        <f t="shared" si="414"/>
        <v>0</v>
      </c>
      <c r="FH436">
        <f t="shared" si="414"/>
        <v>0</v>
      </c>
      <c r="FI436">
        <f t="shared" si="414"/>
        <v>0</v>
      </c>
      <c r="FJ436">
        <f t="shared" si="414"/>
        <v>0</v>
      </c>
      <c r="FK436">
        <f t="shared" si="414"/>
        <v>0</v>
      </c>
      <c r="FL436">
        <f t="shared" si="414"/>
        <v>0</v>
      </c>
      <c r="FM436">
        <f t="shared" si="414"/>
        <v>0</v>
      </c>
      <c r="FN436">
        <f t="shared" si="414"/>
        <v>0</v>
      </c>
      <c r="FO436">
        <f t="shared" si="414"/>
        <v>0</v>
      </c>
      <c r="FP436">
        <f t="shared" si="414"/>
        <v>0</v>
      </c>
      <c r="FQ436">
        <f t="shared" si="414"/>
        <v>0</v>
      </c>
      <c r="FR436">
        <f t="shared" si="410"/>
        <v>0</v>
      </c>
      <c r="FS436">
        <f t="shared" si="410"/>
        <v>0</v>
      </c>
      <c r="FT436">
        <f t="shared" si="410"/>
        <v>0</v>
      </c>
      <c r="FU436">
        <f t="shared" si="406"/>
        <v>0</v>
      </c>
      <c r="FV436">
        <f t="shared" si="406"/>
        <v>0</v>
      </c>
      <c r="FW436">
        <f t="shared" si="406"/>
        <v>0</v>
      </c>
      <c r="FX436">
        <f t="shared" si="406"/>
        <v>0</v>
      </c>
      <c r="FY436">
        <f t="shared" si="406"/>
        <v>0</v>
      </c>
      <c r="FZ436">
        <f t="shared" si="406"/>
        <v>0</v>
      </c>
      <c r="GA436">
        <f t="shared" si="406"/>
        <v>0</v>
      </c>
      <c r="GB436">
        <f t="shared" si="406"/>
        <v>0</v>
      </c>
      <c r="GC436">
        <f t="shared" si="406"/>
        <v>0</v>
      </c>
      <c r="GD436">
        <f t="shared" si="406"/>
        <v>0</v>
      </c>
    </row>
    <row r="437" spans="1:186" x14ac:dyDescent="0.3">
      <c r="A437" s="45">
        <f>IF(OR('Данные, контроль'!$H437='Данные, контроль'!$AW$5,'Данные, контроль'!$H437='Данные, контроль'!$BB$5),'Данные, контроль'!A437,0)</f>
        <v>0</v>
      </c>
      <c r="B437" s="45">
        <f>IF(OR('Данные, контроль'!$H437='Данные, контроль'!$AW$5,'Данные, контроль'!$H437='Данные, контроль'!$BB$5),'Данные, контроль'!B437,0)</f>
        <v>0</v>
      </c>
      <c r="C437" s="45">
        <f>IF(OR('Данные, контроль'!$H437='Данные, контроль'!$AW$5,'Данные, контроль'!$H437='Данные, контроль'!$BB$5),'Данные, контроль'!C437,0)</f>
        <v>0</v>
      </c>
      <c r="D437" s="45">
        <f>IF(OR('Данные, контроль'!$H437='Данные, контроль'!$AW$5,'Данные, контроль'!$H437='Данные, контроль'!$BB$5),'Данные, контроль'!D437,0)</f>
        <v>0</v>
      </c>
      <c r="E437" s="45">
        <f>IF(OR('Данные, контроль'!$H437='Данные, контроль'!$AW$5,'Данные, контроль'!$H437='Данные, контроль'!$BB$5),'Данные, контроль'!E437,0)</f>
        <v>0</v>
      </c>
      <c r="F437" s="45">
        <f>IF(OR('Данные, контроль'!$H437='Данные, контроль'!$AW$5,'Данные, контроль'!$H437='Данные, контроль'!$BB$5),'Данные, контроль'!F437,0)</f>
        <v>0</v>
      </c>
      <c r="G437" s="45">
        <f>IF(OR('Данные, контроль'!$H437='Данные, контроль'!$AW$5,'Данные, контроль'!$H437='Данные, контроль'!$BB$5),'Данные, контроль'!G437,0)</f>
        <v>0</v>
      </c>
      <c r="H437" s="45">
        <f>IF(OR('Данные, контроль'!$H437='Данные, контроль'!$AW$5,'Данные, контроль'!$H437='Данные, контроль'!$BB$5),'Данные, контроль'!H437,0)</f>
        <v>0</v>
      </c>
      <c r="I437" s="45">
        <f>IF(OR('Данные, контроль'!$H437='Данные, контроль'!$AW$5,'Данные, контроль'!$H437='Данные, контроль'!$BB$5),'Данные, контроль'!I437,0)</f>
        <v>0</v>
      </c>
      <c r="J437" s="45">
        <f>IF(OR('Данные, контроль'!$H437='Данные, контроль'!$AW$5,'Данные, контроль'!$H437='Данные, контроль'!$BB$5),'Данные, контроль'!J437,0)</f>
        <v>0</v>
      </c>
      <c r="K437" s="45">
        <f>IF(OR('Данные, контроль'!$H437='Данные, контроль'!$AW$5,'Данные, контроль'!$H437='Данные, контроль'!$BB$5),'Данные, контроль'!K437,0)</f>
        <v>0</v>
      </c>
      <c r="L437" s="45">
        <f>IF(OR('Данные, контроль'!$H437='Данные, контроль'!$AW$5,'Данные, контроль'!$H437='Данные, контроль'!$BB$5),'Данные, контроль'!L437,0)</f>
        <v>0</v>
      </c>
      <c r="M437" s="45">
        <f>IF(OR('Данные, контроль'!$H437='Данные, контроль'!$AW$5,'Данные, контроль'!$H437='Данные, контроль'!$BB$5),'Данные, контроль'!M437,0)</f>
        <v>0</v>
      </c>
      <c r="N437" s="45">
        <f>IF(OR('Данные, контроль'!$H437='Данные, контроль'!$AW$5,'Данные, контроль'!$H437='Данные, контроль'!$BB$5),'Данные, контроль'!N437,0)</f>
        <v>0</v>
      </c>
      <c r="O437" s="45">
        <f>IF(OR('Данные, контроль'!$H437='Данные, контроль'!$AW$5,'Данные, контроль'!$H437='Данные, контроль'!$BB$5),'Данные, контроль'!O437,0)</f>
        <v>0</v>
      </c>
      <c r="P437" s="45">
        <f>IF(OR('Данные, контроль'!$H437='Данные, контроль'!$AW$5,'Данные, контроль'!$H437='Данные, контроль'!$BB$5),'Данные, контроль'!P437,0)</f>
        <v>0</v>
      </c>
      <c r="Q437" s="45">
        <f>IF(OR('Данные, контроль'!$H437='Данные, контроль'!$AW$5,'Данные, контроль'!$H437='Данные, контроль'!$BB$5),'Данные, контроль'!Q437,0)</f>
        <v>0</v>
      </c>
      <c r="R437" s="45">
        <f>IF(OR('Данные, контроль'!$H437='Данные, контроль'!$AW$5,'Данные, контроль'!$H437='Данные, контроль'!$BB$5),'Данные, контроль'!R437,0)</f>
        <v>0</v>
      </c>
      <c r="S437" s="45">
        <f>IF(OR('Данные, контроль'!$H437='Данные, контроль'!$AW$5,'Данные, контроль'!$H437='Данные, контроль'!$BB$5),'Данные, контроль'!S437,0)</f>
        <v>0</v>
      </c>
      <c r="T437" s="45">
        <f>IF(OR('Данные, контроль'!$H437='Данные, контроль'!$AW$5,'Данные, контроль'!$H437='Данные, контроль'!$BB$5),'Данные, контроль'!T437,0)</f>
        <v>0</v>
      </c>
      <c r="U437" s="45">
        <f>IF(OR('Данные, контроль'!$H437='Данные, контроль'!$AW$5,'Данные, контроль'!$H437='Данные, контроль'!$BB$5),'Данные, контроль'!U437,0)</f>
        <v>0</v>
      </c>
      <c r="V437" s="45">
        <f>IF(OR('Данные, контроль'!$H437='Данные, контроль'!$AW$5,'Данные, контроль'!$H437='Данные, контроль'!$BB$5),'Данные, контроль'!V437,0)</f>
        <v>0</v>
      </c>
      <c r="W437" s="45">
        <f>IF(OR('Данные, контроль'!$H437='Данные, контроль'!$AW$5,'Данные, контроль'!$H437='Данные, контроль'!$BB$5),'Данные, контроль'!W437,0)</f>
        <v>0</v>
      </c>
      <c r="X437" s="45">
        <f>IF(OR('Данные, контроль'!$H437='Данные, контроль'!$AW$5,'Данные, контроль'!$H437='Данные, контроль'!$BB$5),'Данные, контроль'!X437,0)</f>
        <v>0</v>
      </c>
      <c r="Y437" s="45">
        <f>IF(OR('Данные, контроль'!$H437='Данные, контроль'!$AW$5,'Данные, контроль'!$H437='Данные, контроль'!$BB$5),'Данные, контроль'!Y437,0)</f>
        <v>0</v>
      </c>
      <c r="Z437" s="45">
        <f>IF(OR('Данные, контроль'!$H437='Данные, контроль'!$AW$5,'Данные, контроль'!$H437='Данные, контроль'!$BB$5),'Данные, контроль'!Z437,0)</f>
        <v>0</v>
      </c>
      <c r="AA437" s="45">
        <f>IF(OR('Данные, контроль'!$H437='Данные, контроль'!$AW$5,'Данные, контроль'!$H437='Данные, контроль'!$BB$5),'Данные, контроль'!AA437,0)</f>
        <v>0</v>
      </c>
      <c r="AB437" s="45">
        <f>IF(OR('Данные, контроль'!$H437='Данные, контроль'!$AW$5,'Данные, контроль'!$H437='Данные, контроль'!$BB$5),'Данные, контроль'!AB437,0)</f>
        <v>0</v>
      </c>
      <c r="AC437" s="45">
        <f>IF(OR('Данные, контроль'!$H437='Данные, контроль'!$AW$5,'Данные, контроль'!$H437='Данные, контроль'!$BB$5),'Данные, контроль'!AC437,0)</f>
        <v>0</v>
      </c>
      <c r="AD437" s="45">
        <f>IF(OR('Данные, контроль'!$H437='Данные, контроль'!$AW$5,'Данные, контроль'!$H437='Данные, контроль'!$BB$5),'Данные, контроль'!AD437,0)</f>
        <v>0</v>
      </c>
      <c r="AE437" s="45">
        <f>IF(OR('Данные, контроль'!$H437='Данные, контроль'!$AW$5,'Данные, контроль'!$H437='Данные, контроль'!$BB$5),'Данные, контроль'!AE437,0)</f>
        <v>0</v>
      </c>
      <c r="AF437" s="84">
        <f>IF(OR('Данные, контроль'!$H437='Данные, контроль'!$AW$5,'Данные, контроль'!$H437='Данные, контроль'!$BB$5),'Данные, контроль'!AF437,0)</f>
        <v>0</v>
      </c>
      <c r="AG437" s="40"/>
      <c r="AH437" s="40"/>
      <c r="AI437" s="40"/>
      <c r="AJ437" s="6">
        <f t="shared" si="411"/>
        <v>0</v>
      </c>
      <c r="AK437" s="6">
        <f t="shared" si="411"/>
        <v>0</v>
      </c>
      <c r="AL437" s="6">
        <f t="shared" si="411"/>
        <v>0</v>
      </c>
      <c r="AM437" s="6">
        <f t="shared" si="411"/>
        <v>0</v>
      </c>
      <c r="AN437" s="6">
        <f t="shared" si="411"/>
        <v>0</v>
      </c>
      <c r="AO437" s="6">
        <f t="shared" si="411"/>
        <v>0</v>
      </c>
      <c r="AP437" s="6">
        <f t="shared" si="411"/>
        <v>0</v>
      </c>
      <c r="AQ437" s="6">
        <f t="shared" si="411"/>
        <v>0</v>
      </c>
      <c r="AR437" s="6">
        <f t="shared" si="411"/>
        <v>0</v>
      </c>
      <c r="AS437" s="6">
        <f t="shared" si="411"/>
        <v>0</v>
      </c>
      <c r="AT437" s="6">
        <f t="shared" si="411"/>
        <v>0</v>
      </c>
      <c r="AU437" s="6">
        <f t="shared" si="411"/>
        <v>0</v>
      </c>
      <c r="AV437" s="6">
        <f t="shared" si="411"/>
        <v>0</v>
      </c>
      <c r="AW437" s="6">
        <f t="shared" si="411"/>
        <v>0</v>
      </c>
      <c r="AX437" s="6">
        <f t="shared" si="411"/>
        <v>0</v>
      </c>
      <c r="AY437" s="6">
        <f t="shared" si="411"/>
        <v>0</v>
      </c>
      <c r="AZ437" s="6">
        <f t="shared" si="421"/>
        <v>0</v>
      </c>
      <c r="BA437" s="6">
        <f t="shared" si="421"/>
        <v>0</v>
      </c>
      <c r="BB437" s="6">
        <f t="shared" si="421"/>
        <v>0</v>
      </c>
      <c r="BC437" s="6">
        <f t="shared" si="421"/>
        <v>0</v>
      </c>
      <c r="BD437" s="6">
        <f t="shared" si="421"/>
        <v>0</v>
      </c>
      <c r="BE437" s="6">
        <f t="shared" si="421"/>
        <v>0</v>
      </c>
      <c r="BF437" s="6">
        <f t="shared" si="421"/>
        <v>0</v>
      </c>
      <c r="BG437" s="6">
        <f t="shared" si="421"/>
        <v>0</v>
      </c>
      <c r="BH437" s="6">
        <f t="shared" si="421"/>
        <v>0</v>
      </c>
      <c r="BI437" s="6">
        <f t="shared" si="421"/>
        <v>0</v>
      </c>
      <c r="BJ437" s="6">
        <f t="shared" si="421"/>
        <v>0</v>
      </c>
      <c r="BK437" s="6">
        <f t="shared" si="421"/>
        <v>0</v>
      </c>
      <c r="BL437" s="6">
        <f t="shared" si="421"/>
        <v>0</v>
      </c>
      <c r="BM437" s="6">
        <f t="shared" si="421"/>
        <v>0</v>
      </c>
      <c r="BN437" s="6">
        <f t="shared" si="421"/>
        <v>0</v>
      </c>
      <c r="BO437" s="6">
        <f t="shared" si="419"/>
        <v>0</v>
      </c>
      <c r="BP437" s="6">
        <f t="shared" si="419"/>
        <v>0</v>
      </c>
      <c r="BQ437" s="6">
        <f t="shared" si="419"/>
        <v>0</v>
      </c>
      <c r="BR437" s="6">
        <f t="shared" si="419"/>
        <v>0</v>
      </c>
      <c r="BS437" s="6">
        <f t="shared" si="419"/>
        <v>0</v>
      </c>
      <c r="BT437" s="6">
        <f t="shared" si="419"/>
        <v>0</v>
      </c>
      <c r="BU437" s="6">
        <f t="shared" si="419"/>
        <v>0</v>
      </c>
      <c r="BV437" s="6">
        <f t="shared" si="419"/>
        <v>0</v>
      </c>
      <c r="BW437" s="6">
        <f t="shared" si="419"/>
        <v>0</v>
      </c>
      <c r="BX437" s="6">
        <f t="shared" si="419"/>
        <v>0</v>
      </c>
      <c r="BY437" s="6">
        <f t="shared" si="419"/>
        <v>0</v>
      </c>
      <c r="BZ437" s="6">
        <f t="shared" si="419"/>
        <v>0</v>
      </c>
      <c r="CA437" s="6">
        <f t="shared" si="419"/>
        <v>0</v>
      </c>
      <c r="CB437" s="6">
        <f t="shared" si="419"/>
        <v>0</v>
      </c>
      <c r="CC437" s="6">
        <f t="shared" si="419"/>
        <v>0</v>
      </c>
      <c r="CD437" s="6">
        <f t="shared" si="417"/>
        <v>0</v>
      </c>
      <c r="CE437" s="6">
        <f t="shared" si="383"/>
        <v>0</v>
      </c>
      <c r="CF437" s="6">
        <f t="shared" si="412"/>
        <v>0</v>
      </c>
      <c r="CG437" s="6">
        <f t="shared" si="412"/>
        <v>0</v>
      </c>
      <c r="CH437" s="6">
        <f t="shared" si="412"/>
        <v>0</v>
      </c>
      <c r="CI437" s="6">
        <f t="shared" si="412"/>
        <v>0</v>
      </c>
      <c r="CJ437" s="6">
        <f t="shared" si="412"/>
        <v>0</v>
      </c>
      <c r="CK437" s="6">
        <f t="shared" si="412"/>
        <v>0</v>
      </c>
      <c r="CL437" s="6">
        <f t="shared" si="412"/>
        <v>0</v>
      </c>
      <c r="CM437" s="6">
        <f t="shared" si="412"/>
        <v>0</v>
      </c>
      <c r="CN437" s="6">
        <f t="shared" si="412"/>
        <v>0</v>
      </c>
      <c r="CO437" s="6">
        <f t="shared" si="412"/>
        <v>0</v>
      </c>
      <c r="CP437" s="6">
        <f t="shared" si="412"/>
        <v>0</v>
      </c>
      <c r="CQ437" s="6">
        <f t="shared" si="412"/>
        <v>0</v>
      </c>
      <c r="CR437" s="6">
        <f t="shared" si="412"/>
        <v>0</v>
      </c>
      <c r="CS437" s="6">
        <f t="shared" si="412"/>
        <v>0</v>
      </c>
      <c r="CT437" s="6">
        <f t="shared" si="408"/>
        <v>0</v>
      </c>
      <c r="CU437" s="6">
        <f t="shared" si="408"/>
        <v>0</v>
      </c>
      <c r="CV437" s="6">
        <f t="shared" si="408"/>
        <v>0</v>
      </c>
      <c r="CW437" s="6">
        <f t="shared" si="404"/>
        <v>0</v>
      </c>
      <c r="CX437" s="6">
        <f t="shared" si="404"/>
        <v>0</v>
      </c>
      <c r="CY437" s="6">
        <f t="shared" si="404"/>
        <v>0</v>
      </c>
      <c r="CZ437" s="6">
        <f t="shared" si="404"/>
        <v>0</v>
      </c>
      <c r="DA437" s="6">
        <f t="shared" si="404"/>
        <v>0</v>
      </c>
      <c r="DB437" s="6">
        <f t="shared" si="404"/>
        <v>0</v>
      </c>
      <c r="DC437" s="6">
        <f t="shared" si="404"/>
        <v>0</v>
      </c>
      <c r="DD437" s="6">
        <f t="shared" si="404"/>
        <v>0</v>
      </c>
      <c r="DE437" s="6">
        <f t="shared" si="404"/>
        <v>0</v>
      </c>
      <c r="DF437" s="6">
        <f t="shared" si="404"/>
        <v>0</v>
      </c>
      <c r="DH437">
        <f t="shared" si="413"/>
        <v>0</v>
      </c>
      <c r="DI437">
        <f t="shared" si="413"/>
        <v>0</v>
      </c>
      <c r="DJ437">
        <f t="shared" si="413"/>
        <v>0</v>
      </c>
      <c r="DK437">
        <f t="shared" si="413"/>
        <v>0</v>
      </c>
      <c r="DL437">
        <f t="shared" si="413"/>
        <v>0</v>
      </c>
      <c r="DM437">
        <f t="shared" si="413"/>
        <v>0</v>
      </c>
      <c r="DN437">
        <f t="shared" si="413"/>
        <v>0</v>
      </c>
      <c r="DO437">
        <f t="shared" si="413"/>
        <v>0</v>
      </c>
      <c r="DP437">
        <f t="shared" si="413"/>
        <v>0</v>
      </c>
      <c r="DQ437">
        <f t="shared" si="413"/>
        <v>0</v>
      </c>
      <c r="DR437">
        <f t="shared" si="413"/>
        <v>0</v>
      </c>
      <c r="DS437">
        <f t="shared" si="413"/>
        <v>0</v>
      </c>
      <c r="DT437">
        <f t="shared" si="413"/>
        <v>0</v>
      </c>
      <c r="DU437">
        <f t="shared" si="413"/>
        <v>0</v>
      </c>
      <c r="DV437">
        <f t="shared" si="413"/>
        <v>0</v>
      </c>
      <c r="DW437">
        <f t="shared" si="413"/>
        <v>0</v>
      </c>
      <c r="DX437">
        <f t="shared" si="422"/>
        <v>0</v>
      </c>
      <c r="DY437">
        <f t="shared" si="422"/>
        <v>0</v>
      </c>
      <c r="DZ437">
        <f t="shared" si="422"/>
        <v>0</v>
      </c>
      <c r="EA437">
        <f t="shared" si="422"/>
        <v>0</v>
      </c>
      <c r="EB437">
        <f t="shared" si="422"/>
        <v>0</v>
      </c>
      <c r="EC437">
        <f t="shared" si="422"/>
        <v>0</v>
      </c>
      <c r="ED437">
        <f t="shared" si="422"/>
        <v>0</v>
      </c>
      <c r="EE437">
        <f t="shared" si="422"/>
        <v>0</v>
      </c>
      <c r="EF437">
        <f t="shared" si="422"/>
        <v>0</v>
      </c>
      <c r="EG437">
        <f t="shared" si="422"/>
        <v>0</v>
      </c>
      <c r="EH437">
        <f t="shared" si="422"/>
        <v>0</v>
      </c>
      <c r="EI437">
        <f t="shared" si="422"/>
        <v>0</v>
      </c>
      <c r="EJ437">
        <f t="shared" si="422"/>
        <v>0</v>
      </c>
      <c r="EK437">
        <f t="shared" si="422"/>
        <v>0</v>
      </c>
      <c r="EL437">
        <f t="shared" si="422"/>
        <v>0</v>
      </c>
      <c r="EM437">
        <f t="shared" si="420"/>
        <v>0</v>
      </c>
      <c r="EN437">
        <f t="shared" si="420"/>
        <v>0</v>
      </c>
      <c r="EO437">
        <f t="shared" si="420"/>
        <v>0</v>
      </c>
      <c r="EP437">
        <f t="shared" si="420"/>
        <v>0</v>
      </c>
      <c r="EQ437">
        <f t="shared" si="420"/>
        <v>0</v>
      </c>
      <c r="ER437">
        <f t="shared" si="420"/>
        <v>0</v>
      </c>
      <c r="ES437">
        <f t="shared" si="420"/>
        <v>0</v>
      </c>
      <c r="ET437">
        <f t="shared" si="420"/>
        <v>0</v>
      </c>
      <c r="EU437">
        <f t="shared" si="420"/>
        <v>0</v>
      </c>
      <c r="EV437">
        <f t="shared" si="420"/>
        <v>0</v>
      </c>
      <c r="EW437">
        <f t="shared" si="420"/>
        <v>0</v>
      </c>
      <c r="EX437">
        <f t="shared" si="420"/>
        <v>0</v>
      </c>
      <c r="EY437">
        <f t="shared" si="420"/>
        <v>0</v>
      </c>
      <c r="EZ437">
        <f t="shared" si="420"/>
        <v>0</v>
      </c>
      <c r="FA437">
        <f t="shared" si="420"/>
        <v>0</v>
      </c>
      <c r="FB437">
        <f t="shared" si="418"/>
        <v>0</v>
      </c>
      <c r="FC437">
        <f t="shared" si="384"/>
        <v>0</v>
      </c>
      <c r="FD437">
        <f t="shared" si="414"/>
        <v>0</v>
      </c>
      <c r="FE437">
        <f t="shared" si="414"/>
        <v>0</v>
      </c>
      <c r="FF437">
        <f t="shared" si="414"/>
        <v>0</v>
      </c>
      <c r="FG437">
        <f t="shared" si="414"/>
        <v>0</v>
      </c>
      <c r="FH437">
        <f t="shared" si="414"/>
        <v>0</v>
      </c>
      <c r="FI437">
        <f t="shared" si="414"/>
        <v>0</v>
      </c>
      <c r="FJ437">
        <f t="shared" si="414"/>
        <v>0</v>
      </c>
      <c r="FK437">
        <f t="shared" si="414"/>
        <v>0</v>
      </c>
      <c r="FL437">
        <f t="shared" si="414"/>
        <v>0</v>
      </c>
      <c r="FM437">
        <f t="shared" si="414"/>
        <v>0</v>
      </c>
      <c r="FN437">
        <f t="shared" si="414"/>
        <v>0</v>
      </c>
      <c r="FO437">
        <f t="shared" si="414"/>
        <v>0</v>
      </c>
      <c r="FP437">
        <f t="shared" si="414"/>
        <v>0</v>
      </c>
      <c r="FQ437">
        <f t="shared" si="414"/>
        <v>0</v>
      </c>
      <c r="FR437">
        <f t="shared" si="410"/>
        <v>0</v>
      </c>
      <c r="FS437">
        <f t="shared" si="410"/>
        <v>0</v>
      </c>
      <c r="FT437">
        <f t="shared" si="410"/>
        <v>0</v>
      </c>
      <c r="FU437">
        <f t="shared" si="406"/>
        <v>0</v>
      </c>
      <c r="FV437">
        <f t="shared" si="406"/>
        <v>0</v>
      </c>
      <c r="FW437">
        <f t="shared" si="406"/>
        <v>0</v>
      </c>
      <c r="FX437">
        <f t="shared" si="406"/>
        <v>0</v>
      </c>
      <c r="FY437">
        <f t="shared" si="406"/>
        <v>0</v>
      </c>
      <c r="FZ437">
        <f t="shared" si="406"/>
        <v>0</v>
      </c>
      <c r="GA437">
        <f t="shared" si="406"/>
        <v>0</v>
      </c>
      <c r="GB437">
        <f t="shared" si="406"/>
        <v>0</v>
      </c>
      <c r="GC437">
        <f t="shared" si="406"/>
        <v>0</v>
      </c>
      <c r="GD437">
        <f t="shared" si="406"/>
        <v>0</v>
      </c>
    </row>
    <row r="438" spans="1:186" x14ac:dyDescent="0.3">
      <c r="A438" s="45">
        <f>IF(OR('Данные, контроль'!$H438='Данные, контроль'!$AW$5,'Данные, контроль'!$H438='Данные, контроль'!$BB$5),'Данные, контроль'!A438,0)</f>
        <v>0</v>
      </c>
      <c r="B438" s="45">
        <f>IF(OR('Данные, контроль'!$H438='Данные, контроль'!$AW$5,'Данные, контроль'!$H438='Данные, контроль'!$BB$5),'Данные, контроль'!B438,0)</f>
        <v>0</v>
      </c>
      <c r="C438" s="45">
        <f>IF(OR('Данные, контроль'!$H438='Данные, контроль'!$AW$5,'Данные, контроль'!$H438='Данные, контроль'!$BB$5),'Данные, контроль'!C438,0)</f>
        <v>0</v>
      </c>
      <c r="D438" s="45">
        <f>IF(OR('Данные, контроль'!$H438='Данные, контроль'!$AW$5,'Данные, контроль'!$H438='Данные, контроль'!$BB$5),'Данные, контроль'!D438,0)</f>
        <v>0</v>
      </c>
      <c r="E438" s="45">
        <f>IF(OR('Данные, контроль'!$H438='Данные, контроль'!$AW$5,'Данные, контроль'!$H438='Данные, контроль'!$BB$5),'Данные, контроль'!E438,0)</f>
        <v>0</v>
      </c>
      <c r="F438" s="45">
        <f>IF(OR('Данные, контроль'!$H438='Данные, контроль'!$AW$5,'Данные, контроль'!$H438='Данные, контроль'!$BB$5),'Данные, контроль'!F438,0)</f>
        <v>0</v>
      </c>
      <c r="G438" s="45">
        <f>IF(OR('Данные, контроль'!$H438='Данные, контроль'!$AW$5,'Данные, контроль'!$H438='Данные, контроль'!$BB$5),'Данные, контроль'!G438,0)</f>
        <v>0</v>
      </c>
      <c r="H438" s="45">
        <f>IF(OR('Данные, контроль'!$H438='Данные, контроль'!$AW$5,'Данные, контроль'!$H438='Данные, контроль'!$BB$5),'Данные, контроль'!H438,0)</f>
        <v>0</v>
      </c>
      <c r="I438" s="45">
        <f>IF(OR('Данные, контроль'!$H438='Данные, контроль'!$AW$5,'Данные, контроль'!$H438='Данные, контроль'!$BB$5),'Данные, контроль'!I438,0)</f>
        <v>0</v>
      </c>
      <c r="J438" s="45">
        <f>IF(OR('Данные, контроль'!$H438='Данные, контроль'!$AW$5,'Данные, контроль'!$H438='Данные, контроль'!$BB$5),'Данные, контроль'!J438,0)</f>
        <v>0</v>
      </c>
      <c r="K438" s="45">
        <f>IF(OR('Данные, контроль'!$H438='Данные, контроль'!$AW$5,'Данные, контроль'!$H438='Данные, контроль'!$BB$5),'Данные, контроль'!K438,0)</f>
        <v>0</v>
      </c>
      <c r="L438" s="45">
        <f>IF(OR('Данные, контроль'!$H438='Данные, контроль'!$AW$5,'Данные, контроль'!$H438='Данные, контроль'!$BB$5),'Данные, контроль'!L438,0)</f>
        <v>0</v>
      </c>
      <c r="M438" s="45">
        <f>IF(OR('Данные, контроль'!$H438='Данные, контроль'!$AW$5,'Данные, контроль'!$H438='Данные, контроль'!$BB$5),'Данные, контроль'!M438,0)</f>
        <v>0</v>
      </c>
      <c r="N438" s="45">
        <f>IF(OR('Данные, контроль'!$H438='Данные, контроль'!$AW$5,'Данные, контроль'!$H438='Данные, контроль'!$BB$5),'Данные, контроль'!N438,0)</f>
        <v>0</v>
      </c>
      <c r="O438" s="45">
        <f>IF(OR('Данные, контроль'!$H438='Данные, контроль'!$AW$5,'Данные, контроль'!$H438='Данные, контроль'!$BB$5),'Данные, контроль'!O438,0)</f>
        <v>0</v>
      </c>
      <c r="P438" s="45">
        <f>IF(OR('Данные, контроль'!$H438='Данные, контроль'!$AW$5,'Данные, контроль'!$H438='Данные, контроль'!$BB$5),'Данные, контроль'!P438,0)</f>
        <v>0</v>
      </c>
      <c r="Q438" s="45">
        <f>IF(OR('Данные, контроль'!$H438='Данные, контроль'!$AW$5,'Данные, контроль'!$H438='Данные, контроль'!$BB$5),'Данные, контроль'!Q438,0)</f>
        <v>0</v>
      </c>
      <c r="R438" s="45">
        <f>IF(OR('Данные, контроль'!$H438='Данные, контроль'!$AW$5,'Данные, контроль'!$H438='Данные, контроль'!$BB$5),'Данные, контроль'!R438,0)</f>
        <v>0</v>
      </c>
      <c r="S438" s="45">
        <f>IF(OR('Данные, контроль'!$H438='Данные, контроль'!$AW$5,'Данные, контроль'!$H438='Данные, контроль'!$BB$5),'Данные, контроль'!S438,0)</f>
        <v>0</v>
      </c>
      <c r="T438" s="45">
        <f>IF(OR('Данные, контроль'!$H438='Данные, контроль'!$AW$5,'Данные, контроль'!$H438='Данные, контроль'!$BB$5),'Данные, контроль'!T438,0)</f>
        <v>0</v>
      </c>
      <c r="U438" s="45">
        <f>IF(OR('Данные, контроль'!$H438='Данные, контроль'!$AW$5,'Данные, контроль'!$H438='Данные, контроль'!$BB$5),'Данные, контроль'!U438,0)</f>
        <v>0</v>
      </c>
      <c r="V438" s="45">
        <f>IF(OR('Данные, контроль'!$H438='Данные, контроль'!$AW$5,'Данные, контроль'!$H438='Данные, контроль'!$BB$5),'Данные, контроль'!V438,0)</f>
        <v>0</v>
      </c>
      <c r="W438" s="45">
        <f>IF(OR('Данные, контроль'!$H438='Данные, контроль'!$AW$5,'Данные, контроль'!$H438='Данные, контроль'!$BB$5),'Данные, контроль'!W438,0)</f>
        <v>0</v>
      </c>
      <c r="X438" s="45">
        <f>IF(OR('Данные, контроль'!$H438='Данные, контроль'!$AW$5,'Данные, контроль'!$H438='Данные, контроль'!$BB$5),'Данные, контроль'!X438,0)</f>
        <v>0</v>
      </c>
      <c r="Y438" s="45">
        <f>IF(OR('Данные, контроль'!$H438='Данные, контроль'!$AW$5,'Данные, контроль'!$H438='Данные, контроль'!$BB$5),'Данные, контроль'!Y438,0)</f>
        <v>0</v>
      </c>
      <c r="Z438" s="45">
        <f>IF(OR('Данные, контроль'!$H438='Данные, контроль'!$AW$5,'Данные, контроль'!$H438='Данные, контроль'!$BB$5),'Данные, контроль'!Z438,0)</f>
        <v>0</v>
      </c>
      <c r="AA438" s="45">
        <f>IF(OR('Данные, контроль'!$H438='Данные, контроль'!$AW$5,'Данные, контроль'!$H438='Данные, контроль'!$BB$5),'Данные, контроль'!AA438,0)</f>
        <v>0</v>
      </c>
      <c r="AB438" s="45">
        <f>IF(OR('Данные, контроль'!$H438='Данные, контроль'!$AW$5,'Данные, контроль'!$H438='Данные, контроль'!$BB$5),'Данные, контроль'!AB438,0)</f>
        <v>0</v>
      </c>
      <c r="AC438" s="45">
        <f>IF(OR('Данные, контроль'!$H438='Данные, контроль'!$AW$5,'Данные, контроль'!$H438='Данные, контроль'!$BB$5),'Данные, контроль'!AC438,0)</f>
        <v>0</v>
      </c>
      <c r="AD438" s="45">
        <f>IF(OR('Данные, контроль'!$H438='Данные, контроль'!$AW$5,'Данные, контроль'!$H438='Данные, контроль'!$BB$5),'Данные, контроль'!AD438,0)</f>
        <v>0</v>
      </c>
      <c r="AE438" s="45">
        <f>IF(OR('Данные, контроль'!$H438='Данные, контроль'!$AW$5,'Данные, контроль'!$H438='Данные, контроль'!$BB$5),'Данные, контроль'!AE438,0)</f>
        <v>0</v>
      </c>
      <c r="AF438" s="84">
        <f>IF(OR('Данные, контроль'!$H438='Данные, контроль'!$AW$5,'Данные, контроль'!$H438='Данные, контроль'!$BB$5),'Данные, контроль'!AF438,0)</f>
        <v>0</v>
      </c>
      <c r="AG438" s="40"/>
      <c r="AH438" s="40"/>
      <c r="AI438" s="40"/>
      <c r="AJ438" s="6">
        <f t="shared" si="411"/>
        <v>0</v>
      </c>
      <c r="AK438" s="6">
        <f t="shared" si="411"/>
        <v>0</v>
      </c>
      <c r="AL438" s="6">
        <f t="shared" si="411"/>
        <v>0</v>
      </c>
      <c r="AM438" s="6">
        <f t="shared" si="411"/>
        <v>0</v>
      </c>
      <c r="AN438" s="6">
        <f t="shared" si="411"/>
        <v>0</v>
      </c>
      <c r="AO438" s="6">
        <f t="shared" si="411"/>
        <v>0</v>
      </c>
      <c r="AP438" s="6">
        <f t="shared" si="411"/>
        <v>0</v>
      </c>
      <c r="AQ438" s="6">
        <f t="shared" si="411"/>
        <v>0</v>
      </c>
      <c r="AR438" s="6">
        <f t="shared" si="411"/>
        <v>0</v>
      </c>
      <c r="AS438" s="6">
        <f t="shared" si="411"/>
        <v>0</v>
      </c>
      <c r="AT438" s="6">
        <f t="shared" si="411"/>
        <v>0</v>
      </c>
      <c r="AU438" s="6">
        <f t="shared" si="411"/>
        <v>0</v>
      </c>
      <c r="AV438" s="6">
        <f t="shared" si="411"/>
        <v>0</v>
      </c>
      <c r="AW438" s="6">
        <f t="shared" si="411"/>
        <v>0</v>
      </c>
      <c r="AX438" s="6">
        <f t="shared" si="411"/>
        <v>0</v>
      </c>
      <c r="AY438" s="6">
        <f t="shared" ref="AY438:BN469" si="423">IF(AY$1=$D438,$AF438,0)</f>
        <v>0</v>
      </c>
      <c r="AZ438" s="6">
        <f t="shared" si="421"/>
        <v>0</v>
      </c>
      <c r="BA438" s="6">
        <f t="shared" si="421"/>
        <v>0</v>
      </c>
      <c r="BB438" s="6">
        <f t="shared" si="421"/>
        <v>0</v>
      </c>
      <c r="BC438" s="6">
        <f t="shared" si="421"/>
        <v>0</v>
      </c>
      <c r="BD438" s="6">
        <f t="shared" si="421"/>
        <v>0</v>
      </c>
      <c r="BE438" s="6">
        <f t="shared" si="421"/>
        <v>0</v>
      </c>
      <c r="BF438" s="6">
        <f t="shared" si="421"/>
        <v>0</v>
      </c>
      <c r="BG438" s="6">
        <f t="shared" si="421"/>
        <v>0</v>
      </c>
      <c r="BH438" s="6">
        <f t="shared" si="421"/>
        <v>0</v>
      </c>
      <c r="BI438" s="6">
        <f t="shared" si="421"/>
        <v>0</v>
      </c>
      <c r="BJ438" s="6">
        <f t="shared" si="421"/>
        <v>0</v>
      </c>
      <c r="BK438" s="6">
        <f t="shared" si="421"/>
        <v>0</v>
      </c>
      <c r="BL438" s="6">
        <f t="shared" si="421"/>
        <v>0</v>
      </c>
      <c r="BM438" s="6">
        <f t="shared" si="421"/>
        <v>0</v>
      </c>
      <c r="BN438" s="6">
        <f t="shared" si="421"/>
        <v>0</v>
      </c>
      <c r="BO438" s="6">
        <f t="shared" si="419"/>
        <v>0</v>
      </c>
      <c r="BP438" s="6">
        <f t="shared" si="419"/>
        <v>0</v>
      </c>
      <c r="BQ438" s="6">
        <f t="shared" si="419"/>
        <v>0</v>
      </c>
      <c r="BR438" s="6">
        <f t="shared" si="419"/>
        <v>0</v>
      </c>
      <c r="BS438" s="6">
        <f t="shared" si="419"/>
        <v>0</v>
      </c>
      <c r="BT438" s="6">
        <f t="shared" si="419"/>
        <v>0</v>
      </c>
      <c r="BU438" s="6">
        <f t="shared" si="419"/>
        <v>0</v>
      </c>
      <c r="BV438" s="6">
        <f t="shared" si="419"/>
        <v>0</v>
      </c>
      <c r="BW438" s="6">
        <f t="shared" si="419"/>
        <v>0</v>
      </c>
      <c r="BX438" s="6">
        <f t="shared" si="419"/>
        <v>0</v>
      </c>
      <c r="BY438" s="6">
        <f t="shared" si="419"/>
        <v>0</v>
      </c>
      <c r="BZ438" s="6">
        <f t="shared" si="419"/>
        <v>0</v>
      </c>
      <c r="CA438" s="6">
        <f t="shared" si="419"/>
        <v>0</v>
      </c>
      <c r="CB438" s="6">
        <f t="shared" si="419"/>
        <v>0</v>
      </c>
      <c r="CC438" s="6">
        <f t="shared" si="419"/>
        <v>0</v>
      </c>
      <c r="CD438" s="6">
        <f t="shared" si="417"/>
        <v>0</v>
      </c>
      <c r="CE438" s="6">
        <f t="shared" si="383"/>
        <v>0</v>
      </c>
      <c r="CF438" s="6">
        <f t="shared" si="412"/>
        <v>0</v>
      </c>
      <c r="CG438" s="6">
        <f t="shared" si="412"/>
        <v>0</v>
      </c>
      <c r="CH438" s="6">
        <f t="shared" si="412"/>
        <v>0</v>
      </c>
      <c r="CI438" s="6">
        <f t="shared" si="412"/>
        <v>0</v>
      </c>
      <c r="CJ438" s="6">
        <f t="shared" si="412"/>
        <v>0</v>
      </c>
      <c r="CK438" s="6">
        <f t="shared" si="412"/>
        <v>0</v>
      </c>
      <c r="CL438" s="6">
        <f t="shared" si="412"/>
        <v>0</v>
      </c>
      <c r="CM438" s="6">
        <f t="shared" si="412"/>
        <v>0</v>
      </c>
      <c r="CN438" s="6">
        <f t="shared" si="412"/>
        <v>0</v>
      </c>
      <c r="CO438" s="6">
        <f t="shared" si="412"/>
        <v>0</v>
      </c>
      <c r="CP438" s="6">
        <f t="shared" si="412"/>
        <v>0</v>
      </c>
      <c r="CQ438" s="6">
        <f t="shared" si="412"/>
        <v>0</v>
      </c>
      <c r="CR438" s="6">
        <f t="shared" si="412"/>
        <v>0</v>
      </c>
      <c r="CS438" s="6">
        <f t="shared" si="412"/>
        <v>0</v>
      </c>
      <c r="CT438" s="6">
        <f t="shared" si="412"/>
        <v>0</v>
      </c>
      <c r="CU438" s="6">
        <f t="shared" si="412"/>
        <v>0</v>
      </c>
      <c r="CV438" s="6">
        <f t="shared" si="408"/>
        <v>0</v>
      </c>
      <c r="CW438" s="6">
        <f t="shared" si="404"/>
        <v>0</v>
      </c>
      <c r="CX438" s="6">
        <f t="shared" si="404"/>
        <v>0</v>
      </c>
      <c r="CY438" s="6">
        <f t="shared" si="404"/>
        <v>0</v>
      </c>
      <c r="CZ438" s="6">
        <f t="shared" si="404"/>
        <v>0</v>
      </c>
      <c r="DA438" s="6">
        <f t="shared" si="404"/>
        <v>0</v>
      </c>
      <c r="DB438" s="6">
        <f t="shared" si="404"/>
        <v>0</v>
      </c>
      <c r="DC438" s="6">
        <f t="shared" si="404"/>
        <v>0</v>
      </c>
      <c r="DD438" s="6">
        <f t="shared" si="404"/>
        <v>0</v>
      </c>
      <c r="DE438" s="6">
        <f t="shared" si="404"/>
        <v>0</v>
      </c>
      <c r="DF438" s="6">
        <f t="shared" si="404"/>
        <v>0</v>
      </c>
      <c r="DH438">
        <f t="shared" si="413"/>
        <v>0</v>
      </c>
      <c r="DI438">
        <f t="shared" si="413"/>
        <v>0</v>
      </c>
      <c r="DJ438">
        <f t="shared" si="413"/>
        <v>0</v>
      </c>
      <c r="DK438">
        <f t="shared" si="413"/>
        <v>0</v>
      </c>
      <c r="DL438">
        <f t="shared" si="413"/>
        <v>0</v>
      </c>
      <c r="DM438">
        <f t="shared" si="413"/>
        <v>0</v>
      </c>
      <c r="DN438">
        <f t="shared" si="413"/>
        <v>0</v>
      </c>
      <c r="DO438">
        <f t="shared" si="413"/>
        <v>0</v>
      </c>
      <c r="DP438">
        <f t="shared" si="413"/>
        <v>0</v>
      </c>
      <c r="DQ438">
        <f t="shared" si="413"/>
        <v>0</v>
      </c>
      <c r="DR438">
        <f t="shared" si="413"/>
        <v>0</v>
      </c>
      <c r="DS438">
        <f t="shared" si="413"/>
        <v>0</v>
      </c>
      <c r="DT438">
        <f t="shared" si="413"/>
        <v>0</v>
      </c>
      <c r="DU438">
        <f t="shared" si="413"/>
        <v>0</v>
      </c>
      <c r="DV438">
        <f t="shared" si="413"/>
        <v>0</v>
      </c>
      <c r="DW438">
        <f t="shared" ref="DW438:EL469" si="424">IF(DW$1=$D438,$AE438,0)</f>
        <v>0</v>
      </c>
      <c r="DX438">
        <f t="shared" si="422"/>
        <v>0</v>
      </c>
      <c r="DY438">
        <f t="shared" si="422"/>
        <v>0</v>
      </c>
      <c r="DZ438">
        <f t="shared" si="422"/>
        <v>0</v>
      </c>
      <c r="EA438">
        <f t="shared" si="422"/>
        <v>0</v>
      </c>
      <c r="EB438">
        <f t="shared" si="422"/>
        <v>0</v>
      </c>
      <c r="EC438">
        <f t="shared" si="422"/>
        <v>0</v>
      </c>
      <c r="ED438">
        <f t="shared" si="422"/>
        <v>0</v>
      </c>
      <c r="EE438">
        <f t="shared" si="422"/>
        <v>0</v>
      </c>
      <c r="EF438">
        <f t="shared" si="422"/>
        <v>0</v>
      </c>
      <c r="EG438">
        <f t="shared" si="422"/>
        <v>0</v>
      </c>
      <c r="EH438">
        <f t="shared" si="422"/>
        <v>0</v>
      </c>
      <c r="EI438">
        <f t="shared" si="422"/>
        <v>0</v>
      </c>
      <c r="EJ438">
        <f t="shared" si="422"/>
        <v>0</v>
      </c>
      <c r="EK438">
        <f t="shared" si="422"/>
        <v>0</v>
      </c>
      <c r="EL438">
        <f t="shared" si="422"/>
        <v>0</v>
      </c>
      <c r="EM438">
        <f t="shared" si="420"/>
        <v>0</v>
      </c>
      <c r="EN438">
        <f t="shared" si="420"/>
        <v>0</v>
      </c>
      <c r="EO438">
        <f t="shared" si="420"/>
        <v>0</v>
      </c>
      <c r="EP438">
        <f t="shared" si="420"/>
        <v>0</v>
      </c>
      <c r="EQ438">
        <f t="shared" si="420"/>
        <v>0</v>
      </c>
      <c r="ER438">
        <f t="shared" si="420"/>
        <v>0</v>
      </c>
      <c r="ES438">
        <f t="shared" si="420"/>
        <v>0</v>
      </c>
      <c r="ET438">
        <f t="shared" si="420"/>
        <v>0</v>
      </c>
      <c r="EU438">
        <f t="shared" si="420"/>
        <v>0</v>
      </c>
      <c r="EV438">
        <f t="shared" si="420"/>
        <v>0</v>
      </c>
      <c r="EW438">
        <f t="shared" si="420"/>
        <v>0</v>
      </c>
      <c r="EX438">
        <f t="shared" si="420"/>
        <v>0</v>
      </c>
      <c r="EY438">
        <f t="shared" si="420"/>
        <v>0</v>
      </c>
      <c r="EZ438">
        <f t="shared" si="420"/>
        <v>0</v>
      </c>
      <c r="FA438">
        <f t="shared" si="420"/>
        <v>0</v>
      </c>
      <c r="FB438">
        <f t="shared" si="418"/>
        <v>0</v>
      </c>
      <c r="FC438">
        <f t="shared" si="384"/>
        <v>0</v>
      </c>
      <c r="FD438">
        <f t="shared" si="414"/>
        <v>0</v>
      </c>
      <c r="FE438">
        <f t="shared" si="414"/>
        <v>0</v>
      </c>
      <c r="FF438">
        <f t="shared" si="414"/>
        <v>0</v>
      </c>
      <c r="FG438">
        <f t="shared" si="414"/>
        <v>0</v>
      </c>
      <c r="FH438">
        <f t="shared" si="414"/>
        <v>0</v>
      </c>
      <c r="FI438">
        <f t="shared" si="414"/>
        <v>0</v>
      </c>
      <c r="FJ438">
        <f t="shared" si="414"/>
        <v>0</v>
      </c>
      <c r="FK438">
        <f t="shared" si="414"/>
        <v>0</v>
      </c>
      <c r="FL438">
        <f t="shared" si="414"/>
        <v>0</v>
      </c>
      <c r="FM438">
        <f t="shared" si="414"/>
        <v>0</v>
      </c>
      <c r="FN438">
        <f t="shared" si="414"/>
        <v>0</v>
      </c>
      <c r="FO438">
        <f t="shared" si="414"/>
        <v>0</v>
      </c>
      <c r="FP438">
        <f t="shared" si="414"/>
        <v>0</v>
      </c>
      <c r="FQ438">
        <f t="shared" si="414"/>
        <v>0</v>
      </c>
      <c r="FR438">
        <f t="shared" si="414"/>
        <v>0</v>
      </c>
      <c r="FS438">
        <f t="shared" si="414"/>
        <v>0</v>
      </c>
      <c r="FT438">
        <f t="shared" si="410"/>
        <v>0</v>
      </c>
      <c r="FU438">
        <f t="shared" si="406"/>
        <v>0</v>
      </c>
      <c r="FV438">
        <f t="shared" si="406"/>
        <v>0</v>
      </c>
      <c r="FW438">
        <f t="shared" si="406"/>
        <v>0</v>
      </c>
      <c r="FX438">
        <f t="shared" si="406"/>
        <v>0</v>
      </c>
      <c r="FY438">
        <f t="shared" si="406"/>
        <v>0</v>
      </c>
      <c r="FZ438">
        <f t="shared" si="406"/>
        <v>0</v>
      </c>
      <c r="GA438">
        <f t="shared" si="406"/>
        <v>0</v>
      </c>
      <c r="GB438">
        <f t="shared" si="406"/>
        <v>0</v>
      </c>
      <c r="GC438">
        <f t="shared" si="406"/>
        <v>0</v>
      </c>
      <c r="GD438">
        <f t="shared" si="406"/>
        <v>0</v>
      </c>
    </row>
    <row r="439" spans="1:186" x14ac:dyDescent="0.3">
      <c r="A439" s="45">
        <f>IF(OR('Данные, контроль'!$H439='Данные, контроль'!$AW$5,'Данные, контроль'!$H439='Данные, контроль'!$BB$5),'Данные, контроль'!A439,0)</f>
        <v>0</v>
      </c>
      <c r="B439" s="45">
        <f>IF(OR('Данные, контроль'!$H439='Данные, контроль'!$AW$5,'Данные, контроль'!$H439='Данные, контроль'!$BB$5),'Данные, контроль'!B439,0)</f>
        <v>0</v>
      </c>
      <c r="C439" s="45">
        <f>IF(OR('Данные, контроль'!$H439='Данные, контроль'!$AW$5,'Данные, контроль'!$H439='Данные, контроль'!$BB$5),'Данные, контроль'!C439,0)</f>
        <v>0</v>
      </c>
      <c r="D439" s="45">
        <f>IF(OR('Данные, контроль'!$H439='Данные, контроль'!$AW$5,'Данные, контроль'!$H439='Данные, контроль'!$BB$5),'Данные, контроль'!D439,0)</f>
        <v>0</v>
      </c>
      <c r="E439" s="45">
        <f>IF(OR('Данные, контроль'!$H439='Данные, контроль'!$AW$5,'Данные, контроль'!$H439='Данные, контроль'!$BB$5),'Данные, контроль'!E439,0)</f>
        <v>0</v>
      </c>
      <c r="F439" s="45">
        <f>IF(OR('Данные, контроль'!$H439='Данные, контроль'!$AW$5,'Данные, контроль'!$H439='Данные, контроль'!$BB$5),'Данные, контроль'!F439,0)</f>
        <v>0</v>
      </c>
      <c r="G439" s="45">
        <f>IF(OR('Данные, контроль'!$H439='Данные, контроль'!$AW$5,'Данные, контроль'!$H439='Данные, контроль'!$BB$5),'Данные, контроль'!G439,0)</f>
        <v>0</v>
      </c>
      <c r="H439" s="45">
        <f>IF(OR('Данные, контроль'!$H439='Данные, контроль'!$AW$5,'Данные, контроль'!$H439='Данные, контроль'!$BB$5),'Данные, контроль'!H439,0)</f>
        <v>0</v>
      </c>
      <c r="I439" s="45">
        <f>IF(OR('Данные, контроль'!$H439='Данные, контроль'!$AW$5,'Данные, контроль'!$H439='Данные, контроль'!$BB$5),'Данные, контроль'!I439,0)</f>
        <v>0</v>
      </c>
      <c r="J439" s="45">
        <f>IF(OR('Данные, контроль'!$H439='Данные, контроль'!$AW$5,'Данные, контроль'!$H439='Данные, контроль'!$BB$5),'Данные, контроль'!J439,0)</f>
        <v>0</v>
      </c>
      <c r="K439" s="45">
        <f>IF(OR('Данные, контроль'!$H439='Данные, контроль'!$AW$5,'Данные, контроль'!$H439='Данные, контроль'!$BB$5),'Данные, контроль'!K439,0)</f>
        <v>0</v>
      </c>
      <c r="L439" s="45">
        <f>IF(OR('Данные, контроль'!$H439='Данные, контроль'!$AW$5,'Данные, контроль'!$H439='Данные, контроль'!$BB$5),'Данные, контроль'!L439,0)</f>
        <v>0</v>
      </c>
      <c r="M439" s="45">
        <f>IF(OR('Данные, контроль'!$H439='Данные, контроль'!$AW$5,'Данные, контроль'!$H439='Данные, контроль'!$BB$5),'Данные, контроль'!M439,0)</f>
        <v>0</v>
      </c>
      <c r="N439" s="45">
        <f>IF(OR('Данные, контроль'!$H439='Данные, контроль'!$AW$5,'Данные, контроль'!$H439='Данные, контроль'!$BB$5),'Данные, контроль'!N439,0)</f>
        <v>0</v>
      </c>
      <c r="O439" s="45">
        <f>IF(OR('Данные, контроль'!$H439='Данные, контроль'!$AW$5,'Данные, контроль'!$H439='Данные, контроль'!$BB$5),'Данные, контроль'!O439,0)</f>
        <v>0</v>
      </c>
      <c r="P439" s="45">
        <f>IF(OR('Данные, контроль'!$H439='Данные, контроль'!$AW$5,'Данные, контроль'!$H439='Данные, контроль'!$BB$5),'Данные, контроль'!P439,0)</f>
        <v>0</v>
      </c>
      <c r="Q439" s="45">
        <f>IF(OR('Данные, контроль'!$H439='Данные, контроль'!$AW$5,'Данные, контроль'!$H439='Данные, контроль'!$BB$5),'Данные, контроль'!Q439,0)</f>
        <v>0</v>
      </c>
      <c r="R439" s="45">
        <f>IF(OR('Данные, контроль'!$H439='Данные, контроль'!$AW$5,'Данные, контроль'!$H439='Данные, контроль'!$BB$5),'Данные, контроль'!R439,0)</f>
        <v>0</v>
      </c>
      <c r="S439" s="45">
        <f>IF(OR('Данные, контроль'!$H439='Данные, контроль'!$AW$5,'Данные, контроль'!$H439='Данные, контроль'!$BB$5),'Данные, контроль'!S439,0)</f>
        <v>0</v>
      </c>
      <c r="T439" s="45">
        <f>IF(OR('Данные, контроль'!$H439='Данные, контроль'!$AW$5,'Данные, контроль'!$H439='Данные, контроль'!$BB$5),'Данные, контроль'!T439,0)</f>
        <v>0</v>
      </c>
      <c r="U439" s="45">
        <f>IF(OR('Данные, контроль'!$H439='Данные, контроль'!$AW$5,'Данные, контроль'!$H439='Данные, контроль'!$BB$5),'Данные, контроль'!U439,0)</f>
        <v>0</v>
      </c>
      <c r="V439" s="45">
        <f>IF(OR('Данные, контроль'!$H439='Данные, контроль'!$AW$5,'Данные, контроль'!$H439='Данные, контроль'!$BB$5),'Данные, контроль'!V439,0)</f>
        <v>0</v>
      </c>
      <c r="W439" s="45">
        <f>IF(OR('Данные, контроль'!$H439='Данные, контроль'!$AW$5,'Данные, контроль'!$H439='Данные, контроль'!$BB$5),'Данные, контроль'!W439,0)</f>
        <v>0</v>
      </c>
      <c r="X439" s="45">
        <f>IF(OR('Данные, контроль'!$H439='Данные, контроль'!$AW$5,'Данные, контроль'!$H439='Данные, контроль'!$BB$5),'Данные, контроль'!X439,0)</f>
        <v>0</v>
      </c>
      <c r="Y439" s="45">
        <f>IF(OR('Данные, контроль'!$H439='Данные, контроль'!$AW$5,'Данные, контроль'!$H439='Данные, контроль'!$BB$5),'Данные, контроль'!Y439,0)</f>
        <v>0</v>
      </c>
      <c r="Z439" s="45">
        <f>IF(OR('Данные, контроль'!$H439='Данные, контроль'!$AW$5,'Данные, контроль'!$H439='Данные, контроль'!$BB$5),'Данные, контроль'!Z439,0)</f>
        <v>0</v>
      </c>
      <c r="AA439" s="45">
        <f>IF(OR('Данные, контроль'!$H439='Данные, контроль'!$AW$5,'Данные, контроль'!$H439='Данные, контроль'!$BB$5),'Данные, контроль'!AA439,0)</f>
        <v>0</v>
      </c>
      <c r="AB439" s="45">
        <f>IF(OR('Данные, контроль'!$H439='Данные, контроль'!$AW$5,'Данные, контроль'!$H439='Данные, контроль'!$BB$5),'Данные, контроль'!AB439,0)</f>
        <v>0</v>
      </c>
      <c r="AC439" s="45">
        <f>IF(OR('Данные, контроль'!$H439='Данные, контроль'!$AW$5,'Данные, контроль'!$H439='Данные, контроль'!$BB$5),'Данные, контроль'!AC439,0)</f>
        <v>0</v>
      </c>
      <c r="AD439" s="45">
        <f>IF(OR('Данные, контроль'!$H439='Данные, контроль'!$AW$5,'Данные, контроль'!$H439='Данные, контроль'!$BB$5),'Данные, контроль'!AD439,0)</f>
        <v>0</v>
      </c>
      <c r="AE439" s="45">
        <f>IF(OR('Данные, контроль'!$H439='Данные, контроль'!$AW$5,'Данные, контроль'!$H439='Данные, контроль'!$BB$5),'Данные, контроль'!AE439,0)</f>
        <v>0</v>
      </c>
      <c r="AF439" s="84">
        <f>IF(OR('Данные, контроль'!$H439='Данные, контроль'!$AW$5,'Данные, контроль'!$H439='Данные, контроль'!$BB$5),'Данные, контроль'!AF439,0)</f>
        <v>0</v>
      </c>
      <c r="AG439" s="40"/>
      <c r="AH439" s="40"/>
      <c r="AI439" s="40"/>
      <c r="AJ439" s="6">
        <f t="shared" ref="AJ439:AY470" si="425">IF(AJ$1=$D439,$AF439,0)</f>
        <v>0</v>
      </c>
      <c r="AK439" s="6">
        <f t="shared" si="425"/>
        <v>0</v>
      </c>
      <c r="AL439" s="6">
        <f t="shared" si="425"/>
        <v>0</v>
      </c>
      <c r="AM439" s="6">
        <f t="shared" si="425"/>
        <v>0</v>
      </c>
      <c r="AN439" s="6">
        <f t="shared" si="425"/>
        <v>0</v>
      </c>
      <c r="AO439" s="6">
        <f t="shared" si="425"/>
        <v>0</v>
      </c>
      <c r="AP439" s="6">
        <f t="shared" si="425"/>
        <v>0</v>
      </c>
      <c r="AQ439" s="6">
        <f t="shared" si="425"/>
        <v>0</v>
      </c>
      <c r="AR439" s="6">
        <f t="shared" si="425"/>
        <v>0</v>
      </c>
      <c r="AS439" s="6">
        <f t="shared" si="425"/>
        <v>0</v>
      </c>
      <c r="AT439" s="6">
        <f t="shared" si="425"/>
        <v>0</v>
      </c>
      <c r="AU439" s="6">
        <f t="shared" si="425"/>
        <v>0</v>
      </c>
      <c r="AV439" s="6">
        <f t="shared" si="425"/>
        <v>0</v>
      </c>
      <c r="AW439" s="6">
        <f t="shared" si="425"/>
        <v>0</v>
      </c>
      <c r="AX439" s="6">
        <f t="shared" si="425"/>
        <v>0</v>
      </c>
      <c r="AY439" s="6">
        <f t="shared" si="425"/>
        <v>0</v>
      </c>
      <c r="AZ439" s="6">
        <f t="shared" si="421"/>
        <v>0</v>
      </c>
      <c r="BA439" s="6">
        <f t="shared" si="421"/>
        <v>0</v>
      </c>
      <c r="BB439" s="6">
        <f t="shared" si="421"/>
        <v>0</v>
      </c>
      <c r="BC439" s="6">
        <f t="shared" si="421"/>
        <v>0</v>
      </c>
      <c r="BD439" s="6">
        <f t="shared" si="421"/>
        <v>0</v>
      </c>
      <c r="BE439" s="6">
        <f t="shared" si="421"/>
        <v>0</v>
      </c>
      <c r="BF439" s="6">
        <f t="shared" si="421"/>
        <v>0</v>
      </c>
      <c r="BG439" s="6">
        <f t="shared" si="421"/>
        <v>0</v>
      </c>
      <c r="BH439" s="6">
        <f t="shared" si="421"/>
        <v>0</v>
      </c>
      <c r="BI439" s="6">
        <f t="shared" si="421"/>
        <v>0</v>
      </c>
      <c r="BJ439" s="6">
        <f t="shared" si="421"/>
        <v>0</v>
      </c>
      <c r="BK439" s="6">
        <f t="shared" si="421"/>
        <v>0</v>
      </c>
      <c r="BL439" s="6">
        <f t="shared" si="421"/>
        <v>0</v>
      </c>
      <c r="BM439" s="6">
        <f t="shared" si="421"/>
        <v>0</v>
      </c>
      <c r="BN439" s="6">
        <f t="shared" si="421"/>
        <v>0</v>
      </c>
      <c r="BO439" s="6">
        <f t="shared" si="419"/>
        <v>0</v>
      </c>
      <c r="BP439" s="6">
        <f t="shared" si="419"/>
        <v>0</v>
      </c>
      <c r="BQ439" s="6">
        <f t="shared" si="419"/>
        <v>0</v>
      </c>
      <c r="BR439" s="6">
        <f t="shared" si="419"/>
        <v>0</v>
      </c>
      <c r="BS439" s="6">
        <f t="shared" si="419"/>
        <v>0</v>
      </c>
      <c r="BT439" s="6">
        <f t="shared" si="419"/>
        <v>0</v>
      </c>
      <c r="BU439" s="6">
        <f t="shared" si="419"/>
        <v>0</v>
      </c>
      <c r="BV439" s="6">
        <f t="shared" si="419"/>
        <v>0</v>
      </c>
      <c r="BW439" s="6">
        <f t="shared" si="419"/>
        <v>0</v>
      </c>
      <c r="BX439" s="6">
        <f t="shared" si="419"/>
        <v>0</v>
      </c>
      <c r="BY439" s="6">
        <f t="shared" si="419"/>
        <v>0</v>
      </c>
      <c r="BZ439" s="6">
        <f t="shared" si="419"/>
        <v>0</v>
      </c>
      <c r="CA439" s="6">
        <f t="shared" si="419"/>
        <v>0</v>
      </c>
      <c r="CB439" s="6">
        <f t="shared" si="419"/>
        <v>0</v>
      </c>
      <c r="CC439" s="6">
        <f t="shared" si="419"/>
        <v>0</v>
      </c>
      <c r="CD439" s="6">
        <f t="shared" si="417"/>
        <v>0</v>
      </c>
      <c r="CE439" s="6">
        <f t="shared" si="383"/>
        <v>0</v>
      </c>
      <c r="CF439" s="6">
        <f t="shared" si="412"/>
        <v>0</v>
      </c>
      <c r="CG439" s="6">
        <f t="shared" si="412"/>
        <v>0</v>
      </c>
      <c r="CH439" s="6">
        <f t="shared" si="412"/>
        <v>0</v>
      </c>
      <c r="CI439" s="6">
        <f t="shared" si="412"/>
        <v>0</v>
      </c>
      <c r="CJ439" s="6">
        <f t="shared" si="412"/>
        <v>0</v>
      </c>
      <c r="CK439" s="6">
        <f t="shared" si="412"/>
        <v>0</v>
      </c>
      <c r="CL439" s="6">
        <f t="shared" si="412"/>
        <v>0</v>
      </c>
      <c r="CM439" s="6">
        <f t="shared" si="412"/>
        <v>0</v>
      </c>
      <c r="CN439" s="6">
        <f t="shared" si="412"/>
        <v>0</v>
      </c>
      <c r="CO439" s="6">
        <f t="shared" si="412"/>
        <v>0</v>
      </c>
      <c r="CP439" s="6">
        <f t="shared" si="412"/>
        <v>0</v>
      </c>
      <c r="CQ439" s="6">
        <f t="shared" si="412"/>
        <v>0</v>
      </c>
      <c r="CR439" s="6">
        <f t="shared" si="412"/>
        <v>0</v>
      </c>
      <c r="CS439" s="6">
        <f t="shared" si="412"/>
        <v>0</v>
      </c>
      <c r="CT439" s="6">
        <f t="shared" si="412"/>
        <v>0</v>
      </c>
      <c r="CU439" s="6">
        <f t="shared" si="412"/>
        <v>0</v>
      </c>
      <c r="CV439" s="6">
        <f t="shared" si="408"/>
        <v>0</v>
      </c>
      <c r="CW439" s="6">
        <f t="shared" si="404"/>
        <v>0</v>
      </c>
      <c r="CX439" s="6">
        <f t="shared" si="404"/>
        <v>0</v>
      </c>
      <c r="CY439" s="6">
        <f t="shared" si="404"/>
        <v>0</v>
      </c>
      <c r="CZ439" s="6">
        <f t="shared" si="404"/>
        <v>0</v>
      </c>
      <c r="DA439" s="6">
        <f t="shared" si="404"/>
        <v>0</v>
      </c>
      <c r="DB439" s="6">
        <f t="shared" si="404"/>
        <v>0</v>
      </c>
      <c r="DC439" s="6">
        <f t="shared" si="404"/>
        <v>0</v>
      </c>
      <c r="DD439" s="6">
        <f t="shared" si="404"/>
        <v>0</v>
      </c>
      <c r="DE439" s="6">
        <f t="shared" si="404"/>
        <v>0</v>
      </c>
      <c r="DF439" s="6">
        <f t="shared" si="404"/>
        <v>0</v>
      </c>
      <c r="DH439">
        <f t="shared" ref="DH439:DW470" si="426">IF(DH$1=$D439,$AE439,0)</f>
        <v>0</v>
      </c>
      <c r="DI439">
        <f t="shared" si="426"/>
        <v>0</v>
      </c>
      <c r="DJ439">
        <f t="shared" si="426"/>
        <v>0</v>
      </c>
      <c r="DK439">
        <f t="shared" si="426"/>
        <v>0</v>
      </c>
      <c r="DL439">
        <f t="shared" si="426"/>
        <v>0</v>
      </c>
      <c r="DM439">
        <f t="shared" si="426"/>
        <v>0</v>
      </c>
      <c r="DN439">
        <f t="shared" si="426"/>
        <v>0</v>
      </c>
      <c r="DO439">
        <f t="shared" si="426"/>
        <v>0</v>
      </c>
      <c r="DP439">
        <f t="shared" si="426"/>
        <v>0</v>
      </c>
      <c r="DQ439">
        <f t="shared" si="426"/>
        <v>0</v>
      </c>
      <c r="DR439">
        <f t="shared" si="426"/>
        <v>0</v>
      </c>
      <c r="DS439">
        <f t="shared" si="426"/>
        <v>0</v>
      </c>
      <c r="DT439">
        <f t="shared" si="426"/>
        <v>0</v>
      </c>
      <c r="DU439">
        <f t="shared" si="426"/>
        <v>0</v>
      </c>
      <c r="DV439">
        <f t="shared" si="426"/>
        <v>0</v>
      </c>
      <c r="DW439">
        <f t="shared" si="426"/>
        <v>0</v>
      </c>
      <c r="DX439">
        <f t="shared" si="422"/>
        <v>0</v>
      </c>
      <c r="DY439">
        <f t="shared" si="422"/>
        <v>0</v>
      </c>
      <c r="DZ439">
        <f t="shared" si="422"/>
        <v>0</v>
      </c>
      <c r="EA439">
        <f t="shared" si="422"/>
        <v>0</v>
      </c>
      <c r="EB439">
        <f t="shared" si="422"/>
        <v>0</v>
      </c>
      <c r="EC439">
        <f t="shared" si="422"/>
        <v>0</v>
      </c>
      <c r="ED439">
        <f t="shared" si="422"/>
        <v>0</v>
      </c>
      <c r="EE439">
        <f t="shared" si="422"/>
        <v>0</v>
      </c>
      <c r="EF439">
        <f t="shared" si="422"/>
        <v>0</v>
      </c>
      <c r="EG439">
        <f t="shared" si="422"/>
        <v>0</v>
      </c>
      <c r="EH439">
        <f t="shared" si="422"/>
        <v>0</v>
      </c>
      <c r="EI439">
        <f t="shared" si="422"/>
        <v>0</v>
      </c>
      <c r="EJ439">
        <f t="shared" si="422"/>
        <v>0</v>
      </c>
      <c r="EK439">
        <f t="shared" si="422"/>
        <v>0</v>
      </c>
      <c r="EL439">
        <f t="shared" si="422"/>
        <v>0</v>
      </c>
      <c r="EM439">
        <f t="shared" si="420"/>
        <v>0</v>
      </c>
      <c r="EN439">
        <f t="shared" si="420"/>
        <v>0</v>
      </c>
      <c r="EO439">
        <f t="shared" si="420"/>
        <v>0</v>
      </c>
      <c r="EP439">
        <f t="shared" si="420"/>
        <v>0</v>
      </c>
      <c r="EQ439">
        <f t="shared" si="420"/>
        <v>0</v>
      </c>
      <c r="ER439">
        <f t="shared" si="420"/>
        <v>0</v>
      </c>
      <c r="ES439">
        <f t="shared" si="420"/>
        <v>0</v>
      </c>
      <c r="ET439">
        <f t="shared" si="420"/>
        <v>0</v>
      </c>
      <c r="EU439">
        <f t="shared" si="420"/>
        <v>0</v>
      </c>
      <c r="EV439">
        <f t="shared" si="420"/>
        <v>0</v>
      </c>
      <c r="EW439">
        <f t="shared" si="420"/>
        <v>0</v>
      </c>
      <c r="EX439">
        <f t="shared" si="420"/>
        <v>0</v>
      </c>
      <c r="EY439">
        <f t="shared" si="420"/>
        <v>0</v>
      </c>
      <c r="EZ439">
        <f t="shared" si="420"/>
        <v>0</v>
      </c>
      <c r="FA439">
        <f t="shared" si="420"/>
        <v>0</v>
      </c>
      <c r="FB439">
        <f t="shared" si="418"/>
        <v>0</v>
      </c>
      <c r="FC439">
        <f t="shared" si="384"/>
        <v>0</v>
      </c>
      <c r="FD439">
        <f t="shared" si="414"/>
        <v>0</v>
      </c>
      <c r="FE439">
        <f t="shared" si="414"/>
        <v>0</v>
      </c>
      <c r="FF439">
        <f t="shared" si="414"/>
        <v>0</v>
      </c>
      <c r="FG439">
        <f t="shared" si="414"/>
        <v>0</v>
      </c>
      <c r="FH439">
        <f t="shared" si="414"/>
        <v>0</v>
      </c>
      <c r="FI439">
        <f t="shared" si="414"/>
        <v>0</v>
      </c>
      <c r="FJ439">
        <f t="shared" si="414"/>
        <v>0</v>
      </c>
      <c r="FK439">
        <f t="shared" si="414"/>
        <v>0</v>
      </c>
      <c r="FL439">
        <f t="shared" si="414"/>
        <v>0</v>
      </c>
      <c r="FM439">
        <f t="shared" si="414"/>
        <v>0</v>
      </c>
      <c r="FN439">
        <f t="shared" si="414"/>
        <v>0</v>
      </c>
      <c r="FO439">
        <f t="shared" si="414"/>
        <v>0</v>
      </c>
      <c r="FP439">
        <f t="shared" si="414"/>
        <v>0</v>
      </c>
      <c r="FQ439">
        <f t="shared" si="414"/>
        <v>0</v>
      </c>
      <c r="FR439">
        <f t="shared" si="414"/>
        <v>0</v>
      </c>
      <c r="FS439">
        <f t="shared" si="414"/>
        <v>0</v>
      </c>
      <c r="FT439">
        <f t="shared" si="410"/>
        <v>0</v>
      </c>
      <c r="FU439">
        <f t="shared" si="406"/>
        <v>0</v>
      </c>
      <c r="FV439">
        <f t="shared" si="406"/>
        <v>0</v>
      </c>
      <c r="FW439">
        <f t="shared" si="406"/>
        <v>0</v>
      </c>
      <c r="FX439">
        <f t="shared" si="406"/>
        <v>0</v>
      </c>
      <c r="FY439">
        <f t="shared" si="406"/>
        <v>0</v>
      </c>
      <c r="FZ439">
        <f t="shared" si="406"/>
        <v>0</v>
      </c>
      <c r="GA439">
        <f t="shared" si="406"/>
        <v>0</v>
      </c>
      <c r="GB439">
        <f t="shared" si="406"/>
        <v>0</v>
      </c>
      <c r="GC439">
        <f t="shared" si="406"/>
        <v>0</v>
      </c>
      <c r="GD439">
        <f t="shared" si="406"/>
        <v>0</v>
      </c>
    </row>
    <row r="440" spans="1:186" x14ac:dyDescent="0.3">
      <c r="A440" s="45">
        <f>IF(OR('Данные, контроль'!$H440='Данные, контроль'!$AW$5,'Данные, контроль'!$H440='Данные, контроль'!$BB$5),'Данные, контроль'!A440,0)</f>
        <v>0</v>
      </c>
      <c r="B440" s="45">
        <f>IF(OR('Данные, контроль'!$H440='Данные, контроль'!$AW$5,'Данные, контроль'!$H440='Данные, контроль'!$BB$5),'Данные, контроль'!B440,0)</f>
        <v>0</v>
      </c>
      <c r="C440" s="45">
        <f>IF(OR('Данные, контроль'!$H440='Данные, контроль'!$AW$5,'Данные, контроль'!$H440='Данные, контроль'!$BB$5),'Данные, контроль'!C440,0)</f>
        <v>0</v>
      </c>
      <c r="D440" s="45">
        <f>IF(OR('Данные, контроль'!$H440='Данные, контроль'!$AW$5,'Данные, контроль'!$H440='Данные, контроль'!$BB$5),'Данные, контроль'!D440,0)</f>
        <v>0</v>
      </c>
      <c r="E440" s="45">
        <f>IF(OR('Данные, контроль'!$H440='Данные, контроль'!$AW$5,'Данные, контроль'!$H440='Данные, контроль'!$BB$5),'Данные, контроль'!E440,0)</f>
        <v>0</v>
      </c>
      <c r="F440" s="45">
        <f>IF(OR('Данные, контроль'!$H440='Данные, контроль'!$AW$5,'Данные, контроль'!$H440='Данные, контроль'!$BB$5),'Данные, контроль'!F440,0)</f>
        <v>0</v>
      </c>
      <c r="G440" s="45">
        <f>IF(OR('Данные, контроль'!$H440='Данные, контроль'!$AW$5,'Данные, контроль'!$H440='Данные, контроль'!$BB$5),'Данные, контроль'!G440,0)</f>
        <v>0</v>
      </c>
      <c r="H440" s="45">
        <f>IF(OR('Данные, контроль'!$H440='Данные, контроль'!$AW$5,'Данные, контроль'!$H440='Данные, контроль'!$BB$5),'Данные, контроль'!H440,0)</f>
        <v>0</v>
      </c>
      <c r="I440" s="45">
        <f>IF(OR('Данные, контроль'!$H440='Данные, контроль'!$AW$5,'Данные, контроль'!$H440='Данные, контроль'!$BB$5),'Данные, контроль'!I440,0)</f>
        <v>0</v>
      </c>
      <c r="J440" s="45">
        <f>IF(OR('Данные, контроль'!$H440='Данные, контроль'!$AW$5,'Данные, контроль'!$H440='Данные, контроль'!$BB$5),'Данные, контроль'!J440,0)</f>
        <v>0</v>
      </c>
      <c r="K440" s="45">
        <f>IF(OR('Данные, контроль'!$H440='Данные, контроль'!$AW$5,'Данные, контроль'!$H440='Данные, контроль'!$BB$5),'Данные, контроль'!K440,0)</f>
        <v>0</v>
      </c>
      <c r="L440" s="45">
        <f>IF(OR('Данные, контроль'!$H440='Данные, контроль'!$AW$5,'Данные, контроль'!$H440='Данные, контроль'!$BB$5),'Данные, контроль'!L440,0)</f>
        <v>0</v>
      </c>
      <c r="M440" s="45">
        <f>IF(OR('Данные, контроль'!$H440='Данные, контроль'!$AW$5,'Данные, контроль'!$H440='Данные, контроль'!$BB$5),'Данные, контроль'!M440,0)</f>
        <v>0</v>
      </c>
      <c r="N440" s="45">
        <f>IF(OR('Данные, контроль'!$H440='Данные, контроль'!$AW$5,'Данные, контроль'!$H440='Данные, контроль'!$BB$5),'Данные, контроль'!N440,0)</f>
        <v>0</v>
      </c>
      <c r="O440" s="45">
        <f>IF(OR('Данные, контроль'!$H440='Данные, контроль'!$AW$5,'Данные, контроль'!$H440='Данные, контроль'!$BB$5),'Данные, контроль'!O440,0)</f>
        <v>0</v>
      </c>
      <c r="P440" s="45">
        <f>IF(OR('Данные, контроль'!$H440='Данные, контроль'!$AW$5,'Данные, контроль'!$H440='Данные, контроль'!$BB$5),'Данные, контроль'!P440,0)</f>
        <v>0</v>
      </c>
      <c r="Q440" s="45">
        <f>IF(OR('Данные, контроль'!$H440='Данные, контроль'!$AW$5,'Данные, контроль'!$H440='Данные, контроль'!$BB$5),'Данные, контроль'!Q440,0)</f>
        <v>0</v>
      </c>
      <c r="R440" s="45">
        <f>IF(OR('Данные, контроль'!$H440='Данные, контроль'!$AW$5,'Данные, контроль'!$H440='Данные, контроль'!$BB$5),'Данные, контроль'!R440,0)</f>
        <v>0</v>
      </c>
      <c r="S440" s="45">
        <f>IF(OR('Данные, контроль'!$H440='Данные, контроль'!$AW$5,'Данные, контроль'!$H440='Данные, контроль'!$BB$5),'Данные, контроль'!S440,0)</f>
        <v>0</v>
      </c>
      <c r="T440" s="45">
        <f>IF(OR('Данные, контроль'!$H440='Данные, контроль'!$AW$5,'Данные, контроль'!$H440='Данные, контроль'!$BB$5),'Данные, контроль'!T440,0)</f>
        <v>0</v>
      </c>
      <c r="U440" s="45">
        <f>IF(OR('Данные, контроль'!$H440='Данные, контроль'!$AW$5,'Данные, контроль'!$H440='Данные, контроль'!$BB$5),'Данные, контроль'!U440,0)</f>
        <v>0</v>
      </c>
      <c r="V440" s="45">
        <f>IF(OR('Данные, контроль'!$H440='Данные, контроль'!$AW$5,'Данные, контроль'!$H440='Данные, контроль'!$BB$5),'Данные, контроль'!V440,0)</f>
        <v>0</v>
      </c>
      <c r="W440" s="45">
        <f>IF(OR('Данные, контроль'!$H440='Данные, контроль'!$AW$5,'Данные, контроль'!$H440='Данные, контроль'!$BB$5),'Данные, контроль'!W440,0)</f>
        <v>0</v>
      </c>
      <c r="X440" s="45">
        <f>IF(OR('Данные, контроль'!$H440='Данные, контроль'!$AW$5,'Данные, контроль'!$H440='Данные, контроль'!$BB$5),'Данные, контроль'!X440,0)</f>
        <v>0</v>
      </c>
      <c r="Y440" s="45">
        <f>IF(OR('Данные, контроль'!$H440='Данные, контроль'!$AW$5,'Данные, контроль'!$H440='Данные, контроль'!$BB$5),'Данные, контроль'!Y440,0)</f>
        <v>0</v>
      </c>
      <c r="Z440" s="45">
        <f>IF(OR('Данные, контроль'!$H440='Данные, контроль'!$AW$5,'Данные, контроль'!$H440='Данные, контроль'!$BB$5),'Данные, контроль'!Z440,0)</f>
        <v>0</v>
      </c>
      <c r="AA440" s="45">
        <f>IF(OR('Данные, контроль'!$H440='Данные, контроль'!$AW$5,'Данные, контроль'!$H440='Данные, контроль'!$BB$5),'Данные, контроль'!AA440,0)</f>
        <v>0</v>
      </c>
      <c r="AB440" s="45">
        <f>IF(OR('Данные, контроль'!$H440='Данные, контроль'!$AW$5,'Данные, контроль'!$H440='Данные, контроль'!$BB$5),'Данные, контроль'!AB440,0)</f>
        <v>0</v>
      </c>
      <c r="AC440" s="45">
        <f>IF(OR('Данные, контроль'!$H440='Данные, контроль'!$AW$5,'Данные, контроль'!$H440='Данные, контроль'!$BB$5),'Данные, контроль'!AC440,0)</f>
        <v>0</v>
      </c>
      <c r="AD440" s="45">
        <f>IF(OR('Данные, контроль'!$H440='Данные, контроль'!$AW$5,'Данные, контроль'!$H440='Данные, контроль'!$BB$5),'Данные, контроль'!AD440,0)</f>
        <v>0</v>
      </c>
      <c r="AE440" s="45">
        <f>IF(OR('Данные, контроль'!$H440='Данные, контроль'!$AW$5,'Данные, контроль'!$H440='Данные, контроль'!$BB$5),'Данные, контроль'!AE440,0)</f>
        <v>0</v>
      </c>
      <c r="AF440" s="84">
        <f>IF(OR('Данные, контроль'!$H440='Данные, контроль'!$AW$5,'Данные, контроль'!$H440='Данные, контроль'!$BB$5),'Данные, контроль'!AF440,0)</f>
        <v>0</v>
      </c>
      <c r="AG440" s="40"/>
      <c r="AH440" s="40"/>
      <c r="AI440" s="40"/>
      <c r="AJ440" s="6">
        <f t="shared" si="425"/>
        <v>0</v>
      </c>
      <c r="AK440" s="6">
        <f t="shared" si="425"/>
        <v>0</v>
      </c>
      <c r="AL440" s="6">
        <f t="shared" si="425"/>
        <v>0</v>
      </c>
      <c r="AM440" s="6">
        <f t="shared" si="425"/>
        <v>0</v>
      </c>
      <c r="AN440" s="6">
        <f t="shared" si="425"/>
        <v>0</v>
      </c>
      <c r="AO440" s="6">
        <f t="shared" si="425"/>
        <v>0</v>
      </c>
      <c r="AP440" s="6">
        <f t="shared" si="425"/>
        <v>0</v>
      </c>
      <c r="AQ440" s="6">
        <f t="shared" si="425"/>
        <v>0</v>
      </c>
      <c r="AR440" s="6">
        <f t="shared" si="425"/>
        <v>0</v>
      </c>
      <c r="AS440" s="6">
        <f t="shared" si="425"/>
        <v>0</v>
      </c>
      <c r="AT440" s="6">
        <f t="shared" si="425"/>
        <v>0</v>
      </c>
      <c r="AU440" s="6">
        <f t="shared" si="425"/>
        <v>0</v>
      </c>
      <c r="AV440" s="6">
        <f t="shared" si="425"/>
        <v>0</v>
      </c>
      <c r="AW440" s="6">
        <f t="shared" si="425"/>
        <v>0</v>
      </c>
      <c r="AX440" s="6">
        <f t="shared" si="425"/>
        <v>0</v>
      </c>
      <c r="AY440" s="6">
        <f t="shared" si="425"/>
        <v>0</v>
      </c>
      <c r="AZ440" s="6">
        <f t="shared" si="421"/>
        <v>0</v>
      </c>
      <c r="BA440" s="6">
        <f t="shared" si="421"/>
        <v>0</v>
      </c>
      <c r="BB440" s="6">
        <f t="shared" si="421"/>
        <v>0</v>
      </c>
      <c r="BC440" s="6">
        <f t="shared" si="421"/>
        <v>0</v>
      </c>
      <c r="BD440" s="6">
        <f t="shared" si="421"/>
        <v>0</v>
      </c>
      <c r="BE440" s="6">
        <f t="shared" si="421"/>
        <v>0</v>
      </c>
      <c r="BF440" s="6">
        <f t="shared" si="421"/>
        <v>0</v>
      </c>
      <c r="BG440" s="6">
        <f t="shared" si="421"/>
        <v>0</v>
      </c>
      <c r="BH440" s="6">
        <f t="shared" si="421"/>
        <v>0</v>
      </c>
      <c r="BI440" s="6">
        <f t="shared" si="421"/>
        <v>0</v>
      </c>
      <c r="BJ440" s="6">
        <f t="shared" si="421"/>
        <v>0</v>
      </c>
      <c r="BK440" s="6">
        <f t="shared" si="421"/>
        <v>0</v>
      </c>
      <c r="BL440" s="6">
        <f t="shared" si="421"/>
        <v>0</v>
      </c>
      <c r="BM440" s="6">
        <f t="shared" si="421"/>
        <v>0</v>
      </c>
      <c r="BN440" s="6">
        <f t="shared" si="421"/>
        <v>0</v>
      </c>
      <c r="BO440" s="6">
        <f t="shared" si="419"/>
        <v>0</v>
      </c>
      <c r="BP440" s="6">
        <f t="shared" si="419"/>
        <v>0</v>
      </c>
      <c r="BQ440" s="6">
        <f t="shared" si="419"/>
        <v>0</v>
      </c>
      <c r="BR440" s="6">
        <f t="shared" si="419"/>
        <v>0</v>
      </c>
      <c r="BS440" s="6">
        <f t="shared" si="419"/>
        <v>0</v>
      </c>
      <c r="BT440" s="6">
        <f t="shared" si="419"/>
        <v>0</v>
      </c>
      <c r="BU440" s="6">
        <f t="shared" si="419"/>
        <v>0</v>
      </c>
      <c r="BV440" s="6">
        <f t="shared" si="419"/>
        <v>0</v>
      </c>
      <c r="BW440" s="6">
        <f t="shared" si="419"/>
        <v>0</v>
      </c>
      <c r="BX440" s="6">
        <f t="shared" si="419"/>
        <v>0</v>
      </c>
      <c r="BY440" s="6">
        <f t="shared" si="419"/>
        <v>0</v>
      </c>
      <c r="BZ440" s="6">
        <f t="shared" si="419"/>
        <v>0</v>
      </c>
      <c r="CA440" s="6">
        <f t="shared" si="419"/>
        <v>0</v>
      </c>
      <c r="CB440" s="6">
        <f t="shared" si="419"/>
        <v>0</v>
      </c>
      <c r="CC440" s="6">
        <f t="shared" si="419"/>
        <v>0</v>
      </c>
      <c r="CD440" s="6">
        <f t="shared" si="417"/>
        <v>0</v>
      </c>
      <c r="CE440" s="6">
        <f t="shared" si="383"/>
        <v>0</v>
      </c>
      <c r="CF440" s="6">
        <f t="shared" si="412"/>
        <v>0</v>
      </c>
      <c r="CG440" s="6">
        <f t="shared" si="412"/>
        <v>0</v>
      </c>
      <c r="CH440" s="6">
        <f t="shared" si="412"/>
        <v>0</v>
      </c>
      <c r="CI440" s="6">
        <f t="shared" si="412"/>
        <v>0</v>
      </c>
      <c r="CJ440" s="6">
        <f t="shared" si="412"/>
        <v>0</v>
      </c>
      <c r="CK440" s="6">
        <f t="shared" si="412"/>
        <v>0</v>
      </c>
      <c r="CL440" s="6">
        <f t="shared" si="412"/>
        <v>0</v>
      </c>
      <c r="CM440" s="6">
        <f t="shared" si="412"/>
        <v>0</v>
      </c>
      <c r="CN440" s="6">
        <f t="shared" si="412"/>
        <v>0</v>
      </c>
      <c r="CO440" s="6">
        <f t="shared" si="412"/>
        <v>0</v>
      </c>
      <c r="CP440" s="6">
        <f t="shared" si="412"/>
        <v>0</v>
      </c>
      <c r="CQ440" s="6">
        <f t="shared" si="412"/>
        <v>0</v>
      </c>
      <c r="CR440" s="6">
        <f t="shared" si="412"/>
        <v>0</v>
      </c>
      <c r="CS440" s="6">
        <f t="shared" si="412"/>
        <v>0</v>
      </c>
      <c r="CT440" s="6">
        <f t="shared" ref="CT440:DH503" si="427">IF(CT$1=$D440,$AF440,0)</f>
        <v>0</v>
      </c>
      <c r="CU440" s="6">
        <f t="shared" si="427"/>
        <v>0</v>
      </c>
      <c r="CV440" s="6">
        <f t="shared" si="427"/>
        <v>0</v>
      </c>
      <c r="CW440" s="6">
        <f t="shared" si="427"/>
        <v>0</v>
      </c>
      <c r="CX440" s="6">
        <f t="shared" si="427"/>
        <v>0</v>
      </c>
      <c r="CY440" s="6">
        <f t="shared" si="427"/>
        <v>0</v>
      </c>
      <c r="CZ440" s="6">
        <f t="shared" si="427"/>
        <v>0</v>
      </c>
      <c r="DA440" s="6">
        <f t="shared" si="427"/>
        <v>0</v>
      </c>
      <c r="DB440" s="6">
        <f t="shared" si="427"/>
        <v>0</v>
      </c>
      <c r="DC440" s="6">
        <f t="shared" si="427"/>
        <v>0</v>
      </c>
      <c r="DD440" s="6">
        <f t="shared" si="427"/>
        <v>0</v>
      </c>
      <c r="DE440" s="6">
        <f t="shared" si="427"/>
        <v>0</v>
      </c>
      <c r="DF440" s="6">
        <f t="shared" si="427"/>
        <v>0</v>
      </c>
      <c r="DH440">
        <f t="shared" si="426"/>
        <v>0</v>
      </c>
      <c r="DI440">
        <f t="shared" si="426"/>
        <v>0</v>
      </c>
      <c r="DJ440">
        <f t="shared" si="426"/>
        <v>0</v>
      </c>
      <c r="DK440">
        <f t="shared" si="426"/>
        <v>0</v>
      </c>
      <c r="DL440">
        <f t="shared" si="426"/>
        <v>0</v>
      </c>
      <c r="DM440">
        <f t="shared" si="426"/>
        <v>0</v>
      </c>
      <c r="DN440">
        <f t="shared" si="426"/>
        <v>0</v>
      </c>
      <c r="DO440">
        <f t="shared" si="426"/>
        <v>0</v>
      </c>
      <c r="DP440">
        <f t="shared" si="426"/>
        <v>0</v>
      </c>
      <c r="DQ440">
        <f t="shared" si="426"/>
        <v>0</v>
      </c>
      <c r="DR440">
        <f t="shared" si="426"/>
        <v>0</v>
      </c>
      <c r="DS440">
        <f t="shared" si="426"/>
        <v>0</v>
      </c>
      <c r="DT440">
        <f t="shared" si="426"/>
        <v>0</v>
      </c>
      <c r="DU440">
        <f t="shared" si="426"/>
        <v>0</v>
      </c>
      <c r="DV440">
        <f t="shared" si="426"/>
        <v>0</v>
      </c>
      <c r="DW440">
        <f t="shared" si="426"/>
        <v>0</v>
      </c>
      <c r="DX440">
        <f t="shared" si="422"/>
        <v>0</v>
      </c>
      <c r="DY440">
        <f t="shared" si="422"/>
        <v>0</v>
      </c>
      <c r="DZ440">
        <f t="shared" si="422"/>
        <v>0</v>
      </c>
      <c r="EA440">
        <f t="shared" si="422"/>
        <v>0</v>
      </c>
      <c r="EB440">
        <f t="shared" si="422"/>
        <v>0</v>
      </c>
      <c r="EC440">
        <f t="shared" si="422"/>
        <v>0</v>
      </c>
      <c r="ED440">
        <f t="shared" si="422"/>
        <v>0</v>
      </c>
      <c r="EE440">
        <f t="shared" si="422"/>
        <v>0</v>
      </c>
      <c r="EF440">
        <f t="shared" si="422"/>
        <v>0</v>
      </c>
      <c r="EG440">
        <f t="shared" si="422"/>
        <v>0</v>
      </c>
      <c r="EH440">
        <f t="shared" si="422"/>
        <v>0</v>
      </c>
      <c r="EI440">
        <f t="shared" si="422"/>
        <v>0</v>
      </c>
      <c r="EJ440">
        <f t="shared" si="422"/>
        <v>0</v>
      </c>
      <c r="EK440">
        <f t="shared" si="422"/>
        <v>0</v>
      </c>
      <c r="EL440">
        <f t="shared" si="422"/>
        <v>0</v>
      </c>
      <c r="EM440">
        <f t="shared" si="420"/>
        <v>0</v>
      </c>
      <c r="EN440">
        <f t="shared" si="420"/>
        <v>0</v>
      </c>
      <c r="EO440">
        <f t="shared" si="420"/>
        <v>0</v>
      </c>
      <c r="EP440">
        <f t="shared" si="420"/>
        <v>0</v>
      </c>
      <c r="EQ440">
        <f t="shared" si="420"/>
        <v>0</v>
      </c>
      <c r="ER440">
        <f t="shared" si="420"/>
        <v>0</v>
      </c>
      <c r="ES440">
        <f t="shared" si="420"/>
        <v>0</v>
      </c>
      <c r="ET440">
        <f t="shared" si="420"/>
        <v>0</v>
      </c>
      <c r="EU440">
        <f t="shared" si="420"/>
        <v>0</v>
      </c>
      <c r="EV440">
        <f t="shared" si="420"/>
        <v>0</v>
      </c>
      <c r="EW440">
        <f t="shared" si="420"/>
        <v>0</v>
      </c>
      <c r="EX440">
        <f t="shared" si="420"/>
        <v>0</v>
      </c>
      <c r="EY440">
        <f t="shared" si="420"/>
        <v>0</v>
      </c>
      <c r="EZ440">
        <f t="shared" si="420"/>
        <v>0</v>
      </c>
      <c r="FA440">
        <f t="shared" si="420"/>
        <v>0</v>
      </c>
      <c r="FB440">
        <f t="shared" si="418"/>
        <v>0</v>
      </c>
      <c r="FC440">
        <f t="shared" si="384"/>
        <v>0</v>
      </c>
      <c r="FD440">
        <f t="shared" si="414"/>
        <v>0</v>
      </c>
      <c r="FE440">
        <f t="shared" si="414"/>
        <v>0</v>
      </c>
      <c r="FF440">
        <f t="shared" si="414"/>
        <v>0</v>
      </c>
      <c r="FG440">
        <f t="shared" si="414"/>
        <v>0</v>
      </c>
      <c r="FH440">
        <f t="shared" si="414"/>
        <v>0</v>
      </c>
      <c r="FI440">
        <f t="shared" si="414"/>
        <v>0</v>
      </c>
      <c r="FJ440">
        <f t="shared" si="414"/>
        <v>0</v>
      </c>
      <c r="FK440">
        <f t="shared" si="414"/>
        <v>0</v>
      </c>
      <c r="FL440">
        <f t="shared" si="414"/>
        <v>0</v>
      </c>
      <c r="FM440">
        <f t="shared" si="414"/>
        <v>0</v>
      </c>
      <c r="FN440">
        <f t="shared" si="414"/>
        <v>0</v>
      </c>
      <c r="FO440">
        <f t="shared" si="414"/>
        <v>0</v>
      </c>
      <c r="FP440">
        <f t="shared" si="414"/>
        <v>0</v>
      </c>
      <c r="FQ440">
        <f t="shared" si="414"/>
        <v>0</v>
      </c>
      <c r="FR440">
        <f t="shared" ref="FR440:GF503" si="428">IF(FR$1=$D440,$AE440,0)</f>
        <v>0</v>
      </c>
      <c r="FS440">
        <f t="shared" si="428"/>
        <v>0</v>
      </c>
      <c r="FT440">
        <f t="shared" si="428"/>
        <v>0</v>
      </c>
      <c r="FU440">
        <f t="shared" si="428"/>
        <v>0</v>
      </c>
      <c r="FV440">
        <f t="shared" si="428"/>
        <v>0</v>
      </c>
      <c r="FW440">
        <f t="shared" si="428"/>
        <v>0</v>
      </c>
      <c r="FX440">
        <f t="shared" si="428"/>
        <v>0</v>
      </c>
      <c r="FY440">
        <f t="shared" si="428"/>
        <v>0</v>
      </c>
      <c r="FZ440">
        <f t="shared" si="428"/>
        <v>0</v>
      </c>
      <c r="GA440">
        <f t="shared" si="428"/>
        <v>0</v>
      </c>
      <c r="GB440">
        <f t="shared" si="428"/>
        <v>0</v>
      </c>
      <c r="GC440">
        <f t="shared" si="428"/>
        <v>0</v>
      </c>
      <c r="GD440">
        <f t="shared" si="428"/>
        <v>0</v>
      </c>
    </row>
    <row r="441" spans="1:186" x14ac:dyDescent="0.3">
      <c r="A441" s="45">
        <f>IF(OR('Данные, контроль'!$H441='Данные, контроль'!$AW$5,'Данные, контроль'!$H441='Данные, контроль'!$BB$5),'Данные, контроль'!A441,0)</f>
        <v>0</v>
      </c>
      <c r="B441" s="45">
        <f>IF(OR('Данные, контроль'!$H441='Данные, контроль'!$AW$5,'Данные, контроль'!$H441='Данные, контроль'!$BB$5),'Данные, контроль'!B441,0)</f>
        <v>0</v>
      </c>
      <c r="C441" s="45">
        <f>IF(OR('Данные, контроль'!$H441='Данные, контроль'!$AW$5,'Данные, контроль'!$H441='Данные, контроль'!$BB$5),'Данные, контроль'!C441,0)</f>
        <v>0</v>
      </c>
      <c r="D441" s="45">
        <f>IF(OR('Данные, контроль'!$H441='Данные, контроль'!$AW$5,'Данные, контроль'!$H441='Данные, контроль'!$BB$5),'Данные, контроль'!D441,0)</f>
        <v>0</v>
      </c>
      <c r="E441" s="45">
        <f>IF(OR('Данные, контроль'!$H441='Данные, контроль'!$AW$5,'Данные, контроль'!$H441='Данные, контроль'!$BB$5),'Данные, контроль'!E441,0)</f>
        <v>0</v>
      </c>
      <c r="F441" s="45">
        <f>IF(OR('Данные, контроль'!$H441='Данные, контроль'!$AW$5,'Данные, контроль'!$H441='Данные, контроль'!$BB$5),'Данные, контроль'!F441,0)</f>
        <v>0</v>
      </c>
      <c r="G441" s="45">
        <f>IF(OR('Данные, контроль'!$H441='Данные, контроль'!$AW$5,'Данные, контроль'!$H441='Данные, контроль'!$BB$5),'Данные, контроль'!G441,0)</f>
        <v>0</v>
      </c>
      <c r="H441" s="45">
        <f>IF(OR('Данные, контроль'!$H441='Данные, контроль'!$AW$5,'Данные, контроль'!$H441='Данные, контроль'!$BB$5),'Данные, контроль'!H441,0)</f>
        <v>0</v>
      </c>
      <c r="I441" s="45">
        <f>IF(OR('Данные, контроль'!$H441='Данные, контроль'!$AW$5,'Данные, контроль'!$H441='Данные, контроль'!$BB$5),'Данные, контроль'!I441,0)</f>
        <v>0</v>
      </c>
      <c r="J441" s="45">
        <f>IF(OR('Данные, контроль'!$H441='Данные, контроль'!$AW$5,'Данные, контроль'!$H441='Данные, контроль'!$BB$5),'Данные, контроль'!J441,0)</f>
        <v>0</v>
      </c>
      <c r="K441" s="45">
        <f>IF(OR('Данные, контроль'!$H441='Данные, контроль'!$AW$5,'Данные, контроль'!$H441='Данные, контроль'!$BB$5),'Данные, контроль'!K441,0)</f>
        <v>0</v>
      </c>
      <c r="L441" s="45">
        <f>IF(OR('Данные, контроль'!$H441='Данные, контроль'!$AW$5,'Данные, контроль'!$H441='Данные, контроль'!$BB$5),'Данные, контроль'!L441,0)</f>
        <v>0</v>
      </c>
      <c r="M441" s="45">
        <f>IF(OR('Данные, контроль'!$H441='Данные, контроль'!$AW$5,'Данные, контроль'!$H441='Данные, контроль'!$BB$5),'Данные, контроль'!M441,0)</f>
        <v>0</v>
      </c>
      <c r="N441" s="45">
        <f>IF(OR('Данные, контроль'!$H441='Данные, контроль'!$AW$5,'Данные, контроль'!$H441='Данные, контроль'!$BB$5),'Данные, контроль'!N441,0)</f>
        <v>0</v>
      </c>
      <c r="O441" s="45">
        <f>IF(OR('Данные, контроль'!$H441='Данные, контроль'!$AW$5,'Данные, контроль'!$H441='Данные, контроль'!$BB$5),'Данные, контроль'!O441,0)</f>
        <v>0</v>
      </c>
      <c r="P441" s="45">
        <f>IF(OR('Данные, контроль'!$H441='Данные, контроль'!$AW$5,'Данные, контроль'!$H441='Данные, контроль'!$BB$5),'Данные, контроль'!P441,0)</f>
        <v>0</v>
      </c>
      <c r="Q441" s="45">
        <f>IF(OR('Данные, контроль'!$H441='Данные, контроль'!$AW$5,'Данные, контроль'!$H441='Данные, контроль'!$BB$5),'Данные, контроль'!Q441,0)</f>
        <v>0</v>
      </c>
      <c r="R441" s="45">
        <f>IF(OR('Данные, контроль'!$H441='Данные, контроль'!$AW$5,'Данные, контроль'!$H441='Данные, контроль'!$BB$5),'Данные, контроль'!R441,0)</f>
        <v>0</v>
      </c>
      <c r="S441" s="45">
        <f>IF(OR('Данные, контроль'!$H441='Данные, контроль'!$AW$5,'Данные, контроль'!$H441='Данные, контроль'!$BB$5),'Данные, контроль'!S441,0)</f>
        <v>0</v>
      </c>
      <c r="T441" s="45">
        <f>IF(OR('Данные, контроль'!$H441='Данные, контроль'!$AW$5,'Данные, контроль'!$H441='Данные, контроль'!$BB$5),'Данные, контроль'!T441,0)</f>
        <v>0</v>
      </c>
      <c r="U441" s="45">
        <f>IF(OR('Данные, контроль'!$H441='Данные, контроль'!$AW$5,'Данные, контроль'!$H441='Данные, контроль'!$BB$5),'Данные, контроль'!U441,0)</f>
        <v>0</v>
      </c>
      <c r="V441" s="45">
        <f>IF(OR('Данные, контроль'!$H441='Данные, контроль'!$AW$5,'Данные, контроль'!$H441='Данные, контроль'!$BB$5),'Данные, контроль'!V441,0)</f>
        <v>0</v>
      </c>
      <c r="W441" s="45">
        <f>IF(OR('Данные, контроль'!$H441='Данные, контроль'!$AW$5,'Данные, контроль'!$H441='Данные, контроль'!$BB$5),'Данные, контроль'!W441,0)</f>
        <v>0</v>
      </c>
      <c r="X441" s="45">
        <f>IF(OR('Данные, контроль'!$H441='Данные, контроль'!$AW$5,'Данные, контроль'!$H441='Данные, контроль'!$BB$5),'Данные, контроль'!X441,0)</f>
        <v>0</v>
      </c>
      <c r="Y441" s="45">
        <f>IF(OR('Данные, контроль'!$H441='Данные, контроль'!$AW$5,'Данные, контроль'!$H441='Данные, контроль'!$BB$5),'Данные, контроль'!Y441,0)</f>
        <v>0</v>
      </c>
      <c r="Z441" s="45">
        <f>IF(OR('Данные, контроль'!$H441='Данные, контроль'!$AW$5,'Данные, контроль'!$H441='Данные, контроль'!$BB$5),'Данные, контроль'!Z441,0)</f>
        <v>0</v>
      </c>
      <c r="AA441" s="45">
        <f>IF(OR('Данные, контроль'!$H441='Данные, контроль'!$AW$5,'Данные, контроль'!$H441='Данные, контроль'!$BB$5),'Данные, контроль'!AA441,0)</f>
        <v>0</v>
      </c>
      <c r="AB441" s="45">
        <f>IF(OR('Данные, контроль'!$H441='Данные, контроль'!$AW$5,'Данные, контроль'!$H441='Данные, контроль'!$BB$5),'Данные, контроль'!AB441,0)</f>
        <v>0</v>
      </c>
      <c r="AC441" s="45">
        <f>IF(OR('Данные, контроль'!$H441='Данные, контроль'!$AW$5,'Данные, контроль'!$H441='Данные, контроль'!$BB$5),'Данные, контроль'!AC441,0)</f>
        <v>0</v>
      </c>
      <c r="AD441" s="45">
        <f>IF(OR('Данные, контроль'!$H441='Данные, контроль'!$AW$5,'Данные, контроль'!$H441='Данные, контроль'!$BB$5),'Данные, контроль'!AD441,0)</f>
        <v>0</v>
      </c>
      <c r="AE441" s="45">
        <f>IF(OR('Данные, контроль'!$H441='Данные, контроль'!$AW$5,'Данные, контроль'!$H441='Данные, контроль'!$BB$5),'Данные, контроль'!AE441,0)</f>
        <v>0</v>
      </c>
      <c r="AF441" s="84">
        <f>IF(OR('Данные, контроль'!$H441='Данные, контроль'!$AW$5,'Данные, контроль'!$H441='Данные, контроль'!$BB$5),'Данные, контроль'!AF441,0)</f>
        <v>0</v>
      </c>
      <c r="AG441" s="40"/>
      <c r="AH441" s="40"/>
      <c r="AI441" s="40"/>
      <c r="AJ441" s="6">
        <f t="shared" si="425"/>
        <v>0</v>
      </c>
      <c r="AK441" s="6">
        <f t="shared" si="425"/>
        <v>0</v>
      </c>
      <c r="AL441" s="6">
        <f t="shared" si="425"/>
        <v>0</v>
      </c>
      <c r="AM441" s="6">
        <f t="shared" si="425"/>
        <v>0</v>
      </c>
      <c r="AN441" s="6">
        <f t="shared" si="425"/>
        <v>0</v>
      </c>
      <c r="AO441" s="6">
        <f t="shared" si="425"/>
        <v>0</v>
      </c>
      <c r="AP441" s="6">
        <f t="shared" si="425"/>
        <v>0</v>
      </c>
      <c r="AQ441" s="6">
        <f t="shared" si="425"/>
        <v>0</v>
      </c>
      <c r="AR441" s="6">
        <f t="shared" si="425"/>
        <v>0</v>
      </c>
      <c r="AS441" s="6">
        <f t="shared" si="425"/>
        <v>0</v>
      </c>
      <c r="AT441" s="6">
        <f t="shared" si="425"/>
        <v>0</v>
      </c>
      <c r="AU441" s="6">
        <f t="shared" si="425"/>
        <v>0</v>
      </c>
      <c r="AV441" s="6">
        <f t="shared" si="425"/>
        <v>0</v>
      </c>
      <c r="AW441" s="6">
        <f t="shared" si="425"/>
        <v>0</v>
      </c>
      <c r="AX441" s="6">
        <f t="shared" si="425"/>
        <v>0</v>
      </c>
      <c r="AY441" s="6">
        <f t="shared" si="425"/>
        <v>0</v>
      </c>
      <c r="AZ441" s="6">
        <f t="shared" si="421"/>
        <v>0</v>
      </c>
      <c r="BA441" s="6">
        <f t="shared" si="421"/>
        <v>0</v>
      </c>
      <c r="BB441" s="6">
        <f t="shared" si="421"/>
        <v>0</v>
      </c>
      <c r="BC441" s="6">
        <f t="shared" si="421"/>
        <v>0</v>
      </c>
      <c r="BD441" s="6">
        <f t="shared" si="421"/>
        <v>0</v>
      </c>
      <c r="BE441" s="6">
        <f t="shared" si="421"/>
        <v>0</v>
      </c>
      <c r="BF441" s="6">
        <f t="shared" si="421"/>
        <v>0</v>
      </c>
      <c r="BG441" s="6">
        <f t="shared" si="421"/>
        <v>0</v>
      </c>
      <c r="BH441" s="6">
        <f t="shared" si="421"/>
        <v>0</v>
      </c>
      <c r="BI441" s="6">
        <f t="shared" si="421"/>
        <v>0</v>
      </c>
      <c r="BJ441" s="6">
        <f t="shared" si="421"/>
        <v>0</v>
      </c>
      <c r="BK441" s="6">
        <f t="shared" si="421"/>
        <v>0</v>
      </c>
      <c r="BL441" s="6">
        <f t="shared" si="421"/>
        <v>0</v>
      </c>
      <c r="BM441" s="6">
        <f t="shared" si="421"/>
        <v>0</v>
      </c>
      <c r="BN441" s="6">
        <f t="shared" si="421"/>
        <v>0</v>
      </c>
      <c r="BO441" s="6">
        <f t="shared" si="419"/>
        <v>0</v>
      </c>
      <c r="BP441" s="6">
        <f t="shared" si="419"/>
        <v>0</v>
      </c>
      <c r="BQ441" s="6">
        <f t="shared" si="419"/>
        <v>0</v>
      </c>
      <c r="BR441" s="6">
        <f t="shared" si="419"/>
        <v>0</v>
      </c>
      <c r="BS441" s="6">
        <f t="shared" si="419"/>
        <v>0</v>
      </c>
      <c r="BT441" s="6">
        <f t="shared" si="419"/>
        <v>0</v>
      </c>
      <c r="BU441" s="6">
        <f t="shared" si="419"/>
        <v>0</v>
      </c>
      <c r="BV441" s="6">
        <f t="shared" si="419"/>
        <v>0</v>
      </c>
      <c r="BW441" s="6">
        <f t="shared" si="419"/>
        <v>0</v>
      </c>
      <c r="BX441" s="6">
        <f t="shared" si="419"/>
        <v>0</v>
      </c>
      <c r="BY441" s="6">
        <f t="shared" si="419"/>
        <v>0</v>
      </c>
      <c r="BZ441" s="6">
        <f t="shared" si="419"/>
        <v>0</v>
      </c>
      <c r="CA441" s="6">
        <f t="shared" si="419"/>
        <v>0</v>
      </c>
      <c r="CB441" s="6">
        <f t="shared" si="419"/>
        <v>0</v>
      </c>
      <c r="CC441" s="6">
        <f t="shared" si="419"/>
        <v>0</v>
      </c>
      <c r="CD441" s="6">
        <f t="shared" si="417"/>
        <v>0</v>
      </c>
      <c r="CE441" s="6">
        <f t="shared" si="383"/>
        <v>0</v>
      </c>
      <c r="CF441" s="6">
        <f t="shared" ref="CF441:CU504" si="429">IF(CF$1=$D441,$AF441,0)</f>
        <v>0</v>
      </c>
      <c r="CG441" s="6">
        <f t="shared" si="429"/>
        <v>0</v>
      </c>
      <c r="CH441" s="6">
        <f t="shared" si="429"/>
        <v>0</v>
      </c>
      <c r="CI441" s="6">
        <f t="shared" si="429"/>
        <v>0</v>
      </c>
      <c r="CJ441" s="6">
        <f t="shared" si="429"/>
        <v>0</v>
      </c>
      <c r="CK441" s="6">
        <f t="shared" si="429"/>
        <v>0</v>
      </c>
      <c r="CL441" s="6">
        <f t="shared" si="429"/>
        <v>0</v>
      </c>
      <c r="CM441" s="6">
        <f t="shared" si="429"/>
        <v>0</v>
      </c>
      <c r="CN441" s="6">
        <f t="shared" si="429"/>
        <v>0</v>
      </c>
      <c r="CO441" s="6">
        <f t="shared" si="429"/>
        <v>0</v>
      </c>
      <c r="CP441" s="6">
        <f t="shared" si="429"/>
        <v>0</v>
      </c>
      <c r="CQ441" s="6">
        <f t="shared" si="429"/>
        <v>0</v>
      </c>
      <c r="CR441" s="6">
        <f t="shared" si="429"/>
        <v>0</v>
      </c>
      <c r="CS441" s="6">
        <f t="shared" si="429"/>
        <v>0</v>
      </c>
      <c r="CT441" s="6">
        <f t="shared" si="427"/>
        <v>0</v>
      </c>
      <c r="CU441" s="6">
        <f t="shared" si="427"/>
        <v>0</v>
      </c>
      <c r="CV441" s="6">
        <f t="shared" si="427"/>
        <v>0</v>
      </c>
      <c r="CW441" s="6">
        <f t="shared" si="427"/>
        <v>0</v>
      </c>
      <c r="CX441" s="6">
        <f t="shared" si="427"/>
        <v>0</v>
      </c>
      <c r="CY441" s="6">
        <f t="shared" si="427"/>
        <v>0</v>
      </c>
      <c r="CZ441" s="6">
        <f t="shared" si="427"/>
        <v>0</v>
      </c>
      <c r="DA441" s="6">
        <f t="shared" si="427"/>
        <v>0</v>
      </c>
      <c r="DB441" s="6">
        <f t="shared" si="427"/>
        <v>0</v>
      </c>
      <c r="DC441" s="6">
        <f t="shared" si="427"/>
        <v>0</v>
      </c>
      <c r="DD441" s="6">
        <f t="shared" si="427"/>
        <v>0</v>
      </c>
      <c r="DE441" s="6">
        <f t="shared" si="427"/>
        <v>0</v>
      </c>
      <c r="DF441" s="6">
        <f t="shared" si="427"/>
        <v>0</v>
      </c>
      <c r="DH441">
        <f t="shared" si="426"/>
        <v>0</v>
      </c>
      <c r="DI441">
        <f t="shared" si="426"/>
        <v>0</v>
      </c>
      <c r="DJ441">
        <f t="shared" si="426"/>
        <v>0</v>
      </c>
      <c r="DK441">
        <f t="shared" si="426"/>
        <v>0</v>
      </c>
      <c r="DL441">
        <f t="shared" si="426"/>
        <v>0</v>
      </c>
      <c r="DM441">
        <f t="shared" si="426"/>
        <v>0</v>
      </c>
      <c r="DN441">
        <f t="shared" si="426"/>
        <v>0</v>
      </c>
      <c r="DO441">
        <f t="shared" si="426"/>
        <v>0</v>
      </c>
      <c r="DP441">
        <f t="shared" si="426"/>
        <v>0</v>
      </c>
      <c r="DQ441">
        <f t="shared" si="426"/>
        <v>0</v>
      </c>
      <c r="DR441">
        <f t="shared" si="426"/>
        <v>0</v>
      </c>
      <c r="DS441">
        <f t="shared" si="426"/>
        <v>0</v>
      </c>
      <c r="DT441">
        <f t="shared" si="426"/>
        <v>0</v>
      </c>
      <c r="DU441">
        <f t="shared" si="426"/>
        <v>0</v>
      </c>
      <c r="DV441">
        <f t="shared" si="426"/>
        <v>0</v>
      </c>
      <c r="DW441">
        <f t="shared" si="426"/>
        <v>0</v>
      </c>
      <c r="DX441">
        <f t="shared" si="422"/>
        <v>0</v>
      </c>
      <c r="DY441">
        <f t="shared" si="422"/>
        <v>0</v>
      </c>
      <c r="DZ441">
        <f t="shared" si="422"/>
        <v>0</v>
      </c>
      <c r="EA441">
        <f t="shared" si="422"/>
        <v>0</v>
      </c>
      <c r="EB441">
        <f t="shared" si="422"/>
        <v>0</v>
      </c>
      <c r="EC441">
        <f t="shared" si="422"/>
        <v>0</v>
      </c>
      <c r="ED441">
        <f t="shared" si="422"/>
        <v>0</v>
      </c>
      <c r="EE441">
        <f t="shared" si="422"/>
        <v>0</v>
      </c>
      <c r="EF441">
        <f t="shared" si="422"/>
        <v>0</v>
      </c>
      <c r="EG441">
        <f t="shared" si="422"/>
        <v>0</v>
      </c>
      <c r="EH441">
        <f t="shared" si="422"/>
        <v>0</v>
      </c>
      <c r="EI441">
        <f t="shared" si="422"/>
        <v>0</v>
      </c>
      <c r="EJ441">
        <f t="shared" si="422"/>
        <v>0</v>
      </c>
      <c r="EK441">
        <f t="shared" si="422"/>
        <v>0</v>
      </c>
      <c r="EL441">
        <f t="shared" si="422"/>
        <v>0</v>
      </c>
      <c r="EM441">
        <f t="shared" si="420"/>
        <v>0</v>
      </c>
      <c r="EN441">
        <f t="shared" si="420"/>
        <v>0</v>
      </c>
      <c r="EO441">
        <f t="shared" si="420"/>
        <v>0</v>
      </c>
      <c r="EP441">
        <f t="shared" si="420"/>
        <v>0</v>
      </c>
      <c r="EQ441">
        <f t="shared" si="420"/>
        <v>0</v>
      </c>
      <c r="ER441">
        <f t="shared" si="420"/>
        <v>0</v>
      </c>
      <c r="ES441">
        <f t="shared" si="420"/>
        <v>0</v>
      </c>
      <c r="ET441">
        <f t="shared" si="420"/>
        <v>0</v>
      </c>
      <c r="EU441">
        <f t="shared" si="420"/>
        <v>0</v>
      </c>
      <c r="EV441">
        <f t="shared" si="420"/>
        <v>0</v>
      </c>
      <c r="EW441">
        <f t="shared" si="420"/>
        <v>0</v>
      </c>
      <c r="EX441">
        <f t="shared" si="420"/>
        <v>0</v>
      </c>
      <c r="EY441">
        <f t="shared" si="420"/>
        <v>0</v>
      </c>
      <c r="EZ441">
        <f t="shared" si="420"/>
        <v>0</v>
      </c>
      <c r="FA441">
        <f t="shared" si="420"/>
        <v>0</v>
      </c>
      <c r="FB441">
        <f t="shared" si="418"/>
        <v>0</v>
      </c>
      <c r="FC441">
        <f t="shared" si="384"/>
        <v>0</v>
      </c>
      <c r="FD441">
        <f t="shared" ref="FD441:FS504" si="430">IF(FD$1=$D441,$AE441,0)</f>
        <v>0</v>
      </c>
      <c r="FE441">
        <f t="shared" si="430"/>
        <v>0</v>
      </c>
      <c r="FF441">
        <f t="shared" si="430"/>
        <v>0</v>
      </c>
      <c r="FG441">
        <f t="shared" si="430"/>
        <v>0</v>
      </c>
      <c r="FH441">
        <f t="shared" si="430"/>
        <v>0</v>
      </c>
      <c r="FI441">
        <f t="shared" si="430"/>
        <v>0</v>
      </c>
      <c r="FJ441">
        <f t="shared" si="430"/>
        <v>0</v>
      </c>
      <c r="FK441">
        <f t="shared" si="430"/>
        <v>0</v>
      </c>
      <c r="FL441">
        <f t="shared" si="430"/>
        <v>0</v>
      </c>
      <c r="FM441">
        <f t="shared" si="430"/>
        <v>0</v>
      </c>
      <c r="FN441">
        <f t="shared" si="430"/>
        <v>0</v>
      </c>
      <c r="FO441">
        <f t="shared" si="430"/>
        <v>0</v>
      </c>
      <c r="FP441">
        <f t="shared" si="430"/>
        <v>0</v>
      </c>
      <c r="FQ441">
        <f t="shared" si="430"/>
        <v>0</v>
      </c>
      <c r="FR441">
        <f t="shared" si="428"/>
        <v>0</v>
      </c>
      <c r="FS441">
        <f t="shared" si="428"/>
        <v>0</v>
      </c>
      <c r="FT441">
        <f t="shared" si="428"/>
        <v>0</v>
      </c>
      <c r="FU441">
        <f t="shared" si="428"/>
        <v>0</v>
      </c>
      <c r="FV441">
        <f t="shared" si="428"/>
        <v>0</v>
      </c>
      <c r="FW441">
        <f t="shared" si="428"/>
        <v>0</v>
      </c>
      <c r="FX441">
        <f t="shared" si="428"/>
        <v>0</v>
      </c>
      <c r="FY441">
        <f t="shared" si="428"/>
        <v>0</v>
      </c>
      <c r="FZ441">
        <f t="shared" si="428"/>
        <v>0</v>
      </c>
      <c r="GA441">
        <f t="shared" si="428"/>
        <v>0</v>
      </c>
      <c r="GB441">
        <f t="shared" si="428"/>
        <v>0</v>
      </c>
      <c r="GC441">
        <f t="shared" si="428"/>
        <v>0</v>
      </c>
      <c r="GD441">
        <f t="shared" si="428"/>
        <v>0</v>
      </c>
    </row>
    <row r="442" spans="1:186" x14ac:dyDescent="0.3">
      <c r="A442" s="45">
        <f>IF(OR('Данные, контроль'!$H442='Данные, контроль'!$AW$5,'Данные, контроль'!$H442='Данные, контроль'!$BB$5),'Данные, контроль'!A442,0)</f>
        <v>0</v>
      </c>
      <c r="B442" s="45">
        <f>IF(OR('Данные, контроль'!$H442='Данные, контроль'!$AW$5,'Данные, контроль'!$H442='Данные, контроль'!$BB$5),'Данные, контроль'!B442,0)</f>
        <v>0</v>
      </c>
      <c r="C442" s="45">
        <f>IF(OR('Данные, контроль'!$H442='Данные, контроль'!$AW$5,'Данные, контроль'!$H442='Данные, контроль'!$BB$5),'Данные, контроль'!C442,0)</f>
        <v>0</v>
      </c>
      <c r="D442" s="45">
        <f>IF(OR('Данные, контроль'!$H442='Данные, контроль'!$AW$5,'Данные, контроль'!$H442='Данные, контроль'!$BB$5),'Данные, контроль'!D442,0)</f>
        <v>0</v>
      </c>
      <c r="E442" s="45">
        <f>IF(OR('Данные, контроль'!$H442='Данные, контроль'!$AW$5,'Данные, контроль'!$H442='Данные, контроль'!$BB$5),'Данные, контроль'!E442,0)</f>
        <v>0</v>
      </c>
      <c r="F442" s="45">
        <f>IF(OR('Данные, контроль'!$H442='Данные, контроль'!$AW$5,'Данные, контроль'!$H442='Данные, контроль'!$BB$5),'Данные, контроль'!F442,0)</f>
        <v>0</v>
      </c>
      <c r="G442" s="45">
        <f>IF(OR('Данные, контроль'!$H442='Данные, контроль'!$AW$5,'Данные, контроль'!$H442='Данные, контроль'!$BB$5),'Данные, контроль'!G442,0)</f>
        <v>0</v>
      </c>
      <c r="H442" s="45">
        <f>IF(OR('Данные, контроль'!$H442='Данные, контроль'!$AW$5,'Данные, контроль'!$H442='Данные, контроль'!$BB$5),'Данные, контроль'!H442,0)</f>
        <v>0</v>
      </c>
      <c r="I442" s="45">
        <f>IF(OR('Данные, контроль'!$H442='Данные, контроль'!$AW$5,'Данные, контроль'!$H442='Данные, контроль'!$BB$5),'Данные, контроль'!I442,0)</f>
        <v>0</v>
      </c>
      <c r="J442" s="45">
        <f>IF(OR('Данные, контроль'!$H442='Данные, контроль'!$AW$5,'Данные, контроль'!$H442='Данные, контроль'!$BB$5),'Данные, контроль'!J442,0)</f>
        <v>0</v>
      </c>
      <c r="K442" s="45">
        <f>IF(OR('Данные, контроль'!$H442='Данные, контроль'!$AW$5,'Данные, контроль'!$H442='Данные, контроль'!$BB$5),'Данные, контроль'!K442,0)</f>
        <v>0</v>
      </c>
      <c r="L442" s="45">
        <f>IF(OR('Данные, контроль'!$H442='Данные, контроль'!$AW$5,'Данные, контроль'!$H442='Данные, контроль'!$BB$5),'Данные, контроль'!L442,0)</f>
        <v>0</v>
      </c>
      <c r="M442" s="45">
        <f>IF(OR('Данные, контроль'!$H442='Данные, контроль'!$AW$5,'Данные, контроль'!$H442='Данные, контроль'!$BB$5),'Данные, контроль'!M442,0)</f>
        <v>0</v>
      </c>
      <c r="N442" s="45">
        <f>IF(OR('Данные, контроль'!$H442='Данные, контроль'!$AW$5,'Данные, контроль'!$H442='Данные, контроль'!$BB$5),'Данные, контроль'!N442,0)</f>
        <v>0</v>
      </c>
      <c r="O442" s="45">
        <f>IF(OR('Данные, контроль'!$H442='Данные, контроль'!$AW$5,'Данные, контроль'!$H442='Данные, контроль'!$BB$5),'Данные, контроль'!O442,0)</f>
        <v>0</v>
      </c>
      <c r="P442" s="45">
        <f>IF(OR('Данные, контроль'!$H442='Данные, контроль'!$AW$5,'Данные, контроль'!$H442='Данные, контроль'!$BB$5),'Данные, контроль'!P442,0)</f>
        <v>0</v>
      </c>
      <c r="Q442" s="45">
        <f>IF(OR('Данные, контроль'!$H442='Данные, контроль'!$AW$5,'Данные, контроль'!$H442='Данные, контроль'!$BB$5),'Данные, контроль'!Q442,0)</f>
        <v>0</v>
      </c>
      <c r="R442" s="45">
        <f>IF(OR('Данные, контроль'!$H442='Данные, контроль'!$AW$5,'Данные, контроль'!$H442='Данные, контроль'!$BB$5),'Данные, контроль'!R442,0)</f>
        <v>0</v>
      </c>
      <c r="S442" s="45">
        <f>IF(OR('Данные, контроль'!$H442='Данные, контроль'!$AW$5,'Данные, контроль'!$H442='Данные, контроль'!$BB$5),'Данные, контроль'!S442,0)</f>
        <v>0</v>
      </c>
      <c r="T442" s="45">
        <f>IF(OR('Данные, контроль'!$H442='Данные, контроль'!$AW$5,'Данные, контроль'!$H442='Данные, контроль'!$BB$5),'Данные, контроль'!T442,0)</f>
        <v>0</v>
      </c>
      <c r="U442" s="45">
        <f>IF(OR('Данные, контроль'!$H442='Данные, контроль'!$AW$5,'Данные, контроль'!$H442='Данные, контроль'!$BB$5),'Данные, контроль'!U442,0)</f>
        <v>0</v>
      </c>
      <c r="V442" s="45">
        <f>IF(OR('Данные, контроль'!$H442='Данные, контроль'!$AW$5,'Данные, контроль'!$H442='Данные, контроль'!$BB$5),'Данные, контроль'!V442,0)</f>
        <v>0</v>
      </c>
      <c r="W442" s="45">
        <f>IF(OR('Данные, контроль'!$H442='Данные, контроль'!$AW$5,'Данные, контроль'!$H442='Данные, контроль'!$BB$5),'Данные, контроль'!W442,0)</f>
        <v>0</v>
      </c>
      <c r="X442" s="45">
        <f>IF(OR('Данные, контроль'!$H442='Данные, контроль'!$AW$5,'Данные, контроль'!$H442='Данные, контроль'!$BB$5),'Данные, контроль'!X442,0)</f>
        <v>0</v>
      </c>
      <c r="Y442" s="45">
        <f>IF(OR('Данные, контроль'!$H442='Данные, контроль'!$AW$5,'Данные, контроль'!$H442='Данные, контроль'!$BB$5),'Данные, контроль'!Y442,0)</f>
        <v>0</v>
      </c>
      <c r="Z442" s="45">
        <f>IF(OR('Данные, контроль'!$H442='Данные, контроль'!$AW$5,'Данные, контроль'!$H442='Данные, контроль'!$BB$5),'Данные, контроль'!Z442,0)</f>
        <v>0</v>
      </c>
      <c r="AA442" s="45">
        <f>IF(OR('Данные, контроль'!$H442='Данные, контроль'!$AW$5,'Данные, контроль'!$H442='Данные, контроль'!$BB$5),'Данные, контроль'!AA442,0)</f>
        <v>0</v>
      </c>
      <c r="AB442" s="45">
        <f>IF(OR('Данные, контроль'!$H442='Данные, контроль'!$AW$5,'Данные, контроль'!$H442='Данные, контроль'!$BB$5),'Данные, контроль'!AB442,0)</f>
        <v>0</v>
      </c>
      <c r="AC442" s="45">
        <f>IF(OR('Данные, контроль'!$H442='Данные, контроль'!$AW$5,'Данные, контроль'!$H442='Данные, контроль'!$BB$5),'Данные, контроль'!AC442,0)</f>
        <v>0</v>
      </c>
      <c r="AD442" s="45">
        <f>IF(OR('Данные, контроль'!$H442='Данные, контроль'!$AW$5,'Данные, контроль'!$H442='Данные, контроль'!$BB$5),'Данные, контроль'!AD442,0)</f>
        <v>0</v>
      </c>
      <c r="AE442" s="45">
        <f>IF(OR('Данные, контроль'!$H442='Данные, контроль'!$AW$5,'Данные, контроль'!$H442='Данные, контроль'!$BB$5),'Данные, контроль'!AE442,0)</f>
        <v>0</v>
      </c>
      <c r="AF442" s="84">
        <f>IF(OR('Данные, контроль'!$H442='Данные, контроль'!$AW$5,'Данные, контроль'!$H442='Данные, контроль'!$BB$5),'Данные, контроль'!AF442,0)</f>
        <v>0</v>
      </c>
      <c r="AG442" s="40"/>
      <c r="AH442" s="40"/>
      <c r="AI442" s="40"/>
      <c r="AJ442" s="6">
        <f t="shared" si="425"/>
        <v>0</v>
      </c>
      <c r="AK442" s="6">
        <f t="shared" si="425"/>
        <v>0</v>
      </c>
      <c r="AL442" s="6">
        <f t="shared" si="425"/>
        <v>0</v>
      </c>
      <c r="AM442" s="6">
        <f t="shared" si="425"/>
        <v>0</v>
      </c>
      <c r="AN442" s="6">
        <f t="shared" si="425"/>
        <v>0</v>
      </c>
      <c r="AO442" s="6">
        <f t="shared" si="425"/>
        <v>0</v>
      </c>
      <c r="AP442" s="6">
        <f t="shared" si="425"/>
        <v>0</v>
      </c>
      <c r="AQ442" s="6">
        <f t="shared" si="425"/>
        <v>0</v>
      </c>
      <c r="AR442" s="6">
        <f t="shared" si="425"/>
        <v>0</v>
      </c>
      <c r="AS442" s="6">
        <f t="shared" si="425"/>
        <v>0</v>
      </c>
      <c r="AT442" s="6">
        <f t="shared" si="425"/>
        <v>0</v>
      </c>
      <c r="AU442" s="6">
        <f t="shared" si="425"/>
        <v>0</v>
      </c>
      <c r="AV442" s="6">
        <f t="shared" si="425"/>
        <v>0</v>
      </c>
      <c r="AW442" s="6">
        <f t="shared" si="425"/>
        <v>0</v>
      </c>
      <c r="AX442" s="6">
        <f t="shared" si="425"/>
        <v>0</v>
      </c>
      <c r="AY442" s="6">
        <f t="shared" si="425"/>
        <v>0</v>
      </c>
      <c r="AZ442" s="6">
        <f t="shared" si="421"/>
        <v>0</v>
      </c>
      <c r="BA442" s="6">
        <f t="shared" si="421"/>
        <v>0</v>
      </c>
      <c r="BB442" s="6">
        <f t="shared" si="421"/>
        <v>0</v>
      </c>
      <c r="BC442" s="6">
        <f t="shared" si="421"/>
        <v>0</v>
      </c>
      <c r="BD442" s="6">
        <f t="shared" si="421"/>
        <v>0</v>
      </c>
      <c r="BE442" s="6">
        <f t="shared" si="421"/>
        <v>0</v>
      </c>
      <c r="BF442" s="6">
        <f t="shared" si="421"/>
        <v>0</v>
      </c>
      <c r="BG442" s="6">
        <f t="shared" si="421"/>
        <v>0</v>
      </c>
      <c r="BH442" s="6">
        <f t="shared" si="421"/>
        <v>0</v>
      </c>
      <c r="BI442" s="6">
        <f t="shared" si="421"/>
        <v>0</v>
      </c>
      <c r="BJ442" s="6">
        <f t="shared" si="421"/>
        <v>0</v>
      </c>
      <c r="BK442" s="6">
        <f t="shared" si="421"/>
        <v>0</v>
      </c>
      <c r="BL442" s="6">
        <f t="shared" si="421"/>
        <v>0</v>
      </c>
      <c r="BM442" s="6">
        <f t="shared" si="421"/>
        <v>0</v>
      </c>
      <c r="BN442" s="6">
        <f t="shared" si="421"/>
        <v>0</v>
      </c>
      <c r="BO442" s="6">
        <f t="shared" si="419"/>
        <v>0</v>
      </c>
      <c r="BP442" s="6">
        <f t="shared" si="419"/>
        <v>0</v>
      </c>
      <c r="BQ442" s="6">
        <f t="shared" si="419"/>
        <v>0</v>
      </c>
      <c r="BR442" s="6">
        <f t="shared" si="419"/>
        <v>0</v>
      </c>
      <c r="BS442" s="6">
        <f t="shared" si="419"/>
        <v>0</v>
      </c>
      <c r="BT442" s="6">
        <f t="shared" si="419"/>
        <v>0</v>
      </c>
      <c r="BU442" s="6">
        <f t="shared" si="419"/>
        <v>0</v>
      </c>
      <c r="BV442" s="6">
        <f t="shared" si="419"/>
        <v>0</v>
      </c>
      <c r="BW442" s="6">
        <f t="shared" si="419"/>
        <v>0</v>
      </c>
      <c r="BX442" s="6">
        <f t="shared" si="419"/>
        <v>0</v>
      </c>
      <c r="BY442" s="6">
        <f t="shared" si="419"/>
        <v>0</v>
      </c>
      <c r="BZ442" s="6">
        <f t="shared" si="419"/>
        <v>0</v>
      </c>
      <c r="CA442" s="6">
        <f t="shared" si="419"/>
        <v>0</v>
      </c>
      <c r="CB442" s="6">
        <f t="shared" si="419"/>
        <v>0</v>
      </c>
      <c r="CC442" s="6">
        <f t="shared" si="419"/>
        <v>0</v>
      </c>
      <c r="CD442" s="6">
        <f t="shared" si="417"/>
        <v>0</v>
      </c>
      <c r="CE442" s="6">
        <f t="shared" si="383"/>
        <v>0</v>
      </c>
      <c r="CF442" s="6">
        <f t="shared" si="429"/>
        <v>0</v>
      </c>
      <c r="CG442" s="6">
        <f t="shared" si="429"/>
        <v>0</v>
      </c>
      <c r="CH442" s="6">
        <f t="shared" si="429"/>
        <v>0</v>
      </c>
      <c r="CI442" s="6">
        <f t="shared" si="429"/>
        <v>0</v>
      </c>
      <c r="CJ442" s="6">
        <f t="shared" si="429"/>
        <v>0</v>
      </c>
      <c r="CK442" s="6">
        <f t="shared" si="429"/>
        <v>0</v>
      </c>
      <c r="CL442" s="6">
        <f t="shared" si="429"/>
        <v>0</v>
      </c>
      <c r="CM442" s="6">
        <f t="shared" si="429"/>
        <v>0</v>
      </c>
      <c r="CN442" s="6">
        <f t="shared" si="429"/>
        <v>0</v>
      </c>
      <c r="CO442" s="6">
        <f t="shared" si="429"/>
        <v>0</v>
      </c>
      <c r="CP442" s="6">
        <f t="shared" si="429"/>
        <v>0</v>
      </c>
      <c r="CQ442" s="6">
        <f t="shared" si="429"/>
        <v>0</v>
      </c>
      <c r="CR442" s="6">
        <f t="shared" si="429"/>
        <v>0</v>
      </c>
      <c r="CS442" s="6">
        <f t="shared" si="429"/>
        <v>0</v>
      </c>
      <c r="CT442" s="6">
        <f t="shared" si="427"/>
        <v>0</v>
      </c>
      <c r="CU442" s="6">
        <f t="shared" si="427"/>
        <v>0</v>
      </c>
      <c r="CV442" s="6">
        <f t="shared" si="427"/>
        <v>0</v>
      </c>
      <c r="CW442" s="6">
        <f t="shared" si="427"/>
        <v>0</v>
      </c>
      <c r="CX442" s="6">
        <f t="shared" si="427"/>
        <v>0</v>
      </c>
      <c r="CY442" s="6">
        <f t="shared" si="427"/>
        <v>0</v>
      </c>
      <c r="CZ442" s="6">
        <f t="shared" si="427"/>
        <v>0</v>
      </c>
      <c r="DA442" s="6">
        <f t="shared" si="427"/>
        <v>0</v>
      </c>
      <c r="DB442" s="6">
        <f t="shared" si="427"/>
        <v>0</v>
      </c>
      <c r="DC442" s="6">
        <f t="shared" si="427"/>
        <v>0</v>
      </c>
      <c r="DD442" s="6">
        <f t="shared" si="427"/>
        <v>0</v>
      </c>
      <c r="DE442" s="6">
        <f t="shared" si="427"/>
        <v>0</v>
      </c>
      <c r="DF442" s="6">
        <f t="shared" si="427"/>
        <v>0</v>
      </c>
      <c r="DH442">
        <f t="shared" si="426"/>
        <v>0</v>
      </c>
      <c r="DI442">
        <f t="shared" si="426"/>
        <v>0</v>
      </c>
      <c r="DJ442">
        <f t="shared" si="426"/>
        <v>0</v>
      </c>
      <c r="DK442">
        <f t="shared" si="426"/>
        <v>0</v>
      </c>
      <c r="DL442">
        <f t="shared" si="426"/>
        <v>0</v>
      </c>
      <c r="DM442">
        <f t="shared" si="426"/>
        <v>0</v>
      </c>
      <c r="DN442">
        <f t="shared" si="426"/>
        <v>0</v>
      </c>
      <c r="DO442">
        <f t="shared" si="426"/>
        <v>0</v>
      </c>
      <c r="DP442">
        <f t="shared" si="426"/>
        <v>0</v>
      </c>
      <c r="DQ442">
        <f t="shared" si="426"/>
        <v>0</v>
      </c>
      <c r="DR442">
        <f t="shared" si="426"/>
        <v>0</v>
      </c>
      <c r="DS442">
        <f t="shared" si="426"/>
        <v>0</v>
      </c>
      <c r="DT442">
        <f t="shared" si="426"/>
        <v>0</v>
      </c>
      <c r="DU442">
        <f t="shared" si="426"/>
        <v>0</v>
      </c>
      <c r="DV442">
        <f t="shared" si="426"/>
        <v>0</v>
      </c>
      <c r="DW442">
        <f t="shared" si="426"/>
        <v>0</v>
      </c>
      <c r="DX442">
        <f t="shared" si="422"/>
        <v>0</v>
      </c>
      <c r="DY442">
        <f t="shared" si="422"/>
        <v>0</v>
      </c>
      <c r="DZ442">
        <f t="shared" si="422"/>
        <v>0</v>
      </c>
      <c r="EA442">
        <f t="shared" si="422"/>
        <v>0</v>
      </c>
      <c r="EB442">
        <f t="shared" si="422"/>
        <v>0</v>
      </c>
      <c r="EC442">
        <f t="shared" si="422"/>
        <v>0</v>
      </c>
      <c r="ED442">
        <f t="shared" si="422"/>
        <v>0</v>
      </c>
      <c r="EE442">
        <f t="shared" si="422"/>
        <v>0</v>
      </c>
      <c r="EF442">
        <f t="shared" si="422"/>
        <v>0</v>
      </c>
      <c r="EG442">
        <f t="shared" si="422"/>
        <v>0</v>
      </c>
      <c r="EH442">
        <f t="shared" si="422"/>
        <v>0</v>
      </c>
      <c r="EI442">
        <f t="shared" si="422"/>
        <v>0</v>
      </c>
      <c r="EJ442">
        <f t="shared" si="422"/>
        <v>0</v>
      </c>
      <c r="EK442">
        <f t="shared" si="422"/>
        <v>0</v>
      </c>
      <c r="EL442">
        <f t="shared" si="422"/>
        <v>0</v>
      </c>
      <c r="EM442">
        <f t="shared" si="420"/>
        <v>0</v>
      </c>
      <c r="EN442">
        <f t="shared" si="420"/>
        <v>0</v>
      </c>
      <c r="EO442">
        <f t="shared" si="420"/>
        <v>0</v>
      </c>
      <c r="EP442">
        <f t="shared" si="420"/>
        <v>0</v>
      </c>
      <c r="EQ442">
        <f t="shared" si="420"/>
        <v>0</v>
      </c>
      <c r="ER442">
        <f t="shared" si="420"/>
        <v>0</v>
      </c>
      <c r="ES442">
        <f t="shared" si="420"/>
        <v>0</v>
      </c>
      <c r="ET442">
        <f t="shared" si="420"/>
        <v>0</v>
      </c>
      <c r="EU442">
        <f t="shared" si="420"/>
        <v>0</v>
      </c>
      <c r="EV442">
        <f t="shared" si="420"/>
        <v>0</v>
      </c>
      <c r="EW442">
        <f t="shared" si="420"/>
        <v>0</v>
      </c>
      <c r="EX442">
        <f t="shared" si="420"/>
        <v>0</v>
      </c>
      <c r="EY442">
        <f t="shared" si="420"/>
        <v>0</v>
      </c>
      <c r="EZ442">
        <f t="shared" si="420"/>
        <v>0</v>
      </c>
      <c r="FA442">
        <f t="shared" si="420"/>
        <v>0</v>
      </c>
      <c r="FB442">
        <f t="shared" si="418"/>
        <v>0</v>
      </c>
      <c r="FC442">
        <f t="shared" si="384"/>
        <v>0</v>
      </c>
      <c r="FD442">
        <f t="shared" si="430"/>
        <v>0</v>
      </c>
      <c r="FE442">
        <f t="shared" si="430"/>
        <v>0</v>
      </c>
      <c r="FF442">
        <f t="shared" si="430"/>
        <v>0</v>
      </c>
      <c r="FG442">
        <f t="shared" si="430"/>
        <v>0</v>
      </c>
      <c r="FH442">
        <f t="shared" si="430"/>
        <v>0</v>
      </c>
      <c r="FI442">
        <f t="shared" si="430"/>
        <v>0</v>
      </c>
      <c r="FJ442">
        <f t="shared" si="430"/>
        <v>0</v>
      </c>
      <c r="FK442">
        <f t="shared" si="430"/>
        <v>0</v>
      </c>
      <c r="FL442">
        <f t="shared" si="430"/>
        <v>0</v>
      </c>
      <c r="FM442">
        <f t="shared" si="430"/>
        <v>0</v>
      </c>
      <c r="FN442">
        <f t="shared" si="430"/>
        <v>0</v>
      </c>
      <c r="FO442">
        <f t="shared" si="430"/>
        <v>0</v>
      </c>
      <c r="FP442">
        <f t="shared" si="430"/>
        <v>0</v>
      </c>
      <c r="FQ442">
        <f t="shared" si="430"/>
        <v>0</v>
      </c>
      <c r="FR442">
        <f t="shared" si="428"/>
        <v>0</v>
      </c>
      <c r="FS442">
        <f t="shared" si="428"/>
        <v>0</v>
      </c>
      <c r="FT442">
        <f t="shared" si="428"/>
        <v>0</v>
      </c>
      <c r="FU442">
        <f t="shared" si="428"/>
        <v>0</v>
      </c>
      <c r="FV442">
        <f t="shared" si="428"/>
        <v>0</v>
      </c>
      <c r="FW442">
        <f t="shared" si="428"/>
        <v>0</v>
      </c>
      <c r="FX442">
        <f t="shared" si="428"/>
        <v>0</v>
      </c>
      <c r="FY442">
        <f t="shared" si="428"/>
        <v>0</v>
      </c>
      <c r="FZ442">
        <f t="shared" si="428"/>
        <v>0</v>
      </c>
      <c r="GA442">
        <f t="shared" si="428"/>
        <v>0</v>
      </c>
      <c r="GB442">
        <f t="shared" si="428"/>
        <v>0</v>
      </c>
      <c r="GC442">
        <f t="shared" si="428"/>
        <v>0</v>
      </c>
      <c r="GD442">
        <f t="shared" si="428"/>
        <v>0</v>
      </c>
    </row>
    <row r="443" spans="1:186" x14ac:dyDescent="0.3">
      <c r="A443" s="45">
        <f>IF(OR('Данные, контроль'!$H443='Данные, контроль'!$AW$5,'Данные, контроль'!$H443='Данные, контроль'!$BB$5),'Данные, контроль'!A443,0)</f>
        <v>0</v>
      </c>
      <c r="B443" s="45">
        <f>IF(OR('Данные, контроль'!$H443='Данные, контроль'!$AW$5,'Данные, контроль'!$H443='Данные, контроль'!$BB$5),'Данные, контроль'!B443,0)</f>
        <v>0</v>
      </c>
      <c r="C443" s="45">
        <f>IF(OR('Данные, контроль'!$H443='Данные, контроль'!$AW$5,'Данные, контроль'!$H443='Данные, контроль'!$BB$5),'Данные, контроль'!C443,0)</f>
        <v>0</v>
      </c>
      <c r="D443" s="45">
        <f>IF(OR('Данные, контроль'!$H443='Данные, контроль'!$AW$5,'Данные, контроль'!$H443='Данные, контроль'!$BB$5),'Данные, контроль'!D443,0)</f>
        <v>0</v>
      </c>
      <c r="E443" s="45">
        <f>IF(OR('Данные, контроль'!$H443='Данные, контроль'!$AW$5,'Данные, контроль'!$H443='Данные, контроль'!$BB$5),'Данные, контроль'!E443,0)</f>
        <v>0</v>
      </c>
      <c r="F443" s="45">
        <f>IF(OR('Данные, контроль'!$H443='Данные, контроль'!$AW$5,'Данные, контроль'!$H443='Данные, контроль'!$BB$5),'Данные, контроль'!F443,0)</f>
        <v>0</v>
      </c>
      <c r="G443" s="45">
        <f>IF(OR('Данные, контроль'!$H443='Данные, контроль'!$AW$5,'Данные, контроль'!$H443='Данные, контроль'!$BB$5),'Данные, контроль'!G443,0)</f>
        <v>0</v>
      </c>
      <c r="H443" s="45">
        <f>IF(OR('Данные, контроль'!$H443='Данные, контроль'!$AW$5,'Данные, контроль'!$H443='Данные, контроль'!$BB$5),'Данные, контроль'!H443,0)</f>
        <v>0</v>
      </c>
      <c r="I443" s="45">
        <f>IF(OR('Данные, контроль'!$H443='Данные, контроль'!$AW$5,'Данные, контроль'!$H443='Данные, контроль'!$BB$5),'Данные, контроль'!I443,0)</f>
        <v>0</v>
      </c>
      <c r="J443" s="45">
        <f>IF(OR('Данные, контроль'!$H443='Данные, контроль'!$AW$5,'Данные, контроль'!$H443='Данные, контроль'!$BB$5),'Данные, контроль'!J443,0)</f>
        <v>0</v>
      </c>
      <c r="K443" s="45">
        <f>IF(OR('Данные, контроль'!$H443='Данные, контроль'!$AW$5,'Данные, контроль'!$H443='Данные, контроль'!$BB$5),'Данные, контроль'!K443,0)</f>
        <v>0</v>
      </c>
      <c r="L443" s="45">
        <f>IF(OR('Данные, контроль'!$H443='Данные, контроль'!$AW$5,'Данные, контроль'!$H443='Данные, контроль'!$BB$5),'Данные, контроль'!L443,0)</f>
        <v>0</v>
      </c>
      <c r="M443" s="45">
        <f>IF(OR('Данные, контроль'!$H443='Данные, контроль'!$AW$5,'Данные, контроль'!$H443='Данные, контроль'!$BB$5),'Данные, контроль'!M443,0)</f>
        <v>0</v>
      </c>
      <c r="N443" s="45">
        <f>IF(OR('Данные, контроль'!$H443='Данные, контроль'!$AW$5,'Данные, контроль'!$H443='Данные, контроль'!$BB$5),'Данные, контроль'!N443,0)</f>
        <v>0</v>
      </c>
      <c r="O443" s="45">
        <f>IF(OR('Данные, контроль'!$H443='Данные, контроль'!$AW$5,'Данные, контроль'!$H443='Данные, контроль'!$BB$5),'Данные, контроль'!O443,0)</f>
        <v>0</v>
      </c>
      <c r="P443" s="45">
        <f>IF(OR('Данные, контроль'!$H443='Данные, контроль'!$AW$5,'Данные, контроль'!$H443='Данные, контроль'!$BB$5),'Данные, контроль'!P443,0)</f>
        <v>0</v>
      </c>
      <c r="Q443" s="45">
        <f>IF(OR('Данные, контроль'!$H443='Данные, контроль'!$AW$5,'Данные, контроль'!$H443='Данные, контроль'!$BB$5),'Данные, контроль'!Q443,0)</f>
        <v>0</v>
      </c>
      <c r="R443" s="45">
        <f>IF(OR('Данные, контроль'!$H443='Данные, контроль'!$AW$5,'Данные, контроль'!$H443='Данные, контроль'!$BB$5),'Данные, контроль'!R443,0)</f>
        <v>0</v>
      </c>
      <c r="S443" s="45">
        <f>IF(OR('Данные, контроль'!$H443='Данные, контроль'!$AW$5,'Данные, контроль'!$H443='Данные, контроль'!$BB$5),'Данные, контроль'!S443,0)</f>
        <v>0</v>
      </c>
      <c r="T443" s="45">
        <f>IF(OR('Данные, контроль'!$H443='Данные, контроль'!$AW$5,'Данные, контроль'!$H443='Данные, контроль'!$BB$5),'Данные, контроль'!T443,0)</f>
        <v>0</v>
      </c>
      <c r="U443" s="45">
        <f>IF(OR('Данные, контроль'!$H443='Данные, контроль'!$AW$5,'Данные, контроль'!$H443='Данные, контроль'!$BB$5),'Данные, контроль'!U443,0)</f>
        <v>0</v>
      </c>
      <c r="V443" s="45">
        <f>IF(OR('Данные, контроль'!$H443='Данные, контроль'!$AW$5,'Данные, контроль'!$H443='Данные, контроль'!$BB$5),'Данные, контроль'!V443,0)</f>
        <v>0</v>
      </c>
      <c r="W443" s="45">
        <f>IF(OR('Данные, контроль'!$H443='Данные, контроль'!$AW$5,'Данные, контроль'!$H443='Данные, контроль'!$BB$5),'Данные, контроль'!W443,0)</f>
        <v>0</v>
      </c>
      <c r="X443" s="45">
        <f>IF(OR('Данные, контроль'!$H443='Данные, контроль'!$AW$5,'Данные, контроль'!$H443='Данные, контроль'!$BB$5),'Данные, контроль'!X443,0)</f>
        <v>0</v>
      </c>
      <c r="Y443" s="45">
        <f>IF(OR('Данные, контроль'!$H443='Данные, контроль'!$AW$5,'Данные, контроль'!$H443='Данные, контроль'!$BB$5),'Данные, контроль'!Y443,0)</f>
        <v>0</v>
      </c>
      <c r="Z443" s="45">
        <f>IF(OR('Данные, контроль'!$H443='Данные, контроль'!$AW$5,'Данные, контроль'!$H443='Данные, контроль'!$BB$5),'Данные, контроль'!Z443,0)</f>
        <v>0</v>
      </c>
      <c r="AA443" s="45">
        <f>IF(OR('Данные, контроль'!$H443='Данные, контроль'!$AW$5,'Данные, контроль'!$H443='Данные, контроль'!$BB$5),'Данные, контроль'!AA443,0)</f>
        <v>0</v>
      </c>
      <c r="AB443" s="45">
        <f>IF(OR('Данные, контроль'!$H443='Данные, контроль'!$AW$5,'Данные, контроль'!$H443='Данные, контроль'!$BB$5),'Данные, контроль'!AB443,0)</f>
        <v>0</v>
      </c>
      <c r="AC443" s="45">
        <f>IF(OR('Данные, контроль'!$H443='Данные, контроль'!$AW$5,'Данные, контроль'!$H443='Данные, контроль'!$BB$5),'Данные, контроль'!AC443,0)</f>
        <v>0</v>
      </c>
      <c r="AD443" s="45">
        <f>IF(OR('Данные, контроль'!$H443='Данные, контроль'!$AW$5,'Данные, контроль'!$H443='Данные, контроль'!$BB$5),'Данные, контроль'!AD443,0)</f>
        <v>0</v>
      </c>
      <c r="AE443" s="45">
        <f>IF(OR('Данные, контроль'!$H443='Данные, контроль'!$AW$5,'Данные, контроль'!$H443='Данные, контроль'!$BB$5),'Данные, контроль'!AE443,0)</f>
        <v>0</v>
      </c>
      <c r="AF443" s="84">
        <f>IF(OR('Данные, контроль'!$H443='Данные, контроль'!$AW$5,'Данные, контроль'!$H443='Данные, контроль'!$BB$5),'Данные, контроль'!AF443,0)</f>
        <v>0</v>
      </c>
      <c r="AG443" s="40"/>
      <c r="AH443" s="40"/>
      <c r="AI443" s="40"/>
      <c r="AJ443" s="6">
        <f t="shared" si="425"/>
        <v>0</v>
      </c>
      <c r="AK443" s="6">
        <f t="shared" si="425"/>
        <v>0</v>
      </c>
      <c r="AL443" s="6">
        <f t="shared" si="425"/>
        <v>0</v>
      </c>
      <c r="AM443" s="6">
        <f t="shared" si="425"/>
        <v>0</v>
      </c>
      <c r="AN443" s="6">
        <f t="shared" si="425"/>
        <v>0</v>
      </c>
      <c r="AO443" s="6">
        <f t="shared" si="425"/>
        <v>0</v>
      </c>
      <c r="AP443" s="6">
        <f t="shared" si="425"/>
        <v>0</v>
      </c>
      <c r="AQ443" s="6">
        <f t="shared" si="425"/>
        <v>0</v>
      </c>
      <c r="AR443" s="6">
        <f t="shared" si="425"/>
        <v>0</v>
      </c>
      <c r="AS443" s="6">
        <f t="shared" si="425"/>
        <v>0</v>
      </c>
      <c r="AT443" s="6">
        <f t="shared" si="425"/>
        <v>0</v>
      </c>
      <c r="AU443" s="6">
        <f t="shared" si="425"/>
        <v>0</v>
      </c>
      <c r="AV443" s="6">
        <f t="shared" si="425"/>
        <v>0</v>
      </c>
      <c r="AW443" s="6">
        <f t="shared" si="425"/>
        <v>0</v>
      </c>
      <c r="AX443" s="6">
        <f t="shared" si="425"/>
        <v>0</v>
      </c>
      <c r="AY443" s="6">
        <f t="shared" si="425"/>
        <v>0</v>
      </c>
      <c r="AZ443" s="6">
        <f t="shared" si="421"/>
        <v>0</v>
      </c>
      <c r="BA443" s="6">
        <f t="shared" si="421"/>
        <v>0</v>
      </c>
      <c r="BB443" s="6">
        <f t="shared" si="421"/>
        <v>0</v>
      </c>
      <c r="BC443" s="6">
        <f t="shared" si="421"/>
        <v>0</v>
      </c>
      <c r="BD443" s="6">
        <f t="shared" si="421"/>
        <v>0</v>
      </c>
      <c r="BE443" s="6">
        <f t="shared" si="421"/>
        <v>0</v>
      </c>
      <c r="BF443" s="6">
        <f t="shared" si="421"/>
        <v>0</v>
      </c>
      <c r="BG443" s="6">
        <f t="shared" si="421"/>
        <v>0</v>
      </c>
      <c r="BH443" s="6">
        <f t="shared" si="421"/>
        <v>0</v>
      </c>
      <c r="BI443" s="6">
        <f t="shared" si="421"/>
        <v>0</v>
      </c>
      <c r="BJ443" s="6">
        <f t="shared" si="421"/>
        <v>0</v>
      </c>
      <c r="BK443" s="6">
        <f t="shared" si="421"/>
        <v>0</v>
      </c>
      <c r="BL443" s="6">
        <f t="shared" si="421"/>
        <v>0</v>
      </c>
      <c r="BM443" s="6">
        <f t="shared" si="421"/>
        <v>0</v>
      </c>
      <c r="BN443" s="6">
        <f t="shared" si="421"/>
        <v>0</v>
      </c>
      <c r="BO443" s="6">
        <f t="shared" si="419"/>
        <v>0</v>
      </c>
      <c r="BP443" s="6">
        <f t="shared" si="419"/>
        <v>0</v>
      </c>
      <c r="BQ443" s="6">
        <f t="shared" si="419"/>
        <v>0</v>
      </c>
      <c r="BR443" s="6">
        <f t="shared" si="419"/>
        <v>0</v>
      </c>
      <c r="BS443" s="6">
        <f t="shared" si="419"/>
        <v>0</v>
      </c>
      <c r="BT443" s="6">
        <f t="shared" si="419"/>
        <v>0</v>
      </c>
      <c r="BU443" s="6">
        <f t="shared" si="419"/>
        <v>0</v>
      </c>
      <c r="BV443" s="6">
        <f t="shared" si="419"/>
        <v>0</v>
      </c>
      <c r="BW443" s="6">
        <f t="shared" si="419"/>
        <v>0</v>
      </c>
      <c r="BX443" s="6">
        <f t="shared" si="419"/>
        <v>0</v>
      </c>
      <c r="BY443" s="6">
        <f t="shared" si="419"/>
        <v>0</v>
      </c>
      <c r="BZ443" s="6">
        <f t="shared" si="419"/>
        <v>0</v>
      </c>
      <c r="CA443" s="6">
        <f t="shared" si="419"/>
        <v>0</v>
      </c>
      <c r="CB443" s="6">
        <f t="shared" si="419"/>
        <v>0</v>
      </c>
      <c r="CC443" s="6">
        <f t="shared" si="419"/>
        <v>0</v>
      </c>
      <c r="CD443" s="6">
        <f t="shared" si="417"/>
        <v>0</v>
      </c>
      <c r="CE443" s="6">
        <f t="shared" si="383"/>
        <v>0</v>
      </c>
      <c r="CF443" s="6">
        <f t="shared" si="429"/>
        <v>0</v>
      </c>
      <c r="CG443" s="6">
        <f t="shared" si="429"/>
        <v>0</v>
      </c>
      <c r="CH443" s="6">
        <f t="shared" si="429"/>
        <v>0</v>
      </c>
      <c r="CI443" s="6">
        <f t="shared" si="429"/>
        <v>0</v>
      </c>
      <c r="CJ443" s="6">
        <f t="shared" si="429"/>
        <v>0</v>
      </c>
      <c r="CK443" s="6">
        <f t="shared" si="429"/>
        <v>0</v>
      </c>
      <c r="CL443" s="6">
        <f t="shared" si="429"/>
        <v>0</v>
      </c>
      <c r="CM443" s="6">
        <f t="shared" si="429"/>
        <v>0</v>
      </c>
      <c r="CN443" s="6">
        <f t="shared" si="429"/>
        <v>0</v>
      </c>
      <c r="CO443" s="6">
        <f t="shared" si="429"/>
        <v>0</v>
      </c>
      <c r="CP443" s="6">
        <f t="shared" si="429"/>
        <v>0</v>
      </c>
      <c r="CQ443" s="6">
        <f t="shared" si="429"/>
        <v>0</v>
      </c>
      <c r="CR443" s="6">
        <f t="shared" si="429"/>
        <v>0</v>
      </c>
      <c r="CS443" s="6">
        <f t="shared" si="429"/>
        <v>0</v>
      </c>
      <c r="CT443" s="6">
        <f t="shared" si="427"/>
        <v>0</v>
      </c>
      <c r="CU443" s="6">
        <f t="shared" si="427"/>
        <v>0</v>
      </c>
      <c r="CV443" s="6">
        <f t="shared" si="427"/>
        <v>0</v>
      </c>
      <c r="CW443" s="6">
        <f t="shared" si="427"/>
        <v>0</v>
      </c>
      <c r="CX443" s="6">
        <f t="shared" si="427"/>
        <v>0</v>
      </c>
      <c r="CY443" s="6">
        <f t="shared" si="427"/>
        <v>0</v>
      </c>
      <c r="CZ443" s="6">
        <f t="shared" si="427"/>
        <v>0</v>
      </c>
      <c r="DA443" s="6">
        <f t="shared" si="427"/>
        <v>0</v>
      </c>
      <c r="DB443" s="6">
        <f t="shared" si="427"/>
        <v>0</v>
      </c>
      <c r="DC443" s="6">
        <f t="shared" si="427"/>
        <v>0</v>
      </c>
      <c r="DD443" s="6">
        <f t="shared" si="427"/>
        <v>0</v>
      </c>
      <c r="DE443" s="6">
        <f t="shared" si="427"/>
        <v>0</v>
      </c>
      <c r="DF443" s="6">
        <f t="shared" si="427"/>
        <v>0</v>
      </c>
      <c r="DH443">
        <f t="shared" si="426"/>
        <v>0</v>
      </c>
      <c r="DI443">
        <f t="shared" si="426"/>
        <v>0</v>
      </c>
      <c r="DJ443">
        <f t="shared" si="426"/>
        <v>0</v>
      </c>
      <c r="DK443">
        <f t="shared" si="426"/>
        <v>0</v>
      </c>
      <c r="DL443">
        <f t="shared" si="426"/>
        <v>0</v>
      </c>
      <c r="DM443">
        <f t="shared" si="426"/>
        <v>0</v>
      </c>
      <c r="DN443">
        <f t="shared" si="426"/>
        <v>0</v>
      </c>
      <c r="DO443">
        <f t="shared" si="426"/>
        <v>0</v>
      </c>
      <c r="DP443">
        <f t="shared" si="426"/>
        <v>0</v>
      </c>
      <c r="DQ443">
        <f t="shared" si="426"/>
        <v>0</v>
      </c>
      <c r="DR443">
        <f t="shared" si="426"/>
        <v>0</v>
      </c>
      <c r="DS443">
        <f t="shared" si="426"/>
        <v>0</v>
      </c>
      <c r="DT443">
        <f t="shared" si="426"/>
        <v>0</v>
      </c>
      <c r="DU443">
        <f t="shared" si="426"/>
        <v>0</v>
      </c>
      <c r="DV443">
        <f t="shared" si="426"/>
        <v>0</v>
      </c>
      <c r="DW443">
        <f t="shared" si="426"/>
        <v>0</v>
      </c>
      <c r="DX443">
        <f t="shared" si="422"/>
        <v>0</v>
      </c>
      <c r="DY443">
        <f t="shared" si="422"/>
        <v>0</v>
      </c>
      <c r="DZ443">
        <f t="shared" si="422"/>
        <v>0</v>
      </c>
      <c r="EA443">
        <f t="shared" si="422"/>
        <v>0</v>
      </c>
      <c r="EB443">
        <f t="shared" si="422"/>
        <v>0</v>
      </c>
      <c r="EC443">
        <f t="shared" si="422"/>
        <v>0</v>
      </c>
      <c r="ED443">
        <f t="shared" si="422"/>
        <v>0</v>
      </c>
      <c r="EE443">
        <f t="shared" si="422"/>
        <v>0</v>
      </c>
      <c r="EF443">
        <f t="shared" si="422"/>
        <v>0</v>
      </c>
      <c r="EG443">
        <f t="shared" si="422"/>
        <v>0</v>
      </c>
      <c r="EH443">
        <f t="shared" si="422"/>
        <v>0</v>
      </c>
      <c r="EI443">
        <f t="shared" si="422"/>
        <v>0</v>
      </c>
      <c r="EJ443">
        <f t="shared" si="422"/>
        <v>0</v>
      </c>
      <c r="EK443">
        <f t="shared" si="422"/>
        <v>0</v>
      </c>
      <c r="EL443">
        <f t="shared" si="422"/>
        <v>0</v>
      </c>
      <c r="EM443">
        <f t="shared" si="420"/>
        <v>0</v>
      </c>
      <c r="EN443">
        <f t="shared" si="420"/>
        <v>0</v>
      </c>
      <c r="EO443">
        <f t="shared" si="420"/>
        <v>0</v>
      </c>
      <c r="EP443">
        <f t="shared" si="420"/>
        <v>0</v>
      </c>
      <c r="EQ443">
        <f t="shared" si="420"/>
        <v>0</v>
      </c>
      <c r="ER443">
        <f t="shared" si="420"/>
        <v>0</v>
      </c>
      <c r="ES443">
        <f t="shared" si="420"/>
        <v>0</v>
      </c>
      <c r="ET443">
        <f t="shared" si="420"/>
        <v>0</v>
      </c>
      <c r="EU443">
        <f t="shared" si="420"/>
        <v>0</v>
      </c>
      <c r="EV443">
        <f t="shared" si="420"/>
        <v>0</v>
      </c>
      <c r="EW443">
        <f t="shared" si="420"/>
        <v>0</v>
      </c>
      <c r="EX443">
        <f t="shared" si="420"/>
        <v>0</v>
      </c>
      <c r="EY443">
        <f t="shared" si="420"/>
        <v>0</v>
      </c>
      <c r="EZ443">
        <f t="shared" si="420"/>
        <v>0</v>
      </c>
      <c r="FA443">
        <f t="shared" si="420"/>
        <v>0</v>
      </c>
      <c r="FB443">
        <f t="shared" si="418"/>
        <v>0</v>
      </c>
      <c r="FC443">
        <f t="shared" si="384"/>
        <v>0</v>
      </c>
      <c r="FD443">
        <f t="shared" si="430"/>
        <v>0</v>
      </c>
      <c r="FE443">
        <f t="shared" si="430"/>
        <v>0</v>
      </c>
      <c r="FF443">
        <f t="shared" si="430"/>
        <v>0</v>
      </c>
      <c r="FG443">
        <f t="shared" si="430"/>
        <v>0</v>
      </c>
      <c r="FH443">
        <f t="shared" si="430"/>
        <v>0</v>
      </c>
      <c r="FI443">
        <f t="shared" si="430"/>
        <v>0</v>
      </c>
      <c r="FJ443">
        <f t="shared" si="430"/>
        <v>0</v>
      </c>
      <c r="FK443">
        <f t="shared" si="430"/>
        <v>0</v>
      </c>
      <c r="FL443">
        <f t="shared" si="430"/>
        <v>0</v>
      </c>
      <c r="FM443">
        <f t="shared" si="430"/>
        <v>0</v>
      </c>
      <c r="FN443">
        <f t="shared" si="430"/>
        <v>0</v>
      </c>
      <c r="FO443">
        <f t="shared" si="430"/>
        <v>0</v>
      </c>
      <c r="FP443">
        <f t="shared" si="430"/>
        <v>0</v>
      </c>
      <c r="FQ443">
        <f t="shared" si="430"/>
        <v>0</v>
      </c>
      <c r="FR443">
        <f t="shared" si="428"/>
        <v>0</v>
      </c>
      <c r="FS443">
        <f t="shared" si="428"/>
        <v>0</v>
      </c>
      <c r="FT443">
        <f t="shared" si="428"/>
        <v>0</v>
      </c>
      <c r="FU443">
        <f t="shared" si="428"/>
        <v>0</v>
      </c>
      <c r="FV443">
        <f t="shared" si="428"/>
        <v>0</v>
      </c>
      <c r="FW443">
        <f t="shared" si="428"/>
        <v>0</v>
      </c>
      <c r="FX443">
        <f t="shared" si="428"/>
        <v>0</v>
      </c>
      <c r="FY443">
        <f t="shared" si="428"/>
        <v>0</v>
      </c>
      <c r="FZ443">
        <f t="shared" si="428"/>
        <v>0</v>
      </c>
      <c r="GA443">
        <f t="shared" si="428"/>
        <v>0</v>
      </c>
      <c r="GB443">
        <f t="shared" si="428"/>
        <v>0</v>
      </c>
      <c r="GC443">
        <f t="shared" si="428"/>
        <v>0</v>
      </c>
      <c r="GD443">
        <f t="shared" si="428"/>
        <v>0</v>
      </c>
    </row>
    <row r="444" spans="1:186" x14ac:dyDescent="0.3">
      <c r="A444" s="45">
        <f>IF(OR('Данные, контроль'!$H444='Данные, контроль'!$AW$5,'Данные, контроль'!$H444='Данные, контроль'!$BB$5),'Данные, контроль'!A444,0)</f>
        <v>0</v>
      </c>
      <c r="B444" s="45">
        <f>IF(OR('Данные, контроль'!$H444='Данные, контроль'!$AW$5,'Данные, контроль'!$H444='Данные, контроль'!$BB$5),'Данные, контроль'!B444,0)</f>
        <v>0</v>
      </c>
      <c r="C444" s="45">
        <f>IF(OR('Данные, контроль'!$H444='Данные, контроль'!$AW$5,'Данные, контроль'!$H444='Данные, контроль'!$BB$5),'Данные, контроль'!C444,0)</f>
        <v>0</v>
      </c>
      <c r="D444" s="45">
        <f>IF(OR('Данные, контроль'!$H444='Данные, контроль'!$AW$5,'Данные, контроль'!$H444='Данные, контроль'!$BB$5),'Данные, контроль'!D444,0)</f>
        <v>0</v>
      </c>
      <c r="E444" s="45">
        <f>IF(OR('Данные, контроль'!$H444='Данные, контроль'!$AW$5,'Данные, контроль'!$H444='Данные, контроль'!$BB$5),'Данные, контроль'!E444,0)</f>
        <v>0</v>
      </c>
      <c r="F444" s="45">
        <f>IF(OR('Данные, контроль'!$H444='Данные, контроль'!$AW$5,'Данные, контроль'!$H444='Данные, контроль'!$BB$5),'Данные, контроль'!F444,0)</f>
        <v>0</v>
      </c>
      <c r="G444" s="45">
        <f>IF(OR('Данные, контроль'!$H444='Данные, контроль'!$AW$5,'Данные, контроль'!$H444='Данные, контроль'!$BB$5),'Данные, контроль'!G444,0)</f>
        <v>0</v>
      </c>
      <c r="H444" s="45">
        <f>IF(OR('Данные, контроль'!$H444='Данные, контроль'!$AW$5,'Данные, контроль'!$H444='Данные, контроль'!$BB$5),'Данные, контроль'!H444,0)</f>
        <v>0</v>
      </c>
      <c r="I444" s="45">
        <f>IF(OR('Данные, контроль'!$H444='Данные, контроль'!$AW$5,'Данные, контроль'!$H444='Данные, контроль'!$BB$5),'Данные, контроль'!I444,0)</f>
        <v>0</v>
      </c>
      <c r="J444" s="45">
        <f>IF(OR('Данные, контроль'!$H444='Данные, контроль'!$AW$5,'Данные, контроль'!$H444='Данные, контроль'!$BB$5),'Данные, контроль'!J444,0)</f>
        <v>0</v>
      </c>
      <c r="K444" s="45">
        <f>IF(OR('Данные, контроль'!$H444='Данные, контроль'!$AW$5,'Данные, контроль'!$H444='Данные, контроль'!$BB$5),'Данные, контроль'!K444,0)</f>
        <v>0</v>
      </c>
      <c r="L444" s="45">
        <f>IF(OR('Данные, контроль'!$H444='Данные, контроль'!$AW$5,'Данные, контроль'!$H444='Данные, контроль'!$BB$5),'Данные, контроль'!L444,0)</f>
        <v>0</v>
      </c>
      <c r="M444" s="45">
        <f>IF(OR('Данные, контроль'!$H444='Данные, контроль'!$AW$5,'Данные, контроль'!$H444='Данные, контроль'!$BB$5),'Данные, контроль'!M444,0)</f>
        <v>0</v>
      </c>
      <c r="N444" s="45">
        <f>IF(OR('Данные, контроль'!$H444='Данные, контроль'!$AW$5,'Данные, контроль'!$H444='Данные, контроль'!$BB$5),'Данные, контроль'!N444,0)</f>
        <v>0</v>
      </c>
      <c r="O444" s="45">
        <f>IF(OR('Данные, контроль'!$H444='Данные, контроль'!$AW$5,'Данные, контроль'!$H444='Данные, контроль'!$BB$5),'Данные, контроль'!O444,0)</f>
        <v>0</v>
      </c>
      <c r="P444" s="45">
        <f>IF(OR('Данные, контроль'!$H444='Данные, контроль'!$AW$5,'Данные, контроль'!$H444='Данные, контроль'!$BB$5),'Данные, контроль'!P444,0)</f>
        <v>0</v>
      </c>
      <c r="Q444" s="45">
        <f>IF(OR('Данные, контроль'!$H444='Данные, контроль'!$AW$5,'Данные, контроль'!$H444='Данные, контроль'!$BB$5),'Данные, контроль'!Q444,0)</f>
        <v>0</v>
      </c>
      <c r="R444" s="45">
        <f>IF(OR('Данные, контроль'!$H444='Данные, контроль'!$AW$5,'Данные, контроль'!$H444='Данные, контроль'!$BB$5),'Данные, контроль'!R444,0)</f>
        <v>0</v>
      </c>
      <c r="S444" s="45">
        <f>IF(OR('Данные, контроль'!$H444='Данные, контроль'!$AW$5,'Данные, контроль'!$H444='Данные, контроль'!$BB$5),'Данные, контроль'!S444,0)</f>
        <v>0</v>
      </c>
      <c r="T444" s="45">
        <f>IF(OR('Данные, контроль'!$H444='Данные, контроль'!$AW$5,'Данные, контроль'!$H444='Данные, контроль'!$BB$5),'Данные, контроль'!T444,0)</f>
        <v>0</v>
      </c>
      <c r="U444" s="45">
        <f>IF(OR('Данные, контроль'!$H444='Данные, контроль'!$AW$5,'Данные, контроль'!$H444='Данные, контроль'!$BB$5),'Данные, контроль'!U444,0)</f>
        <v>0</v>
      </c>
      <c r="V444" s="45">
        <f>IF(OR('Данные, контроль'!$H444='Данные, контроль'!$AW$5,'Данные, контроль'!$H444='Данные, контроль'!$BB$5),'Данные, контроль'!V444,0)</f>
        <v>0</v>
      </c>
      <c r="W444" s="45">
        <f>IF(OR('Данные, контроль'!$H444='Данные, контроль'!$AW$5,'Данные, контроль'!$H444='Данные, контроль'!$BB$5),'Данные, контроль'!W444,0)</f>
        <v>0</v>
      </c>
      <c r="X444" s="45">
        <f>IF(OR('Данные, контроль'!$H444='Данные, контроль'!$AW$5,'Данные, контроль'!$H444='Данные, контроль'!$BB$5),'Данные, контроль'!X444,0)</f>
        <v>0</v>
      </c>
      <c r="Y444" s="45">
        <f>IF(OR('Данные, контроль'!$H444='Данные, контроль'!$AW$5,'Данные, контроль'!$H444='Данные, контроль'!$BB$5),'Данные, контроль'!Y444,0)</f>
        <v>0</v>
      </c>
      <c r="Z444" s="45">
        <f>IF(OR('Данные, контроль'!$H444='Данные, контроль'!$AW$5,'Данные, контроль'!$H444='Данные, контроль'!$BB$5),'Данные, контроль'!Z444,0)</f>
        <v>0</v>
      </c>
      <c r="AA444" s="45">
        <f>IF(OR('Данные, контроль'!$H444='Данные, контроль'!$AW$5,'Данные, контроль'!$H444='Данные, контроль'!$BB$5),'Данные, контроль'!AA444,0)</f>
        <v>0</v>
      </c>
      <c r="AB444" s="45">
        <f>IF(OR('Данные, контроль'!$H444='Данные, контроль'!$AW$5,'Данные, контроль'!$H444='Данные, контроль'!$BB$5),'Данные, контроль'!AB444,0)</f>
        <v>0</v>
      </c>
      <c r="AC444" s="45">
        <f>IF(OR('Данные, контроль'!$H444='Данные, контроль'!$AW$5,'Данные, контроль'!$H444='Данные, контроль'!$BB$5),'Данные, контроль'!AC444,0)</f>
        <v>0</v>
      </c>
      <c r="AD444" s="45">
        <f>IF(OR('Данные, контроль'!$H444='Данные, контроль'!$AW$5,'Данные, контроль'!$H444='Данные, контроль'!$BB$5),'Данные, контроль'!AD444,0)</f>
        <v>0</v>
      </c>
      <c r="AE444" s="45">
        <f>IF(OR('Данные, контроль'!$H444='Данные, контроль'!$AW$5,'Данные, контроль'!$H444='Данные, контроль'!$BB$5),'Данные, контроль'!AE444,0)</f>
        <v>0</v>
      </c>
      <c r="AF444" s="84">
        <f>IF(OR('Данные, контроль'!$H444='Данные, контроль'!$AW$5,'Данные, контроль'!$H444='Данные, контроль'!$BB$5),'Данные, контроль'!AF444,0)</f>
        <v>0</v>
      </c>
      <c r="AG444" s="40"/>
      <c r="AH444" s="40"/>
      <c r="AI444" s="40"/>
      <c r="AJ444" s="6">
        <f t="shared" si="425"/>
        <v>0</v>
      </c>
      <c r="AK444" s="6">
        <f t="shared" si="425"/>
        <v>0</v>
      </c>
      <c r="AL444" s="6">
        <f t="shared" si="425"/>
        <v>0</v>
      </c>
      <c r="AM444" s="6">
        <f t="shared" si="425"/>
        <v>0</v>
      </c>
      <c r="AN444" s="6">
        <f t="shared" si="425"/>
        <v>0</v>
      </c>
      <c r="AO444" s="6">
        <f t="shared" si="425"/>
        <v>0</v>
      </c>
      <c r="AP444" s="6">
        <f t="shared" si="425"/>
        <v>0</v>
      </c>
      <c r="AQ444" s="6">
        <f t="shared" si="425"/>
        <v>0</v>
      </c>
      <c r="AR444" s="6">
        <f t="shared" si="425"/>
        <v>0</v>
      </c>
      <c r="AS444" s="6">
        <f t="shared" si="425"/>
        <v>0</v>
      </c>
      <c r="AT444" s="6">
        <f t="shared" si="425"/>
        <v>0</v>
      </c>
      <c r="AU444" s="6">
        <f t="shared" si="425"/>
        <v>0</v>
      </c>
      <c r="AV444" s="6">
        <f t="shared" si="425"/>
        <v>0</v>
      </c>
      <c r="AW444" s="6">
        <f t="shared" si="425"/>
        <v>0</v>
      </c>
      <c r="AX444" s="6">
        <f t="shared" si="425"/>
        <v>0</v>
      </c>
      <c r="AY444" s="6">
        <f t="shared" si="425"/>
        <v>0</v>
      </c>
      <c r="AZ444" s="6">
        <f t="shared" si="421"/>
        <v>0</v>
      </c>
      <c r="BA444" s="6">
        <f t="shared" si="421"/>
        <v>0</v>
      </c>
      <c r="BB444" s="6">
        <f t="shared" si="421"/>
        <v>0</v>
      </c>
      <c r="BC444" s="6">
        <f t="shared" si="421"/>
        <v>0</v>
      </c>
      <c r="BD444" s="6">
        <f t="shared" si="421"/>
        <v>0</v>
      </c>
      <c r="BE444" s="6">
        <f t="shared" si="421"/>
        <v>0</v>
      </c>
      <c r="BF444" s="6">
        <f t="shared" si="421"/>
        <v>0</v>
      </c>
      <c r="BG444" s="6">
        <f t="shared" si="421"/>
        <v>0</v>
      </c>
      <c r="BH444" s="6">
        <f t="shared" si="421"/>
        <v>0</v>
      </c>
      <c r="BI444" s="6">
        <f t="shared" si="421"/>
        <v>0</v>
      </c>
      <c r="BJ444" s="6">
        <f t="shared" si="421"/>
        <v>0</v>
      </c>
      <c r="BK444" s="6">
        <f t="shared" si="421"/>
        <v>0</v>
      </c>
      <c r="BL444" s="6">
        <f t="shared" si="421"/>
        <v>0</v>
      </c>
      <c r="BM444" s="6">
        <f t="shared" si="421"/>
        <v>0</v>
      </c>
      <c r="BN444" s="6">
        <f t="shared" si="421"/>
        <v>0</v>
      </c>
      <c r="BO444" s="6">
        <f t="shared" si="419"/>
        <v>0</v>
      </c>
      <c r="BP444" s="6">
        <f t="shared" si="419"/>
        <v>0</v>
      </c>
      <c r="BQ444" s="6">
        <f t="shared" si="419"/>
        <v>0</v>
      </c>
      <c r="BR444" s="6">
        <f t="shared" si="419"/>
        <v>0</v>
      </c>
      <c r="BS444" s="6">
        <f t="shared" si="419"/>
        <v>0</v>
      </c>
      <c r="BT444" s="6">
        <f t="shared" si="419"/>
        <v>0</v>
      </c>
      <c r="BU444" s="6">
        <f t="shared" si="419"/>
        <v>0</v>
      </c>
      <c r="BV444" s="6">
        <f t="shared" si="419"/>
        <v>0</v>
      </c>
      <c r="BW444" s="6">
        <f t="shared" si="419"/>
        <v>0</v>
      </c>
      <c r="BX444" s="6">
        <f t="shared" si="419"/>
        <v>0</v>
      </c>
      <c r="BY444" s="6">
        <f t="shared" si="419"/>
        <v>0</v>
      </c>
      <c r="BZ444" s="6">
        <f t="shared" si="419"/>
        <v>0</v>
      </c>
      <c r="CA444" s="6">
        <f t="shared" si="419"/>
        <v>0</v>
      </c>
      <c r="CB444" s="6">
        <f t="shared" si="419"/>
        <v>0</v>
      </c>
      <c r="CC444" s="6">
        <f t="shared" si="419"/>
        <v>0</v>
      </c>
      <c r="CD444" s="6">
        <f t="shared" si="417"/>
        <v>0</v>
      </c>
      <c r="CE444" s="6">
        <f t="shared" si="383"/>
        <v>0</v>
      </c>
      <c r="CF444" s="6">
        <f t="shared" si="429"/>
        <v>0</v>
      </c>
      <c r="CG444" s="6">
        <f t="shared" si="429"/>
        <v>0</v>
      </c>
      <c r="CH444" s="6">
        <f t="shared" si="429"/>
        <v>0</v>
      </c>
      <c r="CI444" s="6">
        <f t="shared" si="429"/>
        <v>0</v>
      </c>
      <c r="CJ444" s="6">
        <f t="shared" si="429"/>
        <v>0</v>
      </c>
      <c r="CK444" s="6">
        <f t="shared" si="429"/>
        <v>0</v>
      </c>
      <c r="CL444" s="6">
        <f t="shared" si="429"/>
        <v>0</v>
      </c>
      <c r="CM444" s="6">
        <f t="shared" si="429"/>
        <v>0</v>
      </c>
      <c r="CN444" s="6">
        <f t="shared" si="429"/>
        <v>0</v>
      </c>
      <c r="CO444" s="6">
        <f t="shared" si="429"/>
        <v>0</v>
      </c>
      <c r="CP444" s="6">
        <f t="shared" si="429"/>
        <v>0</v>
      </c>
      <c r="CQ444" s="6">
        <f t="shared" si="429"/>
        <v>0</v>
      </c>
      <c r="CR444" s="6">
        <f t="shared" si="429"/>
        <v>0</v>
      </c>
      <c r="CS444" s="6">
        <f t="shared" si="429"/>
        <v>0</v>
      </c>
      <c r="CT444" s="6">
        <f t="shared" si="427"/>
        <v>0</v>
      </c>
      <c r="CU444" s="6">
        <f t="shared" si="427"/>
        <v>0</v>
      </c>
      <c r="CV444" s="6">
        <f t="shared" si="427"/>
        <v>0</v>
      </c>
      <c r="CW444" s="6">
        <f t="shared" si="427"/>
        <v>0</v>
      </c>
      <c r="CX444" s="6">
        <f t="shared" si="427"/>
        <v>0</v>
      </c>
      <c r="CY444" s="6">
        <f t="shared" si="427"/>
        <v>0</v>
      </c>
      <c r="CZ444" s="6">
        <f t="shared" si="427"/>
        <v>0</v>
      </c>
      <c r="DA444" s="6">
        <f t="shared" si="427"/>
        <v>0</v>
      </c>
      <c r="DB444" s="6">
        <f t="shared" si="427"/>
        <v>0</v>
      </c>
      <c r="DC444" s="6">
        <f t="shared" si="427"/>
        <v>0</v>
      </c>
      <c r="DD444" s="6">
        <f t="shared" si="427"/>
        <v>0</v>
      </c>
      <c r="DE444" s="6">
        <f t="shared" si="427"/>
        <v>0</v>
      </c>
      <c r="DF444" s="6">
        <f t="shared" si="427"/>
        <v>0</v>
      </c>
      <c r="DH444">
        <f t="shared" si="426"/>
        <v>0</v>
      </c>
      <c r="DI444">
        <f t="shared" si="426"/>
        <v>0</v>
      </c>
      <c r="DJ444">
        <f t="shared" si="426"/>
        <v>0</v>
      </c>
      <c r="DK444">
        <f t="shared" si="426"/>
        <v>0</v>
      </c>
      <c r="DL444">
        <f t="shared" si="426"/>
        <v>0</v>
      </c>
      <c r="DM444">
        <f t="shared" si="426"/>
        <v>0</v>
      </c>
      <c r="DN444">
        <f t="shared" si="426"/>
        <v>0</v>
      </c>
      <c r="DO444">
        <f t="shared" si="426"/>
        <v>0</v>
      </c>
      <c r="DP444">
        <f t="shared" si="426"/>
        <v>0</v>
      </c>
      <c r="DQ444">
        <f t="shared" si="426"/>
        <v>0</v>
      </c>
      <c r="DR444">
        <f t="shared" si="426"/>
        <v>0</v>
      </c>
      <c r="DS444">
        <f t="shared" si="426"/>
        <v>0</v>
      </c>
      <c r="DT444">
        <f t="shared" si="426"/>
        <v>0</v>
      </c>
      <c r="DU444">
        <f t="shared" si="426"/>
        <v>0</v>
      </c>
      <c r="DV444">
        <f t="shared" si="426"/>
        <v>0</v>
      </c>
      <c r="DW444">
        <f t="shared" si="426"/>
        <v>0</v>
      </c>
      <c r="DX444">
        <f t="shared" si="422"/>
        <v>0</v>
      </c>
      <c r="DY444">
        <f t="shared" si="422"/>
        <v>0</v>
      </c>
      <c r="DZ444">
        <f t="shared" si="422"/>
        <v>0</v>
      </c>
      <c r="EA444">
        <f t="shared" si="422"/>
        <v>0</v>
      </c>
      <c r="EB444">
        <f t="shared" si="422"/>
        <v>0</v>
      </c>
      <c r="EC444">
        <f t="shared" si="422"/>
        <v>0</v>
      </c>
      <c r="ED444">
        <f t="shared" si="422"/>
        <v>0</v>
      </c>
      <c r="EE444">
        <f t="shared" si="422"/>
        <v>0</v>
      </c>
      <c r="EF444">
        <f t="shared" si="422"/>
        <v>0</v>
      </c>
      <c r="EG444">
        <f t="shared" si="422"/>
        <v>0</v>
      </c>
      <c r="EH444">
        <f t="shared" si="422"/>
        <v>0</v>
      </c>
      <c r="EI444">
        <f t="shared" si="422"/>
        <v>0</v>
      </c>
      <c r="EJ444">
        <f t="shared" si="422"/>
        <v>0</v>
      </c>
      <c r="EK444">
        <f t="shared" si="422"/>
        <v>0</v>
      </c>
      <c r="EL444">
        <f t="shared" si="422"/>
        <v>0</v>
      </c>
      <c r="EM444">
        <f t="shared" si="420"/>
        <v>0</v>
      </c>
      <c r="EN444">
        <f t="shared" si="420"/>
        <v>0</v>
      </c>
      <c r="EO444">
        <f t="shared" si="420"/>
        <v>0</v>
      </c>
      <c r="EP444">
        <f t="shared" si="420"/>
        <v>0</v>
      </c>
      <c r="EQ444">
        <f t="shared" si="420"/>
        <v>0</v>
      </c>
      <c r="ER444">
        <f t="shared" si="420"/>
        <v>0</v>
      </c>
      <c r="ES444">
        <f t="shared" si="420"/>
        <v>0</v>
      </c>
      <c r="ET444">
        <f t="shared" si="420"/>
        <v>0</v>
      </c>
      <c r="EU444">
        <f t="shared" si="420"/>
        <v>0</v>
      </c>
      <c r="EV444">
        <f t="shared" si="420"/>
        <v>0</v>
      </c>
      <c r="EW444">
        <f t="shared" si="420"/>
        <v>0</v>
      </c>
      <c r="EX444">
        <f t="shared" si="420"/>
        <v>0</v>
      </c>
      <c r="EY444">
        <f t="shared" si="420"/>
        <v>0</v>
      </c>
      <c r="EZ444">
        <f t="shared" si="420"/>
        <v>0</v>
      </c>
      <c r="FA444">
        <f t="shared" si="420"/>
        <v>0</v>
      </c>
      <c r="FB444">
        <f t="shared" si="418"/>
        <v>0</v>
      </c>
      <c r="FC444">
        <f t="shared" si="384"/>
        <v>0</v>
      </c>
      <c r="FD444">
        <f t="shared" si="430"/>
        <v>0</v>
      </c>
      <c r="FE444">
        <f t="shared" si="430"/>
        <v>0</v>
      </c>
      <c r="FF444">
        <f t="shared" si="430"/>
        <v>0</v>
      </c>
      <c r="FG444">
        <f t="shared" si="430"/>
        <v>0</v>
      </c>
      <c r="FH444">
        <f t="shared" si="430"/>
        <v>0</v>
      </c>
      <c r="FI444">
        <f t="shared" si="430"/>
        <v>0</v>
      </c>
      <c r="FJ444">
        <f t="shared" si="430"/>
        <v>0</v>
      </c>
      <c r="FK444">
        <f t="shared" si="430"/>
        <v>0</v>
      </c>
      <c r="FL444">
        <f t="shared" si="430"/>
        <v>0</v>
      </c>
      <c r="FM444">
        <f t="shared" si="430"/>
        <v>0</v>
      </c>
      <c r="FN444">
        <f t="shared" si="430"/>
        <v>0</v>
      </c>
      <c r="FO444">
        <f t="shared" si="430"/>
        <v>0</v>
      </c>
      <c r="FP444">
        <f t="shared" si="430"/>
        <v>0</v>
      </c>
      <c r="FQ444">
        <f t="shared" si="430"/>
        <v>0</v>
      </c>
      <c r="FR444">
        <f t="shared" si="428"/>
        <v>0</v>
      </c>
      <c r="FS444">
        <f t="shared" si="428"/>
        <v>0</v>
      </c>
      <c r="FT444">
        <f t="shared" si="428"/>
        <v>0</v>
      </c>
      <c r="FU444">
        <f t="shared" si="428"/>
        <v>0</v>
      </c>
      <c r="FV444">
        <f t="shared" si="428"/>
        <v>0</v>
      </c>
      <c r="FW444">
        <f t="shared" si="428"/>
        <v>0</v>
      </c>
      <c r="FX444">
        <f t="shared" si="428"/>
        <v>0</v>
      </c>
      <c r="FY444">
        <f t="shared" si="428"/>
        <v>0</v>
      </c>
      <c r="FZ444">
        <f t="shared" si="428"/>
        <v>0</v>
      </c>
      <c r="GA444">
        <f t="shared" si="428"/>
        <v>0</v>
      </c>
      <c r="GB444">
        <f t="shared" si="428"/>
        <v>0</v>
      </c>
      <c r="GC444">
        <f t="shared" si="428"/>
        <v>0</v>
      </c>
      <c r="GD444">
        <f t="shared" si="428"/>
        <v>0</v>
      </c>
    </row>
    <row r="445" spans="1:186" x14ac:dyDescent="0.3">
      <c r="A445" s="45">
        <f>IF(OR('Данные, контроль'!$H445='Данные, контроль'!$AW$5,'Данные, контроль'!$H445='Данные, контроль'!$BB$5),'Данные, контроль'!A445,0)</f>
        <v>0</v>
      </c>
      <c r="B445" s="45">
        <f>IF(OR('Данные, контроль'!$H445='Данные, контроль'!$AW$5,'Данные, контроль'!$H445='Данные, контроль'!$BB$5),'Данные, контроль'!B445,0)</f>
        <v>0</v>
      </c>
      <c r="C445" s="45">
        <f>IF(OR('Данные, контроль'!$H445='Данные, контроль'!$AW$5,'Данные, контроль'!$H445='Данные, контроль'!$BB$5),'Данные, контроль'!C445,0)</f>
        <v>0</v>
      </c>
      <c r="D445" s="45">
        <f>IF(OR('Данные, контроль'!$H445='Данные, контроль'!$AW$5,'Данные, контроль'!$H445='Данные, контроль'!$BB$5),'Данные, контроль'!D445,0)</f>
        <v>0</v>
      </c>
      <c r="E445" s="45">
        <f>IF(OR('Данные, контроль'!$H445='Данные, контроль'!$AW$5,'Данные, контроль'!$H445='Данные, контроль'!$BB$5),'Данные, контроль'!E445,0)</f>
        <v>0</v>
      </c>
      <c r="F445" s="45">
        <f>IF(OR('Данные, контроль'!$H445='Данные, контроль'!$AW$5,'Данные, контроль'!$H445='Данные, контроль'!$BB$5),'Данные, контроль'!F445,0)</f>
        <v>0</v>
      </c>
      <c r="G445" s="45">
        <f>IF(OR('Данные, контроль'!$H445='Данные, контроль'!$AW$5,'Данные, контроль'!$H445='Данные, контроль'!$BB$5),'Данные, контроль'!G445,0)</f>
        <v>0</v>
      </c>
      <c r="H445" s="45">
        <f>IF(OR('Данные, контроль'!$H445='Данные, контроль'!$AW$5,'Данные, контроль'!$H445='Данные, контроль'!$BB$5),'Данные, контроль'!H445,0)</f>
        <v>0</v>
      </c>
      <c r="I445" s="45">
        <f>IF(OR('Данные, контроль'!$H445='Данные, контроль'!$AW$5,'Данные, контроль'!$H445='Данные, контроль'!$BB$5),'Данные, контроль'!I445,0)</f>
        <v>0</v>
      </c>
      <c r="J445" s="45">
        <f>IF(OR('Данные, контроль'!$H445='Данные, контроль'!$AW$5,'Данные, контроль'!$H445='Данные, контроль'!$BB$5),'Данные, контроль'!J445,0)</f>
        <v>0</v>
      </c>
      <c r="K445" s="45">
        <f>IF(OR('Данные, контроль'!$H445='Данные, контроль'!$AW$5,'Данные, контроль'!$H445='Данные, контроль'!$BB$5),'Данные, контроль'!K445,0)</f>
        <v>0</v>
      </c>
      <c r="L445" s="45">
        <f>IF(OR('Данные, контроль'!$H445='Данные, контроль'!$AW$5,'Данные, контроль'!$H445='Данные, контроль'!$BB$5),'Данные, контроль'!L445,0)</f>
        <v>0</v>
      </c>
      <c r="M445" s="45">
        <f>IF(OR('Данные, контроль'!$H445='Данные, контроль'!$AW$5,'Данные, контроль'!$H445='Данные, контроль'!$BB$5),'Данные, контроль'!M445,0)</f>
        <v>0</v>
      </c>
      <c r="N445" s="45">
        <f>IF(OR('Данные, контроль'!$H445='Данные, контроль'!$AW$5,'Данные, контроль'!$H445='Данные, контроль'!$BB$5),'Данные, контроль'!N445,0)</f>
        <v>0</v>
      </c>
      <c r="O445" s="45">
        <f>IF(OR('Данные, контроль'!$H445='Данные, контроль'!$AW$5,'Данные, контроль'!$H445='Данные, контроль'!$BB$5),'Данные, контроль'!O445,0)</f>
        <v>0</v>
      </c>
      <c r="P445" s="45">
        <f>IF(OR('Данные, контроль'!$H445='Данные, контроль'!$AW$5,'Данные, контроль'!$H445='Данные, контроль'!$BB$5),'Данные, контроль'!P445,0)</f>
        <v>0</v>
      </c>
      <c r="Q445" s="45">
        <f>IF(OR('Данные, контроль'!$H445='Данные, контроль'!$AW$5,'Данные, контроль'!$H445='Данные, контроль'!$BB$5),'Данные, контроль'!Q445,0)</f>
        <v>0</v>
      </c>
      <c r="R445" s="45">
        <f>IF(OR('Данные, контроль'!$H445='Данные, контроль'!$AW$5,'Данные, контроль'!$H445='Данные, контроль'!$BB$5),'Данные, контроль'!R445,0)</f>
        <v>0</v>
      </c>
      <c r="S445" s="45">
        <f>IF(OR('Данные, контроль'!$H445='Данные, контроль'!$AW$5,'Данные, контроль'!$H445='Данные, контроль'!$BB$5),'Данные, контроль'!S445,0)</f>
        <v>0</v>
      </c>
      <c r="T445" s="45">
        <f>IF(OR('Данные, контроль'!$H445='Данные, контроль'!$AW$5,'Данные, контроль'!$H445='Данные, контроль'!$BB$5),'Данные, контроль'!T445,0)</f>
        <v>0</v>
      </c>
      <c r="U445" s="45">
        <f>IF(OR('Данные, контроль'!$H445='Данные, контроль'!$AW$5,'Данные, контроль'!$H445='Данные, контроль'!$BB$5),'Данные, контроль'!U445,0)</f>
        <v>0</v>
      </c>
      <c r="V445" s="45">
        <f>IF(OR('Данные, контроль'!$H445='Данные, контроль'!$AW$5,'Данные, контроль'!$H445='Данные, контроль'!$BB$5),'Данные, контроль'!V445,0)</f>
        <v>0</v>
      </c>
      <c r="W445" s="45">
        <f>IF(OR('Данные, контроль'!$H445='Данные, контроль'!$AW$5,'Данные, контроль'!$H445='Данные, контроль'!$BB$5),'Данные, контроль'!W445,0)</f>
        <v>0</v>
      </c>
      <c r="X445" s="45">
        <f>IF(OR('Данные, контроль'!$H445='Данные, контроль'!$AW$5,'Данные, контроль'!$H445='Данные, контроль'!$BB$5),'Данные, контроль'!X445,0)</f>
        <v>0</v>
      </c>
      <c r="Y445" s="45">
        <f>IF(OR('Данные, контроль'!$H445='Данные, контроль'!$AW$5,'Данные, контроль'!$H445='Данные, контроль'!$BB$5),'Данные, контроль'!Y445,0)</f>
        <v>0</v>
      </c>
      <c r="Z445" s="45">
        <f>IF(OR('Данные, контроль'!$H445='Данные, контроль'!$AW$5,'Данные, контроль'!$H445='Данные, контроль'!$BB$5),'Данные, контроль'!Z445,0)</f>
        <v>0</v>
      </c>
      <c r="AA445" s="45">
        <f>IF(OR('Данные, контроль'!$H445='Данные, контроль'!$AW$5,'Данные, контроль'!$H445='Данные, контроль'!$BB$5),'Данные, контроль'!AA445,0)</f>
        <v>0</v>
      </c>
      <c r="AB445" s="45">
        <f>IF(OR('Данные, контроль'!$H445='Данные, контроль'!$AW$5,'Данные, контроль'!$H445='Данные, контроль'!$BB$5),'Данные, контроль'!AB445,0)</f>
        <v>0</v>
      </c>
      <c r="AC445" s="45">
        <f>IF(OR('Данные, контроль'!$H445='Данные, контроль'!$AW$5,'Данные, контроль'!$H445='Данные, контроль'!$BB$5),'Данные, контроль'!AC445,0)</f>
        <v>0</v>
      </c>
      <c r="AD445" s="45">
        <f>IF(OR('Данные, контроль'!$H445='Данные, контроль'!$AW$5,'Данные, контроль'!$H445='Данные, контроль'!$BB$5),'Данные, контроль'!AD445,0)</f>
        <v>0</v>
      </c>
      <c r="AE445" s="45">
        <f>IF(OR('Данные, контроль'!$H445='Данные, контроль'!$AW$5,'Данные, контроль'!$H445='Данные, контроль'!$BB$5),'Данные, контроль'!AE445,0)</f>
        <v>0</v>
      </c>
      <c r="AF445" s="84">
        <f>IF(OR('Данные, контроль'!$H445='Данные, контроль'!$AW$5,'Данные, контроль'!$H445='Данные, контроль'!$BB$5),'Данные, контроль'!AF445,0)</f>
        <v>0</v>
      </c>
      <c r="AG445" s="40"/>
      <c r="AH445" s="40"/>
      <c r="AI445" s="40"/>
      <c r="AJ445" s="6">
        <f t="shared" si="425"/>
        <v>0</v>
      </c>
      <c r="AK445" s="6">
        <f t="shared" si="425"/>
        <v>0</v>
      </c>
      <c r="AL445" s="6">
        <f t="shared" si="425"/>
        <v>0</v>
      </c>
      <c r="AM445" s="6">
        <f t="shared" si="425"/>
        <v>0</v>
      </c>
      <c r="AN445" s="6">
        <f t="shared" si="425"/>
        <v>0</v>
      </c>
      <c r="AO445" s="6">
        <f t="shared" si="425"/>
        <v>0</v>
      </c>
      <c r="AP445" s="6">
        <f t="shared" si="425"/>
        <v>0</v>
      </c>
      <c r="AQ445" s="6">
        <f t="shared" si="425"/>
        <v>0</v>
      </c>
      <c r="AR445" s="6">
        <f t="shared" si="425"/>
        <v>0</v>
      </c>
      <c r="AS445" s="6">
        <f t="shared" si="425"/>
        <v>0</v>
      </c>
      <c r="AT445" s="6">
        <f t="shared" si="425"/>
        <v>0</v>
      </c>
      <c r="AU445" s="6">
        <f t="shared" si="425"/>
        <v>0</v>
      </c>
      <c r="AV445" s="6">
        <f t="shared" si="425"/>
        <v>0</v>
      </c>
      <c r="AW445" s="6">
        <f t="shared" si="425"/>
        <v>0</v>
      </c>
      <c r="AX445" s="6">
        <f t="shared" si="425"/>
        <v>0</v>
      </c>
      <c r="AY445" s="6">
        <f t="shared" si="425"/>
        <v>0</v>
      </c>
      <c r="AZ445" s="6">
        <f t="shared" si="421"/>
        <v>0</v>
      </c>
      <c r="BA445" s="6">
        <f t="shared" si="421"/>
        <v>0</v>
      </c>
      <c r="BB445" s="6">
        <f t="shared" si="421"/>
        <v>0</v>
      </c>
      <c r="BC445" s="6">
        <f t="shared" si="421"/>
        <v>0</v>
      </c>
      <c r="BD445" s="6">
        <f t="shared" si="421"/>
        <v>0</v>
      </c>
      <c r="BE445" s="6">
        <f t="shared" si="421"/>
        <v>0</v>
      </c>
      <c r="BF445" s="6">
        <f t="shared" si="421"/>
        <v>0</v>
      </c>
      <c r="BG445" s="6">
        <f t="shared" si="421"/>
        <v>0</v>
      </c>
      <c r="BH445" s="6">
        <f t="shared" si="421"/>
        <v>0</v>
      </c>
      <c r="BI445" s="6">
        <f t="shared" si="421"/>
        <v>0</v>
      </c>
      <c r="BJ445" s="6">
        <f t="shared" si="421"/>
        <v>0</v>
      </c>
      <c r="BK445" s="6">
        <f t="shared" si="421"/>
        <v>0</v>
      </c>
      <c r="BL445" s="6">
        <f t="shared" si="421"/>
        <v>0</v>
      </c>
      <c r="BM445" s="6">
        <f t="shared" si="421"/>
        <v>0</v>
      </c>
      <c r="BN445" s="6">
        <f t="shared" si="421"/>
        <v>0</v>
      </c>
      <c r="BO445" s="6">
        <f t="shared" si="419"/>
        <v>0</v>
      </c>
      <c r="BP445" s="6">
        <f t="shared" si="419"/>
        <v>0</v>
      </c>
      <c r="BQ445" s="6">
        <f t="shared" si="419"/>
        <v>0</v>
      </c>
      <c r="BR445" s="6">
        <f t="shared" si="419"/>
        <v>0</v>
      </c>
      <c r="BS445" s="6">
        <f t="shared" si="419"/>
        <v>0</v>
      </c>
      <c r="BT445" s="6">
        <f t="shared" si="419"/>
        <v>0</v>
      </c>
      <c r="BU445" s="6">
        <f t="shared" si="419"/>
        <v>0</v>
      </c>
      <c r="BV445" s="6">
        <f t="shared" si="419"/>
        <v>0</v>
      </c>
      <c r="BW445" s="6">
        <f t="shared" si="419"/>
        <v>0</v>
      </c>
      <c r="BX445" s="6">
        <f t="shared" si="419"/>
        <v>0</v>
      </c>
      <c r="BY445" s="6">
        <f t="shared" si="419"/>
        <v>0</v>
      </c>
      <c r="BZ445" s="6">
        <f t="shared" si="419"/>
        <v>0</v>
      </c>
      <c r="CA445" s="6">
        <f t="shared" si="419"/>
        <v>0</v>
      </c>
      <c r="CB445" s="6">
        <f t="shared" si="419"/>
        <v>0</v>
      </c>
      <c r="CC445" s="6">
        <f t="shared" si="419"/>
        <v>0</v>
      </c>
      <c r="CD445" s="6">
        <f t="shared" si="417"/>
        <v>0</v>
      </c>
      <c r="CE445" s="6">
        <f t="shared" si="417"/>
        <v>0</v>
      </c>
      <c r="CF445" s="6">
        <f t="shared" si="429"/>
        <v>0</v>
      </c>
      <c r="CG445" s="6">
        <f t="shared" si="429"/>
        <v>0</v>
      </c>
      <c r="CH445" s="6">
        <f t="shared" si="429"/>
        <v>0</v>
      </c>
      <c r="CI445" s="6">
        <f t="shared" si="429"/>
        <v>0</v>
      </c>
      <c r="CJ445" s="6">
        <f t="shared" si="429"/>
        <v>0</v>
      </c>
      <c r="CK445" s="6">
        <f t="shared" si="429"/>
        <v>0</v>
      </c>
      <c r="CL445" s="6">
        <f t="shared" si="429"/>
        <v>0</v>
      </c>
      <c r="CM445" s="6">
        <f t="shared" si="429"/>
        <v>0</v>
      </c>
      <c r="CN445" s="6">
        <f t="shared" si="429"/>
        <v>0</v>
      </c>
      <c r="CO445" s="6">
        <f t="shared" si="429"/>
        <v>0</v>
      </c>
      <c r="CP445" s="6">
        <f t="shared" si="429"/>
        <v>0</v>
      </c>
      <c r="CQ445" s="6">
        <f t="shared" si="429"/>
        <v>0</v>
      </c>
      <c r="CR445" s="6">
        <f t="shared" si="429"/>
        <v>0</v>
      </c>
      <c r="CS445" s="6">
        <f t="shared" si="429"/>
        <v>0</v>
      </c>
      <c r="CT445" s="6">
        <f t="shared" si="427"/>
        <v>0</v>
      </c>
      <c r="CU445" s="6">
        <f t="shared" si="427"/>
        <v>0</v>
      </c>
      <c r="CV445" s="6">
        <f t="shared" si="427"/>
        <v>0</v>
      </c>
      <c r="CW445" s="6">
        <f t="shared" si="427"/>
        <v>0</v>
      </c>
      <c r="CX445" s="6">
        <f t="shared" si="427"/>
        <v>0</v>
      </c>
      <c r="CY445" s="6">
        <f t="shared" si="427"/>
        <v>0</v>
      </c>
      <c r="CZ445" s="6">
        <f t="shared" si="427"/>
        <v>0</v>
      </c>
      <c r="DA445" s="6">
        <f t="shared" si="427"/>
        <v>0</v>
      </c>
      <c r="DB445" s="6">
        <f t="shared" si="427"/>
        <v>0</v>
      </c>
      <c r="DC445" s="6">
        <f t="shared" si="427"/>
        <v>0</v>
      </c>
      <c r="DD445" s="6">
        <f t="shared" si="427"/>
        <v>0</v>
      </c>
      <c r="DE445" s="6">
        <f t="shared" si="427"/>
        <v>0</v>
      </c>
      <c r="DF445" s="6">
        <f t="shared" si="427"/>
        <v>0</v>
      </c>
      <c r="DH445">
        <f t="shared" si="426"/>
        <v>0</v>
      </c>
      <c r="DI445">
        <f t="shared" si="426"/>
        <v>0</v>
      </c>
      <c r="DJ445">
        <f t="shared" si="426"/>
        <v>0</v>
      </c>
      <c r="DK445">
        <f t="shared" si="426"/>
        <v>0</v>
      </c>
      <c r="DL445">
        <f t="shared" si="426"/>
        <v>0</v>
      </c>
      <c r="DM445">
        <f t="shared" si="426"/>
        <v>0</v>
      </c>
      <c r="DN445">
        <f t="shared" si="426"/>
        <v>0</v>
      </c>
      <c r="DO445">
        <f t="shared" si="426"/>
        <v>0</v>
      </c>
      <c r="DP445">
        <f t="shared" si="426"/>
        <v>0</v>
      </c>
      <c r="DQ445">
        <f t="shared" si="426"/>
        <v>0</v>
      </c>
      <c r="DR445">
        <f t="shared" si="426"/>
        <v>0</v>
      </c>
      <c r="DS445">
        <f t="shared" si="426"/>
        <v>0</v>
      </c>
      <c r="DT445">
        <f t="shared" si="426"/>
        <v>0</v>
      </c>
      <c r="DU445">
        <f t="shared" si="426"/>
        <v>0</v>
      </c>
      <c r="DV445">
        <f t="shared" si="426"/>
        <v>0</v>
      </c>
      <c r="DW445">
        <f t="shared" si="426"/>
        <v>0</v>
      </c>
      <c r="DX445">
        <f t="shared" si="422"/>
        <v>0</v>
      </c>
      <c r="DY445">
        <f t="shared" si="422"/>
        <v>0</v>
      </c>
      <c r="DZ445">
        <f t="shared" si="422"/>
        <v>0</v>
      </c>
      <c r="EA445">
        <f t="shared" si="422"/>
        <v>0</v>
      </c>
      <c r="EB445">
        <f t="shared" si="422"/>
        <v>0</v>
      </c>
      <c r="EC445">
        <f t="shared" si="422"/>
        <v>0</v>
      </c>
      <c r="ED445">
        <f t="shared" si="422"/>
        <v>0</v>
      </c>
      <c r="EE445">
        <f t="shared" si="422"/>
        <v>0</v>
      </c>
      <c r="EF445">
        <f t="shared" si="422"/>
        <v>0</v>
      </c>
      <c r="EG445">
        <f t="shared" si="422"/>
        <v>0</v>
      </c>
      <c r="EH445">
        <f t="shared" si="422"/>
        <v>0</v>
      </c>
      <c r="EI445">
        <f t="shared" si="422"/>
        <v>0</v>
      </c>
      <c r="EJ445">
        <f t="shared" si="422"/>
        <v>0</v>
      </c>
      <c r="EK445">
        <f t="shared" si="422"/>
        <v>0</v>
      </c>
      <c r="EL445">
        <f t="shared" si="422"/>
        <v>0</v>
      </c>
      <c r="EM445">
        <f t="shared" si="420"/>
        <v>0</v>
      </c>
      <c r="EN445">
        <f t="shared" si="420"/>
        <v>0</v>
      </c>
      <c r="EO445">
        <f t="shared" si="420"/>
        <v>0</v>
      </c>
      <c r="EP445">
        <f t="shared" si="420"/>
        <v>0</v>
      </c>
      <c r="EQ445">
        <f t="shared" si="420"/>
        <v>0</v>
      </c>
      <c r="ER445">
        <f t="shared" si="420"/>
        <v>0</v>
      </c>
      <c r="ES445">
        <f t="shared" si="420"/>
        <v>0</v>
      </c>
      <c r="ET445">
        <f t="shared" si="420"/>
        <v>0</v>
      </c>
      <c r="EU445">
        <f t="shared" si="420"/>
        <v>0</v>
      </c>
      <c r="EV445">
        <f t="shared" si="420"/>
        <v>0</v>
      </c>
      <c r="EW445">
        <f t="shared" si="420"/>
        <v>0</v>
      </c>
      <c r="EX445">
        <f t="shared" si="420"/>
        <v>0</v>
      </c>
      <c r="EY445">
        <f t="shared" si="420"/>
        <v>0</v>
      </c>
      <c r="EZ445">
        <f t="shared" si="420"/>
        <v>0</v>
      </c>
      <c r="FA445">
        <f t="shared" si="420"/>
        <v>0</v>
      </c>
      <c r="FB445">
        <f t="shared" si="418"/>
        <v>0</v>
      </c>
      <c r="FC445">
        <f t="shared" si="418"/>
        <v>0</v>
      </c>
      <c r="FD445">
        <f t="shared" si="430"/>
        <v>0</v>
      </c>
      <c r="FE445">
        <f t="shared" si="430"/>
        <v>0</v>
      </c>
      <c r="FF445">
        <f t="shared" si="430"/>
        <v>0</v>
      </c>
      <c r="FG445">
        <f t="shared" si="430"/>
        <v>0</v>
      </c>
      <c r="FH445">
        <f t="shared" si="430"/>
        <v>0</v>
      </c>
      <c r="FI445">
        <f t="shared" si="430"/>
        <v>0</v>
      </c>
      <c r="FJ445">
        <f t="shared" si="430"/>
        <v>0</v>
      </c>
      <c r="FK445">
        <f t="shared" si="430"/>
        <v>0</v>
      </c>
      <c r="FL445">
        <f t="shared" si="430"/>
        <v>0</v>
      </c>
      <c r="FM445">
        <f t="shared" si="430"/>
        <v>0</v>
      </c>
      <c r="FN445">
        <f t="shared" si="430"/>
        <v>0</v>
      </c>
      <c r="FO445">
        <f t="shared" si="430"/>
        <v>0</v>
      </c>
      <c r="FP445">
        <f t="shared" si="430"/>
        <v>0</v>
      </c>
      <c r="FQ445">
        <f t="shared" si="430"/>
        <v>0</v>
      </c>
      <c r="FR445">
        <f t="shared" si="428"/>
        <v>0</v>
      </c>
      <c r="FS445">
        <f t="shared" si="428"/>
        <v>0</v>
      </c>
      <c r="FT445">
        <f t="shared" si="428"/>
        <v>0</v>
      </c>
      <c r="FU445">
        <f t="shared" si="428"/>
        <v>0</v>
      </c>
      <c r="FV445">
        <f t="shared" si="428"/>
        <v>0</v>
      </c>
      <c r="FW445">
        <f t="shared" si="428"/>
        <v>0</v>
      </c>
      <c r="FX445">
        <f t="shared" si="428"/>
        <v>0</v>
      </c>
      <c r="FY445">
        <f t="shared" si="428"/>
        <v>0</v>
      </c>
      <c r="FZ445">
        <f t="shared" si="428"/>
        <v>0</v>
      </c>
      <c r="GA445">
        <f t="shared" si="428"/>
        <v>0</v>
      </c>
      <c r="GB445">
        <f t="shared" si="428"/>
        <v>0</v>
      </c>
      <c r="GC445">
        <f t="shared" si="428"/>
        <v>0</v>
      </c>
      <c r="GD445">
        <f t="shared" si="428"/>
        <v>0</v>
      </c>
    </row>
    <row r="446" spans="1:186" x14ac:dyDescent="0.3">
      <c r="A446" s="45">
        <f>IF(OR('Данные, контроль'!$H446='Данные, контроль'!$AW$5,'Данные, контроль'!$H446='Данные, контроль'!$BB$5),'Данные, контроль'!A446,0)</f>
        <v>0</v>
      </c>
      <c r="B446" s="45">
        <f>IF(OR('Данные, контроль'!$H446='Данные, контроль'!$AW$5,'Данные, контроль'!$H446='Данные, контроль'!$BB$5),'Данные, контроль'!B446,0)</f>
        <v>0</v>
      </c>
      <c r="C446" s="45">
        <f>IF(OR('Данные, контроль'!$H446='Данные, контроль'!$AW$5,'Данные, контроль'!$H446='Данные, контроль'!$BB$5),'Данные, контроль'!C446,0)</f>
        <v>0</v>
      </c>
      <c r="D446" s="45">
        <f>IF(OR('Данные, контроль'!$H446='Данные, контроль'!$AW$5,'Данные, контроль'!$H446='Данные, контроль'!$BB$5),'Данные, контроль'!D446,0)</f>
        <v>0</v>
      </c>
      <c r="E446" s="45">
        <f>IF(OR('Данные, контроль'!$H446='Данные, контроль'!$AW$5,'Данные, контроль'!$H446='Данные, контроль'!$BB$5),'Данные, контроль'!E446,0)</f>
        <v>0</v>
      </c>
      <c r="F446" s="45">
        <f>IF(OR('Данные, контроль'!$H446='Данные, контроль'!$AW$5,'Данные, контроль'!$H446='Данные, контроль'!$BB$5),'Данные, контроль'!F446,0)</f>
        <v>0</v>
      </c>
      <c r="G446" s="45">
        <f>IF(OR('Данные, контроль'!$H446='Данные, контроль'!$AW$5,'Данные, контроль'!$H446='Данные, контроль'!$BB$5),'Данные, контроль'!G446,0)</f>
        <v>0</v>
      </c>
      <c r="H446" s="45">
        <f>IF(OR('Данные, контроль'!$H446='Данные, контроль'!$AW$5,'Данные, контроль'!$H446='Данные, контроль'!$BB$5),'Данные, контроль'!H446,0)</f>
        <v>0</v>
      </c>
      <c r="I446" s="45">
        <f>IF(OR('Данные, контроль'!$H446='Данные, контроль'!$AW$5,'Данные, контроль'!$H446='Данные, контроль'!$BB$5),'Данные, контроль'!I446,0)</f>
        <v>0</v>
      </c>
      <c r="J446" s="45">
        <f>IF(OR('Данные, контроль'!$H446='Данные, контроль'!$AW$5,'Данные, контроль'!$H446='Данные, контроль'!$BB$5),'Данные, контроль'!J446,0)</f>
        <v>0</v>
      </c>
      <c r="K446" s="45">
        <f>IF(OR('Данные, контроль'!$H446='Данные, контроль'!$AW$5,'Данные, контроль'!$H446='Данные, контроль'!$BB$5),'Данные, контроль'!K446,0)</f>
        <v>0</v>
      </c>
      <c r="L446" s="45">
        <f>IF(OR('Данные, контроль'!$H446='Данные, контроль'!$AW$5,'Данные, контроль'!$H446='Данные, контроль'!$BB$5),'Данные, контроль'!L446,0)</f>
        <v>0</v>
      </c>
      <c r="M446" s="45">
        <f>IF(OR('Данные, контроль'!$H446='Данные, контроль'!$AW$5,'Данные, контроль'!$H446='Данные, контроль'!$BB$5),'Данные, контроль'!M446,0)</f>
        <v>0</v>
      </c>
      <c r="N446" s="45">
        <f>IF(OR('Данные, контроль'!$H446='Данные, контроль'!$AW$5,'Данные, контроль'!$H446='Данные, контроль'!$BB$5),'Данные, контроль'!N446,0)</f>
        <v>0</v>
      </c>
      <c r="O446" s="45">
        <f>IF(OR('Данные, контроль'!$H446='Данные, контроль'!$AW$5,'Данные, контроль'!$H446='Данные, контроль'!$BB$5),'Данные, контроль'!O446,0)</f>
        <v>0</v>
      </c>
      <c r="P446" s="45">
        <f>IF(OR('Данные, контроль'!$H446='Данные, контроль'!$AW$5,'Данные, контроль'!$H446='Данные, контроль'!$BB$5),'Данные, контроль'!P446,0)</f>
        <v>0</v>
      </c>
      <c r="Q446" s="45">
        <f>IF(OR('Данные, контроль'!$H446='Данные, контроль'!$AW$5,'Данные, контроль'!$H446='Данные, контроль'!$BB$5),'Данные, контроль'!Q446,0)</f>
        <v>0</v>
      </c>
      <c r="R446" s="45">
        <f>IF(OR('Данные, контроль'!$H446='Данные, контроль'!$AW$5,'Данные, контроль'!$H446='Данные, контроль'!$BB$5),'Данные, контроль'!R446,0)</f>
        <v>0</v>
      </c>
      <c r="S446" s="45">
        <f>IF(OR('Данные, контроль'!$H446='Данные, контроль'!$AW$5,'Данные, контроль'!$H446='Данные, контроль'!$BB$5),'Данные, контроль'!S446,0)</f>
        <v>0</v>
      </c>
      <c r="T446" s="45">
        <f>IF(OR('Данные, контроль'!$H446='Данные, контроль'!$AW$5,'Данные, контроль'!$H446='Данные, контроль'!$BB$5),'Данные, контроль'!T446,0)</f>
        <v>0</v>
      </c>
      <c r="U446" s="45">
        <f>IF(OR('Данные, контроль'!$H446='Данные, контроль'!$AW$5,'Данные, контроль'!$H446='Данные, контроль'!$BB$5),'Данные, контроль'!U446,0)</f>
        <v>0</v>
      </c>
      <c r="V446" s="45">
        <f>IF(OR('Данные, контроль'!$H446='Данные, контроль'!$AW$5,'Данные, контроль'!$H446='Данные, контроль'!$BB$5),'Данные, контроль'!V446,0)</f>
        <v>0</v>
      </c>
      <c r="W446" s="45">
        <f>IF(OR('Данные, контроль'!$H446='Данные, контроль'!$AW$5,'Данные, контроль'!$H446='Данные, контроль'!$BB$5),'Данные, контроль'!W446,0)</f>
        <v>0</v>
      </c>
      <c r="X446" s="45">
        <f>IF(OR('Данные, контроль'!$H446='Данные, контроль'!$AW$5,'Данные, контроль'!$H446='Данные, контроль'!$BB$5),'Данные, контроль'!X446,0)</f>
        <v>0</v>
      </c>
      <c r="Y446" s="45">
        <f>IF(OR('Данные, контроль'!$H446='Данные, контроль'!$AW$5,'Данные, контроль'!$H446='Данные, контроль'!$BB$5),'Данные, контроль'!Y446,0)</f>
        <v>0</v>
      </c>
      <c r="Z446" s="45">
        <f>IF(OR('Данные, контроль'!$H446='Данные, контроль'!$AW$5,'Данные, контроль'!$H446='Данные, контроль'!$BB$5),'Данные, контроль'!Z446,0)</f>
        <v>0</v>
      </c>
      <c r="AA446" s="45">
        <f>IF(OR('Данные, контроль'!$H446='Данные, контроль'!$AW$5,'Данные, контроль'!$H446='Данные, контроль'!$BB$5),'Данные, контроль'!AA446,0)</f>
        <v>0</v>
      </c>
      <c r="AB446" s="45">
        <f>IF(OR('Данные, контроль'!$H446='Данные, контроль'!$AW$5,'Данные, контроль'!$H446='Данные, контроль'!$BB$5),'Данные, контроль'!AB446,0)</f>
        <v>0</v>
      </c>
      <c r="AC446" s="45">
        <f>IF(OR('Данные, контроль'!$H446='Данные, контроль'!$AW$5,'Данные, контроль'!$H446='Данные, контроль'!$BB$5),'Данные, контроль'!AC446,0)</f>
        <v>0</v>
      </c>
      <c r="AD446" s="45">
        <f>IF(OR('Данные, контроль'!$H446='Данные, контроль'!$AW$5,'Данные, контроль'!$H446='Данные, контроль'!$BB$5),'Данные, контроль'!AD446,0)</f>
        <v>0</v>
      </c>
      <c r="AE446" s="45">
        <f>IF(OR('Данные, контроль'!$H446='Данные, контроль'!$AW$5,'Данные, контроль'!$H446='Данные, контроль'!$BB$5),'Данные, контроль'!AE446,0)</f>
        <v>0</v>
      </c>
      <c r="AF446" s="84">
        <f>IF(OR('Данные, контроль'!$H446='Данные, контроль'!$AW$5,'Данные, контроль'!$H446='Данные, контроль'!$BB$5),'Данные, контроль'!AF446,0)</f>
        <v>0</v>
      </c>
      <c r="AG446" s="40"/>
      <c r="AH446" s="40"/>
      <c r="AI446" s="40"/>
      <c r="AJ446" s="6">
        <f t="shared" si="425"/>
        <v>0</v>
      </c>
      <c r="AK446" s="6">
        <f t="shared" si="425"/>
        <v>0</v>
      </c>
      <c r="AL446" s="6">
        <f t="shared" si="425"/>
        <v>0</v>
      </c>
      <c r="AM446" s="6">
        <f t="shared" si="425"/>
        <v>0</v>
      </c>
      <c r="AN446" s="6">
        <f t="shared" si="425"/>
        <v>0</v>
      </c>
      <c r="AO446" s="6">
        <f t="shared" si="425"/>
        <v>0</v>
      </c>
      <c r="AP446" s="6">
        <f t="shared" si="425"/>
        <v>0</v>
      </c>
      <c r="AQ446" s="6">
        <f t="shared" si="425"/>
        <v>0</v>
      </c>
      <c r="AR446" s="6">
        <f t="shared" si="425"/>
        <v>0</v>
      </c>
      <c r="AS446" s="6">
        <f t="shared" si="425"/>
        <v>0</v>
      </c>
      <c r="AT446" s="6">
        <f t="shared" si="425"/>
        <v>0</v>
      </c>
      <c r="AU446" s="6">
        <f t="shared" si="425"/>
        <v>0</v>
      </c>
      <c r="AV446" s="6">
        <f t="shared" si="425"/>
        <v>0</v>
      </c>
      <c r="AW446" s="6">
        <f t="shared" si="425"/>
        <v>0</v>
      </c>
      <c r="AX446" s="6">
        <f t="shared" si="425"/>
        <v>0</v>
      </c>
      <c r="AY446" s="6">
        <f t="shared" si="425"/>
        <v>0</v>
      </c>
      <c r="AZ446" s="6">
        <f t="shared" si="421"/>
        <v>0</v>
      </c>
      <c r="BA446" s="6">
        <f t="shared" si="421"/>
        <v>0</v>
      </c>
      <c r="BB446" s="6">
        <f t="shared" si="421"/>
        <v>0</v>
      </c>
      <c r="BC446" s="6">
        <f t="shared" si="421"/>
        <v>0</v>
      </c>
      <c r="BD446" s="6">
        <f t="shared" si="421"/>
        <v>0</v>
      </c>
      <c r="BE446" s="6">
        <f t="shared" si="421"/>
        <v>0</v>
      </c>
      <c r="BF446" s="6">
        <f t="shared" si="421"/>
        <v>0</v>
      </c>
      <c r="BG446" s="6">
        <f t="shared" si="421"/>
        <v>0</v>
      </c>
      <c r="BH446" s="6">
        <f t="shared" si="421"/>
        <v>0</v>
      </c>
      <c r="BI446" s="6">
        <f t="shared" si="421"/>
        <v>0</v>
      </c>
      <c r="BJ446" s="6">
        <f t="shared" si="421"/>
        <v>0</v>
      </c>
      <c r="BK446" s="6">
        <f t="shared" si="421"/>
        <v>0</v>
      </c>
      <c r="BL446" s="6">
        <f t="shared" si="421"/>
        <v>0</v>
      </c>
      <c r="BM446" s="6">
        <f t="shared" si="421"/>
        <v>0</v>
      </c>
      <c r="BN446" s="6">
        <f t="shared" si="421"/>
        <v>0</v>
      </c>
      <c r="BO446" s="6">
        <f t="shared" si="419"/>
        <v>0</v>
      </c>
      <c r="BP446" s="6">
        <f t="shared" si="419"/>
        <v>0</v>
      </c>
      <c r="BQ446" s="6">
        <f t="shared" si="419"/>
        <v>0</v>
      </c>
      <c r="BR446" s="6">
        <f t="shared" si="419"/>
        <v>0</v>
      </c>
      <c r="BS446" s="6">
        <f t="shared" si="419"/>
        <v>0</v>
      </c>
      <c r="BT446" s="6">
        <f t="shared" si="419"/>
        <v>0</v>
      </c>
      <c r="BU446" s="6">
        <f t="shared" si="419"/>
        <v>0</v>
      </c>
      <c r="BV446" s="6">
        <f t="shared" si="419"/>
        <v>0</v>
      </c>
      <c r="BW446" s="6">
        <f t="shared" si="419"/>
        <v>0</v>
      </c>
      <c r="BX446" s="6">
        <f t="shared" si="419"/>
        <v>0</v>
      </c>
      <c r="BY446" s="6">
        <f t="shared" si="419"/>
        <v>0</v>
      </c>
      <c r="BZ446" s="6">
        <f t="shared" si="419"/>
        <v>0</v>
      </c>
      <c r="CA446" s="6">
        <f t="shared" si="419"/>
        <v>0</v>
      </c>
      <c r="CB446" s="6">
        <f t="shared" si="419"/>
        <v>0</v>
      </c>
      <c r="CC446" s="6">
        <f t="shared" si="419"/>
        <v>0</v>
      </c>
      <c r="CD446" s="6">
        <f t="shared" si="417"/>
        <v>0</v>
      </c>
      <c r="CE446" s="6">
        <f t="shared" si="417"/>
        <v>0</v>
      </c>
      <c r="CF446" s="6">
        <f t="shared" si="429"/>
        <v>0</v>
      </c>
      <c r="CG446" s="6">
        <f t="shared" si="429"/>
        <v>0</v>
      </c>
      <c r="CH446" s="6">
        <f t="shared" si="429"/>
        <v>0</v>
      </c>
      <c r="CI446" s="6">
        <f t="shared" si="429"/>
        <v>0</v>
      </c>
      <c r="CJ446" s="6">
        <f t="shared" si="429"/>
        <v>0</v>
      </c>
      <c r="CK446" s="6">
        <f t="shared" si="429"/>
        <v>0</v>
      </c>
      <c r="CL446" s="6">
        <f t="shared" si="429"/>
        <v>0</v>
      </c>
      <c r="CM446" s="6">
        <f t="shared" si="429"/>
        <v>0</v>
      </c>
      <c r="CN446" s="6">
        <f t="shared" si="429"/>
        <v>0</v>
      </c>
      <c r="CO446" s="6">
        <f t="shared" si="429"/>
        <v>0</v>
      </c>
      <c r="CP446" s="6">
        <f t="shared" si="429"/>
        <v>0</v>
      </c>
      <c r="CQ446" s="6">
        <f t="shared" si="429"/>
        <v>0</v>
      </c>
      <c r="CR446" s="6">
        <f t="shared" si="429"/>
        <v>0</v>
      </c>
      <c r="CS446" s="6">
        <f t="shared" si="429"/>
        <v>0</v>
      </c>
      <c r="CT446" s="6">
        <f t="shared" si="427"/>
        <v>0</v>
      </c>
      <c r="CU446" s="6">
        <f t="shared" si="427"/>
        <v>0</v>
      </c>
      <c r="CV446" s="6">
        <f t="shared" si="427"/>
        <v>0</v>
      </c>
      <c r="CW446" s="6">
        <f t="shared" si="427"/>
        <v>0</v>
      </c>
      <c r="CX446" s="6">
        <f t="shared" si="427"/>
        <v>0</v>
      </c>
      <c r="CY446" s="6">
        <f t="shared" si="427"/>
        <v>0</v>
      </c>
      <c r="CZ446" s="6">
        <f t="shared" si="427"/>
        <v>0</v>
      </c>
      <c r="DA446" s="6">
        <f t="shared" si="427"/>
        <v>0</v>
      </c>
      <c r="DB446" s="6">
        <f t="shared" si="427"/>
        <v>0</v>
      </c>
      <c r="DC446" s="6">
        <f t="shared" si="427"/>
        <v>0</v>
      </c>
      <c r="DD446" s="6">
        <f t="shared" si="427"/>
        <v>0</v>
      </c>
      <c r="DE446" s="6">
        <f t="shared" si="427"/>
        <v>0</v>
      </c>
      <c r="DF446" s="6">
        <f t="shared" si="427"/>
        <v>0</v>
      </c>
      <c r="DH446">
        <f t="shared" si="426"/>
        <v>0</v>
      </c>
      <c r="DI446">
        <f t="shared" si="426"/>
        <v>0</v>
      </c>
      <c r="DJ446">
        <f t="shared" si="426"/>
        <v>0</v>
      </c>
      <c r="DK446">
        <f t="shared" si="426"/>
        <v>0</v>
      </c>
      <c r="DL446">
        <f t="shared" si="426"/>
        <v>0</v>
      </c>
      <c r="DM446">
        <f t="shared" si="426"/>
        <v>0</v>
      </c>
      <c r="DN446">
        <f t="shared" si="426"/>
        <v>0</v>
      </c>
      <c r="DO446">
        <f t="shared" si="426"/>
        <v>0</v>
      </c>
      <c r="DP446">
        <f t="shared" si="426"/>
        <v>0</v>
      </c>
      <c r="DQ446">
        <f t="shared" si="426"/>
        <v>0</v>
      </c>
      <c r="DR446">
        <f t="shared" si="426"/>
        <v>0</v>
      </c>
      <c r="DS446">
        <f t="shared" si="426"/>
        <v>0</v>
      </c>
      <c r="DT446">
        <f t="shared" si="426"/>
        <v>0</v>
      </c>
      <c r="DU446">
        <f t="shared" si="426"/>
        <v>0</v>
      </c>
      <c r="DV446">
        <f t="shared" si="426"/>
        <v>0</v>
      </c>
      <c r="DW446">
        <f t="shared" si="426"/>
        <v>0</v>
      </c>
      <c r="DX446">
        <f t="shared" si="422"/>
        <v>0</v>
      </c>
      <c r="DY446">
        <f t="shared" si="422"/>
        <v>0</v>
      </c>
      <c r="DZ446">
        <f t="shared" si="422"/>
        <v>0</v>
      </c>
      <c r="EA446">
        <f t="shared" si="422"/>
        <v>0</v>
      </c>
      <c r="EB446">
        <f t="shared" si="422"/>
        <v>0</v>
      </c>
      <c r="EC446">
        <f t="shared" si="422"/>
        <v>0</v>
      </c>
      <c r="ED446">
        <f t="shared" si="422"/>
        <v>0</v>
      </c>
      <c r="EE446">
        <f t="shared" si="422"/>
        <v>0</v>
      </c>
      <c r="EF446">
        <f t="shared" si="422"/>
        <v>0</v>
      </c>
      <c r="EG446">
        <f t="shared" si="422"/>
        <v>0</v>
      </c>
      <c r="EH446">
        <f t="shared" si="422"/>
        <v>0</v>
      </c>
      <c r="EI446">
        <f t="shared" si="422"/>
        <v>0</v>
      </c>
      <c r="EJ446">
        <f t="shared" si="422"/>
        <v>0</v>
      </c>
      <c r="EK446">
        <f t="shared" si="422"/>
        <v>0</v>
      </c>
      <c r="EL446">
        <f t="shared" si="422"/>
        <v>0</v>
      </c>
      <c r="EM446">
        <f t="shared" si="420"/>
        <v>0</v>
      </c>
      <c r="EN446">
        <f t="shared" si="420"/>
        <v>0</v>
      </c>
      <c r="EO446">
        <f t="shared" si="420"/>
        <v>0</v>
      </c>
      <c r="EP446">
        <f t="shared" si="420"/>
        <v>0</v>
      </c>
      <c r="EQ446">
        <f t="shared" si="420"/>
        <v>0</v>
      </c>
      <c r="ER446">
        <f t="shared" si="420"/>
        <v>0</v>
      </c>
      <c r="ES446">
        <f t="shared" si="420"/>
        <v>0</v>
      </c>
      <c r="ET446">
        <f t="shared" si="420"/>
        <v>0</v>
      </c>
      <c r="EU446">
        <f t="shared" si="420"/>
        <v>0</v>
      </c>
      <c r="EV446">
        <f t="shared" si="420"/>
        <v>0</v>
      </c>
      <c r="EW446">
        <f t="shared" si="420"/>
        <v>0</v>
      </c>
      <c r="EX446">
        <f t="shared" si="420"/>
        <v>0</v>
      </c>
      <c r="EY446">
        <f t="shared" si="420"/>
        <v>0</v>
      </c>
      <c r="EZ446">
        <f t="shared" si="420"/>
        <v>0</v>
      </c>
      <c r="FA446">
        <f t="shared" si="420"/>
        <v>0</v>
      </c>
      <c r="FB446">
        <f t="shared" si="418"/>
        <v>0</v>
      </c>
      <c r="FC446">
        <f t="shared" si="418"/>
        <v>0</v>
      </c>
      <c r="FD446">
        <f t="shared" si="430"/>
        <v>0</v>
      </c>
      <c r="FE446">
        <f t="shared" si="430"/>
        <v>0</v>
      </c>
      <c r="FF446">
        <f t="shared" si="430"/>
        <v>0</v>
      </c>
      <c r="FG446">
        <f t="shared" si="430"/>
        <v>0</v>
      </c>
      <c r="FH446">
        <f t="shared" si="430"/>
        <v>0</v>
      </c>
      <c r="FI446">
        <f t="shared" si="430"/>
        <v>0</v>
      </c>
      <c r="FJ446">
        <f t="shared" si="430"/>
        <v>0</v>
      </c>
      <c r="FK446">
        <f t="shared" si="430"/>
        <v>0</v>
      </c>
      <c r="FL446">
        <f t="shared" si="430"/>
        <v>0</v>
      </c>
      <c r="FM446">
        <f t="shared" si="430"/>
        <v>0</v>
      </c>
      <c r="FN446">
        <f t="shared" si="430"/>
        <v>0</v>
      </c>
      <c r="FO446">
        <f t="shared" si="430"/>
        <v>0</v>
      </c>
      <c r="FP446">
        <f t="shared" si="430"/>
        <v>0</v>
      </c>
      <c r="FQ446">
        <f t="shared" si="430"/>
        <v>0</v>
      </c>
      <c r="FR446">
        <f t="shared" si="428"/>
        <v>0</v>
      </c>
      <c r="FS446">
        <f t="shared" si="428"/>
        <v>0</v>
      </c>
      <c r="FT446">
        <f t="shared" si="428"/>
        <v>0</v>
      </c>
      <c r="FU446">
        <f t="shared" si="428"/>
        <v>0</v>
      </c>
      <c r="FV446">
        <f t="shared" si="428"/>
        <v>0</v>
      </c>
      <c r="FW446">
        <f t="shared" si="428"/>
        <v>0</v>
      </c>
      <c r="FX446">
        <f t="shared" si="428"/>
        <v>0</v>
      </c>
      <c r="FY446">
        <f t="shared" si="428"/>
        <v>0</v>
      </c>
      <c r="FZ446">
        <f t="shared" si="428"/>
        <v>0</v>
      </c>
      <c r="GA446">
        <f t="shared" si="428"/>
        <v>0</v>
      </c>
      <c r="GB446">
        <f t="shared" si="428"/>
        <v>0</v>
      </c>
      <c r="GC446">
        <f t="shared" si="428"/>
        <v>0</v>
      </c>
      <c r="GD446">
        <f t="shared" si="428"/>
        <v>0</v>
      </c>
    </row>
    <row r="447" spans="1:186" x14ac:dyDescent="0.3">
      <c r="A447" s="45">
        <f>IF(OR('Данные, контроль'!$H447='Данные, контроль'!$AW$5,'Данные, контроль'!$H447='Данные, контроль'!$BB$5),'Данные, контроль'!A447,0)</f>
        <v>0</v>
      </c>
      <c r="B447" s="45">
        <f>IF(OR('Данные, контроль'!$H447='Данные, контроль'!$AW$5,'Данные, контроль'!$H447='Данные, контроль'!$BB$5),'Данные, контроль'!B447,0)</f>
        <v>0</v>
      </c>
      <c r="C447" s="45">
        <f>IF(OR('Данные, контроль'!$H447='Данные, контроль'!$AW$5,'Данные, контроль'!$H447='Данные, контроль'!$BB$5),'Данные, контроль'!C447,0)</f>
        <v>0</v>
      </c>
      <c r="D447" s="45">
        <f>IF(OR('Данные, контроль'!$H447='Данные, контроль'!$AW$5,'Данные, контроль'!$H447='Данные, контроль'!$BB$5),'Данные, контроль'!D447,0)</f>
        <v>0</v>
      </c>
      <c r="E447" s="45">
        <f>IF(OR('Данные, контроль'!$H447='Данные, контроль'!$AW$5,'Данные, контроль'!$H447='Данные, контроль'!$BB$5),'Данные, контроль'!E447,0)</f>
        <v>0</v>
      </c>
      <c r="F447" s="45">
        <f>IF(OR('Данные, контроль'!$H447='Данные, контроль'!$AW$5,'Данные, контроль'!$H447='Данные, контроль'!$BB$5),'Данные, контроль'!F447,0)</f>
        <v>0</v>
      </c>
      <c r="G447" s="45">
        <f>IF(OR('Данные, контроль'!$H447='Данные, контроль'!$AW$5,'Данные, контроль'!$H447='Данные, контроль'!$BB$5),'Данные, контроль'!G447,0)</f>
        <v>0</v>
      </c>
      <c r="H447" s="45">
        <f>IF(OR('Данные, контроль'!$H447='Данные, контроль'!$AW$5,'Данные, контроль'!$H447='Данные, контроль'!$BB$5),'Данные, контроль'!H447,0)</f>
        <v>0</v>
      </c>
      <c r="I447" s="45">
        <f>IF(OR('Данные, контроль'!$H447='Данные, контроль'!$AW$5,'Данные, контроль'!$H447='Данные, контроль'!$BB$5),'Данные, контроль'!I447,0)</f>
        <v>0</v>
      </c>
      <c r="J447" s="45">
        <f>IF(OR('Данные, контроль'!$H447='Данные, контроль'!$AW$5,'Данные, контроль'!$H447='Данные, контроль'!$BB$5),'Данные, контроль'!J447,0)</f>
        <v>0</v>
      </c>
      <c r="K447" s="45">
        <f>IF(OR('Данные, контроль'!$H447='Данные, контроль'!$AW$5,'Данные, контроль'!$H447='Данные, контроль'!$BB$5),'Данные, контроль'!K447,0)</f>
        <v>0</v>
      </c>
      <c r="L447" s="45">
        <f>IF(OR('Данные, контроль'!$H447='Данные, контроль'!$AW$5,'Данные, контроль'!$H447='Данные, контроль'!$BB$5),'Данные, контроль'!L447,0)</f>
        <v>0</v>
      </c>
      <c r="M447" s="45">
        <f>IF(OR('Данные, контроль'!$H447='Данные, контроль'!$AW$5,'Данные, контроль'!$H447='Данные, контроль'!$BB$5),'Данные, контроль'!M447,0)</f>
        <v>0</v>
      </c>
      <c r="N447" s="45">
        <f>IF(OR('Данные, контроль'!$H447='Данные, контроль'!$AW$5,'Данные, контроль'!$H447='Данные, контроль'!$BB$5),'Данные, контроль'!N447,0)</f>
        <v>0</v>
      </c>
      <c r="O447" s="45">
        <f>IF(OR('Данные, контроль'!$H447='Данные, контроль'!$AW$5,'Данные, контроль'!$H447='Данные, контроль'!$BB$5),'Данные, контроль'!O447,0)</f>
        <v>0</v>
      </c>
      <c r="P447" s="45">
        <f>IF(OR('Данные, контроль'!$H447='Данные, контроль'!$AW$5,'Данные, контроль'!$H447='Данные, контроль'!$BB$5),'Данные, контроль'!P447,0)</f>
        <v>0</v>
      </c>
      <c r="Q447" s="45">
        <f>IF(OR('Данные, контроль'!$H447='Данные, контроль'!$AW$5,'Данные, контроль'!$H447='Данные, контроль'!$BB$5),'Данные, контроль'!Q447,0)</f>
        <v>0</v>
      </c>
      <c r="R447" s="45">
        <f>IF(OR('Данные, контроль'!$H447='Данные, контроль'!$AW$5,'Данные, контроль'!$H447='Данные, контроль'!$BB$5),'Данные, контроль'!R447,0)</f>
        <v>0</v>
      </c>
      <c r="S447" s="45">
        <f>IF(OR('Данные, контроль'!$H447='Данные, контроль'!$AW$5,'Данные, контроль'!$H447='Данные, контроль'!$BB$5),'Данные, контроль'!S447,0)</f>
        <v>0</v>
      </c>
      <c r="T447" s="45">
        <f>IF(OR('Данные, контроль'!$H447='Данные, контроль'!$AW$5,'Данные, контроль'!$H447='Данные, контроль'!$BB$5),'Данные, контроль'!T447,0)</f>
        <v>0</v>
      </c>
      <c r="U447" s="45">
        <f>IF(OR('Данные, контроль'!$H447='Данные, контроль'!$AW$5,'Данные, контроль'!$H447='Данные, контроль'!$BB$5),'Данные, контроль'!U447,0)</f>
        <v>0</v>
      </c>
      <c r="V447" s="45">
        <f>IF(OR('Данные, контроль'!$H447='Данные, контроль'!$AW$5,'Данные, контроль'!$H447='Данные, контроль'!$BB$5),'Данные, контроль'!V447,0)</f>
        <v>0</v>
      </c>
      <c r="W447" s="45">
        <f>IF(OR('Данные, контроль'!$H447='Данные, контроль'!$AW$5,'Данные, контроль'!$H447='Данные, контроль'!$BB$5),'Данные, контроль'!W447,0)</f>
        <v>0</v>
      </c>
      <c r="X447" s="45">
        <f>IF(OR('Данные, контроль'!$H447='Данные, контроль'!$AW$5,'Данные, контроль'!$H447='Данные, контроль'!$BB$5),'Данные, контроль'!X447,0)</f>
        <v>0</v>
      </c>
      <c r="Y447" s="45">
        <f>IF(OR('Данные, контроль'!$H447='Данные, контроль'!$AW$5,'Данные, контроль'!$H447='Данные, контроль'!$BB$5),'Данные, контроль'!Y447,0)</f>
        <v>0</v>
      </c>
      <c r="Z447" s="45">
        <f>IF(OR('Данные, контроль'!$H447='Данные, контроль'!$AW$5,'Данные, контроль'!$H447='Данные, контроль'!$BB$5),'Данные, контроль'!Z447,0)</f>
        <v>0</v>
      </c>
      <c r="AA447" s="45">
        <f>IF(OR('Данные, контроль'!$H447='Данные, контроль'!$AW$5,'Данные, контроль'!$H447='Данные, контроль'!$BB$5),'Данные, контроль'!AA447,0)</f>
        <v>0</v>
      </c>
      <c r="AB447" s="45">
        <f>IF(OR('Данные, контроль'!$H447='Данные, контроль'!$AW$5,'Данные, контроль'!$H447='Данные, контроль'!$BB$5),'Данные, контроль'!AB447,0)</f>
        <v>0</v>
      </c>
      <c r="AC447" s="45">
        <f>IF(OR('Данные, контроль'!$H447='Данные, контроль'!$AW$5,'Данные, контроль'!$H447='Данные, контроль'!$BB$5),'Данные, контроль'!AC447,0)</f>
        <v>0</v>
      </c>
      <c r="AD447" s="45">
        <f>IF(OR('Данные, контроль'!$H447='Данные, контроль'!$AW$5,'Данные, контроль'!$H447='Данные, контроль'!$BB$5),'Данные, контроль'!AD447,0)</f>
        <v>0</v>
      </c>
      <c r="AE447" s="45">
        <f>IF(OR('Данные, контроль'!$H447='Данные, контроль'!$AW$5,'Данные, контроль'!$H447='Данные, контроль'!$BB$5),'Данные, контроль'!AE447,0)</f>
        <v>0</v>
      </c>
      <c r="AF447" s="84">
        <f>IF(OR('Данные, контроль'!$H447='Данные, контроль'!$AW$5,'Данные, контроль'!$H447='Данные, контроль'!$BB$5),'Данные, контроль'!AF447,0)</f>
        <v>0</v>
      </c>
      <c r="AG447" s="40"/>
      <c r="AH447" s="40"/>
      <c r="AI447" s="40"/>
      <c r="AJ447" s="6">
        <f t="shared" si="425"/>
        <v>0</v>
      </c>
      <c r="AK447" s="6">
        <f t="shared" si="425"/>
        <v>0</v>
      </c>
      <c r="AL447" s="6">
        <f t="shared" si="425"/>
        <v>0</v>
      </c>
      <c r="AM447" s="6">
        <f t="shared" si="425"/>
        <v>0</v>
      </c>
      <c r="AN447" s="6">
        <f t="shared" si="425"/>
        <v>0</v>
      </c>
      <c r="AO447" s="6">
        <f t="shared" si="425"/>
        <v>0</v>
      </c>
      <c r="AP447" s="6">
        <f t="shared" si="425"/>
        <v>0</v>
      </c>
      <c r="AQ447" s="6">
        <f t="shared" si="425"/>
        <v>0</v>
      </c>
      <c r="AR447" s="6">
        <f t="shared" si="425"/>
        <v>0</v>
      </c>
      <c r="AS447" s="6">
        <f t="shared" si="425"/>
        <v>0</v>
      </c>
      <c r="AT447" s="6">
        <f t="shared" si="425"/>
        <v>0</v>
      </c>
      <c r="AU447" s="6">
        <f t="shared" si="425"/>
        <v>0</v>
      </c>
      <c r="AV447" s="6">
        <f t="shared" si="425"/>
        <v>0</v>
      </c>
      <c r="AW447" s="6">
        <f t="shared" si="425"/>
        <v>0</v>
      </c>
      <c r="AX447" s="6">
        <f t="shared" si="425"/>
        <v>0</v>
      </c>
      <c r="AY447" s="6">
        <f t="shared" si="425"/>
        <v>0</v>
      </c>
      <c r="AZ447" s="6">
        <f t="shared" si="421"/>
        <v>0</v>
      </c>
      <c r="BA447" s="6">
        <f t="shared" si="421"/>
        <v>0</v>
      </c>
      <c r="BB447" s="6">
        <f t="shared" si="421"/>
        <v>0</v>
      </c>
      <c r="BC447" s="6">
        <f t="shared" si="421"/>
        <v>0</v>
      </c>
      <c r="BD447" s="6">
        <f t="shared" si="421"/>
        <v>0</v>
      </c>
      <c r="BE447" s="6">
        <f t="shared" si="421"/>
        <v>0</v>
      </c>
      <c r="BF447" s="6">
        <f t="shared" si="421"/>
        <v>0</v>
      </c>
      <c r="BG447" s="6">
        <f t="shared" si="421"/>
        <v>0</v>
      </c>
      <c r="BH447" s="6">
        <f t="shared" si="421"/>
        <v>0</v>
      </c>
      <c r="BI447" s="6">
        <f t="shared" si="421"/>
        <v>0</v>
      </c>
      <c r="BJ447" s="6">
        <f t="shared" si="421"/>
        <v>0</v>
      </c>
      <c r="BK447" s="6">
        <f t="shared" si="421"/>
        <v>0</v>
      </c>
      <c r="BL447" s="6">
        <f t="shared" si="421"/>
        <v>0</v>
      </c>
      <c r="BM447" s="6">
        <f t="shared" si="421"/>
        <v>0</v>
      </c>
      <c r="BN447" s="6">
        <f t="shared" si="421"/>
        <v>0</v>
      </c>
      <c r="BO447" s="6">
        <f t="shared" si="419"/>
        <v>0</v>
      </c>
      <c r="BP447" s="6">
        <f t="shared" si="419"/>
        <v>0</v>
      </c>
      <c r="BQ447" s="6">
        <f t="shared" si="419"/>
        <v>0</v>
      </c>
      <c r="BR447" s="6">
        <f t="shared" si="419"/>
        <v>0</v>
      </c>
      <c r="BS447" s="6">
        <f t="shared" si="419"/>
        <v>0</v>
      </c>
      <c r="BT447" s="6">
        <f t="shared" si="419"/>
        <v>0</v>
      </c>
      <c r="BU447" s="6">
        <f t="shared" si="419"/>
        <v>0</v>
      </c>
      <c r="BV447" s="6">
        <f t="shared" si="419"/>
        <v>0</v>
      </c>
      <c r="BW447" s="6">
        <f t="shared" si="419"/>
        <v>0</v>
      </c>
      <c r="BX447" s="6">
        <f t="shared" si="419"/>
        <v>0</v>
      </c>
      <c r="BY447" s="6">
        <f t="shared" si="419"/>
        <v>0</v>
      </c>
      <c r="BZ447" s="6">
        <f t="shared" si="419"/>
        <v>0</v>
      </c>
      <c r="CA447" s="6">
        <f t="shared" si="419"/>
        <v>0</v>
      </c>
      <c r="CB447" s="6">
        <f t="shared" si="419"/>
        <v>0</v>
      </c>
      <c r="CC447" s="6">
        <f t="shared" si="419"/>
        <v>0</v>
      </c>
      <c r="CD447" s="6">
        <f t="shared" si="417"/>
        <v>0</v>
      </c>
      <c r="CE447" s="6">
        <f t="shared" si="417"/>
        <v>0</v>
      </c>
      <c r="CF447" s="6">
        <f t="shared" si="429"/>
        <v>0</v>
      </c>
      <c r="CG447" s="6">
        <f t="shared" si="429"/>
        <v>0</v>
      </c>
      <c r="CH447" s="6">
        <f t="shared" si="429"/>
        <v>0</v>
      </c>
      <c r="CI447" s="6">
        <f t="shared" si="429"/>
        <v>0</v>
      </c>
      <c r="CJ447" s="6">
        <f t="shared" si="429"/>
        <v>0</v>
      </c>
      <c r="CK447" s="6">
        <f t="shared" si="429"/>
        <v>0</v>
      </c>
      <c r="CL447" s="6">
        <f t="shared" si="429"/>
        <v>0</v>
      </c>
      <c r="CM447" s="6">
        <f t="shared" si="429"/>
        <v>0</v>
      </c>
      <c r="CN447" s="6">
        <f t="shared" si="429"/>
        <v>0</v>
      </c>
      <c r="CO447" s="6">
        <f t="shared" si="429"/>
        <v>0</v>
      </c>
      <c r="CP447" s="6">
        <f t="shared" si="429"/>
        <v>0</v>
      </c>
      <c r="CQ447" s="6">
        <f t="shared" si="429"/>
        <v>0</v>
      </c>
      <c r="CR447" s="6">
        <f t="shared" si="429"/>
        <v>0</v>
      </c>
      <c r="CS447" s="6">
        <f t="shared" si="429"/>
        <v>0</v>
      </c>
      <c r="CT447" s="6">
        <f t="shared" si="427"/>
        <v>0</v>
      </c>
      <c r="CU447" s="6">
        <f t="shared" si="427"/>
        <v>0</v>
      </c>
      <c r="CV447" s="6">
        <f t="shared" si="427"/>
        <v>0</v>
      </c>
      <c r="CW447" s="6">
        <f t="shared" si="427"/>
        <v>0</v>
      </c>
      <c r="CX447" s="6">
        <f t="shared" si="427"/>
        <v>0</v>
      </c>
      <c r="CY447" s="6">
        <f t="shared" si="427"/>
        <v>0</v>
      </c>
      <c r="CZ447" s="6">
        <f t="shared" si="427"/>
        <v>0</v>
      </c>
      <c r="DA447" s="6">
        <f t="shared" si="427"/>
        <v>0</v>
      </c>
      <c r="DB447" s="6">
        <f t="shared" si="427"/>
        <v>0</v>
      </c>
      <c r="DC447" s="6">
        <f t="shared" si="427"/>
        <v>0</v>
      </c>
      <c r="DD447" s="6">
        <f t="shared" si="427"/>
        <v>0</v>
      </c>
      <c r="DE447" s="6">
        <f t="shared" si="427"/>
        <v>0</v>
      </c>
      <c r="DF447" s="6">
        <f t="shared" si="427"/>
        <v>0</v>
      </c>
      <c r="DH447">
        <f t="shared" si="426"/>
        <v>0</v>
      </c>
      <c r="DI447">
        <f t="shared" si="426"/>
        <v>0</v>
      </c>
      <c r="DJ447">
        <f t="shared" si="426"/>
        <v>0</v>
      </c>
      <c r="DK447">
        <f t="shared" si="426"/>
        <v>0</v>
      </c>
      <c r="DL447">
        <f t="shared" si="426"/>
        <v>0</v>
      </c>
      <c r="DM447">
        <f t="shared" si="426"/>
        <v>0</v>
      </c>
      <c r="DN447">
        <f t="shared" si="426"/>
        <v>0</v>
      </c>
      <c r="DO447">
        <f t="shared" si="426"/>
        <v>0</v>
      </c>
      <c r="DP447">
        <f t="shared" si="426"/>
        <v>0</v>
      </c>
      <c r="DQ447">
        <f t="shared" si="426"/>
        <v>0</v>
      </c>
      <c r="DR447">
        <f t="shared" si="426"/>
        <v>0</v>
      </c>
      <c r="DS447">
        <f t="shared" si="426"/>
        <v>0</v>
      </c>
      <c r="DT447">
        <f t="shared" si="426"/>
        <v>0</v>
      </c>
      <c r="DU447">
        <f t="shared" si="426"/>
        <v>0</v>
      </c>
      <c r="DV447">
        <f t="shared" si="426"/>
        <v>0</v>
      </c>
      <c r="DW447">
        <f t="shared" si="426"/>
        <v>0</v>
      </c>
      <c r="DX447">
        <f t="shared" si="422"/>
        <v>0</v>
      </c>
      <c r="DY447">
        <f t="shared" si="422"/>
        <v>0</v>
      </c>
      <c r="DZ447">
        <f t="shared" si="422"/>
        <v>0</v>
      </c>
      <c r="EA447">
        <f t="shared" si="422"/>
        <v>0</v>
      </c>
      <c r="EB447">
        <f t="shared" si="422"/>
        <v>0</v>
      </c>
      <c r="EC447">
        <f t="shared" si="422"/>
        <v>0</v>
      </c>
      <c r="ED447">
        <f t="shared" si="422"/>
        <v>0</v>
      </c>
      <c r="EE447">
        <f t="shared" si="422"/>
        <v>0</v>
      </c>
      <c r="EF447">
        <f t="shared" si="422"/>
        <v>0</v>
      </c>
      <c r="EG447">
        <f t="shared" si="422"/>
        <v>0</v>
      </c>
      <c r="EH447">
        <f t="shared" si="422"/>
        <v>0</v>
      </c>
      <c r="EI447">
        <f t="shared" si="422"/>
        <v>0</v>
      </c>
      <c r="EJ447">
        <f t="shared" si="422"/>
        <v>0</v>
      </c>
      <c r="EK447">
        <f t="shared" si="422"/>
        <v>0</v>
      </c>
      <c r="EL447">
        <f t="shared" si="422"/>
        <v>0</v>
      </c>
      <c r="EM447">
        <f t="shared" si="420"/>
        <v>0</v>
      </c>
      <c r="EN447">
        <f t="shared" si="420"/>
        <v>0</v>
      </c>
      <c r="EO447">
        <f t="shared" si="420"/>
        <v>0</v>
      </c>
      <c r="EP447">
        <f t="shared" si="420"/>
        <v>0</v>
      </c>
      <c r="EQ447">
        <f t="shared" si="420"/>
        <v>0</v>
      </c>
      <c r="ER447">
        <f t="shared" si="420"/>
        <v>0</v>
      </c>
      <c r="ES447">
        <f t="shared" si="420"/>
        <v>0</v>
      </c>
      <c r="ET447">
        <f t="shared" si="420"/>
        <v>0</v>
      </c>
      <c r="EU447">
        <f t="shared" si="420"/>
        <v>0</v>
      </c>
      <c r="EV447">
        <f t="shared" si="420"/>
        <v>0</v>
      </c>
      <c r="EW447">
        <f t="shared" si="420"/>
        <v>0</v>
      </c>
      <c r="EX447">
        <f t="shared" si="420"/>
        <v>0</v>
      </c>
      <c r="EY447">
        <f t="shared" si="420"/>
        <v>0</v>
      </c>
      <c r="EZ447">
        <f t="shared" si="420"/>
        <v>0</v>
      </c>
      <c r="FA447">
        <f t="shared" si="420"/>
        <v>0</v>
      </c>
      <c r="FB447">
        <f t="shared" si="418"/>
        <v>0</v>
      </c>
      <c r="FC447">
        <f t="shared" si="418"/>
        <v>0</v>
      </c>
      <c r="FD447">
        <f t="shared" si="430"/>
        <v>0</v>
      </c>
      <c r="FE447">
        <f t="shared" si="430"/>
        <v>0</v>
      </c>
      <c r="FF447">
        <f t="shared" si="430"/>
        <v>0</v>
      </c>
      <c r="FG447">
        <f t="shared" si="430"/>
        <v>0</v>
      </c>
      <c r="FH447">
        <f t="shared" si="430"/>
        <v>0</v>
      </c>
      <c r="FI447">
        <f t="shared" si="430"/>
        <v>0</v>
      </c>
      <c r="FJ447">
        <f t="shared" si="430"/>
        <v>0</v>
      </c>
      <c r="FK447">
        <f t="shared" si="430"/>
        <v>0</v>
      </c>
      <c r="FL447">
        <f t="shared" si="430"/>
        <v>0</v>
      </c>
      <c r="FM447">
        <f t="shared" si="430"/>
        <v>0</v>
      </c>
      <c r="FN447">
        <f t="shared" si="430"/>
        <v>0</v>
      </c>
      <c r="FO447">
        <f t="shared" si="430"/>
        <v>0</v>
      </c>
      <c r="FP447">
        <f t="shared" si="430"/>
        <v>0</v>
      </c>
      <c r="FQ447">
        <f t="shared" si="430"/>
        <v>0</v>
      </c>
      <c r="FR447">
        <f t="shared" si="428"/>
        <v>0</v>
      </c>
      <c r="FS447">
        <f t="shared" si="428"/>
        <v>0</v>
      </c>
      <c r="FT447">
        <f t="shared" si="428"/>
        <v>0</v>
      </c>
      <c r="FU447">
        <f t="shared" si="428"/>
        <v>0</v>
      </c>
      <c r="FV447">
        <f t="shared" si="428"/>
        <v>0</v>
      </c>
      <c r="FW447">
        <f t="shared" si="428"/>
        <v>0</v>
      </c>
      <c r="FX447">
        <f t="shared" si="428"/>
        <v>0</v>
      </c>
      <c r="FY447">
        <f t="shared" si="428"/>
        <v>0</v>
      </c>
      <c r="FZ447">
        <f t="shared" si="428"/>
        <v>0</v>
      </c>
      <c r="GA447">
        <f t="shared" si="428"/>
        <v>0</v>
      </c>
      <c r="GB447">
        <f t="shared" si="428"/>
        <v>0</v>
      </c>
      <c r="GC447">
        <f t="shared" si="428"/>
        <v>0</v>
      </c>
      <c r="GD447">
        <f t="shared" si="428"/>
        <v>0</v>
      </c>
    </row>
    <row r="448" spans="1:186" x14ac:dyDescent="0.3">
      <c r="A448" s="45">
        <f>IF(OR('Данные, контроль'!$H448='Данные, контроль'!$AW$5,'Данные, контроль'!$H448='Данные, контроль'!$BB$5),'Данные, контроль'!A448,0)</f>
        <v>0</v>
      </c>
      <c r="B448" s="45">
        <f>IF(OR('Данные, контроль'!$H448='Данные, контроль'!$AW$5,'Данные, контроль'!$H448='Данные, контроль'!$BB$5),'Данные, контроль'!B448,0)</f>
        <v>0</v>
      </c>
      <c r="C448" s="45">
        <f>IF(OR('Данные, контроль'!$H448='Данные, контроль'!$AW$5,'Данные, контроль'!$H448='Данные, контроль'!$BB$5),'Данные, контроль'!C448,0)</f>
        <v>0</v>
      </c>
      <c r="D448" s="45">
        <f>IF(OR('Данные, контроль'!$H448='Данные, контроль'!$AW$5,'Данные, контроль'!$H448='Данные, контроль'!$BB$5),'Данные, контроль'!D448,0)</f>
        <v>0</v>
      </c>
      <c r="E448" s="45">
        <f>IF(OR('Данные, контроль'!$H448='Данные, контроль'!$AW$5,'Данные, контроль'!$H448='Данные, контроль'!$BB$5),'Данные, контроль'!E448,0)</f>
        <v>0</v>
      </c>
      <c r="F448" s="45">
        <f>IF(OR('Данные, контроль'!$H448='Данные, контроль'!$AW$5,'Данные, контроль'!$H448='Данные, контроль'!$BB$5),'Данные, контроль'!F448,0)</f>
        <v>0</v>
      </c>
      <c r="G448" s="45">
        <f>IF(OR('Данные, контроль'!$H448='Данные, контроль'!$AW$5,'Данные, контроль'!$H448='Данные, контроль'!$BB$5),'Данные, контроль'!G448,0)</f>
        <v>0</v>
      </c>
      <c r="H448" s="45">
        <f>IF(OR('Данные, контроль'!$H448='Данные, контроль'!$AW$5,'Данные, контроль'!$H448='Данные, контроль'!$BB$5),'Данные, контроль'!H448,0)</f>
        <v>0</v>
      </c>
      <c r="I448" s="45">
        <f>IF(OR('Данные, контроль'!$H448='Данные, контроль'!$AW$5,'Данные, контроль'!$H448='Данные, контроль'!$BB$5),'Данные, контроль'!I448,0)</f>
        <v>0</v>
      </c>
      <c r="J448" s="45">
        <f>IF(OR('Данные, контроль'!$H448='Данные, контроль'!$AW$5,'Данные, контроль'!$H448='Данные, контроль'!$BB$5),'Данные, контроль'!J448,0)</f>
        <v>0</v>
      </c>
      <c r="K448" s="45">
        <f>IF(OR('Данные, контроль'!$H448='Данные, контроль'!$AW$5,'Данные, контроль'!$H448='Данные, контроль'!$BB$5),'Данные, контроль'!K448,0)</f>
        <v>0</v>
      </c>
      <c r="L448" s="45">
        <f>IF(OR('Данные, контроль'!$H448='Данные, контроль'!$AW$5,'Данные, контроль'!$H448='Данные, контроль'!$BB$5),'Данные, контроль'!L448,0)</f>
        <v>0</v>
      </c>
      <c r="M448" s="45">
        <f>IF(OR('Данные, контроль'!$H448='Данные, контроль'!$AW$5,'Данные, контроль'!$H448='Данные, контроль'!$BB$5),'Данные, контроль'!M448,0)</f>
        <v>0</v>
      </c>
      <c r="N448" s="45">
        <f>IF(OR('Данные, контроль'!$H448='Данные, контроль'!$AW$5,'Данные, контроль'!$H448='Данные, контроль'!$BB$5),'Данные, контроль'!N448,0)</f>
        <v>0</v>
      </c>
      <c r="O448" s="45">
        <f>IF(OR('Данные, контроль'!$H448='Данные, контроль'!$AW$5,'Данные, контроль'!$H448='Данные, контроль'!$BB$5),'Данные, контроль'!O448,0)</f>
        <v>0</v>
      </c>
      <c r="P448" s="45">
        <f>IF(OR('Данные, контроль'!$H448='Данные, контроль'!$AW$5,'Данные, контроль'!$H448='Данные, контроль'!$BB$5),'Данные, контроль'!P448,0)</f>
        <v>0</v>
      </c>
      <c r="Q448" s="45">
        <f>IF(OR('Данные, контроль'!$H448='Данные, контроль'!$AW$5,'Данные, контроль'!$H448='Данные, контроль'!$BB$5),'Данные, контроль'!Q448,0)</f>
        <v>0</v>
      </c>
      <c r="R448" s="45">
        <f>IF(OR('Данные, контроль'!$H448='Данные, контроль'!$AW$5,'Данные, контроль'!$H448='Данные, контроль'!$BB$5),'Данные, контроль'!R448,0)</f>
        <v>0</v>
      </c>
      <c r="S448" s="45">
        <f>IF(OR('Данные, контроль'!$H448='Данные, контроль'!$AW$5,'Данные, контроль'!$H448='Данные, контроль'!$BB$5),'Данные, контроль'!S448,0)</f>
        <v>0</v>
      </c>
      <c r="T448" s="45">
        <f>IF(OR('Данные, контроль'!$H448='Данные, контроль'!$AW$5,'Данные, контроль'!$H448='Данные, контроль'!$BB$5),'Данные, контроль'!T448,0)</f>
        <v>0</v>
      </c>
      <c r="U448" s="45">
        <f>IF(OR('Данные, контроль'!$H448='Данные, контроль'!$AW$5,'Данные, контроль'!$H448='Данные, контроль'!$BB$5),'Данные, контроль'!U448,0)</f>
        <v>0</v>
      </c>
      <c r="V448" s="45">
        <f>IF(OR('Данные, контроль'!$H448='Данные, контроль'!$AW$5,'Данные, контроль'!$H448='Данные, контроль'!$BB$5),'Данные, контроль'!V448,0)</f>
        <v>0</v>
      </c>
      <c r="W448" s="45">
        <f>IF(OR('Данные, контроль'!$H448='Данные, контроль'!$AW$5,'Данные, контроль'!$H448='Данные, контроль'!$BB$5),'Данные, контроль'!W448,0)</f>
        <v>0</v>
      </c>
      <c r="X448" s="45">
        <f>IF(OR('Данные, контроль'!$H448='Данные, контроль'!$AW$5,'Данные, контроль'!$H448='Данные, контроль'!$BB$5),'Данные, контроль'!X448,0)</f>
        <v>0</v>
      </c>
      <c r="Y448" s="45">
        <f>IF(OR('Данные, контроль'!$H448='Данные, контроль'!$AW$5,'Данные, контроль'!$H448='Данные, контроль'!$BB$5),'Данные, контроль'!Y448,0)</f>
        <v>0</v>
      </c>
      <c r="Z448" s="45">
        <f>IF(OR('Данные, контроль'!$H448='Данные, контроль'!$AW$5,'Данные, контроль'!$H448='Данные, контроль'!$BB$5),'Данные, контроль'!Z448,0)</f>
        <v>0</v>
      </c>
      <c r="AA448" s="45">
        <f>IF(OR('Данные, контроль'!$H448='Данные, контроль'!$AW$5,'Данные, контроль'!$H448='Данные, контроль'!$BB$5),'Данные, контроль'!AA448,0)</f>
        <v>0</v>
      </c>
      <c r="AB448" s="45">
        <f>IF(OR('Данные, контроль'!$H448='Данные, контроль'!$AW$5,'Данные, контроль'!$H448='Данные, контроль'!$BB$5),'Данные, контроль'!AB448,0)</f>
        <v>0</v>
      </c>
      <c r="AC448" s="45">
        <f>IF(OR('Данные, контроль'!$H448='Данные, контроль'!$AW$5,'Данные, контроль'!$H448='Данные, контроль'!$BB$5),'Данные, контроль'!AC448,0)</f>
        <v>0</v>
      </c>
      <c r="AD448" s="45">
        <f>IF(OR('Данные, контроль'!$H448='Данные, контроль'!$AW$5,'Данные, контроль'!$H448='Данные, контроль'!$BB$5),'Данные, контроль'!AD448,0)</f>
        <v>0</v>
      </c>
      <c r="AE448" s="45">
        <f>IF(OR('Данные, контроль'!$H448='Данные, контроль'!$AW$5,'Данные, контроль'!$H448='Данные, контроль'!$BB$5),'Данные, контроль'!AE448,0)</f>
        <v>0</v>
      </c>
      <c r="AF448" s="84">
        <f>IF(OR('Данные, контроль'!$H448='Данные, контроль'!$AW$5,'Данные, контроль'!$H448='Данные, контроль'!$BB$5),'Данные, контроль'!AF448,0)</f>
        <v>0</v>
      </c>
      <c r="AG448" s="40"/>
      <c r="AH448" s="40"/>
      <c r="AI448" s="40"/>
      <c r="AJ448" s="6">
        <f t="shared" si="425"/>
        <v>0</v>
      </c>
      <c r="AK448" s="6">
        <f t="shared" si="425"/>
        <v>0</v>
      </c>
      <c r="AL448" s="6">
        <f t="shared" si="425"/>
        <v>0</v>
      </c>
      <c r="AM448" s="6">
        <f t="shared" si="425"/>
        <v>0</v>
      </c>
      <c r="AN448" s="6">
        <f t="shared" si="425"/>
        <v>0</v>
      </c>
      <c r="AO448" s="6">
        <f t="shared" si="425"/>
        <v>0</v>
      </c>
      <c r="AP448" s="6">
        <f t="shared" si="425"/>
        <v>0</v>
      </c>
      <c r="AQ448" s="6">
        <f t="shared" si="425"/>
        <v>0</v>
      </c>
      <c r="AR448" s="6">
        <f t="shared" si="425"/>
        <v>0</v>
      </c>
      <c r="AS448" s="6">
        <f t="shared" si="425"/>
        <v>0</v>
      </c>
      <c r="AT448" s="6">
        <f t="shared" si="425"/>
        <v>0</v>
      </c>
      <c r="AU448" s="6">
        <f t="shared" si="425"/>
        <v>0</v>
      </c>
      <c r="AV448" s="6">
        <f t="shared" si="425"/>
        <v>0</v>
      </c>
      <c r="AW448" s="6">
        <f t="shared" si="425"/>
        <v>0</v>
      </c>
      <c r="AX448" s="6">
        <f t="shared" si="425"/>
        <v>0</v>
      </c>
      <c r="AY448" s="6">
        <f t="shared" si="425"/>
        <v>0</v>
      </c>
      <c r="AZ448" s="6">
        <f t="shared" si="421"/>
        <v>0</v>
      </c>
      <c r="BA448" s="6">
        <f t="shared" si="421"/>
        <v>0</v>
      </c>
      <c r="BB448" s="6">
        <f t="shared" si="421"/>
        <v>0</v>
      </c>
      <c r="BC448" s="6">
        <f t="shared" si="421"/>
        <v>0</v>
      </c>
      <c r="BD448" s="6">
        <f t="shared" si="421"/>
        <v>0</v>
      </c>
      <c r="BE448" s="6">
        <f t="shared" si="421"/>
        <v>0</v>
      </c>
      <c r="BF448" s="6">
        <f t="shared" si="421"/>
        <v>0</v>
      </c>
      <c r="BG448" s="6">
        <f t="shared" si="421"/>
        <v>0</v>
      </c>
      <c r="BH448" s="6">
        <f t="shared" si="421"/>
        <v>0</v>
      </c>
      <c r="BI448" s="6">
        <f t="shared" si="421"/>
        <v>0</v>
      </c>
      <c r="BJ448" s="6">
        <f t="shared" si="421"/>
        <v>0</v>
      </c>
      <c r="BK448" s="6">
        <f t="shared" si="421"/>
        <v>0</v>
      </c>
      <c r="BL448" s="6">
        <f t="shared" si="421"/>
        <v>0</v>
      </c>
      <c r="BM448" s="6">
        <f t="shared" si="421"/>
        <v>0</v>
      </c>
      <c r="BN448" s="6">
        <f t="shared" si="421"/>
        <v>0</v>
      </c>
      <c r="BO448" s="6">
        <f t="shared" si="419"/>
        <v>0</v>
      </c>
      <c r="BP448" s="6">
        <f t="shared" si="419"/>
        <v>0</v>
      </c>
      <c r="BQ448" s="6">
        <f t="shared" si="419"/>
        <v>0</v>
      </c>
      <c r="BR448" s="6">
        <f t="shared" si="419"/>
        <v>0</v>
      </c>
      <c r="BS448" s="6">
        <f t="shared" si="419"/>
        <v>0</v>
      </c>
      <c r="BT448" s="6">
        <f t="shared" si="419"/>
        <v>0</v>
      </c>
      <c r="BU448" s="6">
        <f t="shared" si="419"/>
        <v>0</v>
      </c>
      <c r="BV448" s="6">
        <f t="shared" si="419"/>
        <v>0</v>
      </c>
      <c r="BW448" s="6">
        <f t="shared" si="419"/>
        <v>0</v>
      </c>
      <c r="BX448" s="6">
        <f t="shared" si="419"/>
        <v>0</v>
      </c>
      <c r="BY448" s="6">
        <f t="shared" si="419"/>
        <v>0</v>
      </c>
      <c r="BZ448" s="6">
        <f t="shared" si="419"/>
        <v>0</v>
      </c>
      <c r="CA448" s="6">
        <f t="shared" si="419"/>
        <v>0</v>
      </c>
      <c r="CB448" s="6">
        <f t="shared" si="419"/>
        <v>0</v>
      </c>
      <c r="CC448" s="6">
        <f t="shared" si="419"/>
        <v>0</v>
      </c>
      <c r="CD448" s="6">
        <f t="shared" si="417"/>
        <v>0</v>
      </c>
      <c r="CE448" s="6">
        <f t="shared" si="417"/>
        <v>0</v>
      </c>
      <c r="CF448" s="6">
        <f t="shared" si="429"/>
        <v>0</v>
      </c>
      <c r="CG448" s="6">
        <f t="shared" si="429"/>
        <v>0</v>
      </c>
      <c r="CH448" s="6">
        <f t="shared" si="429"/>
        <v>0</v>
      </c>
      <c r="CI448" s="6">
        <f t="shared" si="429"/>
        <v>0</v>
      </c>
      <c r="CJ448" s="6">
        <f t="shared" si="429"/>
        <v>0</v>
      </c>
      <c r="CK448" s="6">
        <f t="shared" si="429"/>
        <v>0</v>
      </c>
      <c r="CL448" s="6">
        <f t="shared" si="429"/>
        <v>0</v>
      </c>
      <c r="CM448" s="6">
        <f t="shared" si="429"/>
        <v>0</v>
      </c>
      <c r="CN448" s="6">
        <f t="shared" si="429"/>
        <v>0</v>
      </c>
      <c r="CO448" s="6">
        <f t="shared" si="429"/>
        <v>0</v>
      </c>
      <c r="CP448" s="6">
        <f t="shared" si="429"/>
        <v>0</v>
      </c>
      <c r="CQ448" s="6">
        <f t="shared" si="429"/>
        <v>0</v>
      </c>
      <c r="CR448" s="6">
        <f t="shared" si="429"/>
        <v>0</v>
      </c>
      <c r="CS448" s="6">
        <f t="shared" si="429"/>
        <v>0</v>
      </c>
      <c r="CT448" s="6">
        <f t="shared" si="427"/>
        <v>0</v>
      </c>
      <c r="CU448" s="6">
        <f t="shared" si="427"/>
        <v>0</v>
      </c>
      <c r="CV448" s="6">
        <f t="shared" si="427"/>
        <v>0</v>
      </c>
      <c r="CW448" s="6">
        <f t="shared" si="427"/>
        <v>0</v>
      </c>
      <c r="CX448" s="6">
        <f t="shared" si="427"/>
        <v>0</v>
      </c>
      <c r="CY448" s="6">
        <f t="shared" si="427"/>
        <v>0</v>
      </c>
      <c r="CZ448" s="6">
        <f t="shared" si="427"/>
        <v>0</v>
      </c>
      <c r="DA448" s="6">
        <f t="shared" si="427"/>
        <v>0</v>
      </c>
      <c r="DB448" s="6">
        <f t="shared" si="427"/>
        <v>0</v>
      </c>
      <c r="DC448" s="6">
        <f t="shared" si="427"/>
        <v>0</v>
      </c>
      <c r="DD448" s="6">
        <f t="shared" si="427"/>
        <v>0</v>
      </c>
      <c r="DE448" s="6">
        <f t="shared" si="427"/>
        <v>0</v>
      </c>
      <c r="DF448" s="6">
        <f t="shared" si="427"/>
        <v>0</v>
      </c>
      <c r="DH448">
        <f t="shared" si="426"/>
        <v>0</v>
      </c>
      <c r="DI448">
        <f t="shared" si="426"/>
        <v>0</v>
      </c>
      <c r="DJ448">
        <f t="shared" si="426"/>
        <v>0</v>
      </c>
      <c r="DK448">
        <f t="shared" si="426"/>
        <v>0</v>
      </c>
      <c r="DL448">
        <f t="shared" si="426"/>
        <v>0</v>
      </c>
      <c r="DM448">
        <f t="shared" si="426"/>
        <v>0</v>
      </c>
      <c r="DN448">
        <f t="shared" si="426"/>
        <v>0</v>
      </c>
      <c r="DO448">
        <f t="shared" si="426"/>
        <v>0</v>
      </c>
      <c r="DP448">
        <f t="shared" si="426"/>
        <v>0</v>
      </c>
      <c r="DQ448">
        <f t="shared" si="426"/>
        <v>0</v>
      </c>
      <c r="DR448">
        <f t="shared" si="426"/>
        <v>0</v>
      </c>
      <c r="DS448">
        <f t="shared" si="426"/>
        <v>0</v>
      </c>
      <c r="DT448">
        <f t="shared" si="426"/>
        <v>0</v>
      </c>
      <c r="DU448">
        <f t="shared" si="426"/>
        <v>0</v>
      </c>
      <c r="DV448">
        <f t="shared" si="426"/>
        <v>0</v>
      </c>
      <c r="DW448">
        <f t="shared" si="426"/>
        <v>0</v>
      </c>
      <c r="DX448">
        <f t="shared" si="422"/>
        <v>0</v>
      </c>
      <c r="DY448">
        <f t="shared" si="422"/>
        <v>0</v>
      </c>
      <c r="DZ448">
        <f t="shared" si="422"/>
        <v>0</v>
      </c>
      <c r="EA448">
        <f t="shared" si="422"/>
        <v>0</v>
      </c>
      <c r="EB448">
        <f t="shared" si="422"/>
        <v>0</v>
      </c>
      <c r="EC448">
        <f t="shared" si="422"/>
        <v>0</v>
      </c>
      <c r="ED448">
        <f t="shared" si="422"/>
        <v>0</v>
      </c>
      <c r="EE448">
        <f t="shared" si="422"/>
        <v>0</v>
      </c>
      <c r="EF448">
        <f t="shared" si="422"/>
        <v>0</v>
      </c>
      <c r="EG448">
        <f t="shared" si="422"/>
        <v>0</v>
      </c>
      <c r="EH448">
        <f t="shared" si="422"/>
        <v>0</v>
      </c>
      <c r="EI448">
        <f t="shared" si="422"/>
        <v>0</v>
      </c>
      <c r="EJ448">
        <f t="shared" si="422"/>
        <v>0</v>
      </c>
      <c r="EK448">
        <f t="shared" si="422"/>
        <v>0</v>
      </c>
      <c r="EL448">
        <f t="shared" si="422"/>
        <v>0</v>
      </c>
      <c r="EM448">
        <f t="shared" si="420"/>
        <v>0</v>
      </c>
      <c r="EN448">
        <f t="shared" si="420"/>
        <v>0</v>
      </c>
      <c r="EO448">
        <f t="shared" si="420"/>
        <v>0</v>
      </c>
      <c r="EP448">
        <f t="shared" si="420"/>
        <v>0</v>
      </c>
      <c r="EQ448">
        <f t="shared" si="420"/>
        <v>0</v>
      </c>
      <c r="ER448">
        <f t="shared" si="420"/>
        <v>0</v>
      </c>
      <c r="ES448">
        <f t="shared" si="420"/>
        <v>0</v>
      </c>
      <c r="ET448">
        <f t="shared" si="420"/>
        <v>0</v>
      </c>
      <c r="EU448">
        <f t="shared" si="420"/>
        <v>0</v>
      </c>
      <c r="EV448">
        <f t="shared" si="420"/>
        <v>0</v>
      </c>
      <c r="EW448">
        <f t="shared" si="420"/>
        <v>0</v>
      </c>
      <c r="EX448">
        <f t="shared" si="420"/>
        <v>0</v>
      </c>
      <c r="EY448">
        <f t="shared" si="420"/>
        <v>0</v>
      </c>
      <c r="EZ448">
        <f t="shared" si="420"/>
        <v>0</v>
      </c>
      <c r="FA448">
        <f t="shared" si="420"/>
        <v>0</v>
      </c>
      <c r="FB448">
        <f t="shared" si="418"/>
        <v>0</v>
      </c>
      <c r="FC448">
        <f t="shared" si="418"/>
        <v>0</v>
      </c>
      <c r="FD448">
        <f t="shared" si="430"/>
        <v>0</v>
      </c>
      <c r="FE448">
        <f t="shared" si="430"/>
        <v>0</v>
      </c>
      <c r="FF448">
        <f t="shared" si="430"/>
        <v>0</v>
      </c>
      <c r="FG448">
        <f t="shared" si="430"/>
        <v>0</v>
      </c>
      <c r="FH448">
        <f t="shared" si="430"/>
        <v>0</v>
      </c>
      <c r="FI448">
        <f t="shared" si="430"/>
        <v>0</v>
      </c>
      <c r="FJ448">
        <f t="shared" si="430"/>
        <v>0</v>
      </c>
      <c r="FK448">
        <f t="shared" si="430"/>
        <v>0</v>
      </c>
      <c r="FL448">
        <f t="shared" si="430"/>
        <v>0</v>
      </c>
      <c r="FM448">
        <f t="shared" si="430"/>
        <v>0</v>
      </c>
      <c r="FN448">
        <f t="shared" si="430"/>
        <v>0</v>
      </c>
      <c r="FO448">
        <f t="shared" si="430"/>
        <v>0</v>
      </c>
      <c r="FP448">
        <f t="shared" si="430"/>
        <v>0</v>
      </c>
      <c r="FQ448">
        <f t="shared" si="430"/>
        <v>0</v>
      </c>
      <c r="FR448">
        <f t="shared" si="428"/>
        <v>0</v>
      </c>
      <c r="FS448">
        <f t="shared" si="428"/>
        <v>0</v>
      </c>
      <c r="FT448">
        <f t="shared" si="428"/>
        <v>0</v>
      </c>
      <c r="FU448">
        <f t="shared" si="428"/>
        <v>0</v>
      </c>
      <c r="FV448">
        <f t="shared" si="428"/>
        <v>0</v>
      </c>
      <c r="FW448">
        <f t="shared" si="428"/>
        <v>0</v>
      </c>
      <c r="FX448">
        <f t="shared" si="428"/>
        <v>0</v>
      </c>
      <c r="FY448">
        <f t="shared" si="428"/>
        <v>0</v>
      </c>
      <c r="FZ448">
        <f t="shared" si="428"/>
        <v>0</v>
      </c>
      <c r="GA448">
        <f t="shared" si="428"/>
        <v>0</v>
      </c>
      <c r="GB448">
        <f t="shared" si="428"/>
        <v>0</v>
      </c>
      <c r="GC448">
        <f t="shared" si="428"/>
        <v>0</v>
      </c>
      <c r="GD448">
        <f t="shared" si="428"/>
        <v>0</v>
      </c>
    </row>
    <row r="449" spans="1:186" x14ac:dyDescent="0.3">
      <c r="A449" s="45">
        <f>IF(OR('Данные, контроль'!$H449='Данные, контроль'!$AW$5,'Данные, контроль'!$H449='Данные, контроль'!$BB$5),'Данные, контроль'!A449,0)</f>
        <v>0</v>
      </c>
      <c r="B449" s="45">
        <f>IF(OR('Данные, контроль'!$H449='Данные, контроль'!$AW$5,'Данные, контроль'!$H449='Данные, контроль'!$BB$5),'Данные, контроль'!B449,0)</f>
        <v>0</v>
      </c>
      <c r="C449" s="45">
        <f>IF(OR('Данные, контроль'!$H449='Данные, контроль'!$AW$5,'Данные, контроль'!$H449='Данные, контроль'!$BB$5),'Данные, контроль'!C449,0)</f>
        <v>0</v>
      </c>
      <c r="D449" s="45">
        <f>IF(OR('Данные, контроль'!$H449='Данные, контроль'!$AW$5,'Данные, контроль'!$H449='Данные, контроль'!$BB$5),'Данные, контроль'!D449,0)</f>
        <v>0</v>
      </c>
      <c r="E449" s="45">
        <f>IF(OR('Данные, контроль'!$H449='Данные, контроль'!$AW$5,'Данные, контроль'!$H449='Данные, контроль'!$BB$5),'Данные, контроль'!E449,0)</f>
        <v>0</v>
      </c>
      <c r="F449" s="45">
        <f>IF(OR('Данные, контроль'!$H449='Данные, контроль'!$AW$5,'Данные, контроль'!$H449='Данные, контроль'!$BB$5),'Данные, контроль'!F449,0)</f>
        <v>0</v>
      </c>
      <c r="G449" s="45">
        <f>IF(OR('Данные, контроль'!$H449='Данные, контроль'!$AW$5,'Данные, контроль'!$H449='Данные, контроль'!$BB$5),'Данные, контроль'!G449,0)</f>
        <v>0</v>
      </c>
      <c r="H449" s="45">
        <f>IF(OR('Данные, контроль'!$H449='Данные, контроль'!$AW$5,'Данные, контроль'!$H449='Данные, контроль'!$BB$5),'Данные, контроль'!H449,0)</f>
        <v>0</v>
      </c>
      <c r="I449" s="45">
        <f>IF(OR('Данные, контроль'!$H449='Данные, контроль'!$AW$5,'Данные, контроль'!$H449='Данные, контроль'!$BB$5),'Данные, контроль'!I449,0)</f>
        <v>0</v>
      </c>
      <c r="J449" s="45">
        <f>IF(OR('Данные, контроль'!$H449='Данные, контроль'!$AW$5,'Данные, контроль'!$H449='Данные, контроль'!$BB$5),'Данные, контроль'!J449,0)</f>
        <v>0</v>
      </c>
      <c r="K449" s="45">
        <f>IF(OR('Данные, контроль'!$H449='Данные, контроль'!$AW$5,'Данные, контроль'!$H449='Данные, контроль'!$BB$5),'Данные, контроль'!K449,0)</f>
        <v>0</v>
      </c>
      <c r="L449" s="45">
        <f>IF(OR('Данные, контроль'!$H449='Данные, контроль'!$AW$5,'Данные, контроль'!$H449='Данные, контроль'!$BB$5),'Данные, контроль'!L449,0)</f>
        <v>0</v>
      </c>
      <c r="M449" s="45">
        <f>IF(OR('Данные, контроль'!$H449='Данные, контроль'!$AW$5,'Данные, контроль'!$H449='Данные, контроль'!$BB$5),'Данные, контроль'!M449,0)</f>
        <v>0</v>
      </c>
      <c r="N449" s="45">
        <f>IF(OR('Данные, контроль'!$H449='Данные, контроль'!$AW$5,'Данные, контроль'!$H449='Данные, контроль'!$BB$5),'Данные, контроль'!N449,0)</f>
        <v>0</v>
      </c>
      <c r="O449" s="45">
        <f>IF(OR('Данные, контроль'!$H449='Данные, контроль'!$AW$5,'Данные, контроль'!$H449='Данные, контроль'!$BB$5),'Данные, контроль'!O449,0)</f>
        <v>0</v>
      </c>
      <c r="P449" s="45">
        <f>IF(OR('Данные, контроль'!$H449='Данные, контроль'!$AW$5,'Данные, контроль'!$H449='Данные, контроль'!$BB$5),'Данные, контроль'!P449,0)</f>
        <v>0</v>
      </c>
      <c r="Q449" s="45">
        <f>IF(OR('Данные, контроль'!$H449='Данные, контроль'!$AW$5,'Данные, контроль'!$H449='Данные, контроль'!$BB$5),'Данные, контроль'!Q449,0)</f>
        <v>0</v>
      </c>
      <c r="R449" s="45">
        <f>IF(OR('Данные, контроль'!$H449='Данные, контроль'!$AW$5,'Данные, контроль'!$H449='Данные, контроль'!$BB$5),'Данные, контроль'!R449,0)</f>
        <v>0</v>
      </c>
      <c r="S449" s="45">
        <f>IF(OR('Данные, контроль'!$H449='Данные, контроль'!$AW$5,'Данные, контроль'!$H449='Данные, контроль'!$BB$5),'Данные, контроль'!S449,0)</f>
        <v>0</v>
      </c>
      <c r="T449" s="45">
        <f>IF(OR('Данные, контроль'!$H449='Данные, контроль'!$AW$5,'Данные, контроль'!$H449='Данные, контроль'!$BB$5),'Данные, контроль'!T449,0)</f>
        <v>0</v>
      </c>
      <c r="U449" s="45">
        <f>IF(OR('Данные, контроль'!$H449='Данные, контроль'!$AW$5,'Данные, контроль'!$H449='Данные, контроль'!$BB$5),'Данные, контроль'!U449,0)</f>
        <v>0</v>
      </c>
      <c r="V449" s="45">
        <f>IF(OR('Данные, контроль'!$H449='Данные, контроль'!$AW$5,'Данные, контроль'!$H449='Данные, контроль'!$BB$5),'Данные, контроль'!V449,0)</f>
        <v>0</v>
      </c>
      <c r="W449" s="45">
        <f>IF(OR('Данные, контроль'!$H449='Данные, контроль'!$AW$5,'Данные, контроль'!$H449='Данные, контроль'!$BB$5),'Данные, контроль'!W449,0)</f>
        <v>0</v>
      </c>
      <c r="X449" s="45">
        <f>IF(OR('Данные, контроль'!$H449='Данные, контроль'!$AW$5,'Данные, контроль'!$H449='Данные, контроль'!$BB$5),'Данные, контроль'!X449,0)</f>
        <v>0</v>
      </c>
      <c r="Y449" s="45">
        <f>IF(OR('Данные, контроль'!$H449='Данные, контроль'!$AW$5,'Данные, контроль'!$H449='Данные, контроль'!$BB$5),'Данные, контроль'!Y449,0)</f>
        <v>0</v>
      </c>
      <c r="Z449" s="45">
        <f>IF(OR('Данные, контроль'!$H449='Данные, контроль'!$AW$5,'Данные, контроль'!$H449='Данные, контроль'!$BB$5),'Данные, контроль'!Z449,0)</f>
        <v>0</v>
      </c>
      <c r="AA449" s="45">
        <f>IF(OR('Данные, контроль'!$H449='Данные, контроль'!$AW$5,'Данные, контроль'!$H449='Данные, контроль'!$BB$5),'Данные, контроль'!AA449,0)</f>
        <v>0</v>
      </c>
      <c r="AB449" s="45">
        <f>IF(OR('Данные, контроль'!$H449='Данные, контроль'!$AW$5,'Данные, контроль'!$H449='Данные, контроль'!$BB$5),'Данные, контроль'!AB449,0)</f>
        <v>0</v>
      </c>
      <c r="AC449" s="45">
        <f>IF(OR('Данные, контроль'!$H449='Данные, контроль'!$AW$5,'Данные, контроль'!$H449='Данные, контроль'!$BB$5),'Данные, контроль'!AC449,0)</f>
        <v>0</v>
      </c>
      <c r="AD449" s="45">
        <f>IF(OR('Данные, контроль'!$H449='Данные, контроль'!$AW$5,'Данные, контроль'!$H449='Данные, контроль'!$BB$5),'Данные, контроль'!AD449,0)</f>
        <v>0</v>
      </c>
      <c r="AE449" s="45">
        <f>IF(OR('Данные, контроль'!$H449='Данные, контроль'!$AW$5,'Данные, контроль'!$H449='Данные, контроль'!$BB$5),'Данные, контроль'!AE449,0)</f>
        <v>0</v>
      </c>
      <c r="AF449" s="84">
        <f>IF(OR('Данные, контроль'!$H449='Данные, контроль'!$AW$5,'Данные, контроль'!$H449='Данные, контроль'!$BB$5),'Данные, контроль'!AF449,0)</f>
        <v>0</v>
      </c>
      <c r="AG449" s="40"/>
      <c r="AH449" s="40"/>
      <c r="AI449" s="40"/>
      <c r="AJ449" s="6">
        <f t="shared" si="425"/>
        <v>0</v>
      </c>
      <c r="AK449" s="6">
        <f t="shared" si="425"/>
        <v>0</v>
      </c>
      <c r="AL449" s="6">
        <f t="shared" si="425"/>
        <v>0</v>
      </c>
      <c r="AM449" s="6">
        <f t="shared" si="425"/>
        <v>0</v>
      </c>
      <c r="AN449" s="6">
        <f t="shared" si="425"/>
        <v>0</v>
      </c>
      <c r="AO449" s="6">
        <f t="shared" si="425"/>
        <v>0</v>
      </c>
      <c r="AP449" s="6">
        <f t="shared" si="425"/>
        <v>0</v>
      </c>
      <c r="AQ449" s="6">
        <f t="shared" si="425"/>
        <v>0</v>
      </c>
      <c r="AR449" s="6">
        <f t="shared" si="425"/>
        <v>0</v>
      </c>
      <c r="AS449" s="6">
        <f t="shared" si="425"/>
        <v>0</v>
      </c>
      <c r="AT449" s="6">
        <f t="shared" si="425"/>
        <v>0</v>
      </c>
      <c r="AU449" s="6">
        <f t="shared" si="425"/>
        <v>0</v>
      </c>
      <c r="AV449" s="6">
        <f t="shared" si="425"/>
        <v>0</v>
      </c>
      <c r="AW449" s="6">
        <f t="shared" si="425"/>
        <v>0</v>
      </c>
      <c r="AX449" s="6">
        <f t="shared" si="425"/>
        <v>0</v>
      </c>
      <c r="AY449" s="6">
        <f t="shared" si="425"/>
        <v>0</v>
      </c>
      <c r="AZ449" s="6">
        <f t="shared" si="421"/>
        <v>0</v>
      </c>
      <c r="BA449" s="6">
        <f t="shared" si="421"/>
        <v>0</v>
      </c>
      <c r="BB449" s="6">
        <f t="shared" si="421"/>
        <v>0</v>
      </c>
      <c r="BC449" s="6">
        <f t="shared" si="421"/>
        <v>0</v>
      </c>
      <c r="BD449" s="6">
        <f t="shared" si="421"/>
        <v>0</v>
      </c>
      <c r="BE449" s="6">
        <f t="shared" si="421"/>
        <v>0</v>
      </c>
      <c r="BF449" s="6">
        <f t="shared" si="421"/>
        <v>0</v>
      </c>
      <c r="BG449" s="6">
        <f t="shared" si="421"/>
        <v>0</v>
      </c>
      <c r="BH449" s="6">
        <f t="shared" si="421"/>
        <v>0</v>
      </c>
      <c r="BI449" s="6">
        <f t="shared" si="421"/>
        <v>0</v>
      </c>
      <c r="BJ449" s="6">
        <f t="shared" si="421"/>
        <v>0</v>
      </c>
      <c r="BK449" s="6">
        <f t="shared" si="421"/>
        <v>0</v>
      </c>
      <c r="BL449" s="6">
        <f t="shared" si="421"/>
        <v>0</v>
      </c>
      <c r="BM449" s="6">
        <f t="shared" si="421"/>
        <v>0</v>
      </c>
      <c r="BN449" s="6">
        <f t="shared" si="421"/>
        <v>0</v>
      </c>
      <c r="BO449" s="6">
        <f t="shared" si="419"/>
        <v>0</v>
      </c>
      <c r="BP449" s="6">
        <f t="shared" si="419"/>
        <v>0</v>
      </c>
      <c r="BQ449" s="6">
        <f t="shared" si="419"/>
        <v>0</v>
      </c>
      <c r="BR449" s="6">
        <f t="shared" si="419"/>
        <v>0</v>
      </c>
      <c r="BS449" s="6">
        <f t="shared" si="419"/>
        <v>0</v>
      </c>
      <c r="BT449" s="6">
        <f t="shared" si="419"/>
        <v>0</v>
      </c>
      <c r="BU449" s="6">
        <f t="shared" si="419"/>
        <v>0</v>
      </c>
      <c r="BV449" s="6">
        <f t="shared" si="419"/>
        <v>0</v>
      </c>
      <c r="BW449" s="6">
        <f t="shared" si="419"/>
        <v>0</v>
      </c>
      <c r="BX449" s="6">
        <f t="shared" si="419"/>
        <v>0</v>
      </c>
      <c r="BY449" s="6">
        <f t="shared" si="419"/>
        <v>0</v>
      </c>
      <c r="BZ449" s="6">
        <f t="shared" si="419"/>
        <v>0</v>
      </c>
      <c r="CA449" s="6">
        <f t="shared" si="419"/>
        <v>0</v>
      </c>
      <c r="CB449" s="6">
        <f t="shared" si="419"/>
        <v>0</v>
      </c>
      <c r="CC449" s="6">
        <f t="shared" si="419"/>
        <v>0</v>
      </c>
      <c r="CD449" s="6">
        <f t="shared" si="417"/>
        <v>0</v>
      </c>
      <c r="CE449" s="6">
        <f t="shared" si="417"/>
        <v>0</v>
      </c>
      <c r="CF449" s="6">
        <f t="shared" si="429"/>
        <v>0</v>
      </c>
      <c r="CG449" s="6">
        <f t="shared" si="429"/>
        <v>0</v>
      </c>
      <c r="CH449" s="6">
        <f t="shared" si="429"/>
        <v>0</v>
      </c>
      <c r="CI449" s="6">
        <f t="shared" si="429"/>
        <v>0</v>
      </c>
      <c r="CJ449" s="6">
        <f t="shared" si="429"/>
        <v>0</v>
      </c>
      <c r="CK449" s="6">
        <f t="shared" si="429"/>
        <v>0</v>
      </c>
      <c r="CL449" s="6">
        <f t="shared" si="429"/>
        <v>0</v>
      </c>
      <c r="CM449" s="6">
        <f t="shared" si="429"/>
        <v>0</v>
      </c>
      <c r="CN449" s="6">
        <f t="shared" si="429"/>
        <v>0</v>
      </c>
      <c r="CO449" s="6">
        <f t="shared" si="429"/>
        <v>0</v>
      </c>
      <c r="CP449" s="6">
        <f t="shared" si="429"/>
        <v>0</v>
      </c>
      <c r="CQ449" s="6">
        <f t="shared" si="429"/>
        <v>0</v>
      </c>
      <c r="CR449" s="6">
        <f t="shared" si="429"/>
        <v>0</v>
      </c>
      <c r="CS449" s="6">
        <f t="shared" si="429"/>
        <v>0</v>
      </c>
      <c r="CT449" s="6">
        <f t="shared" si="427"/>
        <v>0</v>
      </c>
      <c r="CU449" s="6">
        <f t="shared" si="427"/>
        <v>0</v>
      </c>
      <c r="CV449" s="6">
        <f t="shared" si="427"/>
        <v>0</v>
      </c>
      <c r="CW449" s="6">
        <f t="shared" si="427"/>
        <v>0</v>
      </c>
      <c r="CX449" s="6">
        <f t="shared" si="427"/>
        <v>0</v>
      </c>
      <c r="CY449" s="6">
        <f t="shared" si="427"/>
        <v>0</v>
      </c>
      <c r="CZ449" s="6">
        <f t="shared" si="427"/>
        <v>0</v>
      </c>
      <c r="DA449" s="6">
        <f t="shared" si="427"/>
        <v>0</v>
      </c>
      <c r="DB449" s="6">
        <f t="shared" si="427"/>
        <v>0</v>
      </c>
      <c r="DC449" s="6">
        <f t="shared" si="427"/>
        <v>0</v>
      </c>
      <c r="DD449" s="6">
        <f t="shared" si="427"/>
        <v>0</v>
      </c>
      <c r="DE449" s="6">
        <f t="shared" si="427"/>
        <v>0</v>
      </c>
      <c r="DF449" s="6">
        <f t="shared" si="427"/>
        <v>0</v>
      </c>
      <c r="DH449">
        <f t="shared" si="426"/>
        <v>0</v>
      </c>
      <c r="DI449">
        <f t="shared" si="426"/>
        <v>0</v>
      </c>
      <c r="DJ449">
        <f t="shared" si="426"/>
        <v>0</v>
      </c>
      <c r="DK449">
        <f t="shared" si="426"/>
        <v>0</v>
      </c>
      <c r="DL449">
        <f t="shared" si="426"/>
        <v>0</v>
      </c>
      <c r="DM449">
        <f t="shared" si="426"/>
        <v>0</v>
      </c>
      <c r="DN449">
        <f t="shared" si="426"/>
        <v>0</v>
      </c>
      <c r="DO449">
        <f t="shared" si="426"/>
        <v>0</v>
      </c>
      <c r="DP449">
        <f t="shared" si="426"/>
        <v>0</v>
      </c>
      <c r="DQ449">
        <f t="shared" si="426"/>
        <v>0</v>
      </c>
      <c r="DR449">
        <f t="shared" si="426"/>
        <v>0</v>
      </c>
      <c r="DS449">
        <f t="shared" si="426"/>
        <v>0</v>
      </c>
      <c r="DT449">
        <f t="shared" si="426"/>
        <v>0</v>
      </c>
      <c r="DU449">
        <f t="shared" si="426"/>
        <v>0</v>
      </c>
      <c r="DV449">
        <f t="shared" si="426"/>
        <v>0</v>
      </c>
      <c r="DW449">
        <f t="shared" si="426"/>
        <v>0</v>
      </c>
      <c r="DX449">
        <f t="shared" si="422"/>
        <v>0</v>
      </c>
      <c r="DY449">
        <f t="shared" si="422"/>
        <v>0</v>
      </c>
      <c r="DZ449">
        <f t="shared" si="422"/>
        <v>0</v>
      </c>
      <c r="EA449">
        <f t="shared" si="422"/>
        <v>0</v>
      </c>
      <c r="EB449">
        <f t="shared" si="422"/>
        <v>0</v>
      </c>
      <c r="EC449">
        <f t="shared" si="422"/>
        <v>0</v>
      </c>
      <c r="ED449">
        <f t="shared" si="422"/>
        <v>0</v>
      </c>
      <c r="EE449">
        <f t="shared" si="422"/>
        <v>0</v>
      </c>
      <c r="EF449">
        <f t="shared" si="422"/>
        <v>0</v>
      </c>
      <c r="EG449">
        <f t="shared" si="422"/>
        <v>0</v>
      </c>
      <c r="EH449">
        <f t="shared" si="422"/>
        <v>0</v>
      </c>
      <c r="EI449">
        <f t="shared" si="422"/>
        <v>0</v>
      </c>
      <c r="EJ449">
        <f t="shared" si="422"/>
        <v>0</v>
      </c>
      <c r="EK449">
        <f t="shared" si="422"/>
        <v>0</v>
      </c>
      <c r="EL449">
        <f t="shared" si="422"/>
        <v>0</v>
      </c>
      <c r="EM449">
        <f t="shared" si="420"/>
        <v>0</v>
      </c>
      <c r="EN449">
        <f t="shared" si="420"/>
        <v>0</v>
      </c>
      <c r="EO449">
        <f t="shared" si="420"/>
        <v>0</v>
      </c>
      <c r="EP449">
        <f t="shared" si="420"/>
        <v>0</v>
      </c>
      <c r="EQ449">
        <f t="shared" si="420"/>
        <v>0</v>
      </c>
      <c r="ER449">
        <f t="shared" si="420"/>
        <v>0</v>
      </c>
      <c r="ES449">
        <f t="shared" si="420"/>
        <v>0</v>
      </c>
      <c r="ET449">
        <f t="shared" si="420"/>
        <v>0</v>
      </c>
      <c r="EU449">
        <f t="shared" si="420"/>
        <v>0</v>
      </c>
      <c r="EV449">
        <f t="shared" si="420"/>
        <v>0</v>
      </c>
      <c r="EW449">
        <f t="shared" si="420"/>
        <v>0</v>
      </c>
      <c r="EX449">
        <f t="shared" si="420"/>
        <v>0</v>
      </c>
      <c r="EY449">
        <f t="shared" si="420"/>
        <v>0</v>
      </c>
      <c r="EZ449">
        <f t="shared" si="420"/>
        <v>0</v>
      </c>
      <c r="FA449">
        <f t="shared" si="420"/>
        <v>0</v>
      </c>
      <c r="FB449">
        <f t="shared" si="418"/>
        <v>0</v>
      </c>
      <c r="FC449">
        <f t="shared" si="418"/>
        <v>0</v>
      </c>
      <c r="FD449">
        <f t="shared" si="430"/>
        <v>0</v>
      </c>
      <c r="FE449">
        <f t="shared" si="430"/>
        <v>0</v>
      </c>
      <c r="FF449">
        <f t="shared" si="430"/>
        <v>0</v>
      </c>
      <c r="FG449">
        <f t="shared" si="430"/>
        <v>0</v>
      </c>
      <c r="FH449">
        <f t="shared" si="430"/>
        <v>0</v>
      </c>
      <c r="FI449">
        <f t="shared" si="430"/>
        <v>0</v>
      </c>
      <c r="FJ449">
        <f t="shared" si="430"/>
        <v>0</v>
      </c>
      <c r="FK449">
        <f t="shared" si="430"/>
        <v>0</v>
      </c>
      <c r="FL449">
        <f t="shared" si="430"/>
        <v>0</v>
      </c>
      <c r="FM449">
        <f t="shared" si="430"/>
        <v>0</v>
      </c>
      <c r="FN449">
        <f t="shared" si="430"/>
        <v>0</v>
      </c>
      <c r="FO449">
        <f t="shared" si="430"/>
        <v>0</v>
      </c>
      <c r="FP449">
        <f t="shared" si="430"/>
        <v>0</v>
      </c>
      <c r="FQ449">
        <f t="shared" si="430"/>
        <v>0</v>
      </c>
      <c r="FR449">
        <f t="shared" si="428"/>
        <v>0</v>
      </c>
      <c r="FS449">
        <f t="shared" si="428"/>
        <v>0</v>
      </c>
      <c r="FT449">
        <f t="shared" si="428"/>
        <v>0</v>
      </c>
      <c r="FU449">
        <f t="shared" si="428"/>
        <v>0</v>
      </c>
      <c r="FV449">
        <f t="shared" si="428"/>
        <v>0</v>
      </c>
      <c r="FW449">
        <f t="shared" si="428"/>
        <v>0</v>
      </c>
      <c r="FX449">
        <f t="shared" si="428"/>
        <v>0</v>
      </c>
      <c r="FY449">
        <f t="shared" si="428"/>
        <v>0</v>
      </c>
      <c r="FZ449">
        <f t="shared" si="428"/>
        <v>0</v>
      </c>
      <c r="GA449">
        <f t="shared" si="428"/>
        <v>0</v>
      </c>
      <c r="GB449">
        <f t="shared" si="428"/>
        <v>0</v>
      </c>
      <c r="GC449">
        <f t="shared" si="428"/>
        <v>0</v>
      </c>
      <c r="GD449">
        <f t="shared" si="428"/>
        <v>0</v>
      </c>
    </row>
    <row r="450" spans="1:186" x14ac:dyDescent="0.3">
      <c r="A450" s="45">
        <f>IF(OR('Данные, контроль'!$H450='Данные, контроль'!$AW$5,'Данные, контроль'!$H450='Данные, контроль'!$BB$5),'Данные, контроль'!A450,0)</f>
        <v>0</v>
      </c>
      <c r="B450" s="45">
        <f>IF(OR('Данные, контроль'!$H450='Данные, контроль'!$AW$5,'Данные, контроль'!$H450='Данные, контроль'!$BB$5),'Данные, контроль'!B450,0)</f>
        <v>0</v>
      </c>
      <c r="C450" s="45">
        <f>IF(OR('Данные, контроль'!$H450='Данные, контроль'!$AW$5,'Данные, контроль'!$H450='Данные, контроль'!$BB$5),'Данные, контроль'!C450,0)</f>
        <v>0</v>
      </c>
      <c r="D450" s="45">
        <f>IF(OR('Данные, контроль'!$H450='Данные, контроль'!$AW$5,'Данные, контроль'!$H450='Данные, контроль'!$BB$5),'Данные, контроль'!D450,0)</f>
        <v>0</v>
      </c>
      <c r="E450" s="45">
        <f>IF(OR('Данные, контроль'!$H450='Данные, контроль'!$AW$5,'Данные, контроль'!$H450='Данные, контроль'!$BB$5),'Данные, контроль'!E450,0)</f>
        <v>0</v>
      </c>
      <c r="F450" s="45">
        <f>IF(OR('Данные, контроль'!$H450='Данные, контроль'!$AW$5,'Данные, контроль'!$H450='Данные, контроль'!$BB$5),'Данные, контроль'!F450,0)</f>
        <v>0</v>
      </c>
      <c r="G450" s="45">
        <f>IF(OR('Данные, контроль'!$H450='Данные, контроль'!$AW$5,'Данные, контроль'!$H450='Данные, контроль'!$BB$5),'Данные, контроль'!G450,0)</f>
        <v>0</v>
      </c>
      <c r="H450" s="45">
        <f>IF(OR('Данные, контроль'!$H450='Данные, контроль'!$AW$5,'Данные, контроль'!$H450='Данные, контроль'!$BB$5),'Данные, контроль'!H450,0)</f>
        <v>0</v>
      </c>
      <c r="I450" s="45">
        <f>IF(OR('Данные, контроль'!$H450='Данные, контроль'!$AW$5,'Данные, контроль'!$H450='Данные, контроль'!$BB$5),'Данные, контроль'!I450,0)</f>
        <v>0</v>
      </c>
      <c r="J450" s="45">
        <f>IF(OR('Данные, контроль'!$H450='Данные, контроль'!$AW$5,'Данные, контроль'!$H450='Данные, контроль'!$BB$5),'Данные, контроль'!J450,0)</f>
        <v>0</v>
      </c>
      <c r="K450" s="45">
        <f>IF(OR('Данные, контроль'!$H450='Данные, контроль'!$AW$5,'Данные, контроль'!$H450='Данные, контроль'!$BB$5),'Данные, контроль'!K450,0)</f>
        <v>0</v>
      </c>
      <c r="L450" s="45">
        <f>IF(OR('Данные, контроль'!$H450='Данные, контроль'!$AW$5,'Данные, контроль'!$H450='Данные, контроль'!$BB$5),'Данные, контроль'!L450,0)</f>
        <v>0</v>
      </c>
      <c r="M450" s="45">
        <f>IF(OR('Данные, контроль'!$H450='Данные, контроль'!$AW$5,'Данные, контроль'!$H450='Данные, контроль'!$BB$5),'Данные, контроль'!M450,0)</f>
        <v>0</v>
      </c>
      <c r="N450" s="45">
        <f>IF(OR('Данные, контроль'!$H450='Данные, контроль'!$AW$5,'Данные, контроль'!$H450='Данные, контроль'!$BB$5),'Данные, контроль'!N450,0)</f>
        <v>0</v>
      </c>
      <c r="O450" s="45">
        <f>IF(OR('Данные, контроль'!$H450='Данные, контроль'!$AW$5,'Данные, контроль'!$H450='Данные, контроль'!$BB$5),'Данные, контроль'!O450,0)</f>
        <v>0</v>
      </c>
      <c r="P450" s="45">
        <f>IF(OR('Данные, контроль'!$H450='Данные, контроль'!$AW$5,'Данные, контроль'!$H450='Данные, контроль'!$BB$5),'Данные, контроль'!P450,0)</f>
        <v>0</v>
      </c>
      <c r="Q450" s="45">
        <f>IF(OR('Данные, контроль'!$H450='Данные, контроль'!$AW$5,'Данные, контроль'!$H450='Данные, контроль'!$BB$5),'Данные, контроль'!Q450,0)</f>
        <v>0</v>
      </c>
      <c r="R450" s="45">
        <f>IF(OR('Данные, контроль'!$H450='Данные, контроль'!$AW$5,'Данные, контроль'!$H450='Данные, контроль'!$BB$5),'Данные, контроль'!R450,0)</f>
        <v>0</v>
      </c>
      <c r="S450" s="45">
        <f>IF(OR('Данные, контроль'!$H450='Данные, контроль'!$AW$5,'Данные, контроль'!$H450='Данные, контроль'!$BB$5),'Данные, контроль'!S450,0)</f>
        <v>0</v>
      </c>
      <c r="T450" s="45">
        <f>IF(OR('Данные, контроль'!$H450='Данные, контроль'!$AW$5,'Данные, контроль'!$H450='Данные, контроль'!$BB$5),'Данные, контроль'!T450,0)</f>
        <v>0</v>
      </c>
      <c r="U450" s="45">
        <f>IF(OR('Данные, контроль'!$H450='Данные, контроль'!$AW$5,'Данные, контроль'!$H450='Данные, контроль'!$BB$5),'Данные, контроль'!U450,0)</f>
        <v>0</v>
      </c>
      <c r="V450" s="45">
        <f>IF(OR('Данные, контроль'!$H450='Данные, контроль'!$AW$5,'Данные, контроль'!$H450='Данные, контроль'!$BB$5),'Данные, контроль'!V450,0)</f>
        <v>0</v>
      </c>
      <c r="W450" s="45">
        <f>IF(OR('Данные, контроль'!$H450='Данные, контроль'!$AW$5,'Данные, контроль'!$H450='Данные, контроль'!$BB$5),'Данные, контроль'!W450,0)</f>
        <v>0</v>
      </c>
      <c r="X450" s="45">
        <f>IF(OR('Данные, контроль'!$H450='Данные, контроль'!$AW$5,'Данные, контроль'!$H450='Данные, контроль'!$BB$5),'Данные, контроль'!X450,0)</f>
        <v>0</v>
      </c>
      <c r="Y450" s="45">
        <f>IF(OR('Данные, контроль'!$H450='Данные, контроль'!$AW$5,'Данные, контроль'!$H450='Данные, контроль'!$BB$5),'Данные, контроль'!Y450,0)</f>
        <v>0</v>
      </c>
      <c r="Z450" s="45">
        <f>IF(OR('Данные, контроль'!$H450='Данные, контроль'!$AW$5,'Данные, контроль'!$H450='Данные, контроль'!$BB$5),'Данные, контроль'!Z450,0)</f>
        <v>0</v>
      </c>
      <c r="AA450" s="45">
        <f>IF(OR('Данные, контроль'!$H450='Данные, контроль'!$AW$5,'Данные, контроль'!$H450='Данные, контроль'!$BB$5),'Данные, контроль'!AA450,0)</f>
        <v>0</v>
      </c>
      <c r="AB450" s="45">
        <f>IF(OR('Данные, контроль'!$H450='Данные, контроль'!$AW$5,'Данные, контроль'!$H450='Данные, контроль'!$BB$5),'Данные, контроль'!AB450,0)</f>
        <v>0</v>
      </c>
      <c r="AC450" s="45">
        <f>IF(OR('Данные, контроль'!$H450='Данные, контроль'!$AW$5,'Данные, контроль'!$H450='Данные, контроль'!$BB$5),'Данные, контроль'!AC450,0)</f>
        <v>0</v>
      </c>
      <c r="AD450" s="45">
        <f>IF(OR('Данные, контроль'!$H450='Данные, контроль'!$AW$5,'Данные, контроль'!$H450='Данные, контроль'!$BB$5),'Данные, контроль'!AD450,0)</f>
        <v>0</v>
      </c>
      <c r="AE450" s="45">
        <f>IF(OR('Данные, контроль'!$H450='Данные, контроль'!$AW$5,'Данные, контроль'!$H450='Данные, контроль'!$BB$5),'Данные, контроль'!AE450,0)</f>
        <v>0</v>
      </c>
      <c r="AF450" s="84">
        <f>IF(OR('Данные, контроль'!$H450='Данные, контроль'!$AW$5,'Данные, контроль'!$H450='Данные, контроль'!$BB$5),'Данные, контроль'!AF450,0)</f>
        <v>0</v>
      </c>
      <c r="AG450" s="40"/>
      <c r="AH450" s="40"/>
      <c r="AI450" s="40"/>
      <c r="AJ450" s="6">
        <f t="shared" si="425"/>
        <v>0</v>
      </c>
      <c r="AK450" s="6">
        <f t="shared" si="425"/>
        <v>0</v>
      </c>
      <c r="AL450" s="6">
        <f t="shared" si="425"/>
        <v>0</v>
      </c>
      <c r="AM450" s="6">
        <f t="shared" si="425"/>
        <v>0</v>
      </c>
      <c r="AN450" s="6">
        <f t="shared" si="425"/>
        <v>0</v>
      </c>
      <c r="AO450" s="6">
        <f t="shared" si="425"/>
        <v>0</v>
      </c>
      <c r="AP450" s="6">
        <f t="shared" si="425"/>
        <v>0</v>
      </c>
      <c r="AQ450" s="6">
        <f t="shared" si="425"/>
        <v>0</v>
      </c>
      <c r="AR450" s="6">
        <f t="shared" si="425"/>
        <v>0</v>
      </c>
      <c r="AS450" s="6">
        <f t="shared" si="425"/>
        <v>0</v>
      </c>
      <c r="AT450" s="6">
        <f t="shared" si="425"/>
        <v>0</v>
      </c>
      <c r="AU450" s="6">
        <f t="shared" si="425"/>
        <v>0</v>
      </c>
      <c r="AV450" s="6">
        <f t="shared" si="425"/>
        <v>0</v>
      </c>
      <c r="AW450" s="6">
        <f t="shared" si="425"/>
        <v>0</v>
      </c>
      <c r="AX450" s="6">
        <f t="shared" si="425"/>
        <v>0</v>
      </c>
      <c r="AY450" s="6">
        <f t="shared" si="425"/>
        <v>0</v>
      </c>
      <c r="AZ450" s="6">
        <f t="shared" si="421"/>
        <v>0</v>
      </c>
      <c r="BA450" s="6">
        <f t="shared" si="421"/>
        <v>0</v>
      </c>
      <c r="BB450" s="6">
        <f t="shared" si="421"/>
        <v>0</v>
      </c>
      <c r="BC450" s="6">
        <f t="shared" si="421"/>
        <v>0</v>
      </c>
      <c r="BD450" s="6">
        <f t="shared" si="421"/>
        <v>0</v>
      </c>
      <c r="BE450" s="6">
        <f t="shared" si="421"/>
        <v>0</v>
      </c>
      <c r="BF450" s="6">
        <f t="shared" si="421"/>
        <v>0</v>
      </c>
      <c r="BG450" s="6">
        <f t="shared" si="421"/>
        <v>0</v>
      </c>
      <c r="BH450" s="6">
        <f t="shared" si="421"/>
        <v>0</v>
      </c>
      <c r="BI450" s="6">
        <f t="shared" si="421"/>
        <v>0</v>
      </c>
      <c r="BJ450" s="6">
        <f t="shared" si="421"/>
        <v>0</v>
      </c>
      <c r="BK450" s="6">
        <f t="shared" si="421"/>
        <v>0</v>
      </c>
      <c r="BL450" s="6">
        <f t="shared" si="421"/>
        <v>0</v>
      </c>
      <c r="BM450" s="6">
        <f t="shared" si="421"/>
        <v>0</v>
      </c>
      <c r="BN450" s="6">
        <f t="shared" si="421"/>
        <v>0</v>
      </c>
      <c r="BO450" s="6">
        <f t="shared" si="419"/>
        <v>0</v>
      </c>
      <c r="BP450" s="6">
        <f t="shared" si="419"/>
        <v>0</v>
      </c>
      <c r="BQ450" s="6">
        <f t="shared" si="419"/>
        <v>0</v>
      </c>
      <c r="BR450" s="6">
        <f t="shared" si="419"/>
        <v>0</v>
      </c>
      <c r="BS450" s="6">
        <f t="shared" si="419"/>
        <v>0</v>
      </c>
      <c r="BT450" s="6">
        <f t="shared" si="419"/>
        <v>0</v>
      </c>
      <c r="BU450" s="6">
        <f t="shared" si="419"/>
        <v>0</v>
      </c>
      <c r="BV450" s="6">
        <f t="shared" si="419"/>
        <v>0</v>
      </c>
      <c r="BW450" s="6">
        <f t="shared" si="419"/>
        <v>0</v>
      </c>
      <c r="BX450" s="6">
        <f t="shared" si="419"/>
        <v>0</v>
      </c>
      <c r="BY450" s="6">
        <f t="shared" si="419"/>
        <v>0</v>
      </c>
      <c r="BZ450" s="6">
        <f t="shared" si="419"/>
        <v>0</v>
      </c>
      <c r="CA450" s="6">
        <f t="shared" si="419"/>
        <v>0</v>
      </c>
      <c r="CB450" s="6">
        <f t="shared" si="419"/>
        <v>0</v>
      </c>
      <c r="CC450" s="6">
        <f t="shared" ref="CC450:CR488" si="431">IF(CC$1=$D450,$AF450,0)</f>
        <v>0</v>
      </c>
      <c r="CD450" s="6">
        <f t="shared" si="431"/>
        <v>0</v>
      </c>
      <c r="CE450" s="6">
        <f t="shared" si="417"/>
        <v>0</v>
      </c>
      <c r="CF450" s="6">
        <f t="shared" si="429"/>
        <v>0</v>
      </c>
      <c r="CG450" s="6">
        <f t="shared" si="429"/>
        <v>0</v>
      </c>
      <c r="CH450" s="6">
        <f t="shared" si="429"/>
        <v>0</v>
      </c>
      <c r="CI450" s="6">
        <f t="shared" si="429"/>
        <v>0</v>
      </c>
      <c r="CJ450" s="6">
        <f t="shared" si="429"/>
        <v>0</v>
      </c>
      <c r="CK450" s="6">
        <f t="shared" si="429"/>
        <v>0</v>
      </c>
      <c r="CL450" s="6">
        <f t="shared" si="429"/>
        <v>0</v>
      </c>
      <c r="CM450" s="6">
        <f t="shared" si="429"/>
        <v>0</v>
      </c>
      <c r="CN450" s="6">
        <f t="shared" si="429"/>
        <v>0</v>
      </c>
      <c r="CO450" s="6">
        <f t="shared" si="429"/>
        <v>0</v>
      </c>
      <c r="CP450" s="6">
        <f t="shared" si="429"/>
        <v>0</v>
      </c>
      <c r="CQ450" s="6">
        <f t="shared" si="429"/>
        <v>0</v>
      </c>
      <c r="CR450" s="6">
        <f t="shared" si="429"/>
        <v>0</v>
      </c>
      <c r="CS450" s="6">
        <f t="shared" si="429"/>
        <v>0</v>
      </c>
      <c r="CT450" s="6">
        <f t="shared" si="427"/>
        <v>0</v>
      </c>
      <c r="CU450" s="6">
        <f t="shared" si="427"/>
        <v>0</v>
      </c>
      <c r="CV450" s="6">
        <f t="shared" si="427"/>
        <v>0</v>
      </c>
      <c r="CW450" s="6">
        <f t="shared" si="427"/>
        <v>0</v>
      </c>
      <c r="CX450" s="6">
        <f t="shared" si="427"/>
        <v>0</v>
      </c>
      <c r="CY450" s="6">
        <f t="shared" si="427"/>
        <v>0</v>
      </c>
      <c r="CZ450" s="6">
        <f t="shared" si="427"/>
        <v>0</v>
      </c>
      <c r="DA450" s="6">
        <f t="shared" si="427"/>
        <v>0</v>
      </c>
      <c r="DB450" s="6">
        <f t="shared" si="427"/>
        <v>0</v>
      </c>
      <c r="DC450" s="6">
        <f t="shared" si="427"/>
        <v>0</v>
      </c>
      <c r="DD450" s="6">
        <f t="shared" si="427"/>
        <v>0</v>
      </c>
      <c r="DE450" s="6">
        <f t="shared" si="427"/>
        <v>0</v>
      </c>
      <c r="DF450" s="6">
        <f t="shared" si="427"/>
        <v>0</v>
      </c>
      <c r="DH450">
        <f t="shared" si="426"/>
        <v>0</v>
      </c>
      <c r="DI450">
        <f t="shared" si="426"/>
        <v>0</v>
      </c>
      <c r="DJ450">
        <f t="shared" si="426"/>
        <v>0</v>
      </c>
      <c r="DK450">
        <f t="shared" si="426"/>
        <v>0</v>
      </c>
      <c r="DL450">
        <f t="shared" si="426"/>
        <v>0</v>
      </c>
      <c r="DM450">
        <f t="shared" si="426"/>
        <v>0</v>
      </c>
      <c r="DN450">
        <f t="shared" si="426"/>
        <v>0</v>
      </c>
      <c r="DO450">
        <f t="shared" si="426"/>
        <v>0</v>
      </c>
      <c r="DP450">
        <f t="shared" si="426"/>
        <v>0</v>
      </c>
      <c r="DQ450">
        <f t="shared" si="426"/>
        <v>0</v>
      </c>
      <c r="DR450">
        <f t="shared" si="426"/>
        <v>0</v>
      </c>
      <c r="DS450">
        <f t="shared" si="426"/>
        <v>0</v>
      </c>
      <c r="DT450">
        <f t="shared" si="426"/>
        <v>0</v>
      </c>
      <c r="DU450">
        <f t="shared" si="426"/>
        <v>0</v>
      </c>
      <c r="DV450">
        <f t="shared" si="426"/>
        <v>0</v>
      </c>
      <c r="DW450">
        <f t="shared" si="426"/>
        <v>0</v>
      </c>
      <c r="DX450">
        <f t="shared" si="422"/>
        <v>0</v>
      </c>
      <c r="DY450">
        <f t="shared" si="422"/>
        <v>0</v>
      </c>
      <c r="DZ450">
        <f t="shared" si="422"/>
        <v>0</v>
      </c>
      <c r="EA450">
        <f t="shared" si="422"/>
        <v>0</v>
      </c>
      <c r="EB450">
        <f t="shared" si="422"/>
        <v>0</v>
      </c>
      <c r="EC450">
        <f t="shared" si="422"/>
        <v>0</v>
      </c>
      <c r="ED450">
        <f t="shared" si="422"/>
        <v>0</v>
      </c>
      <c r="EE450">
        <f t="shared" si="422"/>
        <v>0</v>
      </c>
      <c r="EF450">
        <f t="shared" si="422"/>
        <v>0</v>
      </c>
      <c r="EG450">
        <f t="shared" si="422"/>
        <v>0</v>
      </c>
      <c r="EH450">
        <f t="shared" si="422"/>
        <v>0</v>
      </c>
      <c r="EI450">
        <f t="shared" si="422"/>
        <v>0</v>
      </c>
      <c r="EJ450">
        <f t="shared" si="422"/>
        <v>0</v>
      </c>
      <c r="EK450">
        <f t="shared" si="422"/>
        <v>0</v>
      </c>
      <c r="EL450">
        <f t="shared" si="422"/>
        <v>0</v>
      </c>
      <c r="EM450">
        <f t="shared" si="420"/>
        <v>0</v>
      </c>
      <c r="EN450">
        <f t="shared" si="420"/>
        <v>0</v>
      </c>
      <c r="EO450">
        <f t="shared" si="420"/>
        <v>0</v>
      </c>
      <c r="EP450">
        <f t="shared" si="420"/>
        <v>0</v>
      </c>
      <c r="EQ450">
        <f t="shared" si="420"/>
        <v>0</v>
      </c>
      <c r="ER450">
        <f t="shared" si="420"/>
        <v>0</v>
      </c>
      <c r="ES450">
        <f t="shared" si="420"/>
        <v>0</v>
      </c>
      <c r="ET450">
        <f t="shared" si="420"/>
        <v>0</v>
      </c>
      <c r="EU450">
        <f t="shared" si="420"/>
        <v>0</v>
      </c>
      <c r="EV450">
        <f t="shared" si="420"/>
        <v>0</v>
      </c>
      <c r="EW450">
        <f t="shared" si="420"/>
        <v>0</v>
      </c>
      <c r="EX450">
        <f t="shared" si="420"/>
        <v>0</v>
      </c>
      <c r="EY450">
        <f t="shared" si="420"/>
        <v>0</v>
      </c>
      <c r="EZ450">
        <f t="shared" si="420"/>
        <v>0</v>
      </c>
      <c r="FA450">
        <f t="shared" ref="FA450:FP488" si="432">IF(FA$1=$D450,$AE450,0)</f>
        <v>0</v>
      </c>
      <c r="FB450">
        <f t="shared" si="432"/>
        <v>0</v>
      </c>
      <c r="FC450">
        <f t="shared" si="418"/>
        <v>0</v>
      </c>
      <c r="FD450">
        <f t="shared" si="430"/>
        <v>0</v>
      </c>
      <c r="FE450">
        <f t="shared" si="430"/>
        <v>0</v>
      </c>
      <c r="FF450">
        <f t="shared" si="430"/>
        <v>0</v>
      </c>
      <c r="FG450">
        <f t="shared" si="430"/>
        <v>0</v>
      </c>
      <c r="FH450">
        <f t="shared" si="430"/>
        <v>0</v>
      </c>
      <c r="FI450">
        <f t="shared" si="430"/>
        <v>0</v>
      </c>
      <c r="FJ450">
        <f t="shared" si="430"/>
        <v>0</v>
      </c>
      <c r="FK450">
        <f t="shared" si="430"/>
        <v>0</v>
      </c>
      <c r="FL450">
        <f t="shared" si="430"/>
        <v>0</v>
      </c>
      <c r="FM450">
        <f t="shared" si="430"/>
        <v>0</v>
      </c>
      <c r="FN450">
        <f t="shared" si="430"/>
        <v>0</v>
      </c>
      <c r="FO450">
        <f t="shared" si="430"/>
        <v>0</v>
      </c>
      <c r="FP450">
        <f t="shared" si="430"/>
        <v>0</v>
      </c>
      <c r="FQ450">
        <f t="shared" si="430"/>
        <v>0</v>
      </c>
      <c r="FR450">
        <f t="shared" si="428"/>
        <v>0</v>
      </c>
      <c r="FS450">
        <f t="shared" si="428"/>
        <v>0</v>
      </c>
      <c r="FT450">
        <f t="shared" si="428"/>
        <v>0</v>
      </c>
      <c r="FU450">
        <f t="shared" si="428"/>
        <v>0</v>
      </c>
      <c r="FV450">
        <f t="shared" si="428"/>
        <v>0</v>
      </c>
      <c r="FW450">
        <f t="shared" si="428"/>
        <v>0</v>
      </c>
      <c r="FX450">
        <f t="shared" si="428"/>
        <v>0</v>
      </c>
      <c r="FY450">
        <f t="shared" si="428"/>
        <v>0</v>
      </c>
      <c r="FZ450">
        <f t="shared" si="428"/>
        <v>0</v>
      </c>
      <c r="GA450">
        <f t="shared" si="428"/>
        <v>0</v>
      </c>
      <c r="GB450">
        <f t="shared" si="428"/>
        <v>0</v>
      </c>
      <c r="GC450">
        <f t="shared" si="428"/>
        <v>0</v>
      </c>
      <c r="GD450">
        <f t="shared" si="428"/>
        <v>0</v>
      </c>
    </row>
    <row r="451" spans="1:186" x14ac:dyDescent="0.3">
      <c r="A451" s="45">
        <f>IF(OR('Данные, контроль'!$H451='Данные, контроль'!$AW$5,'Данные, контроль'!$H451='Данные, контроль'!$BB$5),'Данные, контроль'!A451,0)</f>
        <v>0</v>
      </c>
      <c r="B451" s="45">
        <f>IF(OR('Данные, контроль'!$H451='Данные, контроль'!$AW$5,'Данные, контроль'!$H451='Данные, контроль'!$BB$5),'Данные, контроль'!B451,0)</f>
        <v>0</v>
      </c>
      <c r="C451" s="45">
        <f>IF(OR('Данные, контроль'!$H451='Данные, контроль'!$AW$5,'Данные, контроль'!$H451='Данные, контроль'!$BB$5),'Данные, контроль'!C451,0)</f>
        <v>0</v>
      </c>
      <c r="D451" s="45">
        <f>IF(OR('Данные, контроль'!$H451='Данные, контроль'!$AW$5,'Данные, контроль'!$H451='Данные, контроль'!$BB$5),'Данные, контроль'!D451,0)</f>
        <v>0</v>
      </c>
      <c r="E451" s="45">
        <f>IF(OR('Данные, контроль'!$H451='Данные, контроль'!$AW$5,'Данные, контроль'!$H451='Данные, контроль'!$BB$5),'Данные, контроль'!E451,0)</f>
        <v>0</v>
      </c>
      <c r="F451" s="45">
        <f>IF(OR('Данные, контроль'!$H451='Данные, контроль'!$AW$5,'Данные, контроль'!$H451='Данные, контроль'!$BB$5),'Данные, контроль'!F451,0)</f>
        <v>0</v>
      </c>
      <c r="G451" s="45">
        <f>IF(OR('Данные, контроль'!$H451='Данные, контроль'!$AW$5,'Данные, контроль'!$H451='Данные, контроль'!$BB$5),'Данные, контроль'!G451,0)</f>
        <v>0</v>
      </c>
      <c r="H451" s="45">
        <f>IF(OR('Данные, контроль'!$H451='Данные, контроль'!$AW$5,'Данные, контроль'!$H451='Данные, контроль'!$BB$5),'Данные, контроль'!H451,0)</f>
        <v>0</v>
      </c>
      <c r="I451" s="45">
        <f>IF(OR('Данные, контроль'!$H451='Данные, контроль'!$AW$5,'Данные, контроль'!$H451='Данные, контроль'!$BB$5),'Данные, контроль'!I451,0)</f>
        <v>0</v>
      </c>
      <c r="J451" s="45">
        <f>IF(OR('Данные, контроль'!$H451='Данные, контроль'!$AW$5,'Данные, контроль'!$H451='Данные, контроль'!$BB$5),'Данные, контроль'!J451,0)</f>
        <v>0</v>
      </c>
      <c r="K451" s="45">
        <f>IF(OR('Данные, контроль'!$H451='Данные, контроль'!$AW$5,'Данные, контроль'!$H451='Данные, контроль'!$BB$5),'Данные, контроль'!K451,0)</f>
        <v>0</v>
      </c>
      <c r="L451" s="45">
        <f>IF(OR('Данные, контроль'!$H451='Данные, контроль'!$AW$5,'Данные, контроль'!$H451='Данные, контроль'!$BB$5),'Данные, контроль'!L451,0)</f>
        <v>0</v>
      </c>
      <c r="M451" s="45">
        <f>IF(OR('Данные, контроль'!$H451='Данные, контроль'!$AW$5,'Данные, контроль'!$H451='Данные, контроль'!$BB$5),'Данные, контроль'!M451,0)</f>
        <v>0</v>
      </c>
      <c r="N451" s="45">
        <f>IF(OR('Данные, контроль'!$H451='Данные, контроль'!$AW$5,'Данные, контроль'!$H451='Данные, контроль'!$BB$5),'Данные, контроль'!N451,0)</f>
        <v>0</v>
      </c>
      <c r="O451" s="45">
        <f>IF(OR('Данные, контроль'!$H451='Данные, контроль'!$AW$5,'Данные, контроль'!$H451='Данные, контроль'!$BB$5),'Данные, контроль'!O451,0)</f>
        <v>0</v>
      </c>
      <c r="P451" s="45">
        <f>IF(OR('Данные, контроль'!$H451='Данные, контроль'!$AW$5,'Данные, контроль'!$H451='Данные, контроль'!$BB$5),'Данные, контроль'!P451,0)</f>
        <v>0</v>
      </c>
      <c r="Q451" s="45">
        <f>IF(OR('Данные, контроль'!$H451='Данные, контроль'!$AW$5,'Данные, контроль'!$H451='Данные, контроль'!$BB$5),'Данные, контроль'!Q451,0)</f>
        <v>0</v>
      </c>
      <c r="R451" s="45">
        <f>IF(OR('Данные, контроль'!$H451='Данные, контроль'!$AW$5,'Данные, контроль'!$H451='Данные, контроль'!$BB$5),'Данные, контроль'!R451,0)</f>
        <v>0</v>
      </c>
      <c r="S451" s="45">
        <f>IF(OR('Данные, контроль'!$H451='Данные, контроль'!$AW$5,'Данные, контроль'!$H451='Данные, контроль'!$BB$5),'Данные, контроль'!S451,0)</f>
        <v>0</v>
      </c>
      <c r="T451" s="45">
        <f>IF(OR('Данные, контроль'!$H451='Данные, контроль'!$AW$5,'Данные, контроль'!$H451='Данные, контроль'!$BB$5),'Данные, контроль'!T451,0)</f>
        <v>0</v>
      </c>
      <c r="U451" s="45">
        <f>IF(OR('Данные, контроль'!$H451='Данные, контроль'!$AW$5,'Данные, контроль'!$H451='Данные, контроль'!$BB$5),'Данные, контроль'!U451,0)</f>
        <v>0</v>
      </c>
      <c r="V451" s="45">
        <f>IF(OR('Данные, контроль'!$H451='Данные, контроль'!$AW$5,'Данные, контроль'!$H451='Данные, контроль'!$BB$5),'Данные, контроль'!V451,0)</f>
        <v>0</v>
      </c>
      <c r="W451" s="45">
        <f>IF(OR('Данные, контроль'!$H451='Данные, контроль'!$AW$5,'Данные, контроль'!$H451='Данные, контроль'!$BB$5),'Данные, контроль'!W451,0)</f>
        <v>0</v>
      </c>
      <c r="X451" s="45">
        <f>IF(OR('Данные, контроль'!$H451='Данные, контроль'!$AW$5,'Данные, контроль'!$H451='Данные, контроль'!$BB$5),'Данные, контроль'!X451,0)</f>
        <v>0</v>
      </c>
      <c r="Y451" s="45">
        <f>IF(OR('Данные, контроль'!$H451='Данные, контроль'!$AW$5,'Данные, контроль'!$H451='Данные, контроль'!$BB$5),'Данные, контроль'!Y451,0)</f>
        <v>0</v>
      </c>
      <c r="Z451" s="45">
        <f>IF(OR('Данные, контроль'!$H451='Данные, контроль'!$AW$5,'Данные, контроль'!$H451='Данные, контроль'!$BB$5),'Данные, контроль'!Z451,0)</f>
        <v>0</v>
      </c>
      <c r="AA451" s="45">
        <f>IF(OR('Данные, контроль'!$H451='Данные, контроль'!$AW$5,'Данные, контроль'!$H451='Данные, контроль'!$BB$5),'Данные, контроль'!AA451,0)</f>
        <v>0</v>
      </c>
      <c r="AB451" s="45">
        <f>IF(OR('Данные, контроль'!$H451='Данные, контроль'!$AW$5,'Данные, контроль'!$H451='Данные, контроль'!$BB$5),'Данные, контроль'!AB451,0)</f>
        <v>0</v>
      </c>
      <c r="AC451" s="45">
        <f>IF(OR('Данные, контроль'!$H451='Данные, контроль'!$AW$5,'Данные, контроль'!$H451='Данные, контроль'!$BB$5),'Данные, контроль'!AC451,0)</f>
        <v>0</v>
      </c>
      <c r="AD451" s="45">
        <f>IF(OR('Данные, контроль'!$H451='Данные, контроль'!$AW$5,'Данные, контроль'!$H451='Данные, контроль'!$BB$5),'Данные, контроль'!AD451,0)</f>
        <v>0</v>
      </c>
      <c r="AE451" s="45">
        <f>IF(OR('Данные, контроль'!$H451='Данные, контроль'!$AW$5,'Данные, контроль'!$H451='Данные, контроль'!$BB$5),'Данные, контроль'!AE451,0)</f>
        <v>0</v>
      </c>
      <c r="AF451" s="84">
        <f>IF(OR('Данные, контроль'!$H451='Данные, контроль'!$AW$5,'Данные, контроль'!$H451='Данные, контроль'!$BB$5),'Данные, контроль'!AF451,0)</f>
        <v>0</v>
      </c>
      <c r="AG451" s="40"/>
      <c r="AH451" s="40"/>
      <c r="AI451" s="40"/>
      <c r="AJ451" s="6">
        <f t="shared" si="425"/>
        <v>0</v>
      </c>
      <c r="AK451" s="6">
        <f t="shared" si="425"/>
        <v>0</v>
      </c>
      <c r="AL451" s="6">
        <f t="shared" si="425"/>
        <v>0</v>
      </c>
      <c r="AM451" s="6">
        <f t="shared" si="425"/>
        <v>0</v>
      </c>
      <c r="AN451" s="6">
        <f t="shared" si="425"/>
        <v>0</v>
      </c>
      <c r="AO451" s="6">
        <f t="shared" si="425"/>
        <v>0</v>
      </c>
      <c r="AP451" s="6">
        <f t="shared" si="425"/>
        <v>0</v>
      </c>
      <c r="AQ451" s="6">
        <f t="shared" si="425"/>
        <v>0</v>
      </c>
      <c r="AR451" s="6">
        <f t="shared" si="425"/>
        <v>0</v>
      </c>
      <c r="AS451" s="6">
        <f t="shared" si="425"/>
        <v>0</v>
      </c>
      <c r="AT451" s="6">
        <f t="shared" si="425"/>
        <v>0</v>
      </c>
      <c r="AU451" s="6">
        <f t="shared" si="425"/>
        <v>0</v>
      </c>
      <c r="AV451" s="6">
        <f t="shared" si="425"/>
        <v>0</v>
      </c>
      <c r="AW451" s="6">
        <f t="shared" si="425"/>
        <v>0</v>
      </c>
      <c r="AX451" s="6">
        <f t="shared" si="425"/>
        <v>0</v>
      </c>
      <c r="AY451" s="6">
        <f t="shared" si="425"/>
        <v>0</v>
      </c>
      <c r="AZ451" s="6">
        <f t="shared" si="421"/>
        <v>0</v>
      </c>
      <c r="BA451" s="6">
        <f t="shared" si="421"/>
        <v>0</v>
      </c>
      <c r="BB451" s="6">
        <f t="shared" si="421"/>
        <v>0</v>
      </c>
      <c r="BC451" s="6">
        <f t="shared" si="421"/>
        <v>0</v>
      </c>
      <c r="BD451" s="6">
        <f t="shared" si="421"/>
        <v>0</v>
      </c>
      <c r="BE451" s="6">
        <f t="shared" si="421"/>
        <v>0</v>
      </c>
      <c r="BF451" s="6">
        <f t="shared" si="421"/>
        <v>0</v>
      </c>
      <c r="BG451" s="6">
        <f t="shared" si="421"/>
        <v>0</v>
      </c>
      <c r="BH451" s="6">
        <f t="shared" si="421"/>
        <v>0</v>
      </c>
      <c r="BI451" s="6">
        <f t="shared" si="421"/>
        <v>0</v>
      </c>
      <c r="BJ451" s="6">
        <f t="shared" si="421"/>
        <v>0</v>
      </c>
      <c r="BK451" s="6">
        <f t="shared" si="421"/>
        <v>0</v>
      </c>
      <c r="BL451" s="6">
        <f t="shared" si="421"/>
        <v>0</v>
      </c>
      <c r="BM451" s="6">
        <f t="shared" si="421"/>
        <v>0</v>
      </c>
      <c r="BN451" s="6">
        <f t="shared" si="421"/>
        <v>0</v>
      </c>
      <c r="BO451" s="6">
        <f t="shared" ref="BO451:CD489" si="433">IF(BO$1=$D451,$AF451,0)</f>
        <v>0</v>
      </c>
      <c r="BP451" s="6">
        <f t="shared" si="433"/>
        <v>0</v>
      </c>
      <c r="BQ451" s="6">
        <f t="shared" si="433"/>
        <v>0</v>
      </c>
      <c r="BR451" s="6">
        <f t="shared" si="433"/>
        <v>0</v>
      </c>
      <c r="BS451" s="6">
        <f t="shared" si="433"/>
        <v>0</v>
      </c>
      <c r="BT451" s="6">
        <f t="shared" si="433"/>
        <v>0</v>
      </c>
      <c r="BU451" s="6">
        <f t="shared" si="433"/>
        <v>0</v>
      </c>
      <c r="BV451" s="6">
        <f t="shared" si="433"/>
        <v>0</v>
      </c>
      <c r="BW451" s="6">
        <f t="shared" si="433"/>
        <v>0</v>
      </c>
      <c r="BX451" s="6">
        <f t="shared" si="433"/>
        <v>0</v>
      </c>
      <c r="BY451" s="6">
        <f t="shared" si="433"/>
        <v>0</v>
      </c>
      <c r="BZ451" s="6">
        <f t="shared" si="433"/>
        <v>0</v>
      </c>
      <c r="CA451" s="6">
        <f t="shared" si="433"/>
        <v>0</v>
      </c>
      <c r="CB451" s="6">
        <f t="shared" si="433"/>
        <v>0</v>
      </c>
      <c r="CC451" s="6">
        <f t="shared" si="433"/>
        <v>0</v>
      </c>
      <c r="CD451" s="6">
        <f t="shared" si="433"/>
        <v>0</v>
      </c>
      <c r="CE451" s="6">
        <f t="shared" si="417"/>
        <v>0</v>
      </c>
      <c r="CF451" s="6">
        <f t="shared" si="429"/>
        <v>0</v>
      </c>
      <c r="CG451" s="6">
        <f t="shared" si="429"/>
        <v>0</v>
      </c>
      <c r="CH451" s="6">
        <f t="shared" si="429"/>
        <v>0</v>
      </c>
      <c r="CI451" s="6">
        <f t="shared" si="429"/>
        <v>0</v>
      </c>
      <c r="CJ451" s="6">
        <f t="shared" si="429"/>
        <v>0</v>
      </c>
      <c r="CK451" s="6">
        <f t="shared" si="429"/>
        <v>0</v>
      </c>
      <c r="CL451" s="6">
        <f t="shared" si="429"/>
        <v>0</v>
      </c>
      <c r="CM451" s="6">
        <f t="shared" si="429"/>
        <v>0</v>
      </c>
      <c r="CN451" s="6">
        <f t="shared" si="429"/>
        <v>0</v>
      </c>
      <c r="CO451" s="6">
        <f t="shared" si="429"/>
        <v>0</v>
      </c>
      <c r="CP451" s="6">
        <f t="shared" si="429"/>
        <v>0</v>
      </c>
      <c r="CQ451" s="6">
        <f t="shared" si="429"/>
        <v>0</v>
      </c>
      <c r="CR451" s="6">
        <f t="shared" si="429"/>
        <v>0</v>
      </c>
      <c r="CS451" s="6">
        <f t="shared" si="429"/>
        <v>0</v>
      </c>
      <c r="CT451" s="6">
        <f t="shared" si="427"/>
        <v>0</v>
      </c>
      <c r="CU451" s="6">
        <f t="shared" si="427"/>
        <v>0</v>
      </c>
      <c r="CV451" s="6">
        <f t="shared" si="427"/>
        <v>0</v>
      </c>
      <c r="CW451" s="6">
        <f t="shared" si="427"/>
        <v>0</v>
      </c>
      <c r="CX451" s="6">
        <f t="shared" si="427"/>
        <v>0</v>
      </c>
      <c r="CY451" s="6">
        <f t="shared" si="427"/>
        <v>0</v>
      </c>
      <c r="CZ451" s="6">
        <f t="shared" si="427"/>
        <v>0</v>
      </c>
      <c r="DA451" s="6">
        <f t="shared" si="427"/>
        <v>0</v>
      </c>
      <c r="DB451" s="6">
        <f t="shared" si="427"/>
        <v>0</v>
      </c>
      <c r="DC451" s="6">
        <f t="shared" si="427"/>
        <v>0</v>
      </c>
      <c r="DD451" s="6">
        <f t="shared" si="427"/>
        <v>0</v>
      </c>
      <c r="DE451" s="6">
        <f t="shared" si="427"/>
        <v>0</v>
      </c>
      <c r="DF451" s="6">
        <f t="shared" si="427"/>
        <v>0</v>
      </c>
      <c r="DH451">
        <f t="shared" si="426"/>
        <v>0</v>
      </c>
      <c r="DI451">
        <f t="shared" si="426"/>
        <v>0</v>
      </c>
      <c r="DJ451">
        <f t="shared" si="426"/>
        <v>0</v>
      </c>
      <c r="DK451">
        <f t="shared" si="426"/>
        <v>0</v>
      </c>
      <c r="DL451">
        <f t="shared" si="426"/>
        <v>0</v>
      </c>
      <c r="DM451">
        <f t="shared" si="426"/>
        <v>0</v>
      </c>
      <c r="DN451">
        <f t="shared" si="426"/>
        <v>0</v>
      </c>
      <c r="DO451">
        <f t="shared" si="426"/>
        <v>0</v>
      </c>
      <c r="DP451">
        <f t="shared" si="426"/>
        <v>0</v>
      </c>
      <c r="DQ451">
        <f t="shared" si="426"/>
        <v>0</v>
      </c>
      <c r="DR451">
        <f t="shared" si="426"/>
        <v>0</v>
      </c>
      <c r="DS451">
        <f t="shared" si="426"/>
        <v>0</v>
      </c>
      <c r="DT451">
        <f t="shared" si="426"/>
        <v>0</v>
      </c>
      <c r="DU451">
        <f t="shared" si="426"/>
        <v>0</v>
      </c>
      <c r="DV451">
        <f t="shared" si="426"/>
        <v>0</v>
      </c>
      <c r="DW451">
        <f t="shared" si="426"/>
        <v>0</v>
      </c>
      <c r="DX451">
        <f t="shared" si="422"/>
        <v>0</v>
      </c>
      <c r="DY451">
        <f t="shared" si="422"/>
        <v>0</v>
      </c>
      <c r="DZ451">
        <f t="shared" si="422"/>
        <v>0</v>
      </c>
      <c r="EA451">
        <f t="shared" si="422"/>
        <v>0</v>
      </c>
      <c r="EB451">
        <f t="shared" si="422"/>
        <v>0</v>
      </c>
      <c r="EC451">
        <f t="shared" si="422"/>
        <v>0</v>
      </c>
      <c r="ED451">
        <f t="shared" si="422"/>
        <v>0</v>
      </c>
      <c r="EE451">
        <f t="shared" si="422"/>
        <v>0</v>
      </c>
      <c r="EF451">
        <f t="shared" si="422"/>
        <v>0</v>
      </c>
      <c r="EG451">
        <f t="shared" si="422"/>
        <v>0</v>
      </c>
      <c r="EH451">
        <f t="shared" si="422"/>
        <v>0</v>
      </c>
      <c r="EI451">
        <f t="shared" si="422"/>
        <v>0</v>
      </c>
      <c r="EJ451">
        <f t="shared" si="422"/>
        <v>0</v>
      </c>
      <c r="EK451">
        <f t="shared" si="422"/>
        <v>0</v>
      </c>
      <c r="EL451">
        <f t="shared" si="422"/>
        <v>0</v>
      </c>
      <c r="EM451">
        <f t="shared" ref="EM451:FB489" si="434">IF(EM$1=$D451,$AE451,0)</f>
        <v>0</v>
      </c>
      <c r="EN451">
        <f t="shared" si="434"/>
        <v>0</v>
      </c>
      <c r="EO451">
        <f t="shared" si="434"/>
        <v>0</v>
      </c>
      <c r="EP451">
        <f t="shared" si="434"/>
        <v>0</v>
      </c>
      <c r="EQ451">
        <f t="shared" si="434"/>
        <v>0</v>
      </c>
      <c r="ER451">
        <f t="shared" si="434"/>
        <v>0</v>
      </c>
      <c r="ES451">
        <f t="shared" si="434"/>
        <v>0</v>
      </c>
      <c r="ET451">
        <f t="shared" si="434"/>
        <v>0</v>
      </c>
      <c r="EU451">
        <f t="shared" si="434"/>
        <v>0</v>
      </c>
      <c r="EV451">
        <f t="shared" si="434"/>
        <v>0</v>
      </c>
      <c r="EW451">
        <f t="shared" si="434"/>
        <v>0</v>
      </c>
      <c r="EX451">
        <f t="shared" si="434"/>
        <v>0</v>
      </c>
      <c r="EY451">
        <f t="shared" si="434"/>
        <v>0</v>
      </c>
      <c r="EZ451">
        <f t="shared" si="434"/>
        <v>0</v>
      </c>
      <c r="FA451">
        <f t="shared" si="434"/>
        <v>0</v>
      </c>
      <c r="FB451">
        <f t="shared" si="434"/>
        <v>0</v>
      </c>
      <c r="FC451">
        <f t="shared" si="418"/>
        <v>0</v>
      </c>
      <c r="FD451">
        <f t="shared" si="430"/>
        <v>0</v>
      </c>
      <c r="FE451">
        <f t="shared" si="430"/>
        <v>0</v>
      </c>
      <c r="FF451">
        <f t="shared" si="430"/>
        <v>0</v>
      </c>
      <c r="FG451">
        <f t="shared" si="430"/>
        <v>0</v>
      </c>
      <c r="FH451">
        <f t="shared" si="430"/>
        <v>0</v>
      </c>
      <c r="FI451">
        <f t="shared" si="430"/>
        <v>0</v>
      </c>
      <c r="FJ451">
        <f t="shared" si="430"/>
        <v>0</v>
      </c>
      <c r="FK451">
        <f t="shared" si="430"/>
        <v>0</v>
      </c>
      <c r="FL451">
        <f t="shared" si="430"/>
        <v>0</v>
      </c>
      <c r="FM451">
        <f t="shared" si="430"/>
        <v>0</v>
      </c>
      <c r="FN451">
        <f t="shared" si="430"/>
        <v>0</v>
      </c>
      <c r="FO451">
        <f t="shared" si="430"/>
        <v>0</v>
      </c>
      <c r="FP451">
        <f t="shared" si="430"/>
        <v>0</v>
      </c>
      <c r="FQ451">
        <f t="shared" si="430"/>
        <v>0</v>
      </c>
      <c r="FR451">
        <f t="shared" si="428"/>
        <v>0</v>
      </c>
      <c r="FS451">
        <f t="shared" si="428"/>
        <v>0</v>
      </c>
      <c r="FT451">
        <f t="shared" si="428"/>
        <v>0</v>
      </c>
      <c r="FU451">
        <f t="shared" si="428"/>
        <v>0</v>
      </c>
      <c r="FV451">
        <f t="shared" si="428"/>
        <v>0</v>
      </c>
      <c r="FW451">
        <f t="shared" si="428"/>
        <v>0</v>
      </c>
      <c r="FX451">
        <f t="shared" si="428"/>
        <v>0</v>
      </c>
      <c r="FY451">
        <f t="shared" si="428"/>
        <v>0</v>
      </c>
      <c r="FZ451">
        <f t="shared" si="428"/>
        <v>0</v>
      </c>
      <c r="GA451">
        <f t="shared" si="428"/>
        <v>0</v>
      </c>
      <c r="GB451">
        <f t="shared" si="428"/>
        <v>0</v>
      </c>
      <c r="GC451">
        <f t="shared" si="428"/>
        <v>0</v>
      </c>
      <c r="GD451">
        <f t="shared" si="428"/>
        <v>0</v>
      </c>
    </row>
    <row r="452" spans="1:186" x14ac:dyDescent="0.3">
      <c r="A452" s="45">
        <f>IF(OR('Данные, контроль'!$H452='Данные, контроль'!$AW$5,'Данные, контроль'!$H452='Данные, контроль'!$BB$5),'Данные, контроль'!A452,0)</f>
        <v>0</v>
      </c>
      <c r="B452" s="45">
        <f>IF(OR('Данные, контроль'!$H452='Данные, контроль'!$AW$5,'Данные, контроль'!$H452='Данные, контроль'!$BB$5),'Данные, контроль'!B452,0)</f>
        <v>0</v>
      </c>
      <c r="C452" s="45">
        <f>IF(OR('Данные, контроль'!$H452='Данные, контроль'!$AW$5,'Данные, контроль'!$H452='Данные, контроль'!$BB$5),'Данные, контроль'!C452,0)</f>
        <v>0</v>
      </c>
      <c r="D452" s="45">
        <f>IF(OR('Данные, контроль'!$H452='Данные, контроль'!$AW$5,'Данные, контроль'!$H452='Данные, контроль'!$BB$5),'Данные, контроль'!D452,0)</f>
        <v>0</v>
      </c>
      <c r="E452" s="45">
        <f>IF(OR('Данные, контроль'!$H452='Данные, контроль'!$AW$5,'Данные, контроль'!$H452='Данные, контроль'!$BB$5),'Данные, контроль'!E452,0)</f>
        <v>0</v>
      </c>
      <c r="F452" s="45">
        <f>IF(OR('Данные, контроль'!$H452='Данные, контроль'!$AW$5,'Данные, контроль'!$H452='Данные, контроль'!$BB$5),'Данные, контроль'!F452,0)</f>
        <v>0</v>
      </c>
      <c r="G452" s="45">
        <f>IF(OR('Данные, контроль'!$H452='Данные, контроль'!$AW$5,'Данные, контроль'!$H452='Данные, контроль'!$BB$5),'Данные, контроль'!G452,0)</f>
        <v>0</v>
      </c>
      <c r="H452" s="45">
        <f>IF(OR('Данные, контроль'!$H452='Данные, контроль'!$AW$5,'Данные, контроль'!$H452='Данные, контроль'!$BB$5),'Данные, контроль'!H452,0)</f>
        <v>0</v>
      </c>
      <c r="I452" s="45">
        <f>IF(OR('Данные, контроль'!$H452='Данные, контроль'!$AW$5,'Данные, контроль'!$H452='Данные, контроль'!$BB$5),'Данные, контроль'!I452,0)</f>
        <v>0</v>
      </c>
      <c r="J452" s="45">
        <f>IF(OR('Данные, контроль'!$H452='Данные, контроль'!$AW$5,'Данные, контроль'!$H452='Данные, контроль'!$BB$5),'Данные, контроль'!J452,0)</f>
        <v>0</v>
      </c>
      <c r="K452" s="45">
        <f>IF(OR('Данные, контроль'!$H452='Данные, контроль'!$AW$5,'Данные, контроль'!$H452='Данные, контроль'!$BB$5),'Данные, контроль'!K452,0)</f>
        <v>0</v>
      </c>
      <c r="L452" s="45">
        <f>IF(OR('Данные, контроль'!$H452='Данные, контроль'!$AW$5,'Данные, контроль'!$H452='Данные, контроль'!$BB$5),'Данные, контроль'!L452,0)</f>
        <v>0</v>
      </c>
      <c r="M452" s="45">
        <f>IF(OR('Данные, контроль'!$H452='Данные, контроль'!$AW$5,'Данные, контроль'!$H452='Данные, контроль'!$BB$5),'Данные, контроль'!M452,0)</f>
        <v>0</v>
      </c>
      <c r="N452" s="45">
        <f>IF(OR('Данные, контроль'!$H452='Данные, контроль'!$AW$5,'Данные, контроль'!$H452='Данные, контроль'!$BB$5),'Данные, контроль'!N452,0)</f>
        <v>0</v>
      </c>
      <c r="O452" s="45">
        <f>IF(OR('Данные, контроль'!$H452='Данные, контроль'!$AW$5,'Данные, контроль'!$H452='Данные, контроль'!$BB$5),'Данные, контроль'!O452,0)</f>
        <v>0</v>
      </c>
      <c r="P452" s="45">
        <f>IF(OR('Данные, контроль'!$H452='Данные, контроль'!$AW$5,'Данные, контроль'!$H452='Данные, контроль'!$BB$5),'Данные, контроль'!P452,0)</f>
        <v>0</v>
      </c>
      <c r="Q452" s="45">
        <f>IF(OR('Данные, контроль'!$H452='Данные, контроль'!$AW$5,'Данные, контроль'!$H452='Данные, контроль'!$BB$5),'Данные, контроль'!Q452,0)</f>
        <v>0</v>
      </c>
      <c r="R452" s="45">
        <f>IF(OR('Данные, контроль'!$H452='Данные, контроль'!$AW$5,'Данные, контроль'!$H452='Данные, контроль'!$BB$5),'Данные, контроль'!R452,0)</f>
        <v>0</v>
      </c>
      <c r="S452" s="45">
        <f>IF(OR('Данные, контроль'!$H452='Данные, контроль'!$AW$5,'Данные, контроль'!$H452='Данные, контроль'!$BB$5),'Данные, контроль'!S452,0)</f>
        <v>0</v>
      </c>
      <c r="T452" s="45">
        <f>IF(OR('Данные, контроль'!$H452='Данные, контроль'!$AW$5,'Данные, контроль'!$H452='Данные, контроль'!$BB$5),'Данные, контроль'!T452,0)</f>
        <v>0</v>
      </c>
      <c r="U452" s="45">
        <f>IF(OR('Данные, контроль'!$H452='Данные, контроль'!$AW$5,'Данные, контроль'!$H452='Данные, контроль'!$BB$5),'Данные, контроль'!U452,0)</f>
        <v>0</v>
      </c>
      <c r="V452" s="45">
        <f>IF(OR('Данные, контроль'!$H452='Данные, контроль'!$AW$5,'Данные, контроль'!$H452='Данные, контроль'!$BB$5),'Данные, контроль'!V452,0)</f>
        <v>0</v>
      </c>
      <c r="W452" s="45">
        <f>IF(OR('Данные, контроль'!$H452='Данные, контроль'!$AW$5,'Данные, контроль'!$H452='Данные, контроль'!$BB$5),'Данные, контроль'!W452,0)</f>
        <v>0</v>
      </c>
      <c r="X452" s="45">
        <f>IF(OR('Данные, контроль'!$H452='Данные, контроль'!$AW$5,'Данные, контроль'!$H452='Данные, контроль'!$BB$5),'Данные, контроль'!X452,0)</f>
        <v>0</v>
      </c>
      <c r="Y452" s="45">
        <f>IF(OR('Данные, контроль'!$H452='Данные, контроль'!$AW$5,'Данные, контроль'!$H452='Данные, контроль'!$BB$5),'Данные, контроль'!Y452,0)</f>
        <v>0</v>
      </c>
      <c r="Z452" s="45">
        <f>IF(OR('Данные, контроль'!$H452='Данные, контроль'!$AW$5,'Данные, контроль'!$H452='Данные, контроль'!$BB$5),'Данные, контроль'!Z452,0)</f>
        <v>0</v>
      </c>
      <c r="AA452" s="45">
        <f>IF(OR('Данные, контроль'!$H452='Данные, контроль'!$AW$5,'Данные, контроль'!$H452='Данные, контроль'!$BB$5),'Данные, контроль'!AA452,0)</f>
        <v>0</v>
      </c>
      <c r="AB452" s="45">
        <f>IF(OR('Данные, контроль'!$H452='Данные, контроль'!$AW$5,'Данные, контроль'!$H452='Данные, контроль'!$BB$5),'Данные, контроль'!AB452,0)</f>
        <v>0</v>
      </c>
      <c r="AC452" s="45">
        <f>IF(OR('Данные, контроль'!$H452='Данные, контроль'!$AW$5,'Данные, контроль'!$H452='Данные, контроль'!$BB$5),'Данные, контроль'!AC452,0)</f>
        <v>0</v>
      </c>
      <c r="AD452" s="45">
        <f>IF(OR('Данные, контроль'!$H452='Данные, контроль'!$AW$5,'Данные, контроль'!$H452='Данные, контроль'!$BB$5),'Данные, контроль'!AD452,0)</f>
        <v>0</v>
      </c>
      <c r="AE452" s="45">
        <f>IF(OR('Данные, контроль'!$H452='Данные, контроль'!$AW$5,'Данные, контроль'!$H452='Данные, контроль'!$BB$5),'Данные, контроль'!AE452,0)</f>
        <v>0</v>
      </c>
      <c r="AF452" s="84">
        <f>IF(OR('Данные, контроль'!$H452='Данные, контроль'!$AW$5,'Данные, контроль'!$H452='Данные, контроль'!$BB$5),'Данные, контроль'!AF452,0)</f>
        <v>0</v>
      </c>
      <c r="AG452" s="40"/>
      <c r="AH452" s="40"/>
      <c r="AI452" s="40"/>
      <c r="AJ452" s="6">
        <f t="shared" si="425"/>
        <v>0</v>
      </c>
      <c r="AK452" s="6">
        <f t="shared" si="425"/>
        <v>0</v>
      </c>
      <c r="AL452" s="6">
        <f t="shared" si="425"/>
        <v>0</v>
      </c>
      <c r="AM452" s="6">
        <f t="shared" si="425"/>
        <v>0</v>
      </c>
      <c r="AN452" s="6">
        <f t="shared" si="425"/>
        <v>0</v>
      </c>
      <c r="AO452" s="6">
        <f t="shared" si="425"/>
        <v>0</v>
      </c>
      <c r="AP452" s="6">
        <f t="shared" si="425"/>
        <v>0</v>
      </c>
      <c r="AQ452" s="6">
        <f t="shared" si="425"/>
        <v>0</v>
      </c>
      <c r="AR452" s="6">
        <f t="shared" si="425"/>
        <v>0</v>
      </c>
      <c r="AS452" s="6">
        <f t="shared" si="425"/>
        <v>0</v>
      </c>
      <c r="AT452" s="6">
        <f t="shared" si="425"/>
        <v>0</v>
      </c>
      <c r="AU452" s="6">
        <f t="shared" si="425"/>
        <v>0</v>
      </c>
      <c r="AV452" s="6">
        <f t="shared" si="425"/>
        <v>0</v>
      </c>
      <c r="AW452" s="6">
        <f t="shared" si="425"/>
        <v>0</v>
      </c>
      <c r="AX452" s="6">
        <f t="shared" si="425"/>
        <v>0</v>
      </c>
      <c r="AY452" s="6">
        <f t="shared" si="425"/>
        <v>0</v>
      </c>
      <c r="AZ452" s="6">
        <f t="shared" ref="AZ452:BO494" si="435">IF(AZ$1=$D452,$AF452,0)</f>
        <v>0</v>
      </c>
      <c r="BA452" s="6">
        <f t="shared" si="435"/>
        <v>0</v>
      </c>
      <c r="BB452" s="6">
        <f t="shared" si="435"/>
        <v>0</v>
      </c>
      <c r="BC452" s="6">
        <f t="shared" si="435"/>
        <v>0</v>
      </c>
      <c r="BD452" s="6">
        <f t="shared" si="435"/>
        <v>0</v>
      </c>
      <c r="BE452" s="6">
        <f t="shared" si="435"/>
        <v>0</v>
      </c>
      <c r="BF452" s="6">
        <f t="shared" si="435"/>
        <v>0</v>
      </c>
      <c r="BG452" s="6">
        <f t="shared" si="435"/>
        <v>0</v>
      </c>
      <c r="BH452" s="6">
        <f t="shared" si="435"/>
        <v>0</v>
      </c>
      <c r="BI452" s="6">
        <f t="shared" si="435"/>
        <v>0</v>
      </c>
      <c r="BJ452" s="6">
        <f t="shared" si="435"/>
        <v>0</v>
      </c>
      <c r="BK452" s="6">
        <f t="shared" si="435"/>
        <v>0</v>
      </c>
      <c r="BL452" s="6">
        <f t="shared" si="435"/>
        <v>0</v>
      </c>
      <c r="BM452" s="6">
        <f t="shared" si="435"/>
        <v>0</v>
      </c>
      <c r="BN452" s="6">
        <f t="shared" si="435"/>
        <v>0</v>
      </c>
      <c r="BO452" s="6">
        <f t="shared" si="433"/>
        <v>0</v>
      </c>
      <c r="BP452" s="6">
        <f t="shared" si="433"/>
        <v>0</v>
      </c>
      <c r="BQ452" s="6">
        <f t="shared" si="433"/>
        <v>0</v>
      </c>
      <c r="BR452" s="6">
        <f t="shared" si="433"/>
        <v>0</v>
      </c>
      <c r="BS452" s="6">
        <f t="shared" si="433"/>
        <v>0</v>
      </c>
      <c r="BT452" s="6">
        <f t="shared" si="433"/>
        <v>0</v>
      </c>
      <c r="BU452" s="6">
        <f t="shared" si="433"/>
        <v>0</v>
      </c>
      <c r="BV452" s="6">
        <f t="shared" si="433"/>
        <v>0</v>
      </c>
      <c r="BW452" s="6">
        <f t="shared" si="433"/>
        <v>0</v>
      </c>
      <c r="BX452" s="6">
        <f t="shared" si="433"/>
        <v>0</v>
      </c>
      <c r="BY452" s="6">
        <f t="shared" si="433"/>
        <v>0</v>
      </c>
      <c r="BZ452" s="6">
        <f t="shared" si="433"/>
        <v>0</v>
      </c>
      <c r="CA452" s="6">
        <f t="shared" si="433"/>
        <v>0</v>
      </c>
      <c r="CB452" s="6">
        <f t="shared" si="433"/>
        <v>0</v>
      </c>
      <c r="CC452" s="6">
        <f t="shared" si="433"/>
        <v>0</v>
      </c>
      <c r="CD452" s="6">
        <f t="shared" si="433"/>
        <v>0</v>
      </c>
      <c r="CE452" s="6">
        <f t="shared" si="417"/>
        <v>0</v>
      </c>
      <c r="CF452" s="6">
        <f t="shared" si="429"/>
        <v>0</v>
      </c>
      <c r="CG452" s="6">
        <f t="shared" si="429"/>
        <v>0</v>
      </c>
      <c r="CH452" s="6">
        <f t="shared" si="429"/>
        <v>0</v>
      </c>
      <c r="CI452" s="6">
        <f t="shared" si="429"/>
        <v>0</v>
      </c>
      <c r="CJ452" s="6">
        <f t="shared" si="429"/>
        <v>0</v>
      </c>
      <c r="CK452" s="6">
        <f t="shared" si="429"/>
        <v>0</v>
      </c>
      <c r="CL452" s="6">
        <f t="shared" si="429"/>
        <v>0</v>
      </c>
      <c r="CM452" s="6">
        <f t="shared" si="429"/>
        <v>0</v>
      </c>
      <c r="CN452" s="6">
        <f t="shared" si="429"/>
        <v>0</v>
      </c>
      <c r="CO452" s="6">
        <f t="shared" si="429"/>
        <v>0</v>
      </c>
      <c r="CP452" s="6">
        <f t="shared" si="429"/>
        <v>0</v>
      </c>
      <c r="CQ452" s="6">
        <f t="shared" si="429"/>
        <v>0</v>
      </c>
      <c r="CR452" s="6">
        <f t="shared" si="429"/>
        <v>0</v>
      </c>
      <c r="CS452" s="6">
        <f t="shared" si="429"/>
        <v>0</v>
      </c>
      <c r="CT452" s="6">
        <f t="shared" si="427"/>
        <v>0</v>
      </c>
      <c r="CU452" s="6">
        <f t="shared" si="427"/>
        <v>0</v>
      </c>
      <c r="CV452" s="6">
        <f t="shared" si="427"/>
        <v>0</v>
      </c>
      <c r="CW452" s="6">
        <f t="shared" si="427"/>
        <v>0</v>
      </c>
      <c r="CX452" s="6">
        <f t="shared" si="427"/>
        <v>0</v>
      </c>
      <c r="CY452" s="6">
        <f t="shared" si="427"/>
        <v>0</v>
      </c>
      <c r="CZ452" s="6">
        <f t="shared" si="427"/>
        <v>0</v>
      </c>
      <c r="DA452" s="6">
        <f t="shared" si="427"/>
        <v>0</v>
      </c>
      <c r="DB452" s="6">
        <f t="shared" si="427"/>
        <v>0</v>
      </c>
      <c r="DC452" s="6">
        <f t="shared" si="427"/>
        <v>0</v>
      </c>
      <c r="DD452" s="6">
        <f t="shared" si="427"/>
        <v>0</v>
      </c>
      <c r="DE452" s="6">
        <f t="shared" si="427"/>
        <v>0</v>
      </c>
      <c r="DF452" s="6">
        <f t="shared" si="427"/>
        <v>0</v>
      </c>
      <c r="DH452">
        <f t="shared" si="426"/>
        <v>0</v>
      </c>
      <c r="DI452">
        <f t="shared" si="426"/>
        <v>0</v>
      </c>
      <c r="DJ452">
        <f t="shared" si="426"/>
        <v>0</v>
      </c>
      <c r="DK452">
        <f t="shared" si="426"/>
        <v>0</v>
      </c>
      <c r="DL452">
        <f t="shared" si="426"/>
        <v>0</v>
      </c>
      <c r="DM452">
        <f t="shared" si="426"/>
        <v>0</v>
      </c>
      <c r="DN452">
        <f t="shared" si="426"/>
        <v>0</v>
      </c>
      <c r="DO452">
        <f t="shared" si="426"/>
        <v>0</v>
      </c>
      <c r="DP452">
        <f t="shared" si="426"/>
        <v>0</v>
      </c>
      <c r="DQ452">
        <f t="shared" si="426"/>
        <v>0</v>
      </c>
      <c r="DR452">
        <f t="shared" si="426"/>
        <v>0</v>
      </c>
      <c r="DS452">
        <f t="shared" si="426"/>
        <v>0</v>
      </c>
      <c r="DT452">
        <f t="shared" si="426"/>
        <v>0</v>
      </c>
      <c r="DU452">
        <f t="shared" si="426"/>
        <v>0</v>
      </c>
      <c r="DV452">
        <f t="shared" si="426"/>
        <v>0</v>
      </c>
      <c r="DW452">
        <f t="shared" si="426"/>
        <v>0</v>
      </c>
      <c r="DX452">
        <f t="shared" ref="DX452:EM494" si="436">IF(DX$1=$D452,$AE452,0)</f>
        <v>0</v>
      </c>
      <c r="DY452">
        <f t="shared" si="436"/>
        <v>0</v>
      </c>
      <c r="DZ452">
        <f t="shared" si="436"/>
        <v>0</v>
      </c>
      <c r="EA452">
        <f t="shared" si="436"/>
        <v>0</v>
      </c>
      <c r="EB452">
        <f t="shared" si="436"/>
        <v>0</v>
      </c>
      <c r="EC452">
        <f t="shared" si="436"/>
        <v>0</v>
      </c>
      <c r="ED452">
        <f t="shared" si="436"/>
        <v>0</v>
      </c>
      <c r="EE452">
        <f t="shared" si="436"/>
        <v>0</v>
      </c>
      <c r="EF452">
        <f t="shared" si="436"/>
        <v>0</v>
      </c>
      <c r="EG452">
        <f t="shared" si="436"/>
        <v>0</v>
      </c>
      <c r="EH452">
        <f t="shared" si="436"/>
        <v>0</v>
      </c>
      <c r="EI452">
        <f t="shared" si="436"/>
        <v>0</v>
      </c>
      <c r="EJ452">
        <f t="shared" si="436"/>
        <v>0</v>
      </c>
      <c r="EK452">
        <f t="shared" si="436"/>
        <v>0</v>
      </c>
      <c r="EL452">
        <f t="shared" si="436"/>
        <v>0</v>
      </c>
      <c r="EM452">
        <f t="shared" si="434"/>
        <v>0</v>
      </c>
      <c r="EN452">
        <f t="shared" si="434"/>
        <v>0</v>
      </c>
      <c r="EO452">
        <f t="shared" si="434"/>
        <v>0</v>
      </c>
      <c r="EP452">
        <f t="shared" si="434"/>
        <v>0</v>
      </c>
      <c r="EQ452">
        <f t="shared" si="434"/>
        <v>0</v>
      </c>
      <c r="ER452">
        <f t="shared" si="434"/>
        <v>0</v>
      </c>
      <c r="ES452">
        <f t="shared" si="434"/>
        <v>0</v>
      </c>
      <c r="ET452">
        <f t="shared" si="434"/>
        <v>0</v>
      </c>
      <c r="EU452">
        <f t="shared" si="434"/>
        <v>0</v>
      </c>
      <c r="EV452">
        <f t="shared" si="434"/>
        <v>0</v>
      </c>
      <c r="EW452">
        <f t="shared" si="434"/>
        <v>0</v>
      </c>
      <c r="EX452">
        <f t="shared" si="434"/>
        <v>0</v>
      </c>
      <c r="EY452">
        <f t="shared" si="434"/>
        <v>0</v>
      </c>
      <c r="EZ452">
        <f t="shared" si="434"/>
        <v>0</v>
      </c>
      <c r="FA452">
        <f t="shared" si="434"/>
        <v>0</v>
      </c>
      <c r="FB452">
        <f t="shared" si="434"/>
        <v>0</v>
      </c>
      <c r="FC452">
        <f t="shared" si="418"/>
        <v>0</v>
      </c>
      <c r="FD452">
        <f t="shared" si="430"/>
        <v>0</v>
      </c>
      <c r="FE452">
        <f t="shared" si="430"/>
        <v>0</v>
      </c>
      <c r="FF452">
        <f t="shared" si="430"/>
        <v>0</v>
      </c>
      <c r="FG452">
        <f t="shared" si="430"/>
        <v>0</v>
      </c>
      <c r="FH452">
        <f t="shared" si="430"/>
        <v>0</v>
      </c>
      <c r="FI452">
        <f t="shared" si="430"/>
        <v>0</v>
      </c>
      <c r="FJ452">
        <f t="shared" si="430"/>
        <v>0</v>
      </c>
      <c r="FK452">
        <f t="shared" si="430"/>
        <v>0</v>
      </c>
      <c r="FL452">
        <f t="shared" si="430"/>
        <v>0</v>
      </c>
      <c r="FM452">
        <f t="shared" si="430"/>
        <v>0</v>
      </c>
      <c r="FN452">
        <f t="shared" si="430"/>
        <v>0</v>
      </c>
      <c r="FO452">
        <f t="shared" si="430"/>
        <v>0</v>
      </c>
      <c r="FP452">
        <f t="shared" si="430"/>
        <v>0</v>
      </c>
      <c r="FQ452">
        <f t="shared" si="430"/>
        <v>0</v>
      </c>
      <c r="FR452">
        <f t="shared" si="428"/>
        <v>0</v>
      </c>
      <c r="FS452">
        <f t="shared" si="428"/>
        <v>0</v>
      </c>
      <c r="FT452">
        <f t="shared" si="428"/>
        <v>0</v>
      </c>
      <c r="FU452">
        <f t="shared" si="428"/>
        <v>0</v>
      </c>
      <c r="FV452">
        <f t="shared" si="428"/>
        <v>0</v>
      </c>
      <c r="FW452">
        <f t="shared" si="428"/>
        <v>0</v>
      </c>
      <c r="FX452">
        <f t="shared" si="428"/>
        <v>0</v>
      </c>
      <c r="FY452">
        <f t="shared" si="428"/>
        <v>0</v>
      </c>
      <c r="FZ452">
        <f t="shared" si="428"/>
        <v>0</v>
      </c>
      <c r="GA452">
        <f t="shared" si="428"/>
        <v>0</v>
      </c>
      <c r="GB452">
        <f t="shared" si="428"/>
        <v>0</v>
      </c>
      <c r="GC452">
        <f t="shared" si="428"/>
        <v>0</v>
      </c>
      <c r="GD452">
        <f t="shared" si="428"/>
        <v>0</v>
      </c>
    </row>
    <row r="453" spans="1:186" x14ac:dyDescent="0.3">
      <c r="A453" s="45">
        <f>IF(OR('Данные, контроль'!$H453='Данные, контроль'!$AW$5,'Данные, контроль'!$H453='Данные, контроль'!$BB$5),'Данные, контроль'!A453,0)</f>
        <v>0</v>
      </c>
      <c r="B453" s="45">
        <f>IF(OR('Данные, контроль'!$H453='Данные, контроль'!$AW$5,'Данные, контроль'!$H453='Данные, контроль'!$BB$5),'Данные, контроль'!B453,0)</f>
        <v>0</v>
      </c>
      <c r="C453" s="45">
        <f>IF(OR('Данные, контроль'!$H453='Данные, контроль'!$AW$5,'Данные, контроль'!$H453='Данные, контроль'!$BB$5),'Данные, контроль'!C453,0)</f>
        <v>0</v>
      </c>
      <c r="D453" s="45">
        <f>IF(OR('Данные, контроль'!$H453='Данные, контроль'!$AW$5,'Данные, контроль'!$H453='Данные, контроль'!$BB$5),'Данные, контроль'!D453,0)</f>
        <v>0</v>
      </c>
      <c r="E453" s="45">
        <f>IF(OR('Данные, контроль'!$H453='Данные, контроль'!$AW$5,'Данные, контроль'!$H453='Данные, контроль'!$BB$5),'Данные, контроль'!E453,0)</f>
        <v>0</v>
      </c>
      <c r="F453" s="45">
        <f>IF(OR('Данные, контроль'!$H453='Данные, контроль'!$AW$5,'Данные, контроль'!$H453='Данные, контроль'!$BB$5),'Данные, контроль'!F453,0)</f>
        <v>0</v>
      </c>
      <c r="G453" s="45">
        <f>IF(OR('Данные, контроль'!$H453='Данные, контроль'!$AW$5,'Данные, контроль'!$H453='Данные, контроль'!$BB$5),'Данные, контроль'!G453,0)</f>
        <v>0</v>
      </c>
      <c r="H453" s="45">
        <f>IF(OR('Данные, контроль'!$H453='Данные, контроль'!$AW$5,'Данные, контроль'!$H453='Данные, контроль'!$BB$5),'Данные, контроль'!H453,0)</f>
        <v>0</v>
      </c>
      <c r="I453" s="45">
        <f>IF(OR('Данные, контроль'!$H453='Данные, контроль'!$AW$5,'Данные, контроль'!$H453='Данные, контроль'!$BB$5),'Данные, контроль'!I453,0)</f>
        <v>0</v>
      </c>
      <c r="J453" s="45">
        <f>IF(OR('Данные, контроль'!$H453='Данные, контроль'!$AW$5,'Данные, контроль'!$H453='Данные, контроль'!$BB$5),'Данные, контроль'!J453,0)</f>
        <v>0</v>
      </c>
      <c r="K453" s="45">
        <f>IF(OR('Данные, контроль'!$H453='Данные, контроль'!$AW$5,'Данные, контроль'!$H453='Данные, контроль'!$BB$5),'Данные, контроль'!K453,0)</f>
        <v>0</v>
      </c>
      <c r="L453" s="45">
        <f>IF(OR('Данные, контроль'!$H453='Данные, контроль'!$AW$5,'Данные, контроль'!$H453='Данные, контроль'!$BB$5),'Данные, контроль'!L453,0)</f>
        <v>0</v>
      </c>
      <c r="M453" s="45">
        <f>IF(OR('Данные, контроль'!$H453='Данные, контроль'!$AW$5,'Данные, контроль'!$H453='Данные, контроль'!$BB$5),'Данные, контроль'!M453,0)</f>
        <v>0</v>
      </c>
      <c r="N453" s="45">
        <f>IF(OR('Данные, контроль'!$H453='Данные, контроль'!$AW$5,'Данные, контроль'!$H453='Данные, контроль'!$BB$5),'Данные, контроль'!N453,0)</f>
        <v>0</v>
      </c>
      <c r="O453" s="45">
        <f>IF(OR('Данные, контроль'!$H453='Данные, контроль'!$AW$5,'Данные, контроль'!$H453='Данные, контроль'!$BB$5),'Данные, контроль'!O453,0)</f>
        <v>0</v>
      </c>
      <c r="P453" s="45">
        <f>IF(OR('Данные, контроль'!$H453='Данные, контроль'!$AW$5,'Данные, контроль'!$H453='Данные, контроль'!$BB$5),'Данные, контроль'!P453,0)</f>
        <v>0</v>
      </c>
      <c r="Q453" s="45">
        <f>IF(OR('Данные, контроль'!$H453='Данные, контроль'!$AW$5,'Данные, контроль'!$H453='Данные, контроль'!$BB$5),'Данные, контроль'!Q453,0)</f>
        <v>0</v>
      </c>
      <c r="R453" s="45">
        <f>IF(OR('Данные, контроль'!$H453='Данные, контроль'!$AW$5,'Данные, контроль'!$H453='Данные, контроль'!$BB$5),'Данные, контроль'!R453,0)</f>
        <v>0</v>
      </c>
      <c r="S453" s="45">
        <f>IF(OR('Данные, контроль'!$H453='Данные, контроль'!$AW$5,'Данные, контроль'!$H453='Данные, контроль'!$BB$5),'Данные, контроль'!S453,0)</f>
        <v>0</v>
      </c>
      <c r="T453" s="45">
        <f>IF(OR('Данные, контроль'!$H453='Данные, контроль'!$AW$5,'Данные, контроль'!$H453='Данные, контроль'!$BB$5),'Данные, контроль'!T453,0)</f>
        <v>0</v>
      </c>
      <c r="U453" s="45">
        <f>IF(OR('Данные, контроль'!$H453='Данные, контроль'!$AW$5,'Данные, контроль'!$H453='Данные, контроль'!$BB$5),'Данные, контроль'!U453,0)</f>
        <v>0</v>
      </c>
      <c r="V453" s="45">
        <f>IF(OR('Данные, контроль'!$H453='Данные, контроль'!$AW$5,'Данные, контроль'!$H453='Данные, контроль'!$BB$5),'Данные, контроль'!V453,0)</f>
        <v>0</v>
      </c>
      <c r="W453" s="45">
        <f>IF(OR('Данные, контроль'!$H453='Данные, контроль'!$AW$5,'Данные, контроль'!$H453='Данные, контроль'!$BB$5),'Данные, контроль'!W453,0)</f>
        <v>0</v>
      </c>
      <c r="X453" s="45">
        <f>IF(OR('Данные, контроль'!$H453='Данные, контроль'!$AW$5,'Данные, контроль'!$H453='Данные, контроль'!$BB$5),'Данные, контроль'!X453,0)</f>
        <v>0</v>
      </c>
      <c r="Y453" s="45">
        <f>IF(OR('Данные, контроль'!$H453='Данные, контроль'!$AW$5,'Данные, контроль'!$H453='Данные, контроль'!$BB$5),'Данные, контроль'!Y453,0)</f>
        <v>0</v>
      </c>
      <c r="Z453" s="45">
        <f>IF(OR('Данные, контроль'!$H453='Данные, контроль'!$AW$5,'Данные, контроль'!$H453='Данные, контроль'!$BB$5),'Данные, контроль'!Z453,0)</f>
        <v>0</v>
      </c>
      <c r="AA453" s="45">
        <f>IF(OR('Данные, контроль'!$H453='Данные, контроль'!$AW$5,'Данные, контроль'!$H453='Данные, контроль'!$BB$5),'Данные, контроль'!AA453,0)</f>
        <v>0</v>
      </c>
      <c r="AB453" s="45">
        <f>IF(OR('Данные, контроль'!$H453='Данные, контроль'!$AW$5,'Данные, контроль'!$H453='Данные, контроль'!$BB$5),'Данные, контроль'!AB453,0)</f>
        <v>0</v>
      </c>
      <c r="AC453" s="45">
        <f>IF(OR('Данные, контроль'!$H453='Данные, контроль'!$AW$5,'Данные, контроль'!$H453='Данные, контроль'!$BB$5),'Данные, контроль'!AC453,0)</f>
        <v>0</v>
      </c>
      <c r="AD453" s="45">
        <f>IF(OR('Данные, контроль'!$H453='Данные, контроль'!$AW$5,'Данные, контроль'!$H453='Данные, контроль'!$BB$5),'Данные, контроль'!AD453,0)</f>
        <v>0</v>
      </c>
      <c r="AE453" s="45">
        <f>IF(OR('Данные, контроль'!$H453='Данные, контроль'!$AW$5,'Данные, контроль'!$H453='Данные, контроль'!$BB$5),'Данные, контроль'!AE453,0)</f>
        <v>0</v>
      </c>
      <c r="AF453" s="84">
        <f>IF(OR('Данные, контроль'!$H453='Данные, контроль'!$AW$5,'Данные, контроль'!$H453='Данные, контроль'!$BB$5),'Данные, контроль'!AF453,0)</f>
        <v>0</v>
      </c>
      <c r="AG453" s="40"/>
      <c r="AH453" s="40"/>
      <c r="AI453" s="40"/>
      <c r="AJ453" s="6">
        <f t="shared" si="425"/>
        <v>0</v>
      </c>
      <c r="AK453" s="6">
        <f t="shared" si="425"/>
        <v>0</v>
      </c>
      <c r="AL453" s="6">
        <f t="shared" si="425"/>
        <v>0</v>
      </c>
      <c r="AM453" s="6">
        <f t="shared" si="425"/>
        <v>0</v>
      </c>
      <c r="AN453" s="6">
        <f t="shared" si="425"/>
        <v>0</v>
      </c>
      <c r="AO453" s="6">
        <f t="shared" si="425"/>
        <v>0</v>
      </c>
      <c r="AP453" s="6">
        <f t="shared" si="425"/>
        <v>0</v>
      </c>
      <c r="AQ453" s="6">
        <f t="shared" si="425"/>
        <v>0</v>
      </c>
      <c r="AR453" s="6">
        <f t="shared" si="425"/>
        <v>0</v>
      </c>
      <c r="AS453" s="6">
        <f t="shared" si="425"/>
        <v>0</v>
      </c>
      <c r="AT453" s="6">
        <f t="shared" si="425"/>
        <v>0</v>
      </c>
      <c r="AU453" s="6">
        <f t="shared" si="425"/>
        <v>0</v>
      </c>
      <c r="AV453" s="6">
        <f t="shared" si="425"/>
        <v>0</v>
      </c>
      <c r="AW453" s="6">
        <f t="shared" si="425"/>
        <v>0</v>
      </c>
      <c r="AX453" s="6">
        <f t="shared" si="425"/>
        <v>0</v>
      </c>
      <c r="AY453" s="6">
        <f t="shared" si="425"/>
        <v>0</v>
      </c>
      <c r="AZ453" s="6">
        <f t="shared" si="435"/>
        <v>0</v>
      </c>
      <c r="BA453" s="6">
        <f t="shared" si="435"/>
        <v>0</v>
      </c>
      <c r="BB453" s="6">
        <f t="shared" si="435"/>
        <v>0</v>
      </c>
      <c r="BC453" s="6">
        <f t="shared" si="435"/>
        <v>0</v>
      </c>
      <c r="BD453" s="6">
        <f t="shared" si="435"/>
        <v>0</v>
      </c>
      <c r="BE453" s="6">
        <f t="shared" si="435"/>
        <v>0</v>
      </c>
      <c r="BF453" s="6">
        <f t="shared" si="435"/>
        <v>0</v>
      </c>
      <c r="BG453" s="6">
        <f t="shared" si="435"/>
        <v>0</v>
      </c>
      <c r="BH453" s="6">
        <f t="shared" si="435"/>
        <v>0</v>
      </c>
      <c r="BI453" s="6">
        <f t="shared" si="435"/>
        <v>0</v>
      </c>
      <c r="BJ453" s="6">
        <f t="shared" si="435"/>
        <v>0</v>
      </c>
      <c r="BK453" s="6">
        <f t="shared" si="435"/>
        <v>0</v>
      </c>
      <c r="BL453" s="6">
        <f t="shared" si="435"/>
        <v>0</v>
      </c>
      <c r="BM453" s="6">
        <f t="shared" si="435"/>
        <v>0</v>
      </c>
      <c r="BN453" s="6">
        <f t="shared" si="435"/>
        <v>0</v>
      </c>
      <c r="BO453" s="6">
        <f t="shared" si="433"/>
        <v>0</v>
      </c>
      <c r="BP453" s="6">
        <f t="shared" si="433"/>
        <v>0</v>
      </c>
      <c r="BQ453" s="6">
        <f t="shared" si="433"/>
        <v>0</v>
      </c>
      <c r="BR453" s="6">
        <f t="shared" si="433"/>
        <v>0</v>
      </c>
      <c r="BS453" s="6">
        <f t="shared" si="433"/>
        <v>0</v>
      </c>
      <c r="BT453" s="6">
        <f t="shared" si="433"/>
        <v>0</v>
      </c>
      <c r="BU453" s="6">
        <f t="shared" si="433"/>
        <v>0</v>
      </c>
      <c r="BV453" s="6">
        <f t="shared" si="433"/>
        <v>0</v>
      </c>
      <c r="BW453" s="6">
        <f t="shared" si="433"/>
        <v>0</v>
      </c>
      <c r="BX453" s="6">
        <f t="shared" si="433"/>
        <v>0</v>
      </c>
      <c r="BY453" s="6">
        <f t="shared" si="433"/>
        <v>0</v>
      </c>
      <c r="BZ453" s="6">
        <f t="shared" si="433"/>
        <v>0</v>
      </c>
      <c r="CA453" s="6">
        <f t="shared" si="433"/>
        <v>0</v>
      </c>
      <c r="CB453" s="6">
        <f t="shared" si="433"/>
        <v>0</v>
      </c>
      <c r="CC453" s="6">
        <f t="shared" si="433"/>
        <v>0</v>
      </c>
      <c r="CD453" s="6">
        <f t="shared" si="433"/>
        <v>0</v>
      </c>
      <c r="CE453" s="6">
        <f t="shared" si="417"/>
        <v>0</v>
      </c>
      <c r="CF453" s="6">
        <f t="shared" si="429"/>
        <v>0</v>
      </c>
      <c r="CG453" s="6">
        <f t="shared" si="429"/>
        <v>0</v>
      </c>
      <c r="CH453" s="6">
        <f t="shared" si="429"/>
        <v>0</v>
      </c>
      <c r="CI453" s="6">
        <f t="shared" si="429"/>
        <v>0</v>
      </c>
      <c r="CJ453" s="6">
        <f t="shared" si="429"/>
        <v>0</v>
      </c>
      <c r="CK453" s="6">
        <f t="shared" si="429"/>
        <v>0</v>
      </c>
      <c r="CL453" s="6">
        <f t="shared" si="429"/>
        <v>0</v>
      </c>
      <c r="CM453" s="6">
        <f t="shared" si="429"/>
        <v>0</v>
      </c>
      <c r="CN453" s="6">
        <f t="shared" si="429"/>
        <v>0</v>
      </c>
      <c r="CO453" s="6">
        <f t="shared" si="429"/>
        <v>0</v>
      </c>
      <c r="CP453" s="6">
        <f t="shared" si="429"/>
        <v>0</v>
      </c>
      <c r="CQ453" s="6">
        <f t="shared" si="429"/>
        <v>0</v>
      </c>
      <c r="CR453" s="6">
        <f t="shared" si="429"/>
        <v>0</v>
      </c>
      <c r="CS453" s="6">
        <f t="shared" si="429"/>
        <v>0</v>
      </c>
      <c r="CT453" s="6">
        <f t="shared" si="427"/>
        <v>0</v>
      </c>
      <c r="CU453" s="6">
        <f t="shared" si="427"/>
        <v>0</v>
      </c>
      <c r="CV453" s="6">
        <f t="shared" si="427"/>
        <v>0</v>
      </c>
      <c r="CW453" s="6">
        <f t="shared" si="427"/>
        <v>0</v>
      </c>
      <c r="CX453" s="6">
        <f t="shared" si="427"/>
        <v>0</v>
      </c>
      <c r="CY453" s="6">
        <f t="shared" si="427"/>
        <v>0</v>
      </c>
      <c r="CZ453" s="6">
        <f t="shared" si="427"/>
        <v>0</v>
      </c>
      <c r="DA453" s="6">
        <f t="shared" si="427"/>
        <v>0</v>
      </c>
      <c r="DB453" s="6">
        <f t="shared" si="427"/>
        <v>0</v>
      </c>
      <c r="DC453" s="6">
        <f t="shared" si="427"/>
        <v>0</v>
      </c>
      <c r="DD453" s="6">
        <f t="shared" si="427"/>
        <v>0</v>
      </c>
      <c r="DE453" s="6">
        <f t="shared" si="427"/>
        <v>0</v>
      </c>
      <c r="DF453" s="6">
        <f t="shared" si="427"/>
        <v>0</v>
      </c>
      <c r="DH453">
        <f t="shared" si="426"/>
        <v>0</v>
      </c>
      <c r="DI453">
        <f t="shared" si="426"/>
        <v>0</v>
      </c>
      <c r="DJ453">
        <f t="shared" si="426"/>
        <v>0</v>
      </c>
      <c r="DK453">
        <f t="shared" si="426"/>
        <v>0</v>
      </c>
      <c r="DL453">
        <f t="shared" si="426"/>
        <v>0</v>
      </c>
      <c r="DM453">
        <f t="shared" si="426"/>
        <v>0</v>
      </c>
      <c r="DN453">
        <f t="shared" si="426"/>
        <v>0</v>
      </c>
      <c r="DO453">
        <f t="shared" si="426"/>
        <v>0</v>
      </c>
      <c r="DP453">
        <f t="shared" si="426"/>
        <v>0</v>
      </c>
      <c r="DQ453">
        <f t="shared" si="426"/>
        <v>0</v>
      </c>
      <c r="DR453">
        <f t="shared" si="426"/>
        <v>0</v>
      </c>
      <c r="DS453">
        <f t="shared" si="426"/>
        <v>0</v>
      </c>
      <c r="DT453">
        <f t="shared" si="426"/>
        <v>0</v>
      </c>
      <c r="DU453">
        <f t="shared" si="426"/>
        <v>0</v>
      </c>
      <c r="DV453">
        <f t="shared" si="426"/>
        <v>0</v>
      </c>
      <c r="DW453">
        <f t="shared" si="426"/>
        <v>0</v>
      </c>
      <c r="DX453">
        <f t="shared" si="436"/>
        <v>0</v>
      </c>
      <c r="DY453">
        <f t="shared" si="436"/>
        <v>0</v>
      </c>
      <c r="DZ453">
        <f t="shared" si="436"/>
        <v>0</v>
      </c>
      <c r="EA453">
        <f t="shared" si="436"/>
        <v>0</v>
      </c>
      <c r="EB453">
        <f t="shared" si="436"/>
        <v>0</v>
      </c>
      <c r="EC453">
        <f t="shared" si="436"/>
        <v>0</v>
      </c>
      <c r="ED453">
        <f t="shared" si="436"/>
        <v>0</v>
      </c>
      <c r="EE453">
        <f t="shared" si="436"/>
        <v>0</v>
      </c>
      <c r="EF453">
        <f t="shared" si="436"/>
        <v>0</v>
      </c>
      <c r="EG453">
        <f t="shared" si="436"/>
        <v>0</v>
      </c>
      <c r="EH453">
        <f t="shared" si="436"/>
        <v>0</v>
      </c>
      <c r="EI453">
        <f t="shared" si="436"/>
        <v>0</v>
      </c>
      <c r="EJ453">
        <f t="shared" si="436"/>
        <v>0</v>
      </c>
      <c r="EK453">
        <f t="shared" si="436"/>
        <v>0</v>
      </c>
      <c r="EL453">
        <f t="shared" si="436"/>
        <v>0</v>
      </c>
      <c r="EM453">
        <f t="shared" si="434"/>
        <v>0</v>
      </c>
      <c r="EN453">
        <f t="shared" si="434"/>
        <v>0</v>
      </c>
      <c r="EO453">
        <f t="shared" si="434"/>
        <v>0</v>
      </c>
      <c r="EP453">
        <f t="shared" si="434"/>
        <v>0</v>
      </c>
      <c r="EQ453">
        <f t="shared" si="434"/>
        <v>0</v>
      </c>
      <c r="ER453">
        <f t="shared" si="434"/>
        <v>0</v>
      </c>
      <c r="ES453">
        <f t="shared" si="434"/>
        <v>0</v>
      </c>
      <c r="ET453">
        <f t="shared" si="434"/>
        <v>0</v>
      </c>
      <c r="EU453">
        <f t="shared" si="434"/>
        <v>0</v>
      </c>
      <c r="EV453">
        <f t="shared" si="434"/>
        <v>0</v>
      </c>
      <c r="EW453">
        <f t="shared" si="434"/>
        <v>0</v>
      </c>
      <c r="EX453">
        <f t="shared" si="434"/>
        <v>0</v>
      </c>
      <c r="EY453">
        <f t="shared" si="434"/>
        <v>0</v>
      </c>
      <c r="EZ453">
        <f t="shared" si="434"/>
        <v>0</v>
      </c>
      <c r="FA453">
        <f t="shared" si="434"/>
        <v>0</v>
      </c>
      <c r="FB453">
        <f t="shared" si="434"/>
        <v>0</v>
      </c>
      <c r="FC453">
        <f t="shared" si="418"/>
        <v>0</v>
      </c>
      <c r="FD453">
        <f t="shared" si="430"/>
        <v>0</v>
      </c>
      <c r="FE453">
        <f t="shared" si="430"/>
        <v>0</v>
      </c>
      <c r="FF453">
        <f t="shared" si="430"/>
        <v>0</v>
      </c>
      <c r="FG453">
        <f t="shared" si="430"/>
        <v>0</v>
      </c>
      <c r="FH453">
        <f t="shared" si="430"/>
        <v>0</v>
      </c>
      <c r="FI453">
        <f t="shared" si="430"/>
        <v>0</v>
      </c>
      <c r="FJ453">
        <f t="shared" si="430"/>
        <v>0</v>
      </c>
      <c r="FK453">
        <f t="shared" si="430"/>
        <v>0</v>
      </c>
      <c r="FL453">
        <f t="shared" si="430"/>
        <v>0</v>
      </c>
      <c r="FM453">
        <f t="shared" si="430"/>
        <v>0</v>
      </c>
      <c r="FN453">
        <f t="shared" si="430"/>
        <v>0</v>
      </c>
      <c r="FO453">
        <f t="shared" si="430"/>
        <v>0</v>
      </c>
      <c r="FP453">
        <f t="shared" si="430"/>
        <v>0</v>
      </c>
      <c r="FQ453">
        <f t="shared" si="430"/>
        <v>0</v>
      </c>
      <c r="FR453">
        <f t="shared" si="428"/>
        <v>0</v>
      </c>
      <c r="FS453">
        <f t="shared" si="428"/>
        <v>0</v>
      </c>
      <c r="FT453">
        <f t="shared" si="428"/>
        <v>0</v>
      </c>
      <c r="FU453">
        <f t="shared" si="428"/>
        <v>0</v>
      </c>
      <c r="FV453">
        <f t="shared" si="428"/>
        <v>0</v>
      </c>
      <c r="FW453">
        <f t="shared" si="428"/>
        <v>0</v>
      </c>
      <c r="FX453">
        <f t="shared" si="428"/>
        <v>0</v>
      </c>
      <c r="FY453">
        <f t="shared" si="428"/>
        <v>0</v>
      </c>
      <c r="FZ453">
        <f t="shared" si="428"/>
        <v>0</v>
      </c>
      <c r="GA453">
        <f t="shared" si="428"/>
        <v>0</v>
      </c>
      <c r="GB453">
        <f t="shared" si="428"/>
        <v>0</v>
      </c>
      <c r="GC453">
        <f t="shared" si="428"/>
        <v>0</v>
      </c>
      <c r="GD453">
        <f t="shared" si="428"/>
        <v>0</v>
      </c>
    </row>
    <row r="454" spans="1:186" x14ac:dyDescent="0.3">
      <c r="A454" s="45">
        <f>IF(OR('Данные, контроль'!$H454='Данные, контроль'!$AW$5,'Данные, контроль'!$H454='Данные, контроль'!$BB$5),'Данные, контроль'!A454,0)</f>
        <v>0</v>
      </c>
      <c r="B454" s="45">
        <f>IF(OR('Данные, контроль'!$H454='Данные, контроль'!$AW$5,'Данные, контроль'!$H454='Данные, контроль'!$BB$5),'Данные, контроль'!B454,0)</f>
        <v>0</v>
      </c>
      <c r="C454" s="45">
        <f>IF(OR('Данные, контроль'!$H454='Данные, контроль'!$AW$5,'Данные, контроль'!$H454='Данные, контроль'!$BB$5),'Данные, контроль'!C454,0)</f>
        <v>0</v>
      </c>
      <c r="D454" s="45">
        <f>IF(OR('Данные, контроль'!$H454='Данные, контроль'!$AW$5,'Данные, контроль'!$H454='Данные, контроль'!$BB$5),'Данные, контроль'!D454,0)</f>
        <v>0</v>
      </c>
      <c r="E454" s="45">
        <f>IF(OR('Данные, контроль'!$H454='Данные, контроль'!$AW$5,'Данные, контроль'!$H454='Данные, контроль'!$BB$5),'Данные, контроль'!E454,0)</f>
        <v>0</v>
      </c>
      <c r="F454" s="45">
        <f>IF(OR('Данные, контроль'!$H454='Данные, контроль'!$AW$5,'Данные, контроль'!$H454='Данные, контроль'!$BB$5),'Данные, контроль'!F454,0)</f>
        <v>0</v>
      </c>
      <c r="G454" s="45">
        <f>IF(OR('Данные, контроль'!$H454='Данные, контроль'!$AW$5,'Данные, контроль'!$H454='Данные, контроль'!$BB$5),'Данные, контроль'!G454,0)</f>
        <v>0</v>
      </c>
      <c r="H454" s="45">
        <f>IF(OR('Данные, контроль'!$H454='Данные, контроль'!$AW$5,'Данные, контроль'!$H454='Данные, контроль'!$BB$5),'Данные, контроль'!H454,0)</f>
        <v>0</v>
      </c>
      <c r="I454" s="45">
        <f>IF(OR('Данные, контроль'!$H454='Данные, контроль'!$AW$5,'Данные, контроль'!$H454='Данные, контроль'!$BB$5),'Данные, контроль'!I454,0)</f>
        <v>0</v>
      </c>
      <c r="J454" s="45">
        <f>IF(OR('Данные, контроль'!$H454='Данные, контроль'!$AW$5,'Данные, контроль'!$H454='Данные, контроль'!$BB$5),'Данные, контроль'!J454,0)</f>
        <v>0</v>
      </c>
      <c r="K454" s="45">
        <f>IF(OR('Данные, контроль'!$H454='Данные, контроль'!$AW$5,'Данные, контроль'!$H454='Данные, контроль'!$BB$5),'Данные, контроль'!K454,0)</f>
        <v>0</v>
      </c>
      <c r="L454" s="45">
        <f>IF(OR('Данные, контроль'!$H454='Данные, контроль'!$AW$5,'Данные, контроль'!$H454='Данные, контроль'!$BB$5),'Данные, контроль'!L454,0)</f>
        <v>0</v>
      </c>
      <c r="M454" s="45">
        <f>IF(OR('Данные, контроль'!$H454='Данные, контроль'!$AW$5,'Данные, контроль'!$H454='Данные, контроль'!$BB$5),'Данные, контроль'!M454,0)</f>
        <v>0</v>
      </c>
      <c r="N454" s="45">
        <f>IF(OR('Данные, контроль'!$H454='Данные, контроль'!$AW$5,'Данные, контроль'!$H454='Данные, контроль'!$BB$5),'Данные, контроль'!N454,0)</f>
        <v>0</v>
      </c>
      <c r="O454" s="45">
        <f>IF(OR('Данные, контроль'!$H454='Данные, контроль'!$AW$5,'Данные, контроль'!$H454='Данные, контроль'!$BB$5),'Данные, контроль'!O454,0)</f>
        <v>0</v>
      </c>
      <c r="P454" s="45">
        <f>IF(OR('Данные, контроль'!$H454='Данные, контроль'!$AW$5,'Данные, контроль'!$H454='Данные, контроль'!$BB$5),'Данные, контроль'!P454,0)</f>
        <v>0</v>
      </c>
      <c r="Q454" s="45">
        <f>IF(OR('Данные, контроль'!$H454='Данные, контроль'!$AW$5,'Данные, контроль'!$H454='Данные, контроль'!$BB$5),'Данные, контроль'!Q454,0)</f>
        <v>0</v>
      </c>
      <c r="R454" s="45">
        <f>IF(OR('Данные, контроль'!$H454='Данные, контроль'!$AW$5,'Данные, контроль'!$H454='Данные, контроль'!$BB$5),'Данные, контроль'!R454,0)</f>
        <v>0</v>
      </c>
      <c r="S454" s="45">
        <f>IF(OR('Данные, контроль'!$H454='Данные, контроль'!$AW$5,'Данные, контроль'!$H454='Данные, контроль'!$BB$5),'Данные, контроль'!S454,0)</f>
        <v>0</v>
      </c>
      <c r="T454" s="45">
        <f>IF(OR('Данные, контроль'!$H454='Данные, контроль'!$AW$5,'Данные, контроль'!$H454='Данные, контроль'!$BB$5),'Данные, контроль'!T454,0)</f>
        <v>0</v>
      </c>
      <c r="U454" s="45">
        <f>IF(OR('Данные, контроль'!$H454='Данные, контроль'!$AW$5,'Данные, контроль'!$H454='Данные, контроль'!$BB$5),'Данные, контроль'!U454,0)</f>
        <v>0</v>
      </c>
      <c r="V454" s="45">
        <f>IF(OR('Данные, контроль'!$H454='Данные, контроль'!$AW$5,'Данные, контроль'!$H454='Данные, контроль'!$BB$5),'Данные, контроль'!V454,0)</f>
        <v>0</v>
      </c>
      <c r="W454" s="45">
        <f>IF(OR('Данные, контроль'!$H454='Данные, контроль'!$AW$5,'Данные, контроль'!$H454='Данные, контроль'!$BB$5),'Данные, контроль'!W454,0)</f>
        <v>0</v>
      </c>
      <c r="X454" s="45">
        <f>IF(OR('Данные, контроль'!$H454='Данные, контроль'!$AW$5,'Данные, контроль'!$H454='Данные, контроль'!$BB$5),'Данные, контроль'!X454,0)</f>
        <v>0</v>
      </c>
      <c r="Y454" s="45">
        <f>IF(OR('Данные, контроль'!$H454='Данные, контроль'!$AW$5,'Данные, контроль'!$H454='Данные, контроль'!$BB$5),'Данные, контроль'!Y454,0)</f>
        <v>0</v>
      </c>
      <c r="Z454" s="45">
        <f>IF(OR('Данные, контроль'!$H454='Данные, контроль'!$AW$5,'Данные, контроль'!$H454='Данные, контроль'!$BB$5),'Данные, контроль'!Z454,0)</f>
        <v>0</v>
      </c>
      <c r="AA454" s="45">
        <f>IF(OR('Данные, контроль'!$H454='Данные, контроль'!$AW$5,'Данные, контроль'!$H454='Данные, контроль'!$BB$5),'Данные, контроль'!AA454,0)</f>
        <v>0</v>
      </c>
      <c r="AB454" s="45">
        <f>IF(OR('Данные, контроль'!$H454='Данные, контроль'!$AW$5,'Данные, контроль'!$H454='Данные, контроль'!$BB$5),'Данные, контроль'!AB454,0)</f>
        <v>0</v>
      </c>
      <c r="AC454" s="45">
        <f>IF(OR('Данные, контроль'!$H454='Данные, контроль'!$AW$5,'Данные, контроль'!$H454='Данные, контроль'!$BB$5),'Данные, контроль'!AC454,0)</f>
        <v>0</v>
      </c>
      <c r="AD454" s="45">
        <f>IF(OR('Данные, контроль'!$H454='Данные, контроль'!$AW$5,'Данные, контроль'!$H454='Данные, контроль'!$BB$5),'Данные, контроль'!AD454,0)</f>
        <v>0</v>
      </c>
      <c r="AE454" s="45">
        <f>IF(OR('Данные, контроль'!$H454='Данные, контроль'!$AW$5,'Данные, контроль'!$H454='Данные, контроль'!$BB$5),'Данные, контроль'!AE454,0)</f>
        <v>0</v>
      </c>
      <c r="AF454" s="84">
        <f>IF(OR('Данные, контроль'!$H454='Данные, контроль'!$AW$5,'Данные, контроль'!$H454='Данные, контроль'!$BB$5),'Данные, контроль'!AF454,0)</f>
        <v>0</v>
      </c>
      <c r="AG454" s="40"/>
      <c r="AH454" s="40"/>
      <c r="AI454" s="40"/>
      <c r="AJ454" s="6">
        <f t="shared" si="425"/>
        <v>0</v>
      </c>
      <c r="AK454" s="6">
        <f t="shared" si="425"/>
        <v>0</v>
      </c>
      <c r="AL454" s="6">
        <f t="shared" si="425"/>
        <v>0</v>
      </c>
      <c r="AM454" s="6">
        <f t="shared" si="425"/>
        <v>0</v>
      </c>
      <c r="AN454" s="6">
        <f t="shared" si="425"/>
        <v>0</v>
      </c>
      <c r="AO454" s="6">
        <f t="shared" si="425"/>
        <v>0</v>
      </c>
      <c r="AP454" s="6">
        <f t="shared" si="425"/>
        <v>0</v>
      </c>
      <c r="AQ454" s="6">
        <f t="shared" si="425"/>
        <v>0</v>
      </c>
      <c r="AR454" s="6">
        <f t="shared" si="425"/>
        <v>0</v>
      </c>
      <c r="AS454" s="6">
        <f t="shared" si="425"/>
        <v>0</v>
      </c>
      <c r="AT454" s="6">
        <f t="shared" si="425"/>
        <v>0</v>
      </c>
      <c r="AU454" s="6">
        <f t="shared" si="425"/>
        <v>0</v>
      </c>
      <c r="AV454" s="6">
        <f t="shared" si="425"/>
        <v>0</v>
      </c>
      <c r="AW454" s="6">
        <f t="shared" si="425"/>
        <v>0</v>
      </c>
      <c r="AX454" s="6">
        <f t="shared" si="425"/>
        <v>0</v>
      </c>
      <c r="AY454" s="6">
        <f t="shared" ref="AY454:BN495" si="437">IF(AY$1=$D454,$AF454,0)</f>
        <v>0</v>
      </c>
      <c r="AZ454" s="6">
        <f t="shared" si="435"/>
        <v>0</v>
      </c>
      <c r="BA454" s="6">
        <f t="shared" si="435"/>
        <v>0</v>
      </c>
      <c r="BB454" s="6">
        <f t="shared" si="435"/>
        <v>0</v>
      </c>
      <c r="BC454" s="6">
        <f t="shared" si="435"/>
        <v>0</v>
      </c>
      <c r="BD454" s="6">
        <f t="shared" si="435"/>
        <v>0</v>
      </c>
      <c r="BE454" s="6">
        <f t="shared" si="435"/>
        <v>0</v>
      </c>
      <c r="BF454" s="6">
        <f t="shared" si="435"/>
        <v>0</v>
      </c>
      <c r="BG454" s="6">
        <f t="shared" si="435"/>
        <v>0</v>
      </c>
      <c r="BH454" s="6">
        <f t="shared" si="435"/>
        <v>0</v>
      </c>
      <c r="BI454" s="6">
        <f t="shared" si="435"/>
        <v>0</v>
      </c>
      <c r="BJ454" s="6">
        <f t="shared" si="435"/>
        <v>0</v>
      </c>
      <c r="BK454" s="6">
        <f t="shared" si="435"/>
        <v>0</v>
      </c>
      <c r="BL454" s="6">
        <f t="shared" si="435"/>
        <v>0</v>
      </c>
      <c r="BM454" s="6">
        <f t="shared" si="435"/>
        <v>0</v>
      </c>
      <c r="BN454" s="6">
        <f t="shared" si="435"/>
        <v>0</v>
      </c>
      <c r="BO454" s="6">
        <f t="shared" si="433"/>
        <v>0</v>
      </c>
      <c r="BP454" s="6">
        <f t="shared" si="433"/>
        <v>0</v>
      </c>
      <c r="BQ454" s="6">
        <f t="shared" si="433"/>
        <v>0</v>
      </c>
      <c r="BR454" s="6">
        <f t="shared" si="433"/>
        <v>0</v>
      </c>
      <c r="BS454" s="6">
        <f t="shared" si="433"/>
        <v>0</v>
      </c>
      <c r="BT454" s="6">
        <f t="shared" si="433"/>
        <v>0</v>
      </c>
      <c r="BU454" s="6">
        <f t="shared" si="433"/>
        <v>0</v>
      </c>
      <c r="BV454" s="6">
        <f t="shared" si="433"/>
        <v>0</v>
      </c>
      <c r="BW454" s="6">
        <f t="shared" si="433"/>
        <v>0</v>
      </c>
      <c r="BX454" s="6">
        <f t="shared" si="433"/>
        <v>0</v>
      </c>
      <c r="BY454" s="6">
        <f t="shared" si="433"/>
        <v>0</v>
      </c>
      <c r="BZ454" s="6">
        <f t="shared" si="433"/>
        <v>0</v>
      </c>
      <c r="CA454" s="6">
        <f t="shared" si="433"/>
        <v>0</v>
      </c>
      <c r="CB454" s="6">
        <f t="shared" si="433"/>
        <v>0</v>
      </c>
      <c r="CC454" s="6">
        <f t="shared" si="433"/>
        <v>0</v>
      </c>
      <c r="CD454" s="6">
        <f t="shared" si="433"/>
        <v>0</v>
      </c>
      <c r="CE454" s="6">
        <f t="shared" si="417"/>
        <v>0</v>
      </c>
      <c r="CF454" s="6">
        <f t="shared" si="429"/>
        <v>0</v>
      </c>
      <c r="CG454" s="6">
        <f t="shared" si="429"/>
        <v>0</v>
      </c>
      <c r="CH454" s="6">
        <f t="shared" si="429"/>
        <v>0</v>
      </c>
      <c r="CI454" s="6">
        <f t="shared" si="429"/>
        <v>0</v>
      </c>
      <c r="CJ454" s="6">
        <f t="shared" si="429"/>
        <v>0</v>
      </c>
      <c r="CK454" s="6">
        <f t="shared" si="429"/>
        <v>0</v>
      </c>
      <c r="CL454" s="6">
        <f t="shared" si="429"/>
        <v>0</v>
      </c>
      <c r="CM454" s="6">
        <f t="shared" si="429"/>
        <v>0</v>
      </c>
      <c r="CN454" s="6">
        <f t="shared" si="429"/>
        <v>0</v>
      </c>
      <c r="CO454" s="6">
        <f t="shared" si="429"/>
        <v>0</v>
      </c>
      <c r="CP454" s="6">
        <f t="shared" si="429"/>
        <v>0</v>
      </c>
      <c r="CQ454" s="6">
        <f t="shared" si="429"/>
        <v>0</v>
      </c>
      <c r="CR454" s="6">
        <f t="shared" si="429"/>
        <v>0</v>
      </c>
      <c r="CS454" s="6">
        <f t="shared" si="429"/>
        <v>0</v>
      </c>
      <c r="CT454" s="6">
        <f t="shared" si="427"/>
        <v>0</v>
      </c>
      <c r="CU454" s="6">
        <f t="shared" si="427"/>
        <v>0</v>
      </c>
      <c r="CV454" s="6">
        <f t="shared" si="427"/>
        <v>0</v>
      </c>
      <c r="CW454" s="6">
        <f t="shared" si="427"/>
        <v>0</v>
      </c>
      <c r="CX454" s="6">
        <f t="shared" si="427"/>
        <v>0</v>
      </c>
      <c r="CY454" s="6">
        <f t="shared" si="427"/>
        <v>0</v>
      </c>
      <c r="CZ454" s="6">
        <f t="shared" si="427"/>
        <v>0</v>
      </c>
      <c r="DA454" s="6">
        <f t="shared" si="427"/>
        <v>0</v>
      </c>
      <c r="DB454" s="6">
        <f t="shared" si="427"/>
        <v>0</v>
      </c>
      <c r="DC454" s="6">
        <f t="shared" si="427"/>
        <v>0</v>
      </c>
      <c r="DD454" s="6">
        <f t="shared" si="427"/>
        <v>0</v>
      </c>
      <c r="DE454" s="6">
        <f t="shared" si="427"/>
        <v>0</v>
      </c>
      <c r="DF454" s="6">
        <f t="shared" si="427"/>
        <v>0</v>
      </c>
      <c r="DH454">
        <f t="shared" si="426"/>
        <v>0</v>
      </c>
      <c r="DI454">
        <f t="shared" si="426"/>
        <v>0</v>
      </c>
      <c r="DJ454">
        <f t="shared" si="426"/>
        <v>0</v>
      </c>
      <c r="DK454">
        <f t="shared" si="426"/>
        <v>0</v>
      </c>
      <c r="DL454">
        <f t="shared" si="426"/>
        <v>0</v>
      </c>
      <c r="DM454">
        <f t="shared" si="426"/>
        <v>0</v>
      </c>
      <c r="DN454">
        <f t="shared" si="426"/>
        <v>0</v>
      </c>
      <c r="DO454">
        <f t="shared" si="426"/>
        <v>0</v>
      </c>
      <c r="DP454">
        <f t="shared" si="426"/>
        <v>0</v>
      </c>
      <c r="DQ454">
        <f t="shared" si="426"/>
        <v>0</v>
      </c>
      <c r="DR454">
        <f t="shared" si="426"/>
        <v>0</v>
      </c>
      <c r="DS454">
        <f t="shared" si="426"/>
        <v>0</v>
      </c>
      <c r="DT454">
        <f t="shared" si="426"/>
        <v>0</v>
      </c>
      <c r="DU454">
        <f t="shared" si="426"/>
        <v>0</v>
      </c>
      <c r="DV454">
        <f t="shared" si="426"/>
        <v>0</v>
      </c>
      <c r="DW454">
        <f t="shared" ref="DW454:EL495" si="438">IF(DW$1=$D454,$AE454,0)</f>
        <v>0</v>
      </c>
      <c r="DX454">
        <f t="shared" si="436"/>
        <v>0</v>
      </c>
      <c r="DY454">
        <f t="shared" si="436"/>
        <v>0</v>
      </c>
      <c r="DZ454">
        <f t="shared" si="436"/>
        <v>0</v>
      </c>
      <c r="EA454">
        <f t="shared" si="436"/>
        <v>0</v>
      </c>
      <c r="EB454">
        <f t="shared" si="436"/>
        <v>0</v>
      </c>
      <c r="EC454">
        <f t="shared" si="436"/>
        <v>0</v>
      </c>
      <c r="ED454">
        <f t="shared" si="436"/>
        <v>0</v>
      </c>
      <c r="EE454">
        <f t="shared" si="436"/>
        <v>0</v>
      </c>
      <c r="EF454">
        <f t="shared" si="436"/>
        <v>0</v>
      </c>
      <c r="EG454">
        <f t="shared" si="436"/>
        <v>0</v>
      </c>
      <c r="EH454">
        <f t="shared" si="436"/>
        <v>0</v>
      </c>
      <c r="EI454">
        <f t="shared" si="436"/>
        <v>0</v>
      </c>
      <c r="EJ454">
        <f t="shared" si="436"/>
        <v>0</v>
      </c>
      <c r="EK454">
        <f t="shared" si="436"/>
        <v>0</v>
      </c>
      <c r="EL454">
        <f t="shared" si="436"/>
        <v>0</v>
      </c>
      <c r="EM454">
        <f t="shared" si="434"/>
        <v>0</v>
      </c>
      <c r="EN454">
        <f t="shared" si="434"/>
        <v>0</v>
      </c>
      <c r="EO454">
        <f t="shared" si="434"/>
        <v>0</v>
      </c>
      <c r="EP454">
        <f t="shared" si="434"/>
        <v>0</v>
      </c>
      <c r="EQ454">
        <f t="shared" si="434"/>
        <v>0</v>
      </c>
      <c r="ER454">
        <f t="shared" si="434"/>
        <v>0</v>
      </c>
      <c r="ES454">
        <f t="shared" si="434"/>
        <v>0</v>
      </c>
      <c r="ET454">
        <f t="shared" si="434"/>
        <v>0</v>
      </c>
      <c r="EU454">
        <f t="shared" si="434"/>
        <v>0</v>
      </c>
      <c r="EV454">
        <f t="shared" si="434"/>
        <v>0</v>
      </c>
      <c r="EW454">
        <f t="shared" si="434"/>
        <v>0</v>
      </c>
      <c r="EX454">
        <f t="shared" si="434"/>
        <v>0</v>
      </c>
      <c r="EY454">
        <f t="shared" si="434"/>
        <v>0</v>
      </c>
      <c r="EZ454">
        <f t="shared" si="434"/>
        <v>0</v>
      </c>
      <c r="FA454">
        <f t="shared" si="434"/>
        <v>0</v>
      </c>
      <c r="FB454">
        <f t="shared" si="434"/>
        <v>0</v>
      </c>
      <c r="FC454">
        <f t="shared" si="418"/>
        <v>0</v>
      </c>
      <c r="FD454">
        <f t="shared" si="430"/>
        <v>0</v>
      </c>
      <c r="FE454">
        <f t="shared" si="430"/>
        <v>0</v>
      </c>
      <c r="FF454">
        <f t="shared" si="430"/>
        <v>0</v>
      </c>
      <c r="FG454">
        <f t="shared" si="430"/>
        <v>0</v>
      </c>
      <c r="FH454">
        <f t="shared" si="430"/>
        <v>0</v>
      </c>
      <c r="FI454">
        <f t="shared" si="430"/>
        <v>0</v>
      </c>
      <c r="FJ454">
        <f t="shared" si="430"/>
        <v>0</v>
      </c>
      <c r="FK454">
        <f t="shared" si="430"/>
        <v>0</v>
      </c>
      <c r="FL454">
        <f t="shared" si="430"/>
        <v>0</v>
      </c>
      <c r="FM454">
        <f t="shared" si="430"/>
        <v>0</v>
      </c>
      <c r="FN454">
        <f t="shared" si="430"/>
        <v>0</v>
      </c>
      <c r="FO454">
        <f t="shared" si="430"/>
        <v>0</v>
      </c>
      <c r="FP454">
        <f t="shared" si="430"/>
        <v>0</v>
      </c>
      <c r="FQ454">
        <f t="shared" si="430"/>
        <v>0</v>
      </c>
      <c r="FR454">
        <f t="shared" si="428"/>
        <v>0</v>
      </c>
      <c r="FS454">
        <f t="shared" si="428"/>
        <v>0</v>
      </c>
      <c r="FT454">
        <f t="shared" si="428"/>
        <v>0</v>
      </c>
      <c r="FU454">
        <f t="shared" si="428"/>
        <v>0</v>
      </c>
      <c r="FV454">
        <f t="shared" si="428"/>
        <v>0</v>
      </c>
      <c r="FW454">
        <f t="shared" si="428"/>
        <v>0</v>
      </c>
      <c r="FX454">
        <f t="shared" si="428"/>
        <v>0</v>
      </c>
      <c r="FY454">
        <f t="shared" si="428"/>
        <v>0</v>
      </c>
      <c r="FZ454">
        <f t="shared" si="428"/>
        <v>0</v>
      </c>
      <c r="GA454">
        <f t="shared" si="428"/>
        <v>0</v>
      </c>
      <c r="GB454">
        <f t="shared" si="428"/>
        <v>0</v>
      </c>
      <c r="GC454">
        <f t="shared" si="428"/>
        <v>0</v>
      </c>
      <c r="GD454">
        <f t="shared" si="428"/>
        <v>0</v>
      </c>
    </row>
    <row r="455" spans="1:186" x14ac:dyDescent="0.3">
      <c r="A455" s="45">
        <f>IF(OR('Данные, контроль'!$H455='Данные, контроль'!$AW$5,'Данные, контроль'!$H455='Данные, контроль'!$BB$5),'Данные, контроль'!A455,0)</f>
        <v>0</v>
      </c>
      <c r="B455" s="45">
        <f>IF(OR('Данные, контроль'!$H455='Данные, контроль'!$AW$5,'Данные, контроль'!$H455='Данные, контроль'!$BB$5),'Данные, контроль'!B455,0)</f>
        <v>0</v>
      </c>
      <c r="C455" s="45">
        <f>IF(OR('Данные, контроль'!$H455='Данные, контроль'!$AW$5,'Данные, контроль'!$H455='Данные, контроль'!$BB$5),'Данные, контроль'!C455,0)</f>
        <v>0</v>
      </c>
      <c r="D455" s="45">
        <f>IF(OR('Данные, контроль'!$H455='Данные, контроль'!$AW$5,'Данные, контроль'!$H455='Данные, контроль'!$BB$5),'Данные, контроль'!D455,0)</f>
        <v>0</v>
      </c>
      <c r="E455" s="45">
        <f>IF(OR('Данные, контроль'!$H455='Данные, контроль'!$AW$5,'Данные, контроль'!$H455='Данные, контроль'!$BB$5),'Данные, контроль'!E455,0)</f>
        <v>0</v>
      </c>
      <c r="F455" s="45">
        <f>IF(OR('Данные, контроль'!$H455='Данные, контроль'!$AW$5,'Данные, контроль'!$H455='Данные, контроль'!$BB$5),'Данные, контроль'!F455,0)</f>
        <v>0</v>
      </c>
      <c r="G455" s="45">
        <f>IF(OR('Данные, контроль'!$H455='Данные, контроль'!$AW$5,'Данные, контроль'!$H455='Данные, контроль'!$BB$5),'Данные, контроль'!G455,0)</f>
        <v>0</v>
      </c>
      <c r="H455" s="45">
        <f>IF(OR('Данные, контроль'!$H455='Данные, контроль'!$AW$5,'Данные, контроль'!$H455='Данные, контроль'!$BB$5),'Данные, контроль'!H455,0)</f>
        <v>0</v>
      </c>
      <c r="I455" s="45">
        <f>IF(OR('Данные, контроль'!$H455='Данные, контроль'!$AW$5,'Данные, контроль'!$H455='Данные, контроль'!$BB$5),'Данные, контроль'!I455,0)</f>
        <v>0</v>
      </c>
      <c r="J455" s="45">
        <f>IF(OR('Данные, контроль'!$H455='Данные, контроль'!$AW$5,'Данные, контроль'!$H455='Данные, контроль'!$BB$5),'Данные, контроль'!J455,0)</f>
        <v>0</v>
      </c>
      <c r="K455" s="45">
        <f>IF(OR('Данные, контроль'!$H455='Данные, контроль'!$AW$5,'Данные, контроль'!$H455='Данные, контроль'!$BB$5),'Данные, контроль'!K455,0)</f>
        <v>0</v>
      </c>
      <c r="L455" s="45">
        <f>IF(OR('Данные, контроль'!$H455='Данные, контроль'!$AW$5,'Данные, контроль'!$H455='Данные, контроль'!$BB$5),'Данные, контроль'!L455,0)</f>
        <v>0</v>
      </c>
      <c r="M455" s="45">
        <f>IF(OR('Данные, контроль'!$H455='Данные, контроль'!$AW$5,'Данные, контроль'!$H455='Данные, контроль'!$BB$5),'Данные, контроль'!M455,0)</f>
        <v>0</v>
      </c>
      <c r="N455" s="45">
        <f>IF(OR('Данные, контроль'!$H455='Данные, контроль'!$AW$5,'Данные, контроль'!$H455='Данные, контроль'!$BB$5),'Данные, контроль'!N455,0)</f>
        <v>0</v>
      </c>
      <c r="O455" s="45">
        <f>IF(OR('Данные, контроль'!$H455='Данные, контроль'!$AW$5,'Данные, контроль'!$H455='Данные, контроль'!$BB$5),'Данные, контроль'!O455,0)</f>
        <v>0</v>
      </c>
      <c r="P455" s="45">
        <f>IF(OR('Данные, контроль'!$H455='Данные, контроль'!$AW$5,'Данные, контроль'!$H455='Данные, контроль'!$BB$5),'Данные, контроль'!P455,0)</f>
        <v>0</v>
      </c>
      <c r="Q455" s="45">
        <f>IF(OR('Данные, контроль'!$H455='Данные, контроль'!$AW$5,'Данные, контроль'!$H455='Данные, контроль'!$BB$5),'Данные, контроль'!Q455,0)</f>
        <v>0</v>
      </c>
      <c r="R455" s="45">
        <f>IF(OR('Данные, контроль'!$H455='Данные, контроль'!$AW$5,'Данные, контроль'!$H455='Данные, контроль'!$BB$5),'Данные, контроль'!R455,0)</f>
        <v>0</v>
      </c>
      <c r="S455" s="45">
        <f>IF(OR('Данные, контроль'!$H455='Данные, контроль'!$AW$5,'Данные, контроль'!$H455='Данные, контроль'!$BB$5),'Данные, контроль'!S455,0)</f>
        <v>0</v>
      </c>
      <c r="T455" s="45">
        <f>IF(OR('Данные, контроль'!$H455='Данные, контроль'!$AW$5,'Данные, контроль'!$H455='Данные, контроль'!$BB$5),'Данные, контроль'!T455,0)</f>
        <v>0</v>
      </c>
      <c r="U455" s="45">
        <f>IF(OR('Данные, контроль'!$H455='Данные, контроль'!$AW$5,'Данные, контроль'!$H455='Данные, контроль'!$BB$5),'Данные, контроль'!U455,0)</f>
        <v>0</v>
      </c>
      <c r="V455" s="45">
        <f>IF(OR('Данные, контроль'!$H455='Данные, контроль'!$AW$5,'Данные, контроль'!$H455='Данные, контроль'!$BB$5),'Данные, контроль'!V455,0)</f>
        <v>0</v>
      </c>
      <c r="W455" s="45">
        <f>IF(OR('Данные, контроль'!$H455='Данные, контроль'!$AW$5,'Данные, контроль'!$H455='Данные, контроль'!$BB$5),'Данные, контроль'!W455,0)</f>
        <v>0</v>
      </c>
      <c r="X455" s="45">
        <f>IF(OR('Данные, контроль'!$H455='Данные, контроль'!$AW$5,'Данные, контроль'!$H455='Данные, контроль'!$BB$5),'Данные, контроль'!X455,0)</f>
        <v>0</v>
      </c>
      <c r="Y455" s="45">
        <f>IF(OR('Данные, контроль'!$H455='Данные, контроль'!$AW$5,'Данные, контроль'!$H455='Данные, контроль'!$BB$5),'Данные, контроль'!Y455,0)</f>
        <v>0</v>
      </c>
      <c r="Z455" s="45">
        <f>IF(OR('Данные, контроль'!$H455='Данные, контроль'!$AW$5,'Данные, контроль'!$H455='Данные, контроль'!$BB$5),'Данные, контроль'!Z455,0)</f>
        <v>0</v>
      </c>
      <c r="AA455" s="45">
        <f>IF(OR('Данные, контроль'!$H455='Данные, контроль'!$AW$5,'Данные, контроль'!$H455='Данные, контроль'!$BB$5),'Данные, контроль'!AA455,0)</f>
        <v>0</v>
      </c>
      <c r="AB455" s="45">
        <f>IF(OR('Данные, контроль'!$H455='Данные, контроль'!$AW$5,'Данные, контроль'!$H455='Данные, контроль'!$BB$5),'Данные, контроль'!AB455,0)</f>
        <v>0</v>
      </c>
      <c r="AC455" s="45">
        <f>IF(OR('Данные, контроль'!$H455='Данные, контроль'!$AW$5,'Данные, контроль'!$H455='Данные, контроль'!$BB$5),'Данные, контроль'!AC455,0)</f>
        <v>0</v>
      </c>
      <c r="AD455" s="45">
        <f>IF(OR('Данные, контроль'!$H455='Данные, контроль'!$AW$5,'Данные, контроль'!$H455='Данные, контроль'!$BB$5),'Данные, контроль'!AD455,0)</f>
        <v>0</v>
      </c>
      <c r="AE455" s="45">
        <f>IF(OR('Данные, контроль'!$H455='Данные, контроль'!$AW$5,'Данные, контроль'!$H455='Данные, контроль'!$BB$5),'Данные, контроль'!AE455,0)</f>
        <v>0</v>
      </c>
      <c r="AF455" s="84">
        <f>IF(OR('Данные, контроль'!$H455='Данные, контроль'!$AW$5,'Данные, контроль'!$H455='Данные, контроль'!$BB$5),'Данные, контроль'!AF455,0)</f>
        <v>0</v>
      </c>
      <c r="AG455" s="40"/>
      <c r="AH455" s="40"/>
      <c r="AI455" s="40"/>
      <c r="AJ455" s="6">
        <f t="shared" ref="AJ455:AY496" si="439">IF(AJ$1=$D455,$AF455,0)</f>
        <v>0</v>
      </c>
      <c r="AK455" s="6">
        <f t="shared" si="439"/>
        <v>0</v>
      </c>
      <c r="AL455" s="6">
        <f t="shared" si="439"/>
        <v>0</v>
      </c>
      <c r="AM455" s="6">
        <f t="shared" si="439"/>
        <v>0</v>
      </c>
      <c r="AN455" s="6">
        <f t="shared" si="439"/>
        <v>0</v>
      </c>
      <c r="AO455" s="6">
        <f t="shared" si="439"/>
        <v>0</v>
      </c>
      <c r="AP455" s="6">
        <f t="shared" si="439"/>
        <v>0</v>
      </c>
      <c r="AQ455" s="6">
        <f t="shared" si="439"/>
        <v>0</v>
      </c>
      <c r="AR455" s="6">
        <f t="shared" si="439"/>
        <v>0</v>
      </c>
      <c r="AS455" s="6">
        <f t="shared" si="439"/>
        <v>0</v>
      </c>
      <c r="AT455" s="6">
        <f t="shared" si="439"/>
        <v>0</v>
      </c>
      <c r="AU455" s="6">
        <f t="shared" si="439"/>
        <v>0</v>
      </c>
      <c r="AV455" s="6">
        <f t="shared" si="439"/>
        <v>0</v>
      </c>
      <c r="AW455" s="6">
        <f t="shared" si="439"/>
        <v>0</v>
      </c>
      <c r="AX455" s="6">
        <f t="shared" si="439"/>
        <v>0</v>
      </c>
      <c r="AY455" s="6">
        <f t="shared" si="439"/>
        <v>0</v>
      </c>
      <c r="AZ455" s="6">
        <f t="shared" si="435"/>
        <v>0</v>
      </c>
      <c r="BA455" s="6">
        <f t="shared" si="435"/>
        <v>0</v>
      </c>
      <c r="BB455" s="6">
        <f t="shared" si="435"/>
        <v>0</v>
      </c>
      <c r="BC455" s="6">
        <f t="shared" si="435"/>
        <v>0</v>
      </c>
      <c r="BD455" s="6">
        <f t="shared" si="435"/>
        <v>0</v>
      </c>
      <c r="BE455" s="6">
        <f t="shared" si="435"/>
        <v>0</v>
      </c>
      <c r="BF455" s="6">
        <f t="shared" si="435"/>
        <v>0</v>
      </c>
      <c r="BG455" s="6">
        <f t="shared" si="435"/>
        <v>0</v>
      </c>
      <c r="BH455" s="6">
        <f t="shared" si="435"/>
        <v>0</v>
      </c>
      <c r="BI455" s="6">
        <f t="shared" si="435"/>
        <v>0</v>
      </c>
      <c r="BJ455" s="6">
        <f t="shared" si="435"/>
        <v>0</v>
      </c>
      <c r="BK455" s="6">
        <f t="shared" si="435"/>
        <v>0</v>
      </c>
      <c r="BL455" s="6">
        <f t="shared" si="435"/>
        <v>0</v>
      </c>
      <c r="BM455" s="6">
        <f t="shared" si="435"/>
        <v>0</v>
      </c>
      <c r="BN455" s="6">
        <f t="shared" si="435"/>
        <v>0</v>
      </c>
      <c r="BO455" s="6">
        <f t="shared" si="433"/>
        <v>0</v>
      </c>
      <c r="BP455" s="6">
        <f t="shared" si="433"/>
        <v>0</v>
      </c>
      <c r="BQ455" s="6">
        <f t="shared" si="433"/>
        <v>0</v>
      </c>
      <c r="BR455" s="6">
        <f t="shared" si="433"/>
        <v>0</v>
      </c>
      <c r="BS455" s="6">
        <f t="shared" si="433"/>
        <v>0</v>
      </c>
      <c r="BT455" s="6">
        <f t="shared" si="433"/>
        <v>0</v>
      </c>
      <c r="BU455" s="6">
        <f t="shared" si="433"/>
        <v>0</v>
      </c>
      <c r="BV455" s="6">
        <f t="shared" si="433"/>
        <v>0</v>
      </c>
      <c r="BW455" s="6">
        <f t="shared" si="433"/>
        <v>0</v>
      </c>
      <c r="BX455" s="6">
        <f t="shared" si="433"/>
        <v>0</v>
      </c>
      <c r="BY455" s="6">
        <f t="shared" si="433"/>
        <v>0</v>
      </c>
      <c r="BZ455" s="6">
        <f t="shared" si="433"/>
        <v>0</v>
      </c>
      <c r="CA455" s="6">
        <f t="shared" si="433"/>
        <v>0</v>
      </c>
      <c r="CB455" s="6">
        <f t="shared" si="433"/>
        <v>0</v>
      </c>
      <c r="CC455" s="6">
        <f t="shared" si="433"/>
        <v>0</v>
      </c>
      <c r="CD455" s="6">
        <f t="shared" si="433"/>
        <v>0</v>
      </c>
      <c r="CE455" s="6">
        <f t="shared" si="417"/>
        <v>0</v>
      </c>
      <c r="CF455" s="6">
        <f t="shared" si="429"/>
        <v>0</v>
      </c>
      <c r="CG455" s="6">
        <f t="shared" si="429"/>
        <v>0</v>
      </c>
      <c r="CH455" s="6">
        <f t="shared" si="429"/>
        <v>0</v>
      </c>
      <c r="CI455" s="6">
        <f t="shared" si="429"/>
        <v>0</v>
      </c>
      <c r="CJ455" s="6">
        <f t="shared" si="429"/>
        <v>0</v>
      </c>
      <c r="CK455" s="6">
        <f t="shared" si="429"/>
        <v>0</v>
      </c>
      <c r="CL455" s="6">
        <f t="shared" si="429"/>
        <v>0</v>
      </c>
      <c r="CM455" s="6">
        <f t="shared" si="429"/>
        <v>0</v>
      </c>
      <c r="CN455" s="6">
        <f t="shared" si="429"/>
        <v>0</v>
      </c>
      <c r="CO455" s="6">
        <f t="shared" si="429"/>
        <v>0</v>
      </c>
      <c r="CP455" s="6">
        <f t="shared" si="429"/>
        <v>0</v>
      </c>
      <c r="CQ455" s="6">
        <f t="shared" si="429"/>
        <v>0</v>
      </c>
      <c r="CR455" s="6">
        <f t="shared" si="429"/>
        <v>0</v>
      </c>
      <c r="CS455" s="6">
        <f t="shared" si="429"/>
        <v>0</v>
      </c>
      <c r="CT455" s="6">
        <f t="shared" si="427"/>
        <v>0</v>
      </c>
      <c r="CU455" s="6">
        <f t="shared" si="427"/>
        <v>0</v>
      </c>
      <c r="CV455" s="6">
        <f t="shared" si="427"/>
        <v>0</v>
      </c>
      <c r="CW455" s="6">
        <f t="shared" si="427"/>
        <v>0</v>
      </c>
      <c r="CX455" s="6">
        <f t="shared" si="427"/>
        <v>0</v>
      </c>
      <c r="CY455" s="6">
        <f t="shared" si="427"/>
        <v>0</v>
      </c>
      <c r="CZ455" s="6">
        <f t="shared" si="427"/>
        <v>0</v>
      </c>
      <c r="DA455" s="6">
        <f t="shared" si="427"/>
        <v>0</v>
      </c>
      <c r="DB455" s="6">
        <f t="shared" si="427"/>
        <v>0</v>
      </c>
      <c r="DC455" s="6">
        <f t="shared" si="427"/>
        <v>0</v>
      </c>
      <c r="DD455" s="6">
        <f t="shared" si="427"/>
        <v>0</v>
      </c>
      <c r="DE455" s="6">
        <f t="shared" si="427"/>
        <v>0</v>
      </c>
      <c r="DF455" s="6">
        <f t="shared" si="427"/>
        <v>0</v>
      </c>
      <c r="DH455">
        <f t="shared" ref="DH455:DW496" si="440">IF(DH$1=$D455,$AE455,0)</f>
        <v>0</v>
      </c>
      <c r="DI455">
        <f t="shared" si="440"/>
        <v>0</v>
      </c>
      <c r="DJ455">
        <f t="shared" si="440"/>
        <v>0</v>
      </c>
      <c r="DK455">
        <f t="shared" si="440"/>
        <v>0</v>
      </c>
      <c r="DL455">
        <f t="shared" si="440"/>
        <v>0</v>
      </c>
      <c r="DM455">
        <f t="shared" si="440"/>
        <v>0</v>
      </c>
      <c r="DN455">
        <f t="shared" si="440"/>
        <v>0</v>
      </c>
      <c r="DO455">
        <f t="shared" si="440"/>
        <v>0</v>
      </c>
      <c r="DP455">
        <f t="shared" si="440"/>
        <v>0</v>
      </c>
      <c r="DQ455">
        <f t="shared" si="440"/>
        <v>0</v>
      </c>
      <c r="DR455">
        <f t="shared" si="440"/>
        <v>0</v>
      </c>
      <c r="DS455">
        <f t="shared" si="440"/>
        <v>0</v>
      </c>
      <c r="DT455">
        <f t="shared" si="440"/>
        <v>0</v>
      </c>
      <c r="DU455">
        <f t="shared" si="440"/>
        <v>0</v>
      </c>
      <c r="DV455">
        <f t="shared" si="440"/>
        <v>0</v>
      </c>
      <c r="DW455">
        <f t="shared" si="440"/>
        <v>0</v>
      </c>
      <c r="DX455">
        <f t="shared" si="436"/>
        <v>0</v>
      </c>
      <c r="DY455">
        <f t="shared" si="436"/>
        <v>0</v>
      </c>
      <c r="DZ455">
        <f t="shared" si="436"/>
        <v>0</v>
      </c>
      <c r="EA455">
        <f t="shared" si="436"/>
        <v>0</v>
      </c>
      <c r="EB455">
        <f t="shared" si="436"/>
        <v>0</v>
      </c>
      <c r="EC455">
        <f t="shared" si="436"/>
        <v>0</v>
      </c>
      <c r="ED455">
        <f t="shared" si="436"/>
        <v>0</v>
      </c>
      <c r="EE455">
        <f t="shared" si="436"/>
        <v>0</v>
      </c>
      <c r="EF455">
        <f t="shared" si="436"/>
        <v>0</v>
      </c>
      <c r="EG455">
        <f t="shared" si="436"/>
        <v>0</v>
      </c>
      <c r="EH455">
        <f t="shared" si="436"/>
        <v>0</v>
      </c>
      <c r="EI455">
        <f t="shared" si="436"/>
        <v>0</v>
      </c>
      <c r="EJ455">
        <f t="shared" si="436"/>
        <v>0</v>
      </c>
      <c r="EK455">
        <f t="shared" si="436"/>
        <v>0</v>
      </c>
      <c r="EL455">
        <f t="shared" si="436"/>
        <v>0</v>
      </c>
      <c r="EM455">
        <f t="shared" si="434"/>
        <v>0</v>
      </c>
      <c r="EN455">
        <f t="shared" si="434"/>
        <v>0</v>
      </c>
      <c r="EO455">
        <f t="shared" si="434"/>
        <v>0</v>
      </c>
      <c r="EP455">
        <f t="shared" si="434"/>
        <v>0</v>
      </c>
      <c r="EQ455">
        <f t="shared" si="434"/>
        <v>0</v>
      </c>
      <c r="ER455">
        <f t="shared" si="434"/>
        <v>0</v>
      </c>
      <c r="ES455">
        <f t="shared" si="434"/>
        <v>0</v>
      </c>
      <c r="ET455">
        <f t="shared" si="434"/>
        <v>0</v>
      </c>
      <c r="EU455">
        <f t="shared" si="434"/>
        <v>0</v>
      </c>
      <c r="EV455">
        <f t="shared" si="434"/>
        <v>0</v>
      </c>
      <c r="EW455">
        <f t="shared" si="434"/>
        <v>0</v>
      </c>
      <c r="EX455">
        <f t="shared" si="434"/>
        <v>0</v>
      </c>
      <c r="EY455">
        <f t="shared" si="434"/>
        <v>0</v>
      </c>
      <c r="EZ455">
        <f t="shared" si="434"/>
        <v>0</v>
      </c>
      <c r="FA455">
        <f t="shared" si="434"/>
        <v>0</v>
      </c>
      <c r="FB455">
        <f t="shared" si="434"/>
        <v>0</v>
      </c>
      <c r="FC455">
        <f t="shared" si="418"/>
        <v>0</v>
      </c>
      <c r="FD455">
        <f t="shared" si="430"/>
        <v>0</v>
      </c>
      <c r="FE455">
        <f t="shared" si="430"/>
        <v>0</v>
      </c>
      <c r="FF455">
        <f t="shared" si="430"/>
        <v>0</v>
      </c>
      <c r="FG455">
        <f t="shared" si="430"/>
        <v>0</v>
      </c>
      <c r="FH455">
        <f t="shared" si="430"/>
        <v>0</v>
      </c>
      <c r="FI455">
        <f t="shared" si="430"/>
        <v>0</v>
      </c>
      <c r="FJ455">
        <f t="shared" si="430"/>
        <v>0</v>
      </c>
      <c r="FK455">
        <f t="shared" si="430"/>
        <v>0</v>
      </c>
      <c r="FL455">
        <f t="shared" si="430"/>
        <v>0</v>
      </c>
      <c r="FM455">
        <f t="shared" si="430"/>
        <v>0</v>
      </c>
      <c r="FN455">
        <f t="shared" si="430"/>
        <v>0</v>
      </c>
      <c r="FO455">
        <f t="shared" si="430"/>
        <v>0</v>
      </c>
      <c r="FP455">
        <f t="shared" si="430"/>
        <v>0</v>
      </c>
      <c r="FQ455">
        <f t="shared" si="430"/>
        <v>0</v>
      </c>
      <c r="FR455">
        <f t="shared" si="428"/>
        <v>0</v>
      </c>
      <c r="FS455">
        <f t="shared" si="428"/>
        <v>0</v>
      </c>
      <c r="FT455">
        <f t="shared" si="428"/>
        <v>0</v>
      </c>
      <c r="FU455">
        <f t="shared" si="428"/>
        <v>0</v>
      </c>
      <c r="FV455">
        <f t="shared" si="428"/>
        <v>0</v>
      </c>
      <c r="FW455">
        <f t="shared" si="428"/>
        <v>0</v>
      </c>
      <c r="FX455">
        <f t="shared" si="428"/>
        <v>0</v>
      </c>
      <c r="FY455">
        <f t="shared" si="428"/>
        <v>0</v>
      </c>
      <c r="FZ455">
        <f t="shared" si="428"/>
        <v>0</v>
      </c>
      <c r="GA455">
        <f t="shared" si="428"/>
        <v>0</v>
      </c>
      <c r="GB455">
        <f t="shared" si="428"/>
        <v>0</v>
      </c>
      <c r="GC455">
        <f t="shared" si="428"/>
        <v>0</v>
      </c>
      <c r="GD455">
        <f t="shared" si="428"/>
        <v>0</v>
      </c>
    </row>
    <row r="456" spans="1:186" x14ac:dyDescent="0.3">
      <c r="A456" s="45">
        <f>IF(OR('Данные, контроль'!$H456='Данные, контроль'!$AW$5,'Данные, контроль'!$H456='Данные, контроль'!$BB$5),'Данные, контроль'!A456,0)</f>
        <v>0</v>
      </c>
      <c r="B456" s="45">
        <f>IF(OR('Данные, контроль'!$H456='Данные, контроль'!$AW$5,'Данные, контроль'!$H456='Данные, контроль'!$BB$5),'Данные, контроль'!B456,0)</f>
        <v>0</v>
      </c>
      <c r="C456" s="45">
        <f>IF(OR('Данные, контроль'!$H456='Данные, контроль'!$AW$5,'Данные, контроль'!$H456='Данные, контроль'!$BB$5),'Данные, контроль'!C456,0)</f>
        <v>0</v>
      </c>
      <c r="D456" s="45">
        <f>IF(OR('Данные, контроль'!$H456='Данные, контроль'!$AW$5,'Данные, контроль'!$H456='Данные, контроль'!$BB$5),'Данные, контроль'!D456,0)</f>
        <v>0</v>
      </c>
      <c r="E456" s="45">
        <f>IF(OR('Данные, контроль'!$H456='Данные, контроль'!$AW$5,'Данные, контроль'!$H456='Данные, контроль'!$BB$5),'Данные, контроль'!E456,0)</f>
        <v>0</v>
      </c>
      <c r="F456" s="45">
        <f>IF(OR('Данные, контроль'!$H456='Данные, контроль'!$AW$5,'Данные, контроль'!$H456='Данные, контроль'!$BB$5),'Данные, контроль'!F456,0)</f>
        <v>0</v>
      </c>
      <c r="G456" s="45">
        <f>IF(OR('Данные, контроль'!$H456='Данные, контроль'!$AW$5,'Данные, контроль'!$H456='Данные, контроль'!$BB$5),'Данные, контроль'!G456,0)</f>
        <v>0</v>
      </c>
      <c r="H456" s="45">
        <f>IF(OR('Данные, контроль'!$H456='Данные, контроль'!$AW$5,'Данные, контроль'!$H456='Данные, контроль'!$BB$5),'Данные, контроль'!H456,0)</f>
        <v>0</v>
      </c>
      <c r="I456" s="45">
        <f>IF(OR('Данные, контроль'!$H456='Данные, контроль'!$AW$5,'Данные, контроль'!$H456='Данные, контроль'!$BB$5),'Данные, контроль'!I456,0)</f>
        <v>0</v>
      </c>
      <c r="J456" s="45">
        <f>IF(OR('Данные, контроль'!$H456='Данные, контроль'!$AW$5,'Данные, контроль'!$H456='Данные, контроль'!$BB$5),'Данные, контроль'!J456,0)</f>
        <v>0</v>
      </c>
      <c r="K456" s="45">
        <f>IF(OR('Данные, контроль'!$H456='Данные, контроль'!$AW$5,'Данные, контроль'!$H456='Данные, контроль'!$BB$5),'Данные, контроль'!K456,0)</f>
        <v>0</v>
      </c>
      <c r="L456" s="45">
        <f>IF(OR('Данные, контроль'!$H456='Данные, контроль'!$AW$5,'Данные, контроль'!$H456='Данные, контроль'!$BB$5),'Данные, контроль'!L456,0)</f>
        <v>0</v>
      </c>
      <c r="M456" s="45">
        <f>IF(OR('Данные, контроль'!$H456='Данные, контроль'!$AW$5,'Данные, контроль'!$H456='Данные, контроль'!$BB$5),'Данные, контроль'!M456,0)</f>
        <v>0</v>
      </c>
      <c r="N456" s="45">
        <f>IF(OR('Данные, контроль'!$H456='Данные, контроль'!$AW$5,'Данные, контроль'!$H456='Данные, контроль'!$BB$5),'Данные, контроль'!N456,0)</f>
        <v>0</v>
      </c>
      <c r="O456" s="45">
        <f>IF(OR('Данные, контроль'!$H456='Данные, контроль'!$AW$5,'Данные, контроль'!$H456='Данные, контроль'!$BB$5),'Данные, контроль'!O456,0)</f>
        <v>0</v>
      </c>
      <c r="P456" s="45">
        <f>IF(OR('Данные, контроль'!$H456='Данные, контроль'!$AW$5,'Данные, контроль'!$H456='Данные, контроль'!$BB$5),'Данные, контроль'!P456,0)</f>
        <v>0</v>
      </c>
      <c r="Q456" s="45">
        <f>IF(OR('Данные, контроль'!$H456='Данные, контроль'!$AW$5,'Данные, контроль'!$H456='Данные, контроль'!$BB$5),'Данные, контроль'!Q456,0)</f>
        <v>0</v>
      </c>
      <c r="R456" s="45">
        <f>IF(OR('Данные, контроль'!$H456='Данные, контроль'!$AW$5,'Данные, контроль'!$H456='Данные, контроль'!$BB$5),'Данные, контроль'!R456,0)</f>
        <v>0</v>
      </c>
      <c r="S456" s="45">
        <f>IF(OR('Данные, контроль'!$H456='Данные, контроль'!$AW$5,'Данные, контроль'!$H456='Данные, контроль'!$BB$5),'Данные, контроль'!S456,0)</f>
        <v>0</v>
      </c>
      <c r="T456" s="45">
        <f>IF(OR('Данные, контроль'!$H456='Данные, контроль'!$AW$5,'Данные, контроль'!$H456='Данные, контроль'!$BB$5),'Данные, контроль'!T456,0)</f>
        <v>0</v>
      </c>
      <c r="U456" s="45">
        <f>IF(OR('Данные, контроль'!$H456='Данные, контроль'!$AW$5,'Данные, контроль'!$H456='Данные, контроль'!$BB$5),'Данные, контроль'!U456,0)</f>
        <v>0</v>
      </c>
      <c r="V456" s="45">
        <f>IF(OR('Данные, контроль'!$H456='Данные, контроль'!$AW$5,'Данные, контроль'!$H456='Данные, контроль'!$BB$5),'Данные, контроль'!V456,0)</f>
        <v>0</v>
      </c>
      <c r="W456" s="45">
        <f>IF(OR('Данные, контроль'!$H456='Данные, контроль'!$AW$5,'Данные, контроль'!$H456='Данные, контроль'!$BB$5),'Данные, контроль'!W456,0)</f>
        <v>0</v>
      </c>
      <c r="X456" s="45">
        <f>IF(OR('Данные, контроль'!$H456='Данные, контроль'!$AW$5,'Данные, контроль'!$H456='Данные, контроль'!$BB$5),'Данные, контроль'!X456,0)</f>
        <v>0</v>
      </c>
      <c r="Y456" s="45">
        <f>IF(OR('Данные, контроль'!$H456='Данные, контроль'!$AW$5,'Данные, контроль'!$H456='Данные, контроль'!$BB$5),'Данные, контроль'!Y456,0)</f>
        <v>0</v>
      </c>
      <c r="Z456" s="45">
        <f>IF(OR('Данные, контроль'!$H456='Данные, контроль'!$AW$5,'Данные, контроль'!$H456='Данные, контроль'!$BB$5),'Данные, контроль'!Z456,0)</f>
        <v>0</v>
      </c>
      <c r="AA456" s="45">
        <f>IF(OR('Данные, контроль'!$H456='Данные, контроль'!$AW$5,'Данные, контроль'!$H456='Данные, контроль'!$BB$5),'Данные, контроль'!AA456,0)</f>
        <v>0</v>
      </c>
      <c r="AB456" s="45">
        <f>IF(OR('Данные, контроль'!$H456='Данные, контроль'!$AW$5,'Данные, контроль'!$H456='Данные, контроль'!$BB$5),'Данные, контроль'!AB456,0)</f>
        <v>0</v>
      </c>
      <c r="AC456" s="45">
        <f>IF(OR('Данные, контроль'!$H456='Данные, контроль'!$AW$5,'Данные, контроль'!$H456='Данные, контроль'!$BB$5),'Данные, контроль'!AC456,0)</f>
        <v>0</v>
      </c>
      <c r="AD456" s="45">
        <f>IF(OR('Данные, контроль'!$H456='Данные, контроль'!$AW$5,'Данные, контроль'!$H456='Данные, контроль'!$BB$5),'Данные, контроль'!AD456,0)</f>
        <v>0</v>
      </c>
      <c r="AE456" s="45">
        <f>IF(OR('Данные, контроль'!$H456='Данные, контроль'!$AW$5,'Данные, контроль'!$H456='Данные, контроль'!$BB$5),'Данные, контроль'!AE456,0)</f>
        <v>0</v>
      </c>
      <c r="AF456" s="84">
        <f>IF(OR('Данные, контроль'!$H456='Данные, контроль'!$AW$5,'Данные, контроль'!$H456='Данные, контроль'!$BB$5),'Данные, контроль'!AF456,0)</f>
        <v>0</v>
      </c>
      <c r="AG456" s="40"/>
      <c r="AH456" s="40"/>
      <c r="AI456" s="40"/>
      <c r="AJ456" s="6">
        <f t="shared" si="439"/>
        <v>0</v>
      </c>
      <c r="AK456" s="6">
        <f t="shared" si="439"/>
        <v>0</v>
      </c>
      <c r="AL456" s="6">
        <f t="shared" si="439"/>
        <v>0</v>
      </c>
      <c r="AM456" s="6">
        <f t="shared" si="439"/>
        <v>0</v>
      </c>
      <c r="AN456" s="6">
        <f t="shared" si="439"/>
        <v>0</v>
      </c>
      <c r="AO456" s="6">
        <f t="shared" si="439"/>
        <v>0</v>
      </c>
      <c r="AP456" s="6">
        <f t="shared" si="439"/>
        <v>0</v>
      </c>
      <c r="AQ456" s="6">
        <f t="shared" si="439"/>
        <v>0</v>
      </c>
      <c r="AR456" s="6">
        <f t="shared" si="439"/>
        <v>0</v>
      </c>
      <c r="AS456" s="6">
        <f t="shared" si="439"/>
        <v>0</v>
      </c>
      <c r="AT456" s="6">
        <f t="shared" si="439"/>
        <v>0</v>
      </c>
      <c r="AU456" s="6">
        <f t="shared" si="439"/>
        <v>0</v>
      </c>
      <c r="AV456" s="6">
        <f t="shared" si="439"/>
        <v>0</v>
      </c>
      <c r="AW456" s="6">
        <f t="shared" si="439"/>
        <v>0</v>
      </c>
      <c r="AX456" s="6">
        <f t="shared" si="439"/>
        <v>0</v>
      </c>
      <c r="AY456" s="6">
        <f t="shared" si="439"/>
        <v>0</v>
      </c>
      <c r="AZ456" s="6">
        <f t="shared" si="435"/>
        <v>0</v>
      </c>
      <c r="BA456" s="6">
        <f t="shared" si="435"/>
        <v>0</v>
      </c>
      <c r="BB456" s="6">
        <f t="shared" si="435"/>
        <v>0</v>
      </c>
      <c r="BC456" s="6">
        <f t="shared" si="435"/>
        <v>0</v>
      </c>
      <c r="BD456" s="6">
        <f t="shared" si="435"/>
        <v>0</v>
      </c>
      <c r="BE456" s="6">
        <f t="shared" si="435"/>
        <v>0</v>
      </c>
      <c r="BF456" s="6">
        <f t="shared" si="435"/>
        <v>0</v>
      </c>
      <c r="BG456" s="6">
        <f t="shared" si="435"/>
        <v>0</v>
      </c>
      <c r="BH456" s="6">
        <f t="shared" si="435"/>
        <v>0</v>
      </c>
      <c r="BI456" s="6">
        <f t="shared" si="435"/>
        <v>0</v>
      </c>
      <c r="BJ456" s="6">
        <f t="shared" si="435"/>
        <v>0</v>
      </c>
      <c r="BK456" s="6">
        <f t="shared" si="435"/>
        <v>0</v>
      </c>
      <c r="BL456" s="6">
        <f t="shared" si="435"/>
        <v>0</v>
      </c>
      <c r="BM456" s="6">
        <f t="shared" si="435"/>
        <v>0</v>
      </c>
      <c r="BN456" s="6">
        <f t="shared" si="435"/>
        <v>0</v>
      </c>
      <c r="BO456" s="6">
        <f t="shared" si="433"/>
        <v>0</v>
      </c>
      <c r="BP456" s="6">
        <f t="shared" si="433"/>
        <v>0</v>
      </c>
      <c r="BQ456" s="6">
        <f t="shared" si="433"/>
        <v>0</v>
      </c>
      <c r="BR456" s="6">
        <f t="shared" si="433"/>
        <v>0</v>
      </c>
      <c r="BS456" s="6">
        <f t="shared" si="433"/>
        <v>0</v>
      </c>
      <c r="BT456" s="6">
        <f t="shared" si="433"/>
        <v>0</v>
      </c>
      <c r="BU456" s="6">
        <f t="shared" si="433"/>
        <v>0</v>
      </c>
      <c r="BV456" s="6">
        <f t="shared" si="433"/>
        <v>0</v>
      </c>
      <c r="BW456" s="6">
        <f t="shared" si="433"/>
        <v>0</v>
      </c>
      <c r="BX456" s="6">
        <f t="shared" si="433"/>
        <v>0</v>
      </c>
      <c r="BY456" s="6">
        <f t="shared" si="433"/>
        <v>0</v>
      </c>
      <c r="BZ456" s="6">
        <f t="shared" si="433"/>
        <v>0</v>
      </c>
      <c r="CA456" s="6">
        <f t="shared" si="433"/>
        <v>0</v>
      </c>
      <c r="CB456" s="6">
        <f t="shared" si="433"/>
        <v>0</v>
      </c>
      <c r="CC456" s="6">
        <f t="shared" si="433"/>
        <v>0</v>
      </c>
      <c r="CD456" s="6">
        <f t="shared" si="433"/>
        <v>0</v>
      </c>
      <c r="CE456" s="6">
        <f t="shared" si="417"/>
        <v>0</v>
      </c>
      <c r="CF456" s="6">
        <f t="shared" si="429"/>
        <v>0</v>
      </c>
      <c r="CG456" s="6">
        <f t="shared" si="429"/>
        <v>0</v>
      </c>
      <c r="CH456" s="6">
        <f t="shared" si="429"/>
        <v>0</v>
      </c>
      <c r="CI456" s="6">
        <f t="shared" si="429"/>
        <v>0</v>
      </c>
      <c r="CJ456" s="6">
        <f t="shared" si="429"/>
        <v>0</v>
      </c>
      <c r="CK456" s="6">
        <f t="shared" si="429"/>
        <v>0</v>
      </c>
      <c r="CL456" s="6">
        <f t="shared" si="429"/>
        <v>0</v>
      </c>
      <c r="CM456" s="6">
        <f t="shared" si="429"/>
        <v>0</v>
      </c>
      <c r="CN456" s="6">
        <f t="shared" si="429"/>
        <v>0</v>
      </c>
      <c r="CO456" s="6">
        <f t="shared" si="429"/>
        <v>0</v>
      </c>
      <c r="CP456" s="6">
        <f t="shared" si="429"/>
        <v>0</v>
      </c>
      <c r="CQ456" s="6">
        <f t="shared" si="429"/>
        <v>0</v>
      </c>
      <c r="CR456" s="6">
        <f t="shared" si="429"/>
        <v>0</v>
      </c>
      <c r="CS456" s="6">
        <f t="shared" si="429"/>
        <v>0</v>
      </c>
      <c r="CT456" s="6">
        <f t="shared" si="427"/>
        <v>0</v>
      </c>
      <c r="CU456" s="6">
        <f t="shared" si="427"/>
        <v>0</v>
      </c>
      <c r="CV456" s="6">
        <f t="shared" si="427"/>
        <v>0</v>
      </c>
      <c r="CW456" s="6">
        <f t="shared" si="427"/>
        <v>0</v>
      </c>
      <c r="CX456" s="6">
        <f t="shared" si="427"/>
        <v>0</v>
      </c>
      <c r="CY456" s="6">
        <f t="shared" si="427"/>
        <v>0</v>
      </c>
      <c r="CZ456" s="6">
        <f t="shared" si="427"/>
        <v>0</v>
      </c>
      <c r="DA456" s="6">
        <f t="shared" si="427"/>
        <v>0</v>
      </c>
      <c r="DB456" s="6">
        <f t="shared" si="427"/>
        <v>0</v>
      </c>
      <c r="DC456" s="6">
        <f t="shared" si="427"/>
        <v>0</v>
      </c>
      <c r="DD456" s="6">
        <f t="shared" si="427"/>
        <v>0</v>
      </c>
      <c r="DE456" s="6">
        <f t="shared" si="427"/>
        <v>0</v>
      </c>
      <c r="DF456" s="6">
        <f t="shared" si="427"/>
        <v>0</v>
      </c>
      <c r="DH456">
        <f t="shared" si="440"/>
        <v>0</v>
      </c>
      <c r="DI456">
        <f t="shared" si="440"/>
        <v>0</v>
      </c>
      <c r="DJ456">
        <f t="shared" si="440"/>
        <v>0</v>
      </c>
      <c r="DK456">
        <f t="shared" si="440"/>
        <v>0</v>
      </c>
      <c r="DL456">
        <f t="shared" si="440"/>
        <v>0</v>
      </c>
      <c r="DM456">
        <f t="shared" si="440"/>
        <v>0</v>
      </c>
      <c r="DN456">
        <f t="shared" si="440"/>
        <v>0</v>
      </c>
      <c r="DO456">
        <f t="shared" si="440"/>
        <v>0</v>
      </c>
      <c r="DP456">
        <f t="shared" si="440"/>
        <v>0</v>
      </c>
      <c r="DQ456">
        <f t="shared" si="440"/>
        <v>0</v>
      </c>
      <c r="DR456">
        <f t="shared" si="440"/>
        <v>0</v>
      </c>
      <c r="DS456">
        <f t="shared" si="440"/>
        <v>0</v>
      </c>
      <c r="DT456">
        <f t="shared" si="440"/>
        <v>0</v>
      </c>
      <c r="DU456">
        <f t="shared" si="440"/>
        <v>0</v>
      </c>
      <c r="DV456">
        <f t="shared" si="440"/>
        <v>0</v>
      </c>
      <c r="DW456">
        <f t="shared" si="440"/>
        <v>0</v>
      </c>
      <c r="DX456">
        <f t="shared" si="436"/>
        <v>0</v>
      </c>
      <c r="DY456">
        <f t="shared" si="436"/>
        <v>0</v>
      </c>
      <c r="DZ456">
        <f t="shared" si="436"/>
        <v>0</v>
      </c>
      <c r="EA456">
        <f t="shared" si="436"/>
        <v>0</v>
      </c>
      <c r="EB456">
        <f t="shared" si="436"/>
        <v>0</v>
      </c>
      <c r="EC456">
        <f t="shared" si="436"/>
        <v>0</v>
      </c>
      <c r="ED456">
        <f t="shared" si="436"/>
        <v>0</v>
      </c>
      <c r="EE456">
        <f t="shared" si="436"/>
        <v>0</v>
      </c>
      <c r="EF456">
        <f t="shared" si="436"/>
        <v>0</v>
      </c>
      <c r="EG456">
        <f t="shared" si="436"/>
        <v>0</v>
      </c>
      <c r="EH456">
        <f t="shared" si="436"/>
        <v>0</v>
      </c>
      <c r="EI456">
        <f t="shared" si="436"/>
        <v>0</v>
      </c>
      <c r="EJ456">
        <f t="shared" si="436"/>
        <v>0</v>
      </c>
      <c r="EK456">
        <f t="shared" si="436"/>
        <v>0</v>
      </c>
      <c r="EL456">
        <f t="shared" si="436"/>
        <v>0</v>
      </c>
      <c r="EM456">
        <f t="shared" si="434"/>
        <v>0</v>
      </c>
      <c r="EN456">
        <f t="shared" si="434"/>
        <v>0</v>
      </c>
      <c r="EO456">
        <f t="shared" si="434"/>
        <v>0</v>
      </c>
      <c r="EP456">
        <f t="shared" si="434"/>
        <v>0</v>
      </c>
      <c r="EQ456">
        <f t="shared" si="434"/>
        <v>0</v>
      </c>
      <c r="ER456">
        <f t="shared" si="434"/>
        <v>0</v>
      </c>
      <c r="ES456">
        <f t="shared" si="434"/>
        <v>0</v>
      </c>
      <c r="ET456">
        <f t="shared" si="434"/>
        <v>0</v>
      </c>
      <c r="EU456">
        <f t="shared" si="434"/>
        <v>0</v>
      </c>
      <c r="EV456">
        <f t="shared" si="434"/>
        <v>0</v>
      </c>
      <c r="EW456">
        <f t="shared" si="434"/>
        <v>0</v>
      </c>
      <c r="EX456">
        <f t="shared" si="434"/>
        <v>0</v>
      </c>
      <c r="EY456">
        <f t="shared" si="434"/>
        <v>0</v>
      </c>
      <c r="EZ456">
        <f t="shared" si="434"/>
        <v>0</v>
      </c>
      <c r="FA456">
        <f t="shared" si="434"/>
        <v>0</v>
      </c>
      <c r="FB456">
        <f t="shared" si="434"/>
        <v>0</v>
      </c>
      <c r="FC456">
        <f t="shared" si="418"/>
        <v>0</v>
      </c>
      <c r="FD456">
        <f t="shared" si="430"/>
        <v>0</v>
      </c>
      <c r="FE456">
        <f t="shared" si="430"/>
        <v>0</v>
      </c>
      <c r="FF456">
        <f t="shared" si="430"/>
        <v>0</v>
      </c>
      <c r="FG456">
        <f t="shared" si="430"/>
        <v>0</v>
      </c>
      <c r="FH456">
        <f t="shared" si="430"/>
        <v>0</v>
      </c>
      <c r="FI456">
        <f t="shared" si="430"/>
        <v>0</v>
      </c>
      <c r="FJ456">
        <f t="shared" si="430"/>
        <v>0</v>
      </c>
      <c r="FK456">
        <f t="shared" si="430"/>
        <v>0</v>
      </c>
      <c r="FL456">
        <f t="shared" si="430"/>
        <v>0</v>
      </c>
      <c r="FM456">
        <f t="shared" si="430"/>
        <v>0</v>
      </c>
      <c r="FN456">
        <f t="shared" si="430"/>
        <v>0</v>
      </c>
      <c r="FO456">
        <f t="shared" si="430"/>
        <v>0</v>
      </c>
      <c r="FP456">
        <f t="shared" si="430"/>
        <v>0</v>
      </c>
      <c r="FQ456">
        <f t="shared" si="430"/>
        <v>0</v>
      </c>
      <c r="FR456">
        <f t="shared" si="428"/>
        <v>0</v>
      </c>
      <c r="FS456">
        <f t="shared" si="428"/>
        <v>0</v>
      </c>
      <c r="FT456">
        <f t="shared" si="428"/>
        <v>0</v>
      </c>
      <c r="FU456">
        <f t="shared" si="428"/>
        <v>0</v>
      </c>
      <c r="FV456">
        <f t="shared" si="428"/>
        <v>0</v>
      </c>
      <c r="FW456">
        <f t="shared" si="428"/>
        <v>0</v>
      </c>
      <c r="FX456">
        <f t="shared" si="428"/>
        <v>0</v>
      </c>
      <c r="FY456">
        <f t="shared" si="428"/>
        <v>0</v>
      </c>
      <c r="FZ456">
        <f t="shared" si="428"/>
        <v>0</v>
      </c>
      <c r="GA456">
        <f t="shared" si="428"/>
        <v>0</v>
      </c>
      <c r="GB456">
        <f t="shared" si="428"/>
        <v>0</v>
      </c>
      <c r="GC456">
        <f t="shared" si="428"/>
        <v>0</v>
      </c>
      <c r="GD456">
        <f t="shared" si="428"/>
        <v>0</v>
      </c>
    </row>
    <row r="457" spans="1:186" x14ac:dyDescent="0.3">
      <c r="A457" s="45">
        <f>IF(OR('Данные, контроль'!$H457='Данные, контроль'!$AW$5,'Данные, контроль'!$H457='Данные, контроль'!$BB$5),'Данные, контроль'!A457,0)</f>
        <v>0</v>
      </c>
      <c r="B457" s="45">
        <f>IF(OR('Данные, контроль'!$H457='Данные, контроль'!$AW$5,'Данные, контроль'!$H457='Данные, контроль'!$BB$5),'Данные, контроль'!B457,0)</f>
        <v>0</v>
      </c>
      <c r="C457" s="45">
        <f>IF(OR('Данные, контроль'!$H457='Данные, контроль'!$AW$5,'Данные, контроль'!$H457='Данные, контроль'!$BB$5),'Данные, контроль'!C457,0)</f>
        <v>0</v>
      </c>
      <c r="D457" s="45">
        <f>IF(OR('Данные, контроль'!$H457='Данные, контроль'!$AW$5,'Данные, контроль'!$H457='Данные, контроль'!$BB$5),'Данные, контроль'!D457,0)</f>
        <v>0</v>
      </c>
      <c r="E457" s="45">
        <f>IF(OR('Данные, контроль'!$H457='Данные, контроль'!$AW$5,'Данные, контроль'!$H457='Данные, контроль'!$BB$5),'Данные, контроль'!E457,0)</f>
        <v>0</v>
      </c>
      <c r="F457" s="45">
        <f>IF(OR('Данные, контроль'!$H457='Данные, контроль'!$AW$5,'Данные, контроль'!$H457='Данные, контроль'!$BB$5),'Данные, контроль'!F457,0)</f>
        <v>0</v>
      </c>
      <c r="G457" s="45">
        <f>IF(OR('Данные, контроль'!$H457='Данные, контроль'!$AW$5,'Данные, контроль'!$H457='Данные, контроль'!$BB$5),'Данные, контроль'!G457,0)</f>
        <v>0</v>
      </c>
      <c r="H457" s="45">
        <f>IF(OR('Данные, контроль'!$H457='Данные, контроль'!$AW$5,'Данные, контроль'!$H457='Данные, контроль'!$BB$5),'Данные, контроль'!H457,0)</f>
        <v>0</v>
      </c>
      <c r="I457" s="45">
        <f>IF(OR('Данные, контроль'!$H457='Данные, контроль'!$AW$5,'Данные, контроль'!$H457='Данные, контроль'!$BB$5),'Данные, контроль'!I457,0)</f>
        <v>0</v>
      </c>
      <c r="J457" s="45">
        <f>IF(OR('Данные, контроль'!$H457='Данные, контроль'!$AW$5,'Данные, контроль'!$H457='Данные, контроль'!$BB$5),'Данные, контроль'!J457,0)</f>
        <v>0</v>
      </c>
      <c r="K457" s="45">
        <f>IF(OR('Данные, контроль'!$H457='Данные, контроль'!$AW$5,'Данные, контроль'!$H457='Данные, контроль'!$BB$5),'Данные, контроль'!K457,0)</f>
        <v>0</v>
      </c>
      <c r="L457" s="45">
        <f>IF(OR('Данные, контроль'!$H457='Данные, контроль'!$AW$5,'Данные, контроль'!$H457='Данные, контроль'!$BB$5),'Данные, контроль'!L457,0)</f>
        <v>0</v>
      </c>
      <c r="M457" s="45">
        <f>IF(OR('Данные, контроль'!$H457='Данные, контроль'!$AW$5,'Данные, контроль'!$H457='Данные, контроль'!$BB$5),'Данные, контроль'!M457,0)</f>
        <v>0</v>
      </c>
      <c r="N457" s="45">
        <f>IF(OR('Данные, контроль'!$H457='Данные, контроль'!$AW$5,'Данные, контроль'!$H457='Данные, контроль'!$BB$5),'Данные, контроль'!N457,0)</f>
        <v>0</v>
      </c>
      <c r="O457" s="45">
        <f>IF(OR('Данные, контроль'!$H457='Данные, контроль'!$AW$5,'Данные, контроль'!$H457='Данные, контроль'!$BB$5),'Данные, контроль'!O457,0)</f>
        <v>0</v>
      </c>
      <c r="P457" s="45">
        <f>IF(OR('Данные, контроль'!$H457='Данные, контроль'!$AW$5,'Данные, контроль'!$H457='Данные, контроль'!$BB$5),'Данные, контроль'!P457,0)</f>
        <v>0</v>
      </c>
      <c r="Q457" s="45">
        <f>IF(OR('Данные, контроль'!$H457='Данные, контроль'!$AW$5,'Данные, контроль'!$H457='Данные, контроль'!$BB$5),'Данные, контроль'!Q457,0)</f>
        <v>0</v>
      </c>
      <c r="R457" s="45">
        <f>IF(OR('Данные, контроль'!$H457='Данные, контроль'!$AW$5,'Данные, контроль'!$H457='Данные, контроль'!$BB$5),'Данные, контроль'!R457,0)</f>
        <v>0</v>
      </c>
      <c r="S457" s="45">
        <f>IF(OR('Данные, контроль'!$H457='Данные, контроль'!$AW$5,'Данные, контроль'!$H457='Данные, контроль'!$BB$5),'Данные, контроль'!S457,0)</f>
        <v>0</v>
      </c>
      <c r="T457" s="45">
        <f>IF(OR('Данные, контроль'!$H457='Данные, контроль'!$AW$5,'Данные, контроль'!$H457='Данные, контроль'!$BB$5),'Данные, контроль'!T457,0)</f>
        <v>0</v>
      </c>
      <c r="U457" s="45">
        <f>IF(OR('Данные, контроль'!$H457='Данные, контроль'!$AW$5,'Данные, контроль'!$H457='Данные, контроль'!$BB$5),'Данные, контроль'!U457,0)</f>
        <v>0</v>
      </c>
      <c r="V457" s="45">
        <f>IF(OR('Данные, контроль'!$H457='Данные, контроль'!$AW$5,'Данные, контроль'!$H457='Данные, контроль'!$BB$5),'Данные, контроль'!V457,0)</f>
        <v>0</v>
      </c>
      <c r="W457" s="45">
        <f>IF(OR('Данные, контроль'!$H457='Данные, контроль'!$AW$5,'Данные, контроль'!$H457='Данные, контроль'!$BB$5),'Данные, контроль'!W457,0)</f>
        <v>0</v>
      </c>
      <c r="X457" s="45">
        <f>IF(OR('Данные, контроль'!$H457='Данные, контроль'!$AW$5,'Данные, контроль'!$H457='Данные, контроль'!$BB$5),'Данные, контроль'!X457,0)</f>
        <v>0</v>
      </c>
      <c r="Y457" s="45">
        <f>IF(OR('Данные, контроль'!$H457='Данные, контроль'!$AW$5,'Данные, контроль'!$H457='Данные, контроль'!$BB$5),'Данные, контроль'!Y457,0)</f>
        <v>0</v>
      </c>
      <c r="Z457" s="45">
        <f>IF(OR('Данные, контроль'!$H457='Данные, контроль'!$AW$5,'Данные, контроль'!$H457='Данные, контроль'!$BB$5),'Данные, контроль'!Z457,0)</f>
        <v>0</v>
      </c>
      <c r="AA457" s="45">
        <f>IF(OR('Данные, контроль'!$H457='Данные, контроль'!$AW$5,'Данные, контроль'!$H457='Данные, контроль'!$BB$5),'Данные, контроль'!AA457,0)</f>
        <v>0</v>
      </c>
      <c r="AB457" s="45">
        <f>IF(OR('Данные, контроль'!$H457='Данные, контроль'!$AW$5,'Данные, контроль'!$H457='Данные, контроль'!$BB$5),'Данные, контроль'!AB457,0)</f>
        <v>0</v>
      </c>
      <c r="AC457" s="45">
        <f>IF(OR('Данные, контроль'!$H457='Данные, контроль'!$AW$5,'Данные, контроль'!$H457='Данные, контроль'!$BB$5),'Данные, контроль'!AC457,0)</f>
        <v>0</v>
      </c>
      <c r="AD457" s="45">
        <f>IF(OR('Данные, контроль'!$H457='Данные, контроль'!$AW$5,'Данные, контроль'!$H457='Данные, контроль'!$BB$5),'Данные, контроль'!AD457,0)</f>
        <v>0</v>
      </c>
      <c r="AE457" s="45">
        <f>IF(OR('Данные, контроль'!$H457='Данные, контроль'!$AW$5,'Данные, контроль'!$H457='Данные, контроль'!$BB$5),'Данные, контроль'!AE457,0)</f>
        <v>0</v>
      </c>
      <c r="AF457" s="84">
        <f>IF(OR('Данные, контроль'!$H457='Данные, контроль'!$AW$5,'Данные, контроль'!$H457='Данные, контроль'!$BB$5),'Данные, контроль'!AF457,0)</f>
        <v>0</v>
      </c>
      <c r="AG457" s="40"/>
      <c r="AH457" s="40"/>
      <c r="AI457" s="40"/>
      <c r="AJ457" s="6">
        <f t="shared" si="439"/>
        <v>0</v>
      </c>
      <c r="AK457" s="6">
        <f t="shared" si="439"/>
        <v>0</v>
      </c>
      <c r="AL457" s="6">
        <f t="shared" si="439"/>
        <v>0</v>
      </c>
      <c r="AM457" s="6">
        <f t="shared" si="439"/>
        <v>0</v>
      </c>
      <c r="AN457" s="6">
        <f t="shared" si="439"/>
        <v>0</v>
      </c>
      <c r="AO457" s="6">
        <f t="shared" si="439"/>
        <v>0</v>
      </c>
      <c r="AP457" s="6">
        <f t="shared" si="439"/>
        <v>0</v>
      </c>
      <c r="AQ457" s="6">
        <f t="shared" si="439"/>
        <v>0</v>
      </c>
      <c r="AR457" s="6">
        <f t="shared" si="439"/>
        <v>0</v>
      </c>
      <c r="AS457" s="6">
        <f t="shared" si="439"/>
        <v>0</v>
      </c>
      <c r="AT457" s="6">
        <f t="shared" si="439"/>
        <v>0</v>
      </c>
      <c r="AU457" s="6">
        <f t="shared" si="439"/>
        <v>0</v>
      </c>
      <c r="AV457" s="6">
        <f t="shared" si="439"/>
        <v>0</v>
      </c>
      <c r="AW457" s="6">
        <f t="shared" si="439"/>
        <v>0</v>
      </c>
      <c r="AX457" s="6">
        <f t="shared" si="439"/>
        <v>0</v>
      </c>
      <c r="AY457" s="6">
        <f t="shared" si="439"/>
        <v>0</v>
      </c>
      <c r="AZ457" s="6">
        <f t="shared" si="435"/>
        <v>0</v>
      </c>
      <c r="BA457" s="6">
        <f t="shared" si="435"/>
        <v>0</v>
      </c>
      <c r="BB457" s="6">
        <f t="shared" si="435"/>
        <v>0</v>
      </c>
      <c r="BC457" s="6">
        <f t="shared" si="435"/>
        <v>0</v>
      </c>
      <c r="BD457" s="6">
        <f t="shared" si="435"/>
        <v>0</v>
      </c>
      <c r="BE457" s="6">
        <f t="shared" si="435"/>
        <v>0</v>
      </c>
      <c r="BF457" s="6">
        <f t="shared" si="435"/>
        <v>0</v>
      </c>
      <c r="BG457" s="6">
        <f t="shared" si="435"/>
        <v>0</v>
      </c>
      <c r="BH457" s="6">
        <f t="shared" si="435"/>
        <v>0</v>
      </c>
      <c r="BI457" s="6">
        <f t="shared" si="435"/>
        <v>0</v>
      </c>
      <c r="BJ457" s="6">
        <f t="shared" si="435"/>
        <v>0</v>
      </c>
      <c r="BK457" s="6">
        <f t="shared" si="435"/>
        <v>0</v>
      </c>
      <c r="BL457" s="6">
        <f t="shared" si="435"/>
        <v>0</v>
      </c>
      <c r="BM457" s="6">
        <f t="shared" si="435"/>
        <v>0</v>
      </c>
      <c r="BN457" s="6">
        <f t="shared" si="435"/>
        <v>0</v>
      </c>
      <c r="BO457" s="6">
        <f t="shared" si="433"/>
        <v>0</v>
      </c>
      <c r="BP457" s="6">
        <f t="shared" si="433"/>
        <v>0</v>
      </c>
      <c r="BQ457" s="6">
        <f t="shared" si="433"/>
        <v>0</v>
      </c>
      <c r="BR457" s="6">
        <f t="shared" si="433"/>
        <v>0</v>
      </c>
      <c r="BS457" s="6">
        <f t="shared" si="433"/>
        <v>0</v>
      </c>
      <c r="BT457" s="6">
        <f t="shared" si="433"/>
        <v>0</v>
      </c>
      <c r="BU457" s="6">
        <f t="shared" si="433"/>
        <v>0</v>
      </c>
      <c r="BV457" s="6">
        <f t="shared" si="433"/>
        <v>0</v>
      </c>
      <c r="BW457" s="6">
        <f t="shared" si="433"/>
        <v>0</v>
      </c>
      <c r="BX457" s="6">
        <f t="shared" si="433"/>
        <v>0</v>
      </c>
      <c r="BY457" s="6">
        <f t="shared" si="433"/>
        <v>0</v>
      </c>
      <c r="BZ457" s="6">
        <f t="shared" si="433"/>
        <v>0</v>
      </c>
      <c r="CA457" s="6">
        <f t="shared" si="433"/>
        <v>0</v>
      </c>
      <c r="CB457" s="6">
        <f t="shared" si="433"/>
        <v>0</v>
      </c>
      <c r="CC457" s="6">
        <f t="shared" si="433"/>
        <v>0</v>
      </c>
      <c r="CD457" s="6">
        <f t="shared" si="433"/>
        <v>0</v>
      </c>
      <c r="CE457" s="6">
        <f t="shared" si="417"/>
        <v>0</v>
      </c>
      <c r="CF457" s="6">
        <f t="shared" si="429"/>
        <v>0</v>
      </c>
      <c r="CG457" s="6">
        <f t="shared" si="429"/>
        <v>0</v>
      </c>
      <c r="CH457" s="6">
        <f t="shared" si="429"/>
        <v>0</v>
      </c>
      <c r="CI457" s="6">
        <f t="shared" si="429"/>
        <v>0</v>
      </c>
      <c r="CJ457" s="6">
        <f t="shared" si="429"/>
        <v>0</v>
      </c>
      <c r="CK457" s="6">
        <f t="shared" si="429"/>
        <v>0</v>
      </c>
      <c r="CL457" s="6">
        <f t="shared" si="429"/>
        <v>0</v>
      </c>
      <c r="CM457" s="6">
        <f t="shared" si="429"/>
        <v>0</v>
      </c>
      <c r="CN457" s="6">
        <f t="shared" si="429"/>
        <v>0</v>
      </c>
      <c r="CO457" s="6">
        <f t="shared" si="429"/>
        <v>0</v>
      </c>
      <c r="CP457" s="6">
        <f t="shared" si="429"/>
        <v>0</v>
      </c>
      <c r="CQ457" s="6">
        <f t="shared" si="429"/>
        <v>0</v>
      </c>
      <c r="CR457" s="6">
        <f t="shared" si="429"/>
        <v>0</v>
      </c>
      <c r="CS457" s="6">
        <f t="shared" si="429"/>
        <v>0</v>
      </c>
      <c r="CT457" s="6">
        <f t="shared" si="427"/>
        <v>0</v>
      </c>
      <c r="CU457" s="6">
        <f t="shared" si="427"/>
        <v>0</v>
      </c>
      <c r="CV457" s="6">
        <f t="shared" si="427"/>
        <v>0</v>
      </c>
      <c r="CW457" s="6">
        <f t="shared" si="427"/>
        <v>0</v>
      </c>
      <c r="CX457" s="6">
        <f t="shared" si="427"/>
        <v>0</v>
      </c>
      <c r="CY457" s="6">
        <f t="shared" si="427"/>
        <v>0</v>
      </c>
      <c r="CZ457" s="6">
        <f t="shared" si="427"/>
        <v>0</v>
      </c>
      <c r="DA457" s="6">
        <f t="shared" si="427"/>
        <v>0</v>
      </c>
      <c r="DB457" s="6">
        <f t="shared" si="427"/>
        <v>0</v>
      </c>
      <c r="DC457" s="6">
        <f t="shared" si="427"/>
        <v>0</v>
      </c>
      <c r="DD457" s="6">
        <f t="shared" si="427"/>
        <v>0</v>
      </c>
      <c r="DE457" s="6">
        <f t="shared" si="427"/>
        <v>0</v>
      </c>
      <c r="DF457" s="6">
        <f t="shared" si="427"/>
        <v>0</v>
      </c>
      <c r="DH457">
        <f t="shared" si="440"/>
        <v>0</v>
      </c>
      <c r="DI457">
        <f t="shared" si="440"/>
        <v>0</v>
      </c>
      <c r="DJ457">
        <f t="shared" si="440"/>
        <v>0</v>
      </c>
      <c r="DK457">
        <f t="shared" si="440"/>
        <v>0</v>
      </c>
      <c r="DL457">
        <f t="shared" si="440"/>
        <v>0</v>
      </c>
      <c r="DM457">
        <f t="shared" si="440"/>
        <v>0</v>
      </c>
      <c r="DN457">
        <f t="shared" si="440"/>
        <v>0</v>
      </c>
      <c r="DO457">
        <f t="shared" si="440"/>
        <v>0</v>
      </c>
      <c r="DP457">
        <f t="shared" si="440"/>
        <v>0</v>
      </c>
      <c r="DQ457">
        <f t="shared" si="440"/>
        <v>0</v>
      </c>
      <c r="DR457">
        <f t="shared" si="440"/>
        <v>0</v>
      </c>
      <c r="DS457">
        <f t="shared" si="440"/>
        <v>0</v>
      </c>
      <c r="DT457">
        <f t="shared" si="440"/>
        <v>0</v>
      </c>
      <c r="DU457">
        <f t="shared" si="440"/>
        <v>0</v>
      </c>
      <c r="DV457">
        <f t="shared" si="440"/>
        <v>0</v>
      </c>
      <c r="DW457">
        <f t="shared" si="440"/>
        <v>0</v>
      </c>
      <c r="DX457">
        <f t="shared" si="436"/>
        <v>0</v>
      </c>
      <c r="DY457">
        <f t="shared" si="436"/>
        <v>0</v>
      </c>
      <c r="DZ457">
        <f t="shared" si="436"/>
        <v>0</v>
      </c>
      <c r="EA457">
        <f t="shared" si="436"/>
        <v>0</v>
      </c>
      <c r="EB457">
        <f t="shared" si="436"/>
        <v>0</v>
      </c>
      <c r="EC457">
        <f t="shared" si="436"/>
        <v>0</v>
      </c>
      <c r="ED457">
        <f t="shared" si="436"/>
        <v>0</v>
      </c>
      <c r="EE457">
        <f t="shared" si="436"/>
        <v>0</v>
      </c>
      <c r="EF457">
        <f t="shared" si="436"/>
        <v>0</v>
      </c>
      <c r="EG457">
        <f t="shared" si="436"/>
        <v>0</v>
      </c>
      <c r="EH457">
        <f t="shared" si="436"/>
        <v>0</v>
      </c>
      <c r="EI457">
        <f t="shared" si="436"/>
        <v>0</v>
      </c>
      <c r="EJ457">
        <f t="shared" si="436"/>
        <v>0</v>
      </c>
      <c r="EK457">
        <f t="shared" si="436"/>
        <v>0</v>
      </c>
      <c r="EL457">
        <f t="shared" si="436"/>
        <v>0</v>
      </c>
      <c r="EM457">
        <f t="shared" si="434"/>
        <v>0</v>
      </c>
      <c r="EN457">
        <f t="shared" si="434"/>
        <v>0</v>
      </c>
      <c r="EO457">
        <f t="shared" si="434"/>
        <v>0</v>
      </c>
      <c r="EP457">
        <f t="shared" si="434"/>
        <v>0</v>
      </c>
      <c r="EQ457">
        <f t="shared" si="434"/>
        <v>0</v>
      </c>
      <c r="ER457">
        <f t="shared" si="434"/>
        <v>0</v>
      </c>
      <c r="ES457">
        <f t="shared" si="434"/>
        <v>0</v>
      </c>
      <c r="ET457">
        <f t="shared" si="434"/>
        <v>0</v>
      </c>
      <c r="EU457">
        <f t="shared" si="434"/>
        <v>0</v>
      </c>
      <c r="EV457">
        <f t="shared" si="434"/>
        <v>0</v>
      </c>
      <c r="EW457">
        <f t="shared" si="434"/>
        <v>0</v>
      </c>
      <c r="EX457">
        <f t="shared" si="434"/>
        <v>0</v>
      </c>
      <c r="EY457">
        <f t="shared" si="434"/>
        <v>0</v>
      </c>
      <c r="EZ457">
        <f t="shared" si="434"/>
        <v>0</v>
      </c>
      <c r="FA457">
        <f t="shared" si="434"/>
        <v>0</v>
      </c>
      <c r="FB457">
        <f t="shared" si="434"/>
        <v>0</v>
      </c>
      <c r="FC457">
        <f t="shared" si="418"/>
        <v>0</v>
      </c>
      <c r="FD457">
        <f t="shared" si="430"/>
        <v>0</v>
      </c>
      <c r="FE457">
        <f t="shared" si="430"/>
        <v>0</v>
      </c>
      <c r="FF457">
        <f t="shared" si="430"/>
        <v>0</v>
      </c>
      <c r="FG457">
        <f t="shared" si="430"/>
        <v>0</v>
      </c>
      <c r="FH457">
        <f t="shared" si="430"/>
        <v>0</v>
      </c>
      <c r="FI457">
        <f t="shared" si="430"/>
        <v>0</v>
      </c>
      <c r="FJ457">
        <f t="shared" si="430"/>
        <v>0</v>
      </c>
      <c r="FK457">
        <f t="shared" si="430"/>
        <v>0</v>
      </c>
      <c r="FL457">
        <f t="shared" si="430"/>
        <v>0</v>
      </c>
      <c r="FM457">
        <f t="shared" si="430"/>
        <v>0</v>
      </c>
      <c r="FN457">
        <f t="shared" si="430"/>
        <v>0</v>
      </c>
      <c r="FO457">
        <f t="shared" si="430"/>
        <v>0</v>
      </c>
      <c r="FP457">
        <f t="shared" si="430"/>
        <v>0</v>
      </c>
      <c r="FQ457">
        <f t="shared" si="430"/>
        <v>0</v>
      </c>
      <c r="FR457">
        <f t="shared" si="428"/>
        <v>0</v>
      </c>
      <c r="FS457">
        <f t="shared" si="428"/>
        <v>0</v>
      </c>
      <c r="FT457">
        <f t="shared" si="428"/>
        <v>0</v>
      </c>
      <c r="FU457">
        <f t="shared" si="428"/>
        <v>0</v>
      </c>
      <c r="FV457">
        <f t="shared" si="428"/>
        <v>0</v>
      </c>
      <c r="FW457">
        <f t="shared" si="428"/>
        <v>0</v>
      </c>
      <c r="FX457">
        <f t="shared" si="428"/>
        <v>0</v>
      </c>
      <c r="FY457">
        <f t="shared" si="428"/>
        <v>0</v>
      </c>
      <c r="FZ457">
        <f t="shared" si="428"/>
        <v>0</v>
      </c>
      <c r="GA457">
        <f t="shared" si="428"/>
        <v>0</v>
      </c>
      <c r="GB457">
        <f t="shared" si="428"/>
        <v>0</v>
      </c>
      <c r="GC457">
        <f t="shared" si="428"/>
        <v>0</v>
      </c>
      <c r="GD457">
        <f t="shared" si="428"/>
        <v>0</v>
      </c>
    </row>
    <row r="458" spans="1:186" x14ac:dyDescent="0.3">
      <c r="A458" s="45">
        <f>IF(OR('Данные, контроль'!$H458='Данные, контроль'!$AW$5,'Данные, контроль'!$H458='Данные, контроль'!$BB$5),'Данные, контроль'!A458,0)</f>
        <v>0</v>
      </c>
      <c r="B458" s="45">
        <f>IF(OR('Данные, контроль'!$H458='Данные, контроль'!$AW$5,'Данные, контроль'!$H458='Данные, контроль'!$BB$5),'Данные, контроль'!B458,0)</f>
        <v>0</v>
      </c>
      <c r="C458" s="45">
        <f>IF(OR('Данные, контроль'!$H458='Данные, контроль'!$AW$5,'Данные, контроль'!$H458='Данные, контроль'!$BB$5),'Данные, контроль'!C458,0)</f>
        <v>0</v>
      </c>
      <c r="D458" s="45">
        <f>IF(OR('Данные, контроль'!$H458='Данные, контроль'!$AW$5,'Данные, контроль'!$H458='Данные, контроль'!$BB$5),'Данные, контроль'!D458,0)</f>
        <v>0</v>
      </c>
      <c r="E458" s="45">
        <f>IF(OR('Данные, контроль'!$H458='Данные, контроль'!$AW$5,'Данные, контроль'!$H458='Данные, контроль'!$BB$5),'Данные, контроль'!E458,0)</f>
        <v>0</v>
      </c>
      <c r="F458" s="45">
        <f>IF(OR('Данные, контроль'!$H458='Данные, контроль'!$AW$5,'Данные, контроль'!$H458='Данные, контроль'!$BB$5),'Данные, контроль'!F458,0)</f>
        <v>0</v>
      </c>
      <c r="G458" s="45">
        <f>IF(OR('Данные, контроль'!$H458='Данные, контроль'!$AW$5,'Данные, контроль'!$H458='Данные, контроль'!$BB$5),'Данные, контроль'!G458,0)</f>
        <v>0</v>
      </c>
      <c r="H458" s="45">
        <f>IF(OR('Данные, контроль'!$H458='Данные, контроль'!$AW$5,'Данные, контроль'!$H458='Данные, контроль'!$BB$5),'Данные, контроль'!H458,0)</f>
        <v>0</v>
      </c>
      <c r="I458" s="45">
        <f>IF(OR('Данные, контроль'!$H458='Данные, контроль'!$AW$5,'Данные, контроль'!$H458='Данные, контроль'!$BB$5),'Данные, контроль'!I458,0)</f>
        <v>0</v>
      </c>
      <c r="J458" s="45">
        <f>IF(OR('Данные, контроль'!$H458='Данные, контроль'!$AW$5,'Данные, контроль'!$H458='Данные, контроль'!$BB$5),'Данные, контроль'!J458,0)</f>
        <v>0</v>
      </c>
      <c r="K458" s="45">
        <f>IF(OR('Данные, контроль'!$H458='Данные, контроль'!$AW$5,'Данные, контроль'!$H458='Данные, контроль'!$BB$5),'Данные, контроль'!K458,0)</f>
        <v>0</v>
      </c>
      <c r="L458" s="45">
        <f>IF(OR('Данные, контроль'!$H458='Данные, контроль'!$AW$5,'Данные, контроль'!$H458='Данные, контроль'!$BB$5),'Данные, контроль'!L458,0)</f>
        <v>0</v>
      </c>
      <c r="M458" s="45">
        <f>IF(OR('Данные, контроль'!$H458='Данные, контроль'!$AW$5,'Данные, контроль'!$H458='Данные, контроль'!$BB$5),'Данные, контроль'!M458,0)</f>
        <v>0</v>
      </c>
      <c r="N458" s="45">
        <f>IF(OR('Данные, контроль'!$H458='Данные, контроль'!$AW$5,'Данные, контроль'!$H458='Данные, контроль'!$BB$5),'Данные, контроль'!N458,0)</f>
        <v>0</v>
      </c>
      <c r="O458" s="45">
        <f>IF(OR('Данные, контроль'!$H458='Данные, контроль'!$AW$5,'Данные, контроль'!$H458='Данные, контроль'!$BB$5),'Данные, контроль'!O458,0)</f>
        <v>0</v>
      </c>
      <c r="P458" s="45">
        <f>IF(OR('Данные, контроль'!$H458='Данные, контроль'!$AW$5,'Данные, контроль'!$H458='Данные, контроль'!$BB$5),'Данные, контроль'!P458,0)</f>
        <v>0</v>
      </c>
      <c r="Q458" s="45">
        <f>IF(OR('Данные, контроль'!$H458='Данные, контроль'!$AW$5,'Данные, контроль'!$H458='Данные, контроль'!$BB$5),'Данные, контроль'!Q458,0)</f>
        <v>0</v>
      </c>
      <c r="R458" s="45">
        <f>IF(OR('Данные, контроль'!$H458='Данные, контроль'!$AW$5,'Данные, контроль'!$H458='Данные, контроль'!$BB$5),'Данные, контроль'!R458,0)</f>
        <v>0</v>
      </c>
      <c r="S458" s="45">
        <f>IF(OR('Данные, контроль'!$H458='Данные, контроль'!$AW$5,'Данные, контроль'!$H458='Данные, контроль'!$BB$5),'Данные, контроль'!S458,0)</f>
        <v>0</v>
      </c>
      <c r="T458" s="45">
        <f>IF(OR('Данные, контроль'!$H458='Данные, контроль'!$AW$5,'Данные, контроль'!$H458='Данные, контроль'!$BB$5),'Данные, контроль'!T458,0)</f>
        <v>0</v>
      </c>
      <c r="U458" s="45">
        <f>IF(OR('Данные, контроль'!$H458='Данные, контроль'!$AW$5,'Данные, контроль'!$H458='Данные, контроль'!$BB$5),'Данные, контроль'!U458,0)</f>
        <v>0</v>
      </c>
      <c r="V458" s="45">
        <f>IF(OR('Данные, контроль'!$H458='Данные, контроль'!$AW$5,'Данные, контроль'!$H458='Данные, контроль'!$BB$5),'Данные, контроль'!V458,0)</f>
        <v>0</v>
      </c>
      <c r="W458" s="45">
        <f>IF(OR('Данные, контроль'!$H458='Данные, контроль'!$AW$5,'Данные, контроль'!$H458='Данные, контроль'!$BB$5),'Данные, контроль'!W458,0)</f>
        <v>0</v>
      </c>
      <c r="X458" s="45">
        <f>IF(OR('Данные, контроль'!$H458='Данные, контроль'!$AW$5,'Данные, контроль'!$H458='Данные, контроль'!$BB$5),'Данные, контроль'!X458,0)</f>
        <v>0</v>
      </c>
      <c r="Y458" s="45">
        <f>IF(OR('Данные, контроль'!$H458='Данные, контроль'!$AW$5,'Данные, контроль'!$H458='Данные, контроль'!$BB$5),'Данные, контроль'!Y458,0)</f>
        <v>0</v>
      </c>
      <c r="Z458" s="45">
        <f>IF(OR('Данные, контроль'!$H458='Данные, контроль'!$AW$5,'Данные, контроль'!$H458='Данные, контроль'!$BB$5),'Данные, контроль'!Z458,0)</f>
        <v>0</v>
      </c>
      <c r="AA458" s="45">
        <f>IF(OR('Данные, контроль'!$H458='Данные, контроль'!$AW$5,'Данные, контроль'!$H458='Данные, контроль'!$BB$5),'Данные, контроль'!AA458,0)</f>
        <v>0</v>
      </c>
      <c r="AB458" s="45">
        <f>IF(OR('Данные, контроль'!$H458='Данные, контроль'!$AW$5,'Данные, контроль'!$H458='Данные, контроль'!$BB$5),'Данные, контроль'!AB458,0)</f>
        <v>0</v>
      </c>
      <c r="AC458" s="45">
        <f>IF(OR('Данные, контроль'!$H458='Данные, контроль'!$AW$5,'Данные, контроль'!$H458='Данные, контроль'!$BB$5),'Данные, контроль'!AC458,0)</f>
        <v>0</v>
      </c>
      <c r="AD458" s="45">
        <f>IF(OR('Данные, контроль'!$H458='Данные, контроль'!$AW$5,'Данные, контроль'!$H458='Данные, контроль'!$BB$5),'Данные, контроль'!AD458,0)</f>
        <v>0</v>
      </c>
      <c r="AE458" s="45">
        <f>IF(OR('Данные, контроль'!$H458='Данные, контроль'!$AW$5,'Данные, контроль'!$H458='Данные, контроль'!$BB$5),'Данные, контроль'!AE458,0)</f>
        <v>0</v>
      </c>
      <c r="AF458" s="84">
        <f>IF(OR('Данные, контроль'!$H458='Данные, контроль'!$AW$5,'Данные, контроль'!$H458='Данные, контроль'!$BB$5),'Данные, контроль'!AF458,0)</f>
        <v>0</v>
      </c>
      <c r="AG458" s="40"/>
      <c r="AH458" s="40"/>
      <c r="AI458" s="40"/>
      <c r="AJ458" s="6">
        <f t="shared" si="439"/>
        <v>0</v>
      </c>
      <c r="AK458" s="6">
        <f t="shared" si="439"/>
        <v>0</v>
      </c>
      <c r="AL458" s="6">
        <f t="shared" si="439"/>
        <v>0</v>
      </c>
      <c r="AM458" s="6">
        <f t="shared" si="439"/>
        <v>0</v>
      </c>
      <c r="AN458" s="6">
        <f t="shared" si="439"/>
        <v>0</v>
      </c>
      <c r="AO458" s="6">
        <f t="shared" si="439"/>
        <v>0</v>
      </c>
      <c r="AP458" s="6">
        <f t="shared" si="439"/>
        <v>0</v>
      </c>
      <c r="AQ458" s="6">
        <f t="shared" si="439"/>
        <v>0</v>
      </c>
      <c r="AR458" s="6">
        <f t="shared" si="439"/>
        <v>0</v>
      </c>
      <c r="AS458" s="6">
        <f t="shared" si="439"/>
        <v>0</v>
      </c>
      <c r="AT458" s="6">
        <f t="shared" si="439"/>
        <v>0</v>
      </c>
      <c r="AU458" s="6">
        <f t="shared" si="439"/>
        <v>0</v>
      </c>
      <c r="AV458" s="6">
        <f t="shared" si="439"/>
        <v>0</v>
      </c>
      <c r="AW458" s="6">
        <f t="shared" si="439"/>
        <v>0</v>
      </c>
      <c r="AX458" s="6">
        <f t="shared" si="439"/>
        <v>0</v>
      </c>
      <c r="AY458" s="6">
        <f t="shared" si="439"/>
        <v>0</v>
      </c>
      <c r="AZ458" s="6">
        <f t="shared" si="435"/>
        <v>0</v>
      </c>
      <c r="BA458" s="6">
        <f t="shared" si="435"/>
        <v>0</v>
      </c>
      <c r="BB458" s="6">
        <f t="shared" si="435"/>
        <v>0</v>
      </c>
      <c r="BC458" s="6">
        <f t="shared" si="435"/>
        <v>0</v>
      </c>
      <c r="BD458" s="6">
        <f t="shared" si="435"/>
        <v>0</v>
      </c>
      <c r="BE458" s="6">
        <f t="shared" si="435"/>
        <v>0</v>
      </c>
      <c r="BF458" s="6">
        <f t="shared" si="435"/>
        <v>0</v>
      </c>
      <c r="BG458" s="6">
        <f t="shared" si="435"/>
        <v>0</v>
      </c>
      <c r="BH458" s="6">
        <f t="shared" si="435"/>
        <v>0</v>
      </c>
      <c r="BI458" s="6">
        <f t="shared" si="435"/>
        <v>0</v>
      </c>
      <c r="BJ458" s="6">
        <f t="shared" si="435"/>
        <v>0</v>
      </c>
      <c r="BK458" s="6">
        <f t="shared" si="435"/>
        <v>0</v>
      </c>
      <c r="BL458" s="6">
        <f t="shared" si="435"/>
        <v>0</v>
      </c>
      <c r="BM458" s="6">
        <f t="shared" si="435"/>
        <v>0</v>
      </c>
      <c r="BN458" s="6">
        <f t="shared" si="435"/>
        <v>0</v>
      </c>
      <c r="BO458" s="6">
        <f t="shared" si="433"/>
        <v>0</v>
      </c>
      <c r="BP458" s="6">
        <f t="shared" si="433"/>
        <v>0</v>
      </c>
      <c r="BQ458" s="6">
        <f t="shared" si="433"/>
        <v>0</v>
      </c>
      <c r="BR458" s="6">
        <f t="shared" si="433"/>
        <v>0</v>
      </c>
      <c r="BS458" s="6">
        <f t="shared" si="433"/>
        <v>0</v>
      </c>
      <c r="BT458" s="6">
        <f t="shared" si="433"/>
        <v>0</v>
      </c>
      <c r="BU458" s="6">
        <f t="shared" si="433"/>
        <v>0</v>
      </c>
      <c r="BV458" s="6">
        <f t="shared" si="433"/>
        <v>0</v>
      </c>
      <c r="BW458" s="6">
        <f t="shared" si="433"/>
        <v>0</v>
      </c>
      <c r="BX458" s="6">
        <f t="shared" si="433"/>
        <v>0</v>
      </c>
      <c r="BY458" s="6">
        <f t="shared" si="433"/>
        <v>0</v>
      </c>
      <c r="BZ458" s="6">
        <f t="shared" si="433"/>
        <v>0</v>
      </c>
      <c r="CA458" s="6">
        <f t="shared" si="433"/>
        <v>0</v>
      </c>
      <c r="CB458" s="6">
        <f t="shared" si="433"/>
        <v>0</v>
      </c>
      <c r="CC458" s="6">
        <f t="shared" si="433"/>
        <v>0</v>
      </c>
      <c r="CD458" s="6">
        <f t="shared" si="433"/>
        <v>0</v>
      </c>
      <c r="CE458" s="6">
        <f t="shared" si="417"/>
        <v>0</v>
      </c>
      <c r="CF458" s="6">
        <f t="shared" si="429"/>
        <v>0</v>
      </c>
      <c r="CG458" s="6">
        <f t="shared" si="429"/>
        <v>0</v>
      </c>
      <c r="CH458" s="6">
        <f t="shared" si="429"/>
        <v>0</v>
      </c>
      <c r="CI458" s="6">
        <f t="shared" si="429"/>
        <v>0</v>
      </c>
      <c r="CJ458" s="6">
        <f t="shared" si="429"/>
        <v>0</v>
      </c>
      <c r="CK458" s="6">
        <f t="shared" si="429"/>
        <v>0</v>
      </c>
      <c r="CL458" s="6">
        <f t="shared" si="429"/>
        <v>0</v>
      </c>
      <c r="CM458" s="6">
        <f t="shared" si="429"/>
        <v>0</v>
      </c>
      <c r="CN458" s="6">
        <f t="shared" si="429"/>
        <v>0</v>
      </c>
      <c r="CO458" s="6">
        <f t="shared" si="429"/>
        <v>0</v>
      </c>
      <c r="CP458" s="6">
        <f t="shared" si="429"/>
        <v>0</v>
      </c>
      <c r="CQ458" s="6">
        <f t="shared" si="429"/>
        <v>0</v>
      </c>
      <c r="CR458" s="6">
        <f t="shared" si="429"/>
        <v>0</v>
      </c>
      <c r="CS458" s="6">
        <f t="shared" si="429"/>
        <v>0</v>
      </c>
      <c r="CT458" s="6">
        <f t="shared" si="429"/>
        <v>0</v>
      </c>
      <c r="CU458" s="6">
        <f t="shared" si="429"/>
        <v>0</v>
      </c>
      <c r="CV458" s="6">
        <f t="shared" si="427"/>
        <v>0</v>
      </c>
      <c r="CW458" s="6">
        <f t="shared" si="427"/>
        <v>0</v>
      </c>
      <c r="CX458" s="6">
        <f t="shared" si="427"/>
        <v>0</v>
      </c>
      <c r="CY458" s="6">
        <f t="shared" si="427"/>
        <v>0</v>
      </c>
      <c r="CZ458" s="6">
        <f t="shared" si="427"/>
        <v>0</v>
      </c>
      <c r="DA458" s="6">
        <f t="shared" si="427"/>
        <v>0</v>
      </c>
      <c r="DB458" s="6">
        <f t="shared" si="427"/>
        <v>0</v>
      </c>
      <c r="DC458" s="6">
        <f t="shared" si="427"/>
        <v>0</v>
      </c>
      <c r="DD458" s="6">
        <f t="shared" si="427"/>
        <v>0</v>
      </c>
      <c r="DE458" s="6">
        <f t="shared" si="427"/>
        <v>0</v>
      </c>
      <c r="DF458" s="6">
        <f t="shared" si="427"/>
        <v>0</v>
      </c>
      <c r="DH458">
        <f t="shared" si="440"/>
        <v>0</v>
      </c>
      <c r="DI458">
        <f t="shared" si="440"/>
        <v>0</v>
      </c>
      <c r="DJ458">
        <f t="shared" si="440"/>
        <v>0</v>
      </c>
      <c r="DK458">
        <f t="shared" si="440"/>
        <v>0</v>
      </c>
      <c r="DL458">
        <f t="shared" si="440"/>
        <v>0</v>
      </c>
      <c r="DM458">
        <f t="shared" si="440"/>
        <v>0</v>
      </c>
      <c r="DN458">
        <f t="shared" si="440"/>
        <v>0</v>
      </c>
      <c r="DO458">
        <f t="shared" si="440"/>
        <v>0</v>
      </c>
      <c r="DP458">
        <f t="shared" si="440"/>
        <v>0</v>
      </c>
      <c r="DQ458">
        <f t="shared" si="440"/>
        <v>0</v>
      </c>
      <c r="DR458">
        <f t="shared" si="440"/>
        <v>0</v>
      </c>
      <c r="DS458">
        <f t="shared" si="440"/>
        <v>0</v>
      </c>
      <c r="DT458">
        <f t="shared" si="440"/>
        <v>0</v>
      </c>
      <c r="DU458">
        <f t="shared" si="440"/>
        <v>0</v>
      </c>
      <c r="DV458">
        <f t="shared" si="440"/>
        <v>0</v>
      </c>
      <c r="DW458">
        <f t="shared" si="440"/>
        <v>0</v>
      </c>
      <c r="DX458">
        <f t="shared" si="436"/>
        <v>0</v>
      </c>
      <c r="DY458">
        <f t="shared" si="436"/>
        <v>0</v>
      </c>
      <c r="DZ458">
        <f t="shared" si="436"/>
        <v>0</v>
      </c>
      <c r="EA458">
        <f t="shared" si="436"/>
        <v>0</v>
      </c>
      <c r="EB458">
        <f t="shared" si="436"/>
        <v>0</v>
      </c>
      <c r="EC458">
        <f t="shared" si="436"/>
        <v>0</v>
      </c>
      <c r="ED458">
        <f t="shared" si="436"/>
        <v>0</v>
      </c>
      <c r="EE458">
        <f t="shared" si="436"/>
        <v>0</v>
      </c>
      <c r="EF458">
        <f t="shared" si="436"/>
        <v>0</v>
      </c>
      <c r="EG458">
        <f t="shared" si="436"/>
        <v>0</v>
      </c>
      <c r="EH458">
        <f t="shared" si="436"/>
        <v>0</v>
      </c>
      <c r="EI458">
        <f t="shared" si="436"/>
        <v>0</v>
      </c>
      <c r="EJ458">
        <f t="shared" si="436"/>
        <v>0</v>
      </c>
      <c r="EK458">
        <f t="shared" si="436"/>
        <v>0</v>
      </c>
      <c r="EL458">
        <f t="shared" si="436"/>
        <v>0</v>
      </c>
      <c r="EM458">
        <f t="shared" si="434"/>
        <v>0</v>
      </c>
      <c r="EN458">
        <f t="shared" si="434"/>
        <v>0</v>
      </c>
      <c r="EO458">
        <f t="shared" si="434"/>
        <v>0</v>
      </c>
      <c r="EP458">
        <f t="shared" si="434"/>
        <v>0</v>
      </c>
      <c r="EQ458">
        <f t="shared" si="434"/>
        <v>0</v>
      </c>
      <c r="ER458">
        <f t="shared" si="434"/>
        <v>0</v>
      </c>
      <c r="ES458">
        <f t="shared" si="434"/>
        <v>0</v>
      </c>
      <c r="ET458">
        <f t="shared" si="434"/>
        <v>0</v>
      </c>
      <c r="EU458">
        <f t="shared" si="434"/>
        <v>0</v>
      </c>
      <c r="EV458">
        <f t="shared" si="434"/>
        <v>0</v>
      </c>
      <c r="EW458">
        <f t="shared" si="434"/>
        <v>0</v>
      </c>
      <c r="EX458">
        <f t="shared" si="434"/>
        <v>0</v>
      </c>
      <c r="EY458">
        <f t="shared" si="434"/>
        <v>0</v>
      </c>
      <c r="EZ458">
        <f t="shared" si="434"/>
        <v>0</v>
      </c>
      <c r="FA458">
        <f t="shared" si="434"/>
        <v>0</v>
      </c>
      <c r="FB458">
        <f t="shared" si="434"/>
        <v>0</v>
      </c>
      <c r="FC458">
        <f t="shared" si="418"/>
        <v>0</v>
      </c>
      <c r="FD458">
        <f t="shared" si="430"/>
        <v>0</v>
      </c>
      <c r="FE458">
        <f t="shared" si="430"/>
        <v>0</v>
      </c>
      <c r="FF458">
        <f t="shared" si="430"/>
        <v>0</v>
      </c>
      <c r="FG458">
        <f t="shared" si="430"/>
        <v>0</v>
      </c>
      <c r="FH458">
        <f t="shared" si="430"/>
        <v>0</v>
      </c>
      <c r="FI458">
        <f t="shared" si="430"/>
        <v>0</v>
      </c>
      <c r="FJ458">
        <f t="shared" si="430"/>
        <v>0</v>
      </c>
      <c r="FK458">
        <f t="shared" si="430"/>
        <v>0</v>
      </c>
      <c r="FL458">
        <f t="shared" si="430"/>
        <v>0</v>
      </c>
      <c r="FM458">
        <f t="shared" si="430"/>
        <v>0</v>
      </c>
      <c r="FN458">
        <f t="shared" si="430"/>
        <v>0</v>
      </c>
      <c r="FO458">
        <f t="shared" si="430"/>
        <v>0</v>
      </c>
      <c r="FP458">
        <f t="shared" si="430"/>
        <v>0</v>
      </c>
      <c r="FQ458">
        <f t="shared" si="430"/>
        <v>0</v>
      </c>
      <c r="FR458">
        <f t="shared" si="430"/>
        <v>0</v>
      </c>
      <c r="FS458">
        <f t="shared" si="430"/>
        <v>0</v>
      </c>
      <c r="FT458">
        <f t="shared" si="428"/>
        <v>0</v>
      </c>
      <c r="FU458">
        <f t="shared" si="428"/>
        <v>0</v>
      </c>
      <c r="FV458">
        <f t="shared" si="428"/>
        <v>0</v>
      </c>
      <c r="FW458">
        <f t="shared" si="428"/>
        <v>0</v>
      </c>
      <c r="FX458">
        <f t="shared" si="428"/>
        <v>0</v>
      </c>
      <c r="FY458">
        <f t="shared" si="428"/>
        <v>0</v>
      </c>
      <c r="FZ458">
        <f t="shared" si="428"/>
        <v>0</v>
      </c>
      <c r="GA458">
        <f t="shared" si="428"/>
        <v>0</v>
      </c>
      <c r="GB458">
        <f t="shared" si="428"/>
        <v>0</v>
      </c>
      <c r="GC458">
        <f t="shared" si="428"/>
        <v>0</v>
      </c>
      <c r="GD458">
        <f t="shared" si="428"/>
        <v>0</v>
      </c>
    </row>
    <row r="459" spans="1:186" x14ac:dyDescent="0.3">
      <c r="A459" s="45">
        <f>IF(OR('Данные, контроль'!$H459='Данные, контроль'!$AW$5,'Данные, контроль'!$H459='Данные, контроль'!$BB$5),'Данные, контроль'!A459,0)</f>
        <v>0</v>
      </c>
      <c r="B459" s="45">
        <f>IF(OR('Данные, контроль'!$H459='Данные, контроль'!$AW$5,'Данные, контроль'!$H459='Данные, контроль'!$BB$5),'Данные, контроль'!B459,0)</f>
        <v>0</v>
      </c>
      <c r="C459" s="45">
        <f>IF(OR('Данные, контроль'!$H459='Данные, контроль'!$AW$5,'Данные, контроль'!$H459='Данные, контроль'!$BB$5),'Данные, контроль'!C459,0)</f>
        <v>0</v>
      </c>
      <c r="D459" s="45">
        <f>IF(OR('Данные, контроль'!$H459='Данные, контроль'!$AW$5,'Данные, контроль'!$H459='Данные, контроль'!$BB$5),'Данные, контроль'!D459,0)</f>
        <v>0</v>
      </c>
      <c r="E459" s="45">
        <f>IF(OR('Данные, контроль'!$H459='Данные, контроль'!$AW$5,'Данные, контроль'!$H459='Данные, контроль'!$BB$5),'Данные, контроль'!E459,0)</f>
        <v>0</v>
      </c>
      <c r="F459" s="45">
        <f>IF(OR('Данные, контроль'!$H459='Данные, контроль'!$AW$5,'Данные, контроль'!$H459='Данные, контроль'!$BB$5),'Данные, контроль'!F459,0)</f>
        <v>0</v>
      </c>
      <c r="G459" s="45">
        <f>IF(OR('Данные, контроль'!$H459='Данные, контроль'!$AW$5,'Данные, контроль'!$H459='Данные, контроль'!$BB$5),'Данные, контроль'!G459,0)</f>
        <v>0</v>
      </c>
      <c r="H459" s="45">
        <f>IF(OR('Данные, контроль'!$H459='Данные, контроль'!$AW$5,'Данные, контроль'!$H459='Данные, контроль'!$BB$5),'Данные, контроль'!H459,0)</f>
        <v>0</v>
      </c>
      <c r="I459" s="45">
        <f>IF(OR('Данные, контроль'!$H459='Данные, контроль'!$AW$5,'Данные, контроль'!$H459='Данные, контроль'!$BB$5),'Данные, контроль'!I459,0)</f>
        <v>0</v>
      </c>
      <c r="J459" s="45">
        <f>IF(OR('Данные, контроль'!$H459='Данные, контроль'!$AW$5,'Данные, контроль'!$H459='Данные, контроль'!$BB$5),'Данные, контроль'!J459,0)</f>
        <v>0</v>
      </c>
      <c r="K459" s="45">
        <f>IF(OR('Данные, контроль'!$H459='Данные, контроль'!$AW$5,'Данные, контроль'!$H459='Данные, контроль'!$BB$5),'Данные, контроль'!K459,0)</f>
        <v>0</v>
      </c>
      <c r="L459" s="45">
        <f>IF(OR('Данные, контроль'!$H459='Данные, контроль'!$AW$5,'Данные, контроль'!$H459='Данные, контроль'!$BB$5),'Данные, контроль'!L459,0)</f>
        <v>0</v>
      </c>
      <c r="M459" s="45">
        <f>IF(OR('Данные, контроль'!$H459='Данные, контроль'!$AW$5,'Данные, контроль'!$H459='Данные, контроль'!$BB$5),'Данные, контроль'!M459,0)</f>
        <v>0</v>
      </c>
      <c r="N459" s="45">
        <f>IF(OR('Данные, контроль'!$H459='Данные, контроль'!$AW$5,'Данные, контроль'!$H459='Данные, контроль'!$BB$5),'Данные, контроль'!N459,0)</f>
        <v>0</v>
      </c>
      <c r="O459" s="45">
        <f>IF(OR('Данные, контроль'!$H459='Данные, контроль'!$AW$5,'Данные, контроль'!$H459='Данные, контроль'!$BB$5),'Данные, контроль'!O459,0)</f>
        <v>0</v>
      </c>
      <c r="P459" s="45">
        <f>IF(OR('Данные, контроль'!$H459='Данные, контроль'!$AW$5,'Данные, контроль'!$H459='Данные, контроль'!$BB$5),'Данные, контроль'!P459,0)</f>
        <v>0</v>
      </c>
      <c r="Q459" s="45">
        <f>IF(OR('Данные, контроль'!$H459='Данные, контроль'!$AW$5,'Данные, контроль'!$H459='Данные, контроль'!$BB$5),'Данные, контроль'!Q459,0)</f>
        <v>0</v>
      </c>
      <c r="R459" s="45">
        <f>IF(OR('Данные, контроль'!$H459='Данные, контроль'!$AW$5,'Данные, контроль'!$H459='Данные, контроль'!$BB$5),'Данные, контроль'!R459,0)</f>
        <v>0</v>
      </c>
      <c r="S459" s="45">
        <f>IF(OR('Данные, контроль'!$H459='Данные, контроль'!$AW$5,'Данные, контроль'!$H459='Данные, контроль'!$BB$5),'Данные, контроль'!S459,0)</f>
        <v>0</v>
      </c>
      <c r="T459" s="45">
        <f>IF(OR('Данные, контроль'!$H459='Данные, контроль'!$AW$5,'Данные, контроль'!$H459='Данные, контроль'!$BB$5),'Данные, контроль'!T459,0)</f>
        <v>0</v>
      </c>
      <c r="U459" s="45">
        <f>IF(OR('Данные, контроль'!$H459='Данные, контроль'!$AW$5,'Данные, контроль'!$H459='Данные, контроль'!$BB$5),'Данные, контроль'!U459,0)</f>
        <v>0</v>
      </c>
      <c r="V459" s="45">
        <f>IF(OR('Данные, контроль'!$H459='Данные, контроль'!$AW$5,'Данные, контроль'!$H459='Данные, контроль'!$BB$5),'Данные, контроль'!V459,0)</f>
        <v>0</v>
      </c>
      <c r="W459" s="45">
        <f>IF(OR('Данные, контроль'!$H459='Данные, контроль'!$AW$5,'Данные, контроль'!$H459='Данные, контроль'!$BB$5),'Данные, контроль'!W459,0)</f>
        <v>0</v>
      </c>
      <c r="X459" s="45">
        <f>IF(OR('Данные, контроль'!$H459='Данные, контроль'!$AW$5,'Данные, контроль'!$H459='Данные, контроль'!$BB$5),'Данные, контроль'!X459,0)</f>
        <v>0</v>
      </c>
      <c r="Y459" s="45">
        <f>IF(OR('Данные, контроль'!$H459='Данные, контроль'!$AW$5,'Данные, контроль'!$H459='Данные, контроль'!$BB$5),'Данные, контроль'!Y459,0)</f>
        <v>0</v>
      </c>
      <c r="Z459" s="45">
        <f>IF(OR('Данные, контроль'!$H459='Данные, контроль'!$AW$5,'Данные, контроль'!$H459='Данные, контроль'!$BB$5),'Данные, контроль'!Z459,0)</f>
        <v>0</v>
      </c>
      <c r="AA459" s="45">
        <f>IF(OR('Данные, контроль'!$H459='Данные, контроль'!$AW$5,'Данные, контроль'!$H459='Данные, контроль'!$BB$5),'Данные, контроль'!AA459,0)</f>
        <v>0</v>
      </c>
      <c r="AB459" s="45">
        <f>IF(OR('Данные, контроль'!$H459='Данные, контроль'!$AW$5,'Данные, контроль'!$H459='Данные, контроль'!$BB$5),'Данные, контроль'!AB459,0)</f>
        <v>0</v>
      </c>
      <c r="AC459" s="45">
        <f>IF(OR('Данные, контроль'!$H459='Данные, контроль'!$AW$5,'Данные, контроль'!$H459='Данные, контроль'!$BB$5),'Данные, контроль'!AC459,0)</f>
        <v>0</v>
      </c>
      <c r="AD459" s="45">
        <f>IF(OR('Данные, контроль'!$H459='Данные, контроль'!$AW$5,'Данные, контроль'!$H459='Данные, контроль'!$BB$5),'Данные, контроль'!AD459,0)</f>
        <v>0</v>
      </c>
      <c r="AE459" s="45">
        <f>IF(OR('Данные, контроль'!$H459='Данные, контроль'!$AW$5,'Данные, контроль'!$H459='Данные, контроль'!$BB$5),'Данные, контроль'!AE459,0)</f>
        <v>0</v>
      </c>
      <c r="AF459" s="84">
        <f>IF(OR('Данные, контроль'!$H459='Данные, контроль'!$AW$5,'Данные, контроль'!$H459='Данные, контроль'!$BB$5),'Данные, контроль'!AF459,0)</f>
        <v>0</v>
      </c>
      <c r="AG459" s="40"/>
      <c r="AH459" s="40"/>
      <c r="AI459" s="40"/>
      <c r="AJ459" s="6">
        <f t="shared" si="439"/>
        <v>0</v>
      </c>
      <c r="AK459" s="6">
        <f t="shared" si="439"/>
        <v>0</v>
      </c>
      <c r="AL459" s="6">
        <f t="shared" si="439"/>
        <v>0</v>
      </c>
      <c r="AM459" s="6">
        <f t="shared" si="439"/>
        <v>0</v>
      </c>
      <c r="AN459" s="6">
        <f t="shared" si="439"/>
        <v>0</v>
      </c>
      <c r="AO459" s="6">
        <f t="shared" si="439"/>
        <v>0</v>
      </c>
      <c r="AP459" s="6">
        <f t="shared" si="439"/>
        <v>0</v>
      </c>
      <c r="AQ459" s="6">
        <f t="shared" si="439"/>
        <v>0</v>
      </c>
      <c r="AR459" s="6">
        <f t="shared" si="439"/>
        <v>0</v>
      </c>
      <c r="AS459" s="6">
        <f t="shared" si="439"/>
        <v>0</v>
      </c>
      <c r="AT459" s="6">
        <f t="shared" si="439"/>
        <v>0</v>
      </c>
      <c r="AU459" s="6">
        <f t="shared" si="439"/>
        <v>0</v>
      </c>
      <c r="AV459" s="6">
        <f t="shared" si="439"/>
        <v>0</v>
      </c>
      <c r="AW459" s="6">
        <f t="shared" si="439"/>
        <v>0</v>
      </c>
      <c r="AX459" s="6">
        <f t="shared" si="439"/>
        <v>0</v>
      </c>
      <c r="AY459" s="6">
        <f t="shared" si="439"/>
        <v>0</v>
      </c>
      <c r="AZ459" s="6">
        <f t="shared" si="435"/>
        <v>0</v>
      </c>
      <c r="BA459" s="6">
        <f t="shared" si="435"/>
        <v>0</v>
      </c>
      <c r="BB459" s="6">
        <f t="shared" si="435"/>
        <v>0</v>
      </c>
      <c r="BC459" s="6">
        <f t="shared" si="435"/>
        <v>0</v>
      </c>
      <c r="BD459" s="6">
        <f t="shared" si="435"/>
        <v>0</v>
      </c>
      <c r="BE459" s="6">
        <f t="shared" si="435"/>
        <v>0</v>
      </c>
      <c r="BF459" s="6">
        <f t="shared" si="435"/>
        <v>0</v>
      </c>
      <c r="BG459" s="6">
        <f t="shared" si="435"/>
        <v>0</v>
      </c>
      <c r="BH459" s="6">
        <f t="shared" si="435"/>
        <v>0</v>
      </c>
      <c r="BI459" s="6">
        <f t="shared" si="435"/>
        <v>0</v>
      </c>
      <c r="BJ459" s="6">
        <f t="shared" si="435"/>
        <v>0</v>
      </c>
      <c r="BK459" s="6">
        <f t="shared" si="435"/>
        <v>0</v>
      </c>
      <c r="BL459" s="6">
        <f t="shared" si="435"/>
        <v>0</v>
      </c>
      <c r="BM459" s="6">
        <f t="shared" si="435"/>
        <v>0</v>
      </c>
      <c r="BN459" s="6">
        <f t="shared" si="435"/>
        <v>0</v>
      </c>
      <c r="BO459" s="6">
        <f t="shared" si="433"/>
        <v>0</v>
      </c>
      <c r="BP459" s="6">
        <f t="shared" si="433"/>
        <v>0</v>
      </c>
      <c r="BQ459" s="6">
        <f t="shared" si="433"/>
        <v>0</v>
      </c>
      <c r="BR459" s="6">
        <f t="shared" si="433"/>
        <v>0</v>
      </c>
      <c r="BS459" s="6">
        <f t="shared" si="433"/>
        <v>0</v>
      </c>
      <c r="BT459" s="6">
        <f t="shared" si="433"/>
        <v>0</v>
      </c>
      <c r="BU459" s="6">
        <f t="shared" si="433"/>
        <v>0</v>
      </c>
      <c r="BV459" s="6">
        <f t="shared" si="433"/>
        <v>0</v>
      </c>
      <c r="BW459" s="6">
        <f t="shared" si="433"/>
        <v>0</v>
      </c>
      <c r="BX459" s="6">
        <f t="shared" si="433"/>
        <v>0</v>
      </c>
      <c r="BY459" s="6">
        <f t="shared" si="433"/>
        <v>0</v>
      </c>
      <c r="BZ459" s="6">
        <f t="shared" si="433"/>
        <v>0</v>
      </c>
      <c r="CA459" s="6">
        <f t="shared" si="433"/>
        <v>0</v>
      </c>
      <c r="CB459" s="6">
        <f t="shared" si="433"/>
        <v>0</v>
      </c>
      <c r="CC459" s="6">
        <f t="shared" si="433"/>
        <v>0</v>
      </c>
      <c r="CD459" s="6">
        <f t="shared" si="433"/>
        <v>0</v>
      </c>
      <c r="CE459" s="6">
        <f t="shared" si="417"/>
        <v>0</v>
      </c>
      <c r="CF459" s="6">
        <f t="shared" si="429"/>
        <v>0</v>
      </c>
      <c r="CG459" s="6">
        <f t="shared" ref="CG459:CV522" si="441">IF(CG$1=$D459,$AF459,0)</f>
        <v>0</v>
      </c>
      <c r="CH459" s="6">
        <f t="shared" si="441"/>
        <v>0</v>
      </c>
      <c r="CI459" s="6">
        <f t="shared" si="441"/>
        <v>0</v>
      </c>
      <c r="CJ459" s="6">
        <f t="shared" si="441"/>
        <v>0</v>
      </c>
      <c r="CK459" s="6">
        <f t="shared" si="441"/>
        <v>0</v>
      </c>
      <c r="CL459" s="6">
        <f t="shared" si="441"/>
        <v>0</v>
      </c>
      <c r="CM459" s="6">
        <f t="shared" si="441"/>
        <v>0</v>
      </c>
      <c r="CN459" s="6">
        <f t="shared" si="441"/>
        <v>0</v>
      </c>
      <c r="CO459" s="6">
        <f t="shared" si="441"/>
        <v>0</v>
      </c>
      <c r="CP459" s="6">
        <f t="shared" si="441"/>
        <v>0</v>
      </c>
      <c r="CQ459" s="6">
        <f t="shared" si="441"/>
        <v>0</v>
      </c>
      <c r="CR459" s="6">
        <f t="shared" si="441"/>
        <v>0</v>
      </c>
      <c r="CS459" s="6">
        <f t="shared" si="441"/>
        <v>0</v>
      </c>
      <c r="CT459" s="6">
        <f t="shared" si="427"/>
        <v>0</v>
      </c>
      <c r="CU459" s="6">
        <f t="shared" si="427"/>
        <v>0</v>
      </c>
      <c r="CV459" s="6">
        <f t="shared" si="427"/>
        <v>0</v>
      </c>
      <c r="CW459" s="6">
        <f t="shared" si="427"/>
        <v>0</v>
      </c>
      <c r="CX459" s="6">
        <f t="shared" si="427"/>
        <v>0</v>
      </c>
      <c r="CY459" s="6">
        <f t="shared" si="427"/>
        <v>0</v>
      </c>
      <c r="CZ459" s="6">
        <f t="shared" si="427"/>
        <v>0</v>
      </c>
      <c r="DA459" s="6">
        <f t="shared" si="427"/>
        <v>0</v>
      </c>
      <c r="DB459" s="6">
        <f t="shared" si="427"/>
        <v>0</v>
      </c>
      <c r="DC459" s="6">
        <f t="shared" si="427"/>
        <v>0</v>
      </c>
      <c r="DD459" s="6">
        <f t="shared" ref="DD459:DR522" si="442">IF(DD$1=$D459,$AF459,0)</f>
        <v>0</v>
      </c>
      <c r="DE459" s="6">
        <f t="shared" si="442"/>
        <v>0</v>
      </c>
      <c r="DF459" s="6">
        <f t="shared" si="442"/>
        <v>0</v>
      </c>
      <c r="DH459">
        <f t="shared" si="440"/>
        <v>0</v>
      </c>
      <c r="DI459">
        <f t="shared" si="440"/>
        <v>0</v>
      </c>
      <c r="DJ459">
        <f t="shared" si="440"/>
        <v>0</v>
      </c>
      <c r="DK459">
        <f t="shared" si="440"/>
        <v>0</v>
      </c>
      <c r="DL459">
        <f t="shared" si="440"/>
        <v>0</v>
      </c>
      <c r="DM459">
        <f t="shared" si="440"/>
        <v>0</v>
      </c>
      <c r="DN459">
        <f t="shared" si="440"/>
        <v>0</v>
      </c>
      <c r="DO459">
        <f t="shared" si="440"/>
        <v>0</v>
      </c>
      <c r="DP459">
        <f t="shared" si="440"/>
        <v>0</v>
      </c>
      <c r="DQ459">
        <f t="shared" si="440"/>
        <v>0</v>
      </c>
      <c r="DR459">
        <f t="shared" si="440"/>
        <v>0</v>
      </c>
      <c r="DS459">
        <f t="shared" si="440"/>
        <v>0</v>
      </c>
      <c r="DT459">
        <f t="shared" si="440"/>
        <v>0</v>
      </c>
      <c r="DU459">
        <f t="shared" si="440"/>
        <v>0</v>
      </c>
      <c r="DV459">
        <f t="shared" si="440"/>
        <v>0</v>
      </c>
      <c r="DW459">
        <f t="shared" si="440"/>
        <v>0</v>
      </c>
      <c r="DX459">
        <f t="shared" si="436"/>
        <v>0</v>
      </c>
      <c r="DY459">
        <f t="shared" si="436"/>
        <v>0</v>
      </c>
      <c r="DZ459">
        <f t="shared" si="436"/>
        <v>0</v>
      </c>
      <c r="EA459">
        <f t="shared" si="436"/>
        <v>0</v>
      </c>
      <c r="EB459">
        <f t="shared" si="436"/>
        <v>0</v>
      </c>
      <c r="EC459">
        <f t="shared" si="436"/>
        <v>0</v>
      </c>
      <c r="ED459">
        <f t="shared" si="436"/>
        <v>0</v>
      </c>
      <c r="EE459">
        <f t="shared" si="436"/>
        <v>0</v>
      </c>
      <c r="EF459">
        <f t="shared" si="436"/>
        <v>0</v>
      </c>
      <c r="EG459">
        <f t="shared" si="436"/>
        <v>0</v>
      </c>
      <c r="EH459">
        <f t="shared" si="436"/>
        <v>0</v>
      </c>
      <c r="EI459">
        <f t="shared" si="436"/>
        <v>0</v>
      </c>
      <c r="EJ459">
        <f t="shared" si="436"/>
        <v>0</v>
      </c>
      <c r="EK459">
        <f t="shared" si="436"/>
        <v>0</v>
      </c>
      <c r="EL459">
        <f t="shared" si="436"/>
        <v>0</v>
      </c>
      <c r="EM459">
        <f t="shared" si="434"/>
        <v>0</v>
      </c>
      <c r="EN459">
        <f t="shared" si="434"/>
        <v>0</v>
      </c>
      <c r="EO459">
        <f t="shared" si="434"/>
        <v>0</v>
      </c>
      <c r="EP459">
        <f t="shared" si="434"/>
        <v>0</v>
      </c>
      <c r="EQ459">
        <f t="shared" si="434"/>
        <v>0</v>
      </c>
      <c r="ER459">
        <f t="shared" si="434"/>
        <v>0</v>
      </c>
      <c r="ES459">
        <f t="shared" si="434"/>
        <v>0</v>
      </c>
      <c r="ET459">
        <f t="shared" si="434"/>
        <v>0</v>
      </c>
      <c r="EU459">
        <f t="shared" si="434"/>
        <v>0</v>
      </c>
      <c r="EV459">
        <f t="shared" si="434"/>
        <v>0</v>
      </c>
      <c r="EW459">
        <f t="shared" si="434"/>
        <v>0</v>
      </c>
      <c r="EX459">
        <f t="shared" si="434"/>
        <v>0</v>
      </c>
      <c r="EY459">
        <f t="shared" si="434"/>
        <v>0</v>
      </c>
      <c r="EZ459">
        <f t="shared" si="434"/>
        <v>0</v>
      </c>
      <c r="FA459">
        <f t="shared" si="434"/>
        <v>0</v>
      </c>
      <c r="FB459">
        <f t="shared" si="434"/>
        <v>0</v>
      </c>
      <c r="FC459">
        <f t="shared" si="418"/>
        <v>0</v>
      </c>
      <c r="FD459">
        <f t="shared" si="430"/>
        <v>0</v>
      </c>
      <c r="FE459">
        <f t="shared" ref="FE459:FT522" si="443">IF(FE$1=$D459,$AE459,0)</f>
        <v>0</v>
      </c>
      <c r="FF459">
        <f t="shared" si="443"/>
        <v>0</v>
      </c>
      <c r="FG459">
        <f t="shared" si="443"/>
        <v>0</v>
      </c>
      <c r="FH459">
        <f t="shared" si="443"/>
        <v>0</v>
      </c>
      <c r="FI459">
        <f t="shared" si="443"/>
        <v>0</v>
      </c>
      <c r="FJ459">
        <f t="shared" si="443"/>
        <v>0</v>
      </c>
      <c r="FK459">
        <f t="shared" si="443"/>
        <v>0</v>
      </c>
      <c r="FL459">
        <f t="shared" si="443"/>
        <v>0</v>
      </c>
      <c r="FM459">
        <f t="shared" si="443"/>
        <v>0</v>
      </c>
      <c r="FN459">
        <f t="shared" si="443"/>
        <v>0</v>
      </c>
      <c r="FO459">
        <f t="shared" si="443"/>
        <v>0</v>
      </c>
      <c r="FP459">
        <f t="shared" si="443"/>
        <v>0</v>
      </c>
      <c r="FQ459">
        <f t="shared" si="443"/>
        <v>0</v>
      </c>
      <c r="FR459">
        <f t="shared" si="428"/>
        <v>0</v>
      </c>
      <c r="FS459">
        <f t="shared" si="428"/>
        <v>0</v>
      </c>
      <c r="FT459">
        <f t="shared" si="428"/>
        <v>0</v>
      </c>
      <c r="FU459">
        <f t="shared" si="428"/>
        <v>0</v>
      </c>
      <c r="FV459">
        <f t="shared" si="428"/>
        <v>0</v>
      </c>
      <c r="FW459">
        <f t="shared" si="428"/>
        <v>0</v>
      </c>
      <c r="FX459">
        <f t="shared" si="428"/>
        <v>0</v>
      </c>
      <c r="FY459">
        <f t="shared" si="428"/>
        <v>0</v>
      </c>
      <c r="FZ459">
        <f t="shared" si="428"/>
        <v>0</v>
      </c>
      <c r="GA459">
        <f t="shared" si="428"/>
        <v>0</v>
      </c>
      <c r="GB459">
        <f t="shared" ref="GB459:GP522" si="444">IF(GB$1=$D459,$AE459,0)</f>
        <v>0</v>
      </c>
      <c r="GC459">
        <f t="shared" si="444"/>
        <v>0</v>
      </c>
      <c r="GD459">
        <f t="shared" si="444"/>
        <v>0</v>
      </c>
    </row>
    <row r="460" spans="1:186" x14ac:dyDescent="0.3">
      <c r="A460" s="45">
        <f>IF(OR('Данные, контроль'!$H460='Данные, контроль'!$AW$5,'Данные, контроль'!$H460='Данные, контроль'!$BB$5),'Данные, контроль'!A460,0)</f>
        <v>0</v>
      </c>
      <c r="B460" s="45">
        <f>IF(OR('Данные, контроль'!$H460='Данные, контроль'!$AW$5,'Данные, контроль'!$H460='Данные, контроль'!$BB$5),'Данные, контроль'!B460,0)</f>
        <v>0</v>
      </c>
      <c r="C460" s="45">
        <f>IF(OR('Данные, контроль'!$H460='Данные, контроль'!$AW$5,'Данные, контроль'!$H460='Данные, контроль'!$BB$5),'Данные, контроль'!C460,0)</f>
        <v>0</v>
      </c>
      <c r="D460" s="45">
        <f>IF(OR('Данные, контроль'!$H460='Данные, контроль'!$AW$5,'Данные, контроль'!$H460='Данные, контроль'!$BB$5),'Данные, контроль'!D460,0)</f>
        <v>0</v>
      </c>
      <c r="E460" s="45">
        <f>IF(OR('Данные, контроль'!$H460='Данные, контроль'!$AW$5,'Данные, контроль'!$H460='Данные, контроль'!$BB$5),'Данные, контроль'!E460,0)</f>
        <v>0</v>
      </c>
      <c r="F460" s="45">
        <f>IF(OR('Данные, контроль'!$H460='Данные, контроль'!$AW$5,'Данные, контроль'!$H460='Данные, контроль'!$BB$5),'Данные, контроль'!F460,0)</f>
        <v>0</v>
      </c>
      <c r="G460" s="45">
        <f>IF(OR('Данные, контроль'!$H460='Данные, контроль'!$AW$5,'Данные, контроль'!$H460='Данные, контроль'!$BB$5),'Данные, контроль'!G460,0)</f>
        <v>0</v>
      </c>
      <c r="H460" s="45">
        <f>IF(OR('Данные, контроль'!$H460='Данные, контроль'!$AW$5,'Данные, контроль'!$H460='Данные, контроль'!$BB$5),'Данные, контроль'!H460,0)</f>
        <v>0</v>
      </c>
      <c r="I460" s="45">
        <f>IF(OR('Данные, контроль'!$H460='Данные, контроль'!$AW$5,'Данные, контроль'!$H460='Данные, контроль'!$BB$5),'Данные, контроль'!I460,0)</f>
        <v>0</v>
      </c>
      <c r="J460" s="45">
        <f>IF(OR('Данные, контроль'!$H460='Данные, контроль'!$AW$5,'Данные, контроль'!$H460='Данные, контроль'!$BB$5),'Данные, контроль'!J460,0)</f>
        <v>0</v>
      </c>
      <c r="K460" s="45">
        <f>IF(OR('Данные, контроль'!$H460='Данные, контроль'!$AW$5,'Данные, контроль'!$H460='Данные, контроль'!$BB$5),'Данные, контроль'!K460,0)</f>
        <v>0</v>
      </c>
      <c r="L460" s="45">
        <f>IF(OR('Данные, контроль'!$H460='Данные, контроль'!$AW$5,'Данные, контроль'!$H460='Данные, контроль'!$BB$5),'Данные, контроль'!L460,0)</f>
        <v>0</v>
      </c>
      <c r="M460" s="45">
        <f>IF(OR('Данные, контроль'!$H460='Данные, контроль'!$AW$5,'Данные, контроль'!$H460='Данные, контроль'!$BB$5),'Данные, контроль'!M460,0)</f>
        <v>0</v>
      </c>
      <c r="N460" s="45">
        <f>IF(OR('Данные, контроль'!$H460='Данные, контроль'!$AW$5,'Данные, контроль'!$H460='Данные, контроль'!$BB$5),'Данные, контроль'!N460,0)</f>
        <v>0</v>
      </c>
      <c r="O460" s="45">
        <f>IF(OR('Данные, контроль'!$H460='Данные, контроль'!$AW$5,'Данные, контроль'!$H460='Данные, контроль'!$BB$5),'Данные, контроль'!O460,0)</f>
        <v>0</v>
      </c>
      <c r="P460" s="45">
        <f>IF(OR('Данные, контроль'!$H460='Данные, контроль'!$AW$5,'Данные, контроль'!$H460='Данные, контроль'!$BB$5),'Данные, контроль'!P460,0)</f>
        <v>0</v>
      </c>
      <c r="Q460" s="45">
        <f>IF(OR('Данные, контроль'!$H460='Данные, контроль'!$AW$5,'Данные, контроль'!$H460='Данные, контроль'!$BB$5),'Данные, контроль'!Q460,0)</f>
        <v>0</v>
      </c>
      <c r="R460" s="45">
        <f>IF(OR('Данные, контроль'!$H460='Данные, контроль'!$AW$5,'Данные, контроль'!$H460='Данные, контроль'!$BB$5),'Данные, контроль'!R460,0)</f>
        <v>0</v>
      </c>
      <c r="S460" s="45">
        <f>IF(OR('Данные, контроль'!$H460='Данные, контроль'!$AW$5,'Данные, контроль'!$H460='Данные, контроль'!$BB$5),'Данные, контроль'!S460,0)</f>
        <v>0</v>
      </c>
      <c r="T460" s="45">
        <f>IF(OR('Данные, контроль'!$H460='Данные, контроль'!$AW$5,'Данные, контроль'!$H460='Данные, контроль'!$BB$5),'Данные, контроль'!T460,0)</f>
        <v>0</v>
      </c>
      <c r="U460" s="45">
        <f>IF(OR('Данные, контроль'!$H460='Данные, контроль'!$AW$5,'Данные, контроль'!$H460='Данные, контроль'!$BB$5),'Данные, контроль'!U460,0)</f>
        <v>0</v>
      </c>
      <c r="V460" s="45">
        <f>IF(OR('Данные, контроль'!$H460='Данные, контроль'!$AW$5,'Данные, контроль'!$H460='Данные, контроль'!$BB$5),'Данные, контроль'!V460,0)</f>
        <v>0</v>
      </c>
      <c r="W460" s="45">
        <f>IF(OR('Данные, контроль'!$H460='Данные, контроль'!$AW$5,'Данные, контроль'!$H460='Данные, контроль'!$BB$5),'Данные, контроль'!W460,0)</f>
        <v>0</v>
      </c>
      <c r="X460" s="45">
        <f>IF(OR('Данные, контроль'!$H460='Данные, контроль'!$AW$5,'Данные, контроль'!$H460='Данные, контроль'!$BB$5),'Данные, контроль'!X460,0)</f>
        <v>0</v>
      </c>
      <c r="Y460" s="45">
        <f>IF(OR('Данные, контроль'!$H460='Данные, контроль'!$AW$5,'Данные, контроль'!$H460='Данные, контроль'!$BB$5),'Данные, контроль'!Y460,0)</f>
        <v>0</v>
      </c>
      <c r="Z460" s="45">
        <f>IF(OR('Данные, контроль'!$H460='Данные, контроль'!$AW$5,'Данные, контроль'!$H460='Данные, контроль'!$BB$5),'Данные, контроль'!Z460,0)</f>
        <v>0</v>
      </c>
      <c r="AA460" s="45">
        <f>IF(OR('Данные, контроль'!$H460='Данные, контроль'!$AW$5,'Данные, контроль'!$H460='Данные, контроль'!$BB$5),'Данные, контроль'!AA460,0)</f>
        <v>0</v>
      </c>
      <c r="AB460" s="45">
        <f>IF(OR('Данные, контроль'!$H460='Данные, контроль'!$AW$5,'Данные, контроль'!$H460='Данные, контроль'!$BB$5),'Данные, контроль'!AB460,0)</f>
        <v>0</v>
      </c>
      <c r="AC460" s="45">
        <f>IF(OR('Данные, контроль'!$H460='Данные, контроль'!$AW$5,'Данные, контроль'!$H460='Данные, контроль'!$BB$5),'Данные, контроль'!AC460,0)</f>
        <v>0</v>
      </c>
      <c r="AD460" s="45">
        <f>IF(OR('Данные, контроль'!$H460='Данные, контроль'!$AW$5,'Данные, контроль'!$H460='Данные, контроль'!$BB$5),'Данные, контроль'!AD460,0)</f>
        <v>0</v>
      </c>
      <c r="AE460" s="45">
        <f>IF(OR('Данные, контроль'!$H460='Данные, контроль'!$AW$5,'Данные, контроль'!$H460='Данные, контроль'!$BB$5),'Данные, контроль'!AE460,0)</f>
        <v>0</v>
      </c>
      <c r="AF460" s="84">
        <f>IF(OR('Данные, контроль'!$H460='Данные, контроль'!$AW$5,'Данные, контроль'!$H460='Данные, контроль'!$BB$5),'Данные, контроль'!AF460,0)</f>
        <v>0</v>
      </c>
      <c r="AG460" s="40"/>
      <c r="AH460" s="40"/>
      <c r="AI460" s="40"/>
      <c r="AJ460" s="6">
        <f t="shared" si="439"/>
        <v>0</v>
      </c>
      <c r="AK460" s="6">
        <f t="shared" si="439"/>
        <v>0</v>
      </c>
      <c r="AL460" s="6">
        <f t="shared" si="439"/>
        <v>0</v>
      </c>
      <c r="AM460" s="6">
        <f t="shared" si="439"/>
        <v>0</v>
      </c>
      <c r="AN460" s="6">
        <f t="shared" si="439"/>
        <v>0</v>
      </c>
      <c r="AO460" s="6">
        <f t="shared" si="439"/>
        <v>0</v>
      </c>
      <c r="AP460" s="6">
        <f t="shared" si="439"/>
        <v>0</v>
      </c>
      <c r="AQ460" s="6">
        <f t="shared" si="439"/>
        <v>0</v>
      </c>
      <c r="AR460" s="6">
        <f t="shared" si="439"/>
        <v>0</v>
      </c>
      <c r="AS460" s="6">
        <f t="shared" si="439"/>
        <v>0</v>
      </c>
      <c r="AT460" s="6">
        <f t="shared" si="439"/>
        <v>0</v>
      </c>
      <c r="AU460" s="6">
        <f t="shared" si="439"/>
        <v>0</v>
      </c>
      <c r="AV460" s="6">
        <f t="shared" si="439"/>
        <v>0</v>
      </c>
      <c r="AW460" s="6">
        <f t="shared" si="439"/>
        <v>0</v>
      </c>
      <c r="AX460" s="6">
        <f t="shared" si="439"/>
        <v>0</v>
      </c>
      <c r="AY460" s="6">
        <f t="shared" si="439"/>
        <v>0</v>
      </c>
      <c r="AZ460" s="6">
        <f t="shared" si="435"/>
        <v>0</v>
      </c>
      <c r="BA460" s="6">
        <f t="shared" si="435"/>
        <v>0</v>
      </c>
      <c r="BB460" s="6">
        <f t="shared" si="435"/>
        <v>0</v>
      </c>
      <c r="BC460" s="6">
        <f t="shared" si="435"/>
        <v>0</v>
      </c>
      <c r="BD460" s="6">
        <f t="shared" si="435"/>
        <v>0</v>
      </c>
      <c r="BE460" s="6">
        <f t="shared" si="435"/>
        <v>0</v>
      </c>
      <c r="BF460" s="6">
        <f t="shared" si="435"/>
        <v>0</v>
      </c>
      <c r="BG460" s="6">
        <f t="shared" si="435"/>
        <v>0</v>
      </c>
      <c r="BH460" s="6">
        <f t="shared" si="435"/>
        <v>0</v>
      </c>
      <c r="BI460" s="6">
        <f t="shared" si="435"/>
        <v>0</v>
      </c>
      <c r="BJ460" s="6">
        <f t="shared" si="435"/>
        <v>0</v>
      </c>
      <c r="BK460" s="6">
        <f t="shared" si="435"/>
        <v>0</v>
      </c>
      <c r="BL460" s="6">
        <f t="shared" si="435"/>
        <v>0</v>
      </c>
      <c r="BM460" s="6">
        <f t="shared" si="435"/>
        <v>0</v>
      </c>
      <c r="BN460" s="6">
        <f t="shared" si="435"/>
        <v>0</v>
      </c>
      <c r="BO460" s="6">
        <f t="shared" si="433"/>
        <v>0</v>
      </c>
      <c r="BP460" s="6">
        <f t="shared" si="433"/>
        <v>0</v>
      </c>
      <c r="BQ460" s="6">
        <f t="shared" si="433"/>
        <v>0</v>
      </c>
      <c r="BR460" s="6">
        <f t="shared" si="433"/>
        <v>0</v>
      </c>
      <c r="BS460" s="6">
        <f t="shared" si="433"/>
        <v>0</v>
      </c>
      <c r="BT460" s="6">
        <f t="shared" si="433"/>
        <v>0</v>
      </c>
      <c r="BU460" s="6">
        <f t="shared" si="433"/>
        <v>0</v>
      </c>
      <c r="BV460" s="6">
        <f t="shared" si="433"/>
        <v>0</v>
      </c>
      <c r="BW460" s="6">
        <f t="shared" si="433"/>
        <v>0</v>
      </c>
      <c r="BX460" s="6">
        <f t="shared" si="433"/>
        <v>0</v>
      </c>
      <c r="BY460" s="6">
        <f t="shared" si="433"/>
        <v>0</v>
      </c>
      <c r="BZ460" s="6">
        <f t="shared" si="433"/>
        <v>0</v>
      </c>
      <c r="CA460" s="6">
        <f t="shared" si="433"/>
        <v>0</v>
      </c>
      <c r="CB460" s="6">
        <f t="shared" si="433"/>
        <v>0</v>
      </c>
      <c r="CC460" s="6">
        <f t="shared" si="433"/>
        <v>0</v>
      </c>
      <c r="CD460" s="6">
        <f t="shared" si="433"/>
        <v>0</v>
      </c>
      <c r="CE460" s="6">
        <f t="shared" si="417"/>
        <v>0</v>
      </c>
      <c r="CF460" s="6">
        <f t="shared" ref="CF460:CU523" si="445">IF(CF$1=$D460,$AF460,0)</f>
        <v>0</v>
      </c>
      <c r="CG460" s="6">
        <f t="shared" si="445"/>
        <v>0</v>
      </c>
      <c r="CH460" s="6">
        <f t="shared" si="445"/>
        <v>0</v>
      </c>
      <c r="CI460" s="6">
        <f t="shared" si="445"/>
        <v>0</v>
      </c>
      <c r="CJ460" s="6">
        <f t="shared" si="445"/>
        <v>0</v>
      </c>
      <c r="CK460" s="6">
        <f t="shared" si="445"/>
        <v>0</v>
      </c>
      <c r="CL460" s="6">
        <f t="shared" si="445"/>
        <v>0</v>
      </c>
      <c r="CM460" s="6">
        <f t="shared" si="445"/>
        <v>0</v>
      </c>
      <c r="CN460" s="6">
        <f t="shared" si="445"/>
        <v>0</v>
      </c>
      <c r="CO460" s="6">
        <f t="shared" si="445"/>
        <v>0</v>
      </c>
      <c r="CP460" s="6">
        <f t="shared" si="445"/>
        <v>0</v>
      </c>
      <c r="CQ460" s="6">
        <f t="shared" si="445"/>
        <v>0</v>
      </c>
      <c r="CR460" s="6">
        <f t="shared" si="445"/>
        <v>0</v>
      </c>
      <c r="CS460" s="6">
        <f t="shared" si="445"/>
        <v>0</v>
      </c>
      <c r="CT460" s="6">
        <f t="shared" si="445"/>
        <v>0</v>
      </c>
      <c r="CU460" s="6">
        <f t="shared" si="445"/>
        <v>0</v>
      </c>
      <c r="CV460" s="6">
        <f t="shared" ref="CV460:DJ523" si="446">IF(CV$1=$D460,$AF460,0)</f>
        <v>0</v>
      </c>
      <c r="CW460" s="6">
        <f t="shared" si="446"/>
        <v>0</v>
      </c>
      <c r="CX460" s="6">
        <f t="shared" si="446"/>
        <v>0</v>
      </c>
      <c r="CY460" s="6">
        <f t="shared" si="446"/>
        <v>0</v>
      </c>
      <c r="CZ460" s="6">
        <f t="shared" si="446"/>
        <v>0</v>
      </c>
      <c r="DA460" s="6">
        <f t="shared" si="446"/>
        <v>0</v>
      </c>
      <c r="DB460" s="6">
        <f t="shared" si="446"/>
        <v>0</v>
      </c>
      <c r="DC460" s="6">
        <f t="shared" si="446"/>
        <v>0</v>
      </c>
      <c r="DD460" s="6">
        <f t="shared" si="446"/>
        <v>0</v>
      </c>
      <c r="DE460" s="6">
        <f t="shared" si="446"/>
        <v>0</v>
      </c>
      <c r="DF460" s="6">
        <f t="shared" si="446"/>
        <v>0</v>
      </c>
      <c r="DH460">
        <f t="shared" si="440"/>
        <v>0</v>
      </c>
      <c r="DI460">
        <f t="shared" si="440"/>
        <v>0</v>
      </c>
      <c r="DJ460">
        <f t="shared" si="440"/>
        <v>0</v>
      </c>
      <c r="DK460">
        <f t="shared" si="440"/>
        <v>0</v>
      </c>
      <c r="DL460">
        <f t="shared" si="440"/>
        <v>0</v>
      </c>
      <c r="DM460">
        <f t="shared" si="440"/>
        <v>0</v>
      </c>
      <c r="DN460">
        <f t="shared" si="440"/>
        <v>0</v>
      </c>
      <c r="DO460">
        <f t="shared" si="440"/>
        <v>0</v>
      </c>
      <c r="DP460">
        <f t="shared" si="440"/>
        <v>0</v>
      </c>
      <c r="DQ460">
        <f t="shared" si="440"/>
        <v>0</v>
      </c>
      <c r="DR460">
        <f t="shared" si="440"/>
        <v>0</v>
      </c>
      <c r="DS460">
        <f t="shared" si="440"/>
        <v>0</v>
      </c>
      <c r="DT460">
        <f t="shared" si="440"/>
        <v>0</v>
      </c>
      <c r="DU460">
        <f t="shared" si="440"/>
        <v>0</v>
      </c>
      <c r="DV460">
        <f t="shared" si="440"/>
        <v>0</v>
      </c>
      <c r="DW460">
        <f t="shared" si="440"/>
        <v>0</v>
      </c>
      <c r="DX460">
        <f t="shared" si="436"/>
        <v>0</v>
      </c>
      <c r="DY460">
        <f t="shared" si="436"/>
        <v>0</v>
      </c>
      <c r="DZ460">
        <f t="shared" si="436"/>
        <v>0</v>
      </c>
      <c r="EA460">
        <f t="shared" si="436"/>
        <v>0</v>
      </c>
      <c r="EB460">
        <f t="shared" si="436"/>
        <v>0</v>
      </c>
      <c r="EC460">
        <f t="shared" si="436"/>
        <v>0</v>
      </c>
      <c r="ED460">
        <f t="shared" si="436"/>
        <v>0</v>
      </c>
      <c r="EE460">
        <f t="shared" si="436"/>
        <v>0</v>
      </c>
      <c r="EF460">
        <f t="shared" si="436"/>
        <v>0</v>
      </c>
      <c r="EG460">
        <f t="shared" si="436"/>
        <v>0</v>
      </c>
      <c r="EH460">
        <f t="shared" si="436"/>
        <v>0</v>
      </c>
      <c r="EI460">
        <f t="shared" si="436"/>
        <v>0</v>
      </c>
      <c r="EJ460">
        <f t="shared" si="436"/>
        <v>0</v>
      </c>
      <c r="EK460">
        <f t="shared" si="436"/>
        <v>0</v>
      </c>
      <c r="EL460">
        <f t="shared" si="436"/>
        <v>0</v>
      </c>
      <c r="EM460">
        <f t="shared" si="434"/>
        <v>0</v>
      </c>
      <c r="EN460">
        <f t="shared" si="434"/>
        <v>0</v>
      </c>
      <c r="EO460">
        <f t="shared" si="434"/>
        <v>0</v>
      </c>
      <c r="EP460">
        <f t="shared" si="434"/>
        <v>0</v>
      </c>
      <c r="EQ460">
        <f t="shared" si="434"/>
        <v>0</v>
      </c>
      <c r="ER460">
        <f t="shared" si="434"/>
        <v>0</v>
      </c>
      <c r="ES460">
        <f t="shared" si="434"/>
        <v>0</v>
      </c>
      <c r="ET460">
        <f t="shared" si="434"/>
        <v>0</v>
      </c>
      <c r="EU460">
        <f t="shared" si="434"/>
        <v>0</v>
      </c>
      <c r="EV460">
        <f t="shared" si="434"/>
        <v>0</v>
      </c>
      <c r="EW460">
        <f t="shared" si="434"/>
        <v>0</v>
      </c>
      <c r="EX460">
        <f t="shared" si="434"/>
        <v>0</v>
      </c>
      <c r="EY460">
        <f t="shared" si="434"/>
        <v>0</v>
      </c>
      <c r="EZ460">
        <f t="shared" si="434"/>
        <v>0</v>
      </c>
      <c r="FA460">
        <f t="shared" si="434"/>
        <v>0</v>
      </c>
      <c r="FB460">
        <f t="shared" si="434"/>
        <v>0</v>
      </c>
      <c r="FC460">
        <f t="shared" si="418"/>
        <v>0</v>
      </c>
      <c r="FD460">
        <f t="shared" ref="FD460:FS523" si="447">IF(FD$1=$D460,$AE460,0)</f>
        <v>0</v>
      </c>
      <c r="FE460">
        <f t="shared" si="447"/>
        <v>0</v>
      </c>
      <c r="FF460">
        <f t="shared" si="447"/>
        <v>0</v>
      </c>
      <c r="FG460">
        <f t="shared" si="447"/>
        <v>0</v>
      </c>
      <c r="FH460">
        <f t="shared" si="447"/>
        <v>0</v>
      </c>
      <c r="FI460">
        <f t="shared" si="447"/>
        <v>0</v>
      </c>
      <c r="FJ460">
        <f t="shared" si="447"/>
        <v>0</v>
      </c>
      <c r="FK460">
        <f t="shared" si="447"/>
        <v>0</v>
      </c>
      <c r="FL460">
        <f t="shared" si="447"/>
        <v>0</v>
      </c>
      <c r="FM460">
        <f t="shared" si="447"/>
        <v>0</v>
      </c>
      <c r="FN460">
        <f t="shared" si="447"/>
        <v>0</v>
      </c>
      <c r="FO460">
        <f t="shared" si="447"/>
        <v>0</v>
      </c>
      <c r="FP460">
        <f t="shared" si="447"/>
        <v>0</v>
      </c>
      <c r="FQ460">
        <f t="shared" si="447"/>
        <v>0</v>
      </c>
      <c r="FR460">
        <f t="shared" si="447"/>
        <v>0</v>
      </c>
      <c r="FS460">
        <f t="shared" si="447"/>
        <v>0</v>
      </c>
      <c r="FT460">
        <f t="shared" ref="FT460:GH523" si="448">IF(FT$1=$D460,$AE460,0)</f>
        <v>0</v>
      </c>
      <c r="FU460">
        <f t="shared" si="448"/>
        <v>0</v>
      </c>
      <c r="FV460">
        <f t="shared" si="448"/>
        <v>0</v>
      </c>
      <c r="FW460">
        <f t="shared" si="448"/>
        <v>0</v>
      </c>
      <c r="FX460">
        <f t="shared" si="448"/>
        <v>0</v>
      </c>
      <c r="FY460">
        <f t="shared" si="448"/>
        <v>0</v>
      </c>
      <c r="FZ460">
        <f t="shared" si="448"/>
        <v>0</v>
      </c>
      <c r="GA460">
        <f t="shared" si="448"/>
        <v>0</v>
      </c>
      <c r="GB460">
        <f t="shared" si="448"/>
        <v>0</v>
      </c>
      <c r="GC460">
        <f t="shared" si="448"/>
        <v>0</v>
      </c>
      <c r="GD460">
        <f t="shared" si="448"/>
        <v>0</v>
      </c>
    </row>
    <row r="461" spans="1:186" x14ac:dyDescent="0.3">
      <c r="A461" s="45">
        <f>IF(OR('Данные, контроль'!$H461='Данные, контроль'!$AW$5,'Данные, контроль'!$H461='Данные, контроль'!$BB$5),'Данные, контроль'!A461,0)</f>
        <v>0</v>
      </c>
      <c r="B461" s="45">
        <f>IF(OR('Данные, контроль'!$H461='Данные, контроль'!$AW$5,'Данные, контроль'!$H461='Данные, контроль'!$BB$5),'Данные, контроль'!B461,0)</f>
        <v>0</v>
      </c>
      <c r="C461" s="45">
        <f>IF(OR('Данные, контроль'!$H461='Данные, контроль'!$AW$5,'Данные, контроль'!$H461='Данные, контроль'!$BB$5),'Данные, контроль'!C461,0)</f>
        <v>0</v>
      </c>
      <c r="D461" s="45">
        <f>IF(OR('Данные, контроль'!$H461='Данные, контроль'!$AW$5,'Данные, контроль'!$H461='Данные, контроль'!$BB$5),'Данные, контроль'!D461,0)</f>
        <v>0</v>
      </c>
      <c r="E461" s="45">
        <f>IF(OR('Данные, контроль'!$H461='Данные, контроль'!$AW$5,'Данные, контроль'!$H461='Данные, контроль'!$BB$5),'Данные, контроль'!E461,0)</f>
        <v>0</v>
      </c>
      <c r="F461" s="45">
        <f>IF(OR('Данные, контроль'!$H461='Данные, контроль'!$AW$5,'Данные, контроль'!$H461='Данные, контроль'!$BB$5),'Данные, контроль'!F461,0)</f>
        <v>0</v>
      </c>
      <c r="G461" s="45">
        <f>IF(OR('Данные, контроль'!$H461='Данные, контроль'!$AW$5,'Данные, контроль'!$H461='Данные, контроль'!$BB$5),'Данные, контроль'!G461,0)</f>
        <v>0</v>
      </c>
      <c r="H461" s="45">
        <f>IF(OR('Данные, контроль'!$H461='Данные, контроль'!$AW$5,'Данные, контроль'!$H461='Данные, контроль'!$BB$5),'Данные, контроль'!H461,0)</f>
        <v>0</v>
      </c>
      <c r="I461" s="45">
        <f>IF(OR('Данные, контроль'!$H461='Данные, контроль'!$AW$5,'Данные, контроль'!$H461='Данные, контроль'!$BB$5),'Данные, контроль'!I461,0)</f>
        <v>0</v>
      </c>
      <c r="J461" s="45">
        <f>IF(OR('Данные, контроль'!$H461='Данные, контроль'!$AW$5,'Данные, контроль'!$H461='Данные, контроль'!$BB$5),'Данные, контроль'!J461,0)</f>
        <v>0</v>
      </c>
      <c r="K461" s="45">
        <f>IF(OR('Данные, контроль'!$H461='Данные, контроль'!$AW$5,'Данные, контроль'!$H461='Данные, контроль'!$BB$5),'Данные, контроль'!K461,0)</f>
        <v>0</v>
      </c>
      <c r="L461" s="45">
        <f>IF(OR('Данные, контроль'!$H461='Данные, контроль'!$AW$5,'Данные, контроль'!$H461='Данные, контроль'!$BB$5),'Данные, контроль'!L461,0)</f>
        <v>0</v>
      </c>
      <c r="M461" s="45">
        <f>IF(OR('Данные, контроль'!$H461='Данные, контроль'!$AW$5,'Данные, контроль'!$H461='Данные, контроль'!$BB$5),'Данные, контроль'!M461,0)</f>
        <v>0</v>
      </c>
      <c r="N461" s="45">
        <f>IF(OR('Данные, контроль'!$H461='Данные, контроль'!$AW$5,'Данные, контроль'!$H461='Данные, контроль'!$BB$5),'Данные, контроль'!N461,0)</f>
        <v>0</v>
      </c>
      <c r="O461" s="45">
        <f>IF(OR('Данные, контроль'!$H461='Данные, контроль'!$AW$5,'Данные, контроль'!$H461='Данные, контроль'!$BB$5),'Данные, контроль'!O461,0)</f>
        <v>0</v>
      </c>
      <c r="P461" s="45">
        <f>IF(OR('Данные, контроль'!$H461='Данные, контроль'!$AW$5,'Данные, контроль'!$H461='Данные, контроль'!$BB$5),'Данные, контроль'!P461,0)</f>
        <v>0</v>
      </c>
      <c r="Q461" s="45">
        <f>IF(OR('Данные, контроль'!$H461='Данные, контроль'!$AW$5,'Данные, контроль'!$H461='Данные, контроль'!$BB$5),'Данные, контроль'!Q461,0)</f>
        <v>0</v>
      </c>
      <c r="R461" s="45">
        <f>IF(OR('Данные, контроль'!$H461='Данные, контроль'!$AW$5,'Данные, контроль'!$H461='Данные, контроль'!$BB$5),'Данные, контроль'!R461,0)</f>
        <v>0</v>
      </c>
      <c r="S461" s="45">
        <f>IF(OR('Данные, контроль'!$H461='Данные, контроль'!$AW$5,'Данные, контроль'!$H461='Данные, контроль'!$BB$5),'Данные, контроль'!S461,0)</f>
        <v>0</v>
      </c>
      <c r="T461" s="45">
        <f>IF(OR('Данные, контроль'!$H461='Данные, контроль'!$AW$5,'Данные, контроль'!$H461='Данные, контроль'!$BB$5),'Данные, контроль'!T461,0)</f>
        <v>0</v>
      </c>
      <c r="U461" s="45">
        <f>IF(OR('Данные, контроль'!$H461='Данные, контроль'!$AW$5,'Данные, контроль'!$H461='Данные, контроль'!$BB$5),'Данные, контроль'!U461,0)</f>
        <v>0</v>
      </c>
      <c r="V461" s="45">
        <f>IF(OR('Данные, контроль'!$H461='Данные, контроль'!$AW$5,'Данные, контроль'!$H461='Данные, контроль'!$BB$5),'Данные, контроль'!V461,0)</f>
        <v>0</v>
      </c>
      <c r="W461" s="45">
        <f>IF(OR('Данные, контроль'!$H461='Данные, контроль'!$AW$5,'Данные, контроль'!$H461='Данные, контроль'!$BB$5),'Данные, контроль'!W461,0)</f>
        <v>0</v>
      </c>
      <c r="X461" s="45">
        <f>IF(OR('Данные, контроль'!$H461='Данные, контроль'!$AW$5,'Данные, контроль'!$H461='Данные, контроль'!$BB$5),'Данные, контроль'!X461,0)</f>
        <v>0</v>
      </c>
      <c r="Y461" s="45">
        <f>IF(OR('Данные, контроль'!$H461='Данные, контроль'!$AW$5,'Данные, контроль'!$H461='Данные, контроль'!$BB$5),'Данные, контроль'!Y461,0)</f>
        <v>0</v>
      </c>
      <c r="Z461" s="45">
        <f>IF(OR('Данные, контроль'!$H461='Данные, контроль'!$AW$5,'Данные, контроль'!$H461='Данные, контроль'!$BB$5),'Данные, контроль'!Z461,0)</f>
        <v>0</v>
      </c>
      <c r="AA461" s="45">
        <f>IF(OR('Данные, контроль'!$H461='Данные, контроль'!$AW$5,'Данные, контроль'!$H461='Данные, контроль'!$BB$5),'Данные, контроль'!AA461,0)</f>
        <v>0</v>
      </c>
      <c r="AB461" s="45">
        <f>IF(OR('Данные, контроль'!$H461='Данные, контроль'!$AW$5,'Данные, контроль'!$H461='Данные, контроль'!$BB$5),'Данные, контроль'!AB461,0)</f>
        <v>0</v>
      </c>
      <c r="AC461" s="45">
        <f>IF(OR('Данные, контроль'!$H461='Данные, контроль'!$AW$5,'Данные, контроль'!$H461='Данные, контроль'!$BB$5),'Данные, контроль'!AC461,0)</f>
        <v>0</v>
      </c>
      <c r="AD461" s="45">
        <f>IF(OR('Данные, контроль'!$H461='Данные, контроль'!$AW$5,'Данные, контроль'!$H461='Данные, контроль'!$BB$5),'Данные, контроль'!AD461,0)</f>
        <v>0</v>
      </c>
      <c r="AE461" s="45">
        <f>IF(OR('Данные, контроль'!$H461='Данные, контроль'!$AW$5,'Данные, контроль'!$H461='Данные, контроль'!$BB$5),'Данные, контроль'!AE461,0)</f>
        <v>0</v>
      </c>
      <c r="AF461" s="84">
        <f>IF(OR('Данные, контроль'!$H461='Данные, контроль'!$AW$5,'Данные, контроль'!$H461='Данные, контроль'!$BB$5),'Данные, контроль'!AF461,0)</f>
        <v>0</v>
      </c>
      <c r="AG461" s="40"/>
      <c r="AH461" s="40"/>
      <c r="AI461" s="40"/>
      <c r="AJ461" s="6">
        <f t="shared" si="439"/>
        <v>0</v>
      </c>
      <c r="AK461" s="6">
        <f t="shared" si="439"/>
        <v>0</v>
      </c>
      <c r="AL461" s="6">
        <f t="shared" si="439"/>
        <v>0</v>
      </c>
      <c r="AM461" s="6">
        <f t="shared" si="439"/>
        <v>0</v>
      </c>
      <c r="AN461" s="6">
        <f t="shared" si="439"/>
        <v>0</v>
      </c>
      <c r="AO461" s="6">
        <f t="shared" si="439"/>
        <v>0</v>
      </c>
      <c r="AP461" s="6">
        <f t="shared" si="439"/>
        <v>0</v>
      </c>
      <c r="AQ461" s="6">
        <f t="shared" si="439"/>
        <v>0</v>
      </c>
      <c r="AR461" s="6">
        <f t="shared" si="439"/>
        <v>0</v>
      </c>
      <c r="AS461" s="6">
        <f t="shared" si="439"/>
        <v>0</v>
      </c>
      <c r="AT461" s="6">
        <f t="shared" si="439"/>
        <v>0</v>
      </c>
      <c r="AU461" s="6">
        <f t="shared" si="439"/>
        <v>0</v>
      </c>
      <c r="AV461" s="6">
        <f t="shared" si="439"/>
        <v>0</v>
      </c>
      <c r="AW461" s="6">
        <f t="shared" si="439"/>
        <v>0</v>
      </c>
      <c r="AX461" s="6">
        <f t="shared" si="439"/>
        <v>0</v>
      </c>
      <c r="AY461" s="6">
        <f t="shared" si="439"/>
        <v>0</v>
      </c>
      <c r="AZ461" s="6">
        <f t="shared" si="435"/>
        <v>0</v>
      </c>
      <c r="BA461" s="6">
        <f t="shared" si="435"/>
        <v>0</v>
      </c>
      <c r="BB461" s="6">
        <f t="shared" si="435"/>
        <v>0</v>
      </c>
      <c r="BC461" s="6">
        <f t="shared" si="435"/>
        <v>0</v>
      </c>
      <c r="BD461" s="6">
        <f t="shared" si="435"/>
        <v>0</v>
      </c>
      <c r="BE461" s="6">
        <f t="shared" si="435"/>
        <v>0</v>
      </c>
      <c r="BF461" s="6">
        <f t="shared" si="435"/>
        <v>0</v>
      </c>
      <c r="BG461" s="6">
        <f t="shared" si="435"/>
        <v>0</v>
      </c>
      <c r="BH461" s="6">
        <f t="shared" si="435"/>
        <v>0</v>
      </c>
      <c r="BI461" s="6">
        <f t="shared" si="435"/>
        <v>0</v>
      </c>
      <c r="BJ461" s="6">
        <f t="shared" si="435"/>
        <v>0</v>
      </c>
      <c r="BK461" s="6">
        <f t="shared" si="435"/>
        <v>0</v>
      </c>
      <c r="BL461" s="6">
        <f t="shared" si="435"/>
        <v>0</v>
      </c>
      <c r="BM461" s="6">
        <f t="shared" si="435"/>
        <v>0</v>
      </c>
      <c r="BN461" s="6">
        <f t="shared" si="435"/>
        <v>0</v>
      </c>
      <c r="BO461" s="6">
        <f t="shared" si="433"/>
        <v>0</v>
      </c>
      <c r="BP461" s="6">
        <f t="shared" si="433"/>
        <v>0</v>
      </c>
      <c r="BQ461" s="6">
        <f t="shared" si="433"/>
        <v>0</v>
      </c>
      <c r="BR461" s="6">
        <f t="shared" si="433"/>
        <v>0</v>
      </c>
      <c r="BS461" s="6">
        <f t="shared" si="433"/>
        <v>0</v>
      </c>
      <c r="BT461" s="6">
        <f t="shared" si="433"/>
        <v>0</v>
      </c>
      <c r="BU461" s="6">
        <f t="shared" si="433"/>
        <v>0</v>
      </c>
      <c r="BV461" s="6">
        <f t="shared" si="433"/>
        <v>0</v>
      </c>
      <c r="BW461" s="6">
        <f t="shared" si="433"/>
        <v>0</v>
      </c>
      <c r="BX461" s="6">
        <f t="shared" si="433"/>
        <v>0</v>
      </c>
      <c r="BY461" s="6">
        <f t="shared" si="433"/>
        <v>0</v>
      </c>
      <c r="BZ461" s="6">
        <f t="shared" si="433"/>
        <v>0</v>
      </c>
      <c r="CA461" s="6">
        <f t="shared" si="433"/>
        <v>0</v>
      </c>
      <c r="CB461" s="6">
        <f t="shared" si="433"/>
        <v>0</v>
      </c>
      <c r="CC461" s="6">
        <f t="shared" si="433"/>
        <v>0</v>
      </c>
      <c r="CD461" s="6">
        <f t="shared" si="433"/>
        <v>0</v>
      </c>
      <c r="CE461" s="6">
        <f t="shared" si="417"/>
        <v>0</v>
      </c>
      <c r="CF461" s="6">
        <f t="shared" si="445"/>
        <v>0</v>
      </c>
      <c r="CG461" s="6">
        <f t="shared" si="445"/>
        <v>0</v>
      </c>
      <c r="CH461" s="6">
        <f t="shared" si="445"/>
        <v>0</v>
      </c>
      <c r="CI461" s="6">
        <f t="shared" si="445"/>
        <v>0</v>
      </c>
      <c r="CJ461" s="6">
        <f t="shared" si="445"/>
        <v>0</v>
      </c>
      <c r="CK461" s="6">
        <f t="shared" si="445"/>
        <v>0</v>
      </c>
      <c r="CL461" s="6">
        <f t="shared" si="445"/>
        <v>0</v>
      </c>
      <c r="CM461" s="6">
        <f t="shared" si="445"/>
        <v>0</v>
      </c>
      <c r="CN461" s="6">
        <f t="shared" si="445"/>
        <v>0</v>
      </c>
      <c r="CO461" s="6">
        <f t="shared" si="445"/>
        <v>0</v>
      </c>
      <c r="CP461" s="6">
        <f t="shared" si="445"/>
        <v>0</v>
      </c>
      <c r="CQ461" s="6">
        <f t="shared" si="445"/>
        <v>0</v>
      </c>
      <c r="CR461" s="6">
        <f t="shared" si="445"/>
        <v>0</v>
      </c>
      <c r="CS461" s="6">
        <f t="shared" si="445"/>
        <v>0</v>
      </c>
      <c r="CT461" s="6">
        <f t="shared" si="445"/>
        <v>0</v>
      </c>
      <c r="CU461" s="6">
        <f t="shared" si="445"/>
        <v>0</v>
      </c>
      <c r="CV461" s="6">
        <f t="shared" si="446"/>
        <v>0</v>
      </c>
      <c r="CW461" s="6">
        <f t="shared" si="446"/>
        <v>0</v>
      </c>
      <c r="CX461" s="6">
        <f t="shared" si="446"/>
        <v>0</v>
      </c>
      <c r="CY461" s="6">
        <f t="shared" si="446"/>
        <v>0</v>
      </c>
      <c r="CZ461" s="6">
        <f t="shared" si="446"/>
        <v>0</v>
      </c>
      <c r="DA461" s="6">
        <f t="shared" si="446"/>
        <v>0</v>
      </c>
      <c r="DB461" s="6">
        <f t="shared" si="446"/>
        <v>0</v>
      </c>
      <c r="DC461" s="6">
        <f t="shared" si="446"/>
        <v>0</v>
      </c>
      <c r="DD461" s="6">
        <f t="shared" si="446"/>
        <v>0</v>
      </c>
      <c r="DE461" s="6">
        <f t="shared" si="446"/>
        <v>0</v>
      </c>
      <c r="DF461" s="6">
        <f t="shared" si="446"/>
        <v>0</v>
      </c>
      <c r="DH461">
        <f t="shared" si="440"/>
        <v>0</v>
      </c>
      <c r="DI461">
        <f t="shared" si="440"/>
        <v>0</v>
      </c>
      <c r="DJ461">
        <f t="shared" si="440"/>
        <v>0</v>
      </c>
      <c r="DK461">
        <f t="shared" si="440"/>
        <v>0</v>
      </c>
      <c r="DL461">
        <f t="shared" si="440"/>
        <v>0</v>
      </c>
      <c r="DM461">
        <f t="shared" si="440"/>
        <v>0</v>
      </c>
      <c r="DN461">
        <f t="shared" si="440"/>
        <v>0</v>
      </c>
      <c r="DO461">
        <f t="shared" si="440"/>
        <v>0</v>
      </c>
      <c r="DP461">
        <f t="shared" si="440"/>
        <v>0</v>
      </c>
      <c r="DQ461">
        <f t="shared" si="440"/>
        <v>0</v>
      </c>
      <c r="DR461">
        <f t="shared" si="440"/>
        <v>0</v>
      </c>
      <c r="DS461">
        <f t="shared" si="440"/>
        <v>0</v>
      </c>
      <c r="DT461">
        <f t="shared" si="440"/>
        <v>0</v>
      </c>
      <c r="DU461">
        <f t="shared" si="440"/>
        <v>0</v>
      </c>
      <c r="DV461">
        <f t="shared" si="440"/>
        <v>0</v>
      </c>
      <c r="DW461">
        <f t="shared" si="440"/>
        <v>0</v>
      </c>
      <c r="DX461">
        <f t="shared" si="436"/>
        <v>0</v>
      </c>
      <c r="DY461">
        <f t="shared" si="436"/>
        <v>0</v>
      </c>
      <c r="DZ461">
        <f t="shared" si="436"/>
        <v>0</v>
      </c>
      <c r="EA461">
        <f t="shared" si="436"/>
        <v>0</v>
      </c>
      <c r="EB461">
        <f t="shared" si="436"/>
        <v>0</v>
      </c>
      <c r="EC461">
        <f t="shared" si="436"/>
        <v>0</v>
      </c>
      <c r="ED461">
        <f t="shared" si="436"/>
        <v>0</v>
      </c>
      <c r="EE461">
        <f t="shared" si="436"/>
        <v>0</v>
      </c>
      <c r="EF461">
        <f t="shared" si="436"/>
        <v>0</v>
      </c>
      <c r="EG461">
        <f t="shared" si="436"/>
        <v>0</v>
      </c>
      <c r="EH461">
        <f t="shared" si="436"/>
        <v>0</v>
      </c>
      <c r="EI461">
        <f t="shared" si="436"/>
        <v>0</v>
      </c>
      <c r="EJ461">
        <f t="shared" si="436"/>
        <v>0</v>
      </c>
      <c r="EK461">
        <f t="shared" si="436"/>
        <v>0</v>
      </c>
      <c r="EL461">
        <f t="shared" si="436"/>
        <v>0</v>
      </c>
      <c r="EM461">
        <f t="shared" si="434"/>
        <v>0</v>
      </c>
      <c r="EN461">
        <f t="shared" si="434"/>
        <v>0</v>
      </c>
      <c r="EO461">
        <f t="shared" si="434"/>
        <v>0</v>
      </c>
      <c r="EP461">
        <f t="shared" si="434"/>
        <v>0</v>
      </c>
      <c r="EQ461">
        <f t="shared" si="434"/>
        <v>0</v>
      </c>
      <c r="ER461">
        <f t="shared" si="434"/>
        <v>0</v>
      </c>
      <c r="ES461">
        <f t="shared" si="434"/>
        <v>0</v>
      </c>
      <c r="ET461">
        <f t="shared" si="434"/>
        <v>0</v>
      </c>
      <c r="EU461">
        <f t="shared" si="434"/>
        <v>0</v>
      </c>
      <c r="EV461">
        <f t="shared" si="434"/>
        <v>0</v>
      </c>
      <c r="EW461">
        <f t="shared" si="434"/>
        <v>0</v>
      </c>
      <c r="EX461">
        <f t="shared" si="434"/>
        <v>0</v>
      </c>
      <c r="EY461">
        <f t="shared" si="434"/>
        <v>0</v>
      </c>
      <c r="EZ461">
        <f t="shared" si="434"/>
        <v>0</v>
      </c>
      <c r="FA461">
        <f t="shared" si="434"/>
        <v>0</v>
      </c>
      <c r="FB461">
        <f t="shared" si="434"/>
        <v>0</v>
      </c>
      <c r="FC461">
        <f t="shared" si="418"/>
        <v>0</v>
      </c>
      <c r="FD461">
        <f t="shared" si="447"/>
        <v>0</v>
      </c>
      <c r="FE461">
        <f t="shared" si="447"/>
        <v>0</v>
      </c>
      <c r="FF461">
        <f t="shared" si="447"/>
        <v>0</v>
      </c>
      <c r="FG461">
        <f t="shared" si="447"/>
        <v>0</v>
      </c>
      <c r="FH461">
        <f t="shared" si="447"/>
        <v>0</v>
      </c>
      <c r="FI461">
        <f t="shared" si="447"/>
        <v>0</v>
      </c>
      <c r="FJ461">
        <f t="shared" si="447"/>
        <v>0</v>
      </c>
      <c r="FK461">
        <f t="shared" si="447"/>
        <v>0</v>
      </c>
      <c r="FL461">
        <f t="shared" si="447"/>
        <v>0</v>
      </c>
      <c r="FM461">
        <f t="shared" si="447"/>
        <v>0</v>
      </c>
      <c r="FN461">
        <f t="shared" si="447"/>
        <v>0</v>
      </c>
      <c r="FO461">
        <f t="shared" si="447"/>
        <v>0</v>
      </c>
      <c r="FP461">
        <f t="shared" si="447"/>
        <v>0</v>
      </c>
      <c r="FQ461">
        <f t="shared" si="447"/>
        <v>0</v>
      </c>
      <c r="FR461">
        <f t="shared" si="447"/>
        <v>0</v>
      </c>
      <c r="FS461">
        <f t="shared" si="447"/>
        <v>0</v>
      </c>
      <c r="FT461">
        <f t="shared" si="448"/>
        <v>0</v>
      </c>
      <c r="FU461">
        <f t="shared" si="448"/>
        <v>0</v>
      </c>
      <c r="FV461">
        <f t="shared" si="448"/>
        <v>0</v>
      </c>
      <c r="FW461">
        <f t="shared" si="448"/>
        <v>0</v>
      </c>
      <c r="FX461">
        <f t="shared" si="448"/>
        <v>0</v>
      </c>
      <c r="FY461">
        <f t="shared" si="448"/>
        <v>0</v>
      </c>
      <c r="FZ461">
        <f t="shared" si="448"/>
        <v>0</v>
      </c>
      <c r="GA461">
        <f t="shared" si="448"/>
        <v>0</v>
      </c>
      <c r="GB461">
        <f t="shared" si="448"/>
        <v>0</v>
      </c>
      <c r="GC461">
        <f t="shared" si="448"/>
        <v>0</v>
      </c>
      <c r="GD461">
        <f t="shared" si="448"/>
        <v>0</v>
      </c>
    </row>
    <row r="462" spans="1:186" x14ac:dyDescent="0.3">
      <c r="A462" s="45">
        <f>IF(OR('Данные, контроль'!$H462='Данные, контроль'!$AW$5,'Данные, контроль'!$H462='Данные, контроль'!$BB$5),'Данные, контроль'!A462,0)</f>
        <v>0</v>
      </c>
      <c r="B462" s="45">
        <f>IF(OR('Данные, контроль'!$H462='Данные, контроль'!$AW$5,'Данные, контроль'!$H462='Данные, контроль'!$BB$5),'Данные, контроль'!B462,0)</f>
        <v>0</v>
      </c>
      <c r="C462" s="45">
        <f>IF(OR('Данные, контроль'!$H462='Данные, контроль'!$AW$5,'Данные, контроль'!$H462='Данные, контроль'!$BB$5),'Данные, контроль'!C462,0)</f>
        <v>0</v>
      </c>
      <c r="D462" s="45">
        <f>IF(OR('Данные, контроль'!$H462='Данные, контроль'!$AW$5,'Данные, контроль'!$H462='Данные, контроль'!$BB$5),'Данные, контроль'!D462,0)</f>
        <v>0</v>
      </c>
      <c r="E462" s="45">
        <f>IF(OR('Данные, контроль'!$H462='Данные, контроль'!$AW$5,'Данные, контроль'!$H462='Данные, контроль'!$BB$5),'Данные, контроль'!E462,0)</f>
        <v>0</v>
      </c>
      <c r="F462" s="45">
        <f>IF(OR('Данные, контроль'!$H462='Данные, контроль'!$AW$5,'Данные, контроль'!$H462='Данные, контроль'!$BB$5),'Данные, контроль'!F462,0)</f>
        <v>0</v>
      </c>
      <c r="G462" s="45">
        <f>IF(OR('Данные, контроль'!$H462='Данные, контроль'!$AW$5,'Данные, контроль'!$H462='Данные, контроль'!$BB$5),'Данные, контроль'!G462,0)</f>
        <v>0</v>
      </c>
      <c r="H462" s="45">
        <f>IF(OR('Данные, контроль'!$H462='Данные, контроль'!$AW$5,'Данные, контроль'!$H462='Данные, контроль'!$BB$5),'Данные, контроль'!H462,0)</f>
        <v>0</v>
      </c>
      <c r="I462" s="45">
        <f>IF(OR('Данные, контроль'!$H462='Данные, контроль'!$AW$5,'Данные, контроль'!$H462='Данные, контроль'!$BB$5),'Данные, контроль'!I462,0)</f>
        <v>0</v>
      </c>
      <c r="J462" s="45">
        <f>IF(OR('Данные, контроль'!$H462='Данные, контроль'!$AW$5,'Данные, контроль'!$H462='Данные, контроль'!$BB$5),'Данные, контроль'!J462,0)</f>
        <v>0</v>
      </c>
      <c r="K462" s="45">
        <f>IF(OR('Данные, контроль'!$H462='Данные, контроль'!$AW$5,'Данные, контроль'!$H462='Данные, контроль'!$BB$5),'Данные, контроль'!K462,0)</f>
        <v>0</v>
      </c>
      <c r="L462" s="45">
        <f>IF(OR('Данные, контроль'!$H462='Данные, контроль'!$AW$5,'Данные, контроль'!$H462='Данные, контроль'!$BB$5),'Данные, контроль'!L462,0)</f>
        <v>0</v>
      </c>
      <c r="M462" s="45">
        <f>IF(OR('Данные, контроль'!$H462='Данные, контроль'!$AW$5,'Данные, контроль'!$H462='Данные, контроль'!$BB$5),'Данные, контроль'!M462,0)</f>
        <v>0</v>
      </c>
      <c r="N462" s="45">
        <f>IF(OR('Данные, контроль'!$H462='Данные, контроль'!$AW$5,'Данные, контроль'!$H462='Данные, контроль'!$BB$5),'Данные, контроль'!N462,0)</f>
        <v>0</v>
      </c>
      <c r="O462" s="45">
        <f>IF(OR('Данные, контроль'!$H462='Данные, контроль'!$AW$5,'Данные, контроль'!$H462='Данные, контроль'!$BB$5),'Данные, контроль'!O462,0)</f>
        <v>0</v>
      </c>
      <c r="P462" s="45">
        <f>IF(OR('Данные, контроль'!$H462='Данные, контроль'!$AW$5,'Данные, контроль'!$H462='Данные, контроль'!$BB$5),'Данные, контроль'!P462,0)</f>
        <v>0</v>
      </c>
      <c r="Q462" s="45">
        <f>IF(OR('Данные, контроль'!$H462='Данные, контроль'!$AW$5,'Данные, контроль'!$H462='Данные, контроль'!$BB$5),'Данные, контроль'!Q462,0)</f>
        <v>0</v>
      </c>
      <c r="R462" s="45">
        <f>IF(OR('Данные, контроль'!$H462='Данные, контроль'!$AW$5,'Данные, контроль'!$H462='Данные, контроль'!$BB$5),'Данные, контроль'!R462,0)</f>
        <v>0</v>
      </c>
      <c r="S462" s="45">
        <f>IF(OR('Данные, контроль'!$H462='Данные, контроль'!$AW$5,'Данные, контроль'!$H462='Данные, контроль'!$BB$5),'Данные, контроль'!S462,0)</f>
        <v>0</v>
      </c>
      <c r="T462" s="45">
        <f>IF(OR('Данные, контроль'!$H462='Данные, контроль'!$AW$5,'Данные, контроль'!$H462='Данные, контроль'!$BB$5),'Данные, контроль'!T462,0)</f>
        <v>0</v>
      </c>
      <c r="U462" s="45">
        <f>IF(OR('Данные, контроль'!$H462='Данные, контроль'!$AW$5,'Данные, контроль'!$H462='Данные, контроль'!$BB$5),'Данные, контроль'!U462,0)</f>
        <v>0</v>
      </c>
      <c r="V462" s="45">
        <f>IF(OR('Данные, контроль'!$H462='Данные, контроль'!$AW$5,'Данные, контроль'!$H462='Данные, контроль'!$BB$5),'Данные, контроль'!V462,0)</f>
        <v>0</v>
      </c>
      <c r="W462" s="45">
        <f>IF(OR('Данные, контроль'!$H462='Данные, контроль'!$AW$5,'Данные, контроль'!$H462='Данные, контроль'!$BB$5),'Данные, контроль'!W462,0)</f>
        <v>0</v>
      </c>
      <c r="X462" s="45">
        <f>IF(OR('Данные, контроль'!$H462='Данные, контроль'!$AW$5,'Данные, контроль'!$H462='Данные, контроль'!$BB$5),'Данные, контроль'!X462,0)</f>
        <v>0</v>
      </c>
      <c r="Y462" s="45">
        <f>IF(OR('Данные, контроль'!$H462='Данные, контроль'!$AW$5,'Данные, контроль'!$H462='Данные, контроль'!$BB$5),'Данные, контроль'!Y462,0)</f>
        <v>0</v>
      </c>
      <c r="Z462" s="45">
        <f>IF(OR('Данные, контроль'!$H462='Данные, контроль'!$AW$5,'Данные, контроль'!$H462='Данные, контроль'!$BB$5),'Данные, контроль'!Z462,0)</f>
        <v>0</v>
      </c>
      <c r="AA462" s="45">
        <f>IF(OR('Данные, контроль'!$H462='Данные, контроль'!$AW$5,'Данные, контроль'!$H462='Данные, контроль'!$BB$5),'Данные, контроль'!AA462,0)</f>
        <v>0</v>
      </c>
      <c r="AB462" s="45">
        <f>IF(OR('Данные, контроль'!$H462='Данные, контроль'!$AW$5,'Данные, контроль'!$H462='Данные, контроль'!$BB$5),'Данные, контроль'!AB462,0)</f>
        <v>0</v>
      </c>
      <c r="AC462" s="45">
        <f>IF(OR('Данные, контроль'!$H462='Данные, контроль'!$AW$5,'Данные, контроль'!$H462='Данные, контроль'!$BB$5),'Данные, контроль'!AC462,0)</f>
        <v>0</v>
      </c>
      <c r="AD462" s="45">
        <f>IF(OR('Данные, контроль'!$H462='Данные, контроль'!$AW$5,'Данные, контроль'!$H462='Данные, контроль'!$BB$5),'Данные, контроль'!AD462,0)</f>
        <v>0</v>
      </c>
      <c r="AE462" s="45">
        <f>IF(OR('Данные, контроль'!$H462='Данные, контроль'!$AW$5,'Данные, контроль'!$H462='Данные, контроль'!$BB$5),'Данные, контроль'!AE462,0)</f>
        <v>0</v>
      </c>
      <c r="AF462" s="84">
        <f>IF(OR('Данные, контроль'!$H462='Данные, контроль'!$AW$5,'Данные, контроль'!$H462='Данные, контроль'!$BB$5),'Данные, контроль'!AF462,0)</f>
        <v>0</v>
      </c>
      <c r="AG462" s="40"/>
      <c r="AH462" s="40"/>
      <c r="AI462" s="40"/>
      <c r="AJ462" s="6">
        <f t="shared" si="439"/>
        <v>0</v>
      </c>
      <c r="AK462" s="6">
        <f t="shared" si="439"/>
        <v>0</v>
      </c>
      <c r="AL462" s="6">
        <f t="shared" si="439"/>
        <v>0</v>
      </c>
      <c r="AM462" s="6">
        <f t="shared" si="439"/>
        <v>0</v>
      </c>
      <c r="AN462" s="6">
        <f t="shared" si="439"/>
        <v>0</v>
      </c>
      <c r="AO462" s="6">
        <f t="shared" si="439"/>
        <v>0</v>
      </c>
      <c r="AP462" s="6">
        <f t="shared" si="439"/>
        <v>0</v>
      </c>
      <c r="AQ462" s="6">
        <f t="shared" si="439"/>
        <v>0</v>
      </c>
      <c r="AR462" s="6">
        <f t="shared" si="439"/>
        <v>0</v>
      </c>
      <c r="AS462" s="6">
        <f t="shared" si="439"/>
        <v>0</v>
      </c>
      <c r="AT462" s="6">
        <f t="shared" si="439"/>
        <v>0</v>
      </c>
      <c r="AU462" s="6">
        <f t="shared" si="439"/>
        <v>0</v>
      </c>
      <c r="AV462" s="6">
        <f t="shared" si="439"/>
        <v>0</v>
      </c>
      <c r="AW462" s="6">
        <f t="shared" si="439"/>
        <v>0</v>
      </c>
      <c r="AX462" s="6">
        <f t="shared" si="439"/>
        <v>0</v>
      </c>
      <c r="AY462" s="6">
        <f t="shared" si="439"/>
        <v>0</v>
      </c>
      <c r="AZ462" s="6">
        <f t="shared" si="435"/>
        <v>0</v>
      </c>
      <c r="BA462" s="6">
        <f t="shared" si="435"/>
        <v>0</v>
      </c>
      <c r="BB462" s="6">
        <f t="shared" si="435"/>
        <v>0</v>
      </c>
      <c r="BC462" s="6">
        <f t="shared" si="435"/>
        <v>0</v>
      </c>
      <c r="BD462" s="6">
        <f t="shared" si="435"/>
        <v>0</v>
      </c>
      <c r="BE462" s="6">
        <f t="shared" si="435"/>
        <v>0</v>
      </c>
      <c r="BF462" s="6">
        <f t="shared" si="435"/>
        <v>0</v>
      </c>
      <c r="BG462" s="6">
        <f t="shared" si="435"/>
        <v>0</v>
      </c>
      <c r="BH462" s="6">
        <f t="shared" si="435"/>
        <v>0</v>
      </c>
      <c r="BI462" s="6">
        <f t="shared" si="435"/>
        <v>0</v>
      </c>
      <c r="BJ462" s="6">
        <f t="shared" si="435"/>
        <v>0</v>
      </c>
      <c r="BK462" s="6">
        <f t="shared" si="435"/>
        <v>0</v>
      </c>
      <c r="BL462" s="6">
        <f t="shared" si="435"/>
        <v>0</v>
      </c>
      <c r="BM462" s="6">
        <f t="shared" si="435"/>
        <v>0</v>
      </c>
      <c r="BN462" s="6">
        <f t="shared" si="435"/>
        <v>0</v>
      </c>
      <c r="BO462" s="6">
        <f t="shared" si="433"/>
        <v>0</v>
      </c>
      <c r="BP462" s="6">
        <f t="shared" si="433"/>
        <v>0</v>
      </c>
      <c r="BQ462" s="6">
        <f t="shared" si="433"/>
        <v>0</v>
      </c>
      <c r="BR462" s="6">
        <f t="shared" si="433"/>
        <v>0</v>
      </c>
      <c r="BS462" s="6">
        <f t="shared" si="433"/>
        <v>0</v>
      </c>
      <c r="BT462" s="6">
        <f t="shared" si="433"/>
        <v>0</v>
      </c>
      <c r="BU462" s="6">
        <f t="shared" si="433"/>
        <v>0</v>
      </c>
      <c r="BV462" s="6">
        <f t="shared" si="433"/>
        <v>0</v>
      </c>
      <c r="BW462" s="6">
        <f t="shared" si="433"/>
        <v>0</v>
      </c>
      <c r="BX462" s="6">
        <f t="shared" si="433"/>
        <v>0</v>
      </c>
      <c r="BY462" s="6">
        <f t="shared" si="433"/>
        <v>0</v>
      </c>
      <c r="BZ462" s="6">
        <f t="shared" si="433"/>
        <v>0</v>
      </c>
      <c r="CA462" s="6">
        <f t="shared" si="433"/>
        <v>0</v>
      </c>
      <c r="CB462" s="6">
        <f t="shared" si="433"/>
        <v>0</v>
      </c>
      <c r="CC462" s="6">
        <f t="shared" si="433"/>
        <v>0</v>
      </c>
      <c r="CD462" s="6">
        <f t="shared" si="433"/>
        <v>0</v>
      </c>
      <c r="CE462" s="6">
        <f t="shared" si="417"/>
        <v>0</v>
      </c>
      <c r="CF462" s="6">
        <f t="shared" si="445"/>
        <v>0</v>
      </c>
      <c r="CG462" s="6">
        <f t="shared" si="445"/>
        <v>0</v>
      </c>
      <c r="CH462" s="6">
        <f t="shared" si="445"/>
        <v>0</v>
      </c>
      <c r="CI462" s="6">
        <f t="shared" si="445"/>
        <v>0</v>
      </c>
      <c r="CJ462" s="6">
        <f t="shared" si="445"/>
        <v>0</v>
      </c>
      <c r="CK462" s="6">
        <f t="shared" si="445"/>
        <v>0</v>
      </c>
      <c r="CL462" s="6">
        <f t="shared" si="445"/>
        <v>0</v>
      </c>
      <c r="CM462" s="6">
        <f t="shared" si="445"/>
        <v>0</v>
      </c>
      <c r="CN462" s="6">
        <f t="shared" si="445"/>
        <v>0</v>
      </c>
      <c r="CO462" s="6">
        <f t="shared" si="445"/>
        <v>0</v>
      </c>
      <c r="CP462" s="6">
        <f t="shared" si="445"/>
        <v>0</v>
      </c>
      <c r="CQ462" s="6">
        <f t="shared" si="445"/>
        <v>0</v>
      </c>
      <c r="CR462" s="6">
        <f t="shared" si="445"/>
        <v>0</v>
      </c>
      <c r="CS462" s="6">
        <f t="shared" si="445"/>
        <v>0</v>
      </c>
      <c r="CT462" s="6">
        <f t="shared" si="445"/>
        <v>0</v>
      </c>
      <c r="CU462" s="6">
        <f t="shared" si="445"/>
        <v>0</v>
      </c>
      <c r="CV462" s="6">
        <f t="shared" si="446"/>
        <v>0</v>
      </c>
      <c r="CW462" s="6">
        <f t="shared" si="446"/>
        <v>0</v>
      </c>
      <c r="CX462" s="6">
        <f t="shared" si="446"/>
        <v>0</v>
      </c>
      <c r="CY462" s="6">
        <f t="shared" si="446"/>
        <v>0</v>
      </c>
      <c r="CZ462" s="6">
        <f t="shared" si="446"/>
        <v>0</v>
      </c>
      <c r="DA462" s="6">
        <f t="shared" si="446"/>
        <v>0</v>
      </c>
      <c r="DB462" s="6">
        <f t="shared" si="446"/>
        <v>0</v>
      </c>
      <c r="DC462" s="6">
        <f t="shared" si="446"/>
        <v>0</v>
      </c>
      <c r="DD462" s="6">
        <f t="shared" si="446"/>
        <v>0</v>
      </c>
      <c r="DE462" s="6">
        <f t="shared" si="446"/>
        <v>0</v>
      </c>
      <c r="DF462" s="6">
        <f t="shared" si="446"/>
        <v>0</v>
      </c>
      <c r="DH462">
        <f t="shared" si="440"/>
        <v>0</v>
      </c>
      <c r="DI462">
        <f t="shared" si="440"/>
        <v>0</v>
      </c>
      <c r="DJ462">
        <f t="shared" si="440"/>
        <v>0</v>
      </c>
      <c r="DK462">
        <f t="shared" si="440"/>
        <v>0</v>
      </c>
      <c r="DL462">
        <f t="shared" si="440"/>
        <v>0</v>
      </c>
      <c r="DM462">
        <f t="shared" si="440"/>
        <v>0</v>
      </c>
      <c r="DN462">
        <f t="shared" si="440"/>
        <v>0</v>
      </c>
      <c r="DO462">
        <f t="shared" si="440"/>
        <v>0</v>
      </c>
      <c r="DP462">
        <f t="shared" si="440"/>
        <v>0</v>
      </c>
      <c r="DQ462">
        <f t="shared" si="440"/>
        <v>0</v>
      </c>
      <c r="DR462">
        <f t="shared" si="440"/>
        <v>0</v>
      </c>
      <c r="DS462">
        <f t="shared" si="440"/>
        <v>0</v>
      </c>
      <c r="DT462">
        <f t="shared" si="440"/>
        <v>0</v>
      </c>
      <c r="DU462">
        <f t="shared" si="440"/>
        <v>0</v>
      </c>
      <c r="DV462">
        <f t="shared" si="440"/>
        <v>0</v>
      </c>
      <c r="DW462">
        <f t="shared" si="440"/>
        <v>0</v>
      </c>
      <c r="DX462">
        <f t="shared" si="436"/>
        <v>0</v>
      </c>
      <c r="DY462">
        <f t="shared" si="436"/>
        <v>0</v>
      </c>
      <c r="DZ462">
        <f t="shared" si="436"/>
        <v>0</v>
      </c>
      <c r="EA462">
        <f t="shared" si="436"/>
        <v>0</v>
      </c>
      <c r="EB462">
        <f t="shared" si="436"/>
        <v>0</v>
      </c>
      <c r="EC462">
        <f t="shared" si="436"/>
        <v>0</v>
      </c>
      <c r="ED462">
        <f t="shared" si="436"/>
        <v>0</v>
      </c>
      <c r="EE462">
        <f t="shared" si="436"/>
        <v>0</v>
      </c>
      <c r="EF462">
        <f t="shared" si="436"/>
        <v>0</v>
      </c>
      <c r="EG462">
        <f t="shared" si="436"/>
        <v>0</v>
      </c>
      <c r="EH462">
        <f t="shared" si="436"/>
        <v>0</v>
      </c>
      <c r="EI462">
        <f t="shared" si="436"/>
        <v>0</v>
      </c>
      <c r="EJ462">
        <f t="shared" si="436"/>
        <v>0</v>
      </c>
      <c r="EK462">
        <f t="shared" si="436"/>
        <v>0</v>
      </c>
      <c r="EL462">
        <f t="shared" si="436"/>
        <v>0</v>
      </c>
      <c r="EM462">
        <f t="shared" si="434"/>
        <v>0</v>
      </c>
      <c r="EN462">
        <f t="shared" si="434"/>
        <v>0</v>
      </c>
      <c r="EO462">
        <f t="shared" si="434"/>
        <v>0</v>
      </c>
      <c r="EP462">
        <f t="shared" si="434"/>
        <v>0</v>
      </c>
      <c r="EQ462">
        <f t="shared" si="434"/>
        <v>0</v>
      </c>
      <c r="ER462">
        <f t="shared" si="434"/>
        <v>0</v>
      </c>
      <c r="ES462">
        <f t="shared" si="434"/>
        <v>0</v>
      </c>
      <c r="ET462">
        <f t="shared" si="434"/>
        <v>0</v>
      </c>
      <c r="EU462">
        <f t="shared" si="434"/>
        <v>0</v>
      </c>
      <c r="EV462">
        <f t="shared" si="434"/>
        <v>0</v>
      </c>
      <c r="EW462">
        <f t="shared" si="434"/>
        <v>0</v>
      </c>
      <c r="EX462">
        <f t="shared" si="434"/>
        <v>0</v>
      </c>
      <c r="EY462">
        <f t="shared" si="434"/>
        <v>0</v>
      </c>
      <c r="EZ462">
        <f t="shared" si="434"/>
        <v>0</v>
      </c>
      <c r="FA462">
        <f t="shared" si="434"/>
        <v>0</v>
      </c>
      <c r="FB462">
        <f t="shared" si="434"/>
        <v>0</v>
      </c>
      <c r="FC462">
        <f t="shared" si="418"/>
        <v>0</v>
      </c>
      <c r="FD462">
        <f t="shared" si="447"/>
        <v>0</v>
      </c>
      <c r="FE462">
        <f t="shared" si="447"/>
        <v>0</v>
      </c>
      <c r="FF462">
        <f t="shared" si="447"/>
        <v>0</v>
      </c>
      <c r="FG462">
        <f t="shared" si="447"/>
        <v>0</v>
      </c>
      <c r="FH462">
        <f t="shared" si="447"/>
        <v>0</v>
      </c>
      <c r="FI462">
        <f t="shared" si="447"/>
        <v>0</v>
      </c>
      <c r="FJ462">
        <f t="shared" si="447"/>
        <v>0</v>
      </c>
      <c r="FK462">
        <f t="shared" si="447"/>
        <v>0</v>
      </c>
      <c r="FL462">
        <f t="shared" si="447"/>
        <v>0</v>
      </c>
      <c r="FM462">
        <f t="shared" si="447"/>
        <v>0</v>
      </c>
      <c r="FN462">
        <f t="shared" si="447"/>
        <v>0</v>
      </c>
      <c r="FO462">
        <f t="shared" si="447"/>
        <v>0</v>
      </c>
      <c r="FP462">
        <f t="shared" si="447"/>
        <v>0</v>
      </c>
      <c r="FQ462">
        <f t="shared" si="447"/>
        <v>0</v>
      </c>
      <c r="FR462">
        <f t="shared" si="447"/>
        <v>0</v>
      </c>
      <c r="FS462">
        <f t="shared" si="447"/>
        <v>0</v>
      </c>
      <c r="FT462">
        <f t="shared" si="448"/>
        <v>0</v>
      </c>
      <c r="FU462">
        <f t="shared" si="448"/>
        <v>0</v>
      </c>
      <c r="FV462">
        <f t="shared" si="448"/>
        <v>0</v>
      </c>
      <c r="FW462">
        <f t="shared" si="448"/>
        <v>0</v>
      </c>
      <c r="FX462">
        <f t="shared" si="448"/>
        <v>0</v>
      </c>
      <c r="FY462">
        <f t="shared" si="448"/>
        <v>0</v>
      </c>
      <c r="FZ462">
        <f t="shared" si="448"/>
        <v>0</v>
      </c>
      <c r="GA462">
        <f t="shared" si="448"/>
        <v>0</v>
      </c>
      <c r="GB462">
        <f t="shared" si="448"/>
        <v>0</v>
      </c>
      <c r="GC462">
        <f t="shared" si="448"/>
        <v>0</v>
      </c>
      <c r="GD462">
        <f t="shared" si="448"/>
        <v>0</v>
      </c>
    </row>
    <row r="463" spans="1:186" x14ac:dyDescent="0.3">
      <c r="A463" s="45">
        <f>IF(OR('Данные, контроль'!$H463='Данные, контроль'!$AW$5,'Данные, контроль'!$H463='Данные, контроль'!$BB$5),'Данные, контроль'!A463,0)</f>
        <v>0</v>
      </c>
      <c r="B463" s="45">
        <f>IF(OR('Данные, контроль'!$H463='Данные, контроль'!$AW$5,'Данные, контроль'!$H463='Данные, контроль'!$BB$5),'Данные, контроль'!B463,0)</f>
        <v>0</v>
      </c>
      <c r="C463" s="45">
        <f>IF(OR('Данные, контроль'!$H463='Данные, контроль'!$AW$5,'Данные, контроль'!$H463='Данные, контроль'!$BB$5),'Данные, контроль'!C463,0)</f>
        <v>0</v>
      </c>
      <c r="D463" s="45">
        <f>IF(OR('Данные, контроль'!$H463='Данные, контроль'!$AW$5,'Данные, контроль'!$H463='Данные, контроль'!$BB$5),'Данные, контроль'!D463,0)</f>
        <v>0</v>
      </c>
      <c r="E463" s="45">
        <f>IF(OR('Данные, контроль'!$H463='Данные, контроль'!$AW$5,'Данные, контроль'!$H463='Данные, контроль'!$BB$5),'Данные, контроль'!E463,0)</f>
        <v>0</v>
      </c>
      <c r="F463" s="45">
        <f>IF(OR('Данные, контроль'!$H463='Данные, контроль'!$AW$5,'Данные, контроль'!$H463='Данные, контроль'!$BB$5),'Данные, контроль'!F463,0)</f>
        <v>0</v>
      </c>
      <c r="G463" s="45">
        <f>IF(OR('Данные, контроль'!$H463='Данные, контроль'!$AW$5,'Данные, контроль'!$H463='Данные, контроль'!$BB$5),'Данные, контроль'!G463,0)</f>
        <v>0</v>
      </c>
      <c r="H463" s="45">
        <f>IF(OR('Данные, контроль'!$H463='Данные, контроль'!$AW$5,'Данные, контроль'!$H463='Данные, контроль'!$BB$5),'Данные, контроль'!H463,0)</f>
        <v>0</v>
      </c>
      <c r="I463" s="45">
        <f>IF(OR('Данные, контроль'!$H463='Данные, контроль'!$AW$5,'Данные, контроль'!$H463='Данные, контроль'!$BB$5),'Данные, контроль'!I463,0)</f>
        <v>0</v>
      </c>
      <c r="J463" s="45">
        <f>IF(OR('Данные, контроль'!$H463='Данные, контроль'!$AW$5,'Данные, контроль'!$H463='Данные, контроль'!$BB$5),'Данные, контроль'!J463,0)</f>
        <v>0</v>
      </c>
      <c r="K463" s="45">
        <f>IF(OR('Данные, контроль'!$H463='Данные, контроль'!$AW$5,'Данные, контроль'!$H463='Данные, контроль'!$BB$5),'Данные, контроль'!K463,0)</f>
        <v>0</v>
      </c>
      <c r="L463" s="45">
        <f>IF(OR('Данные, контроль'!$H463='Данные, контроль'!$AW$5,'Данные, контроль'!$H463='Данные, контроль'!$BB$5),'Данные, контроль'!L463,0)</f>
        <v>0</v>
      </c>
      <c r="M463" s="45">
        <f>IF(OR('Данные, контроль'!$H463='Данные, контроль'!$AW$5,'Данные, контроль'!$H463='Данные, контроль'!$BB$5),'Данные, контроль'!M463,0)</f>
        <v>0</v>
      </c>
      <c r="N463" s="45">
        <f>IF(OR('Данные, контроль'!$H463='Данные, контроль'!$AW$5,'Данные, контроль'!$H463='Данные, контроль'!$BB$5),'Данные, контроль'!N463,0)</f>
        <v>0</v>
      </c>
      <c r="O463" s="45">
        <f>IF(OR('Данные, контроль'!$H463='Данные, контроль'!$AW$5,'Данные, контроль'!$H463='Данные, контроль'!$BB$5),'Данные, контроль'!O463,0)</f>
        <v>0</v>
      </c>
      <c r="P463" s="45">
        <f>IF(OR('Данные, контроль'!$H463='Данные, контроль'!$AW$5,'Данные, контроль'!$H463='Данные, контроль'!$BB$5),'Данные, контроль'!P463,0)</f>
        <v>0</v>
      </c>
      <c r="Q463" s="45">
        <f>IF(OR('Данные, контроль'!$H463='Данные, контроль'!$AW$5,'Данные, контроль'!$H463='Данные, контроль'!$BB$5),'Данные, контроль'!Q463,0)</f>
        <v>0</v>
      </c>
      <c r="R463" s="45">
        <f>IF(OR('Данные, контроль'!$H463='Данные, контроль'!$AW$5,'Данные, контроль'!$H463='Данные, контроль'!$BB$5),'Данные, контроль'!R463,0)</f>
        <v>0</v>
      </c>
      <c r="S463" s="45">
        <f>IF(OR('Данные, контроль'!$H463='Данные, контроль'!$AW$5,'Данные, контроль'!$H463='Данные, контроль'!$BB$5),'Данные, контроль'!S463,0)</f>
        <v>0</v>
      </c>
      <c r="T463" s="45">
        <f>IF(OR('Данные, контроль'!$H463='Данные, контроль'!$AW$5,'Данные, контроль'!$H463='Данные, контроль'!$BB$5),'Данные, контроль'!T463,0)</f>
        <v>0</v>
      </c>
      <c r="U463" s="45">
        <f>IF(OR('Данные, контроль'!$H463='Данные, контроль'!$AW$5,'Данные, контроль'!$H463='Данные, контроль'!$BB$5),'Данные, контроль'!U463,0)</f>
        <v>0</v>
      </c>
      <c r="V463" s="45">
        <f>IF(OR('Данные, контроль'!$H463='Данные, контроль'!$AW$5,'Данные, контроль'!$H463='Данные, контроль'!$BB$5),'Данные, контроль'!V463,0)</f>
        <v>0</v>
      </c>
      <c r="W463" s="45">
        <f>IF(OR('Данные, контроль'!$H463='Данные, контроль'!$AW$5,'Данные, контроль'!$H463='Данные, контроль'!$BB$5),'Данные, контроль'!W463,0)</f>
        <v>0</v>
      </c>
      <c r="X463" s="45">
        <f>IF(OR('Данные, контроль'!$H463='Данные, контроль'!$AW$5,'Данные, контроль'!$H463='Данные, контроль'!$BB$5),'Данные, контроль'!X463,0)</f>
        <v>0</v>
      </c>
      <c r="Y463" s="45">
        <f>IF(OR('Данные, контроль'!$H463='Данные, контроль'!$AW$5,'Данные, контроль'!$H463='Данные, контроль'!$BB$5),'Данные, контроль'!Y463,0)</f>
        <v>0</v>
      </c>
      <c r="Z463" s="45">
        <f>IF(OR('Данные, контроль'!$H463='Данные, контроль'!$AW$5,'Данные, контроль'!$H463='Данные, контроль'!$BB$5),'Данные, контроль'!Z463,0)</f>
        <v>0</v>
      </c>
      <c r="AA463" s="45">
        <f>IF(OR('Данные, контроль'!$H463='Данные, контроль'!$AW$5,'Данные, контроль'!$H463='Данные, контроль'!$BB$5),'Данные, контроль'!AA463,0)</f>
        <v>0</v>
      </c>
      <c r="AB463" s="45">
        <f>IF(OR('Данные, контроль'!$H463='Данные, контроль'!$AW$5,'Данные, контроль'!$H463='Данные, контроль'!$BB$5),'Данные, контроль'!AB463,0)</f>
        <v>0</v>
      </c>
      <c r="AC463" s="45">
        <f>IF(OR('Данные, контроль'!$H463='Данные, контроль'!$AW$5,'Данные, контроль'!$H463='Данные, контроль'!$BB$5),'Данные, контроль'!AC463,0)</f>
        <v>0</v>
      </c>
      <c r="AD463" s="45">
        <f>IF(OR('Данные, контроль'!$H463='Данные, контроль'!$AW$5,'Данные, контроль'!$H463='Данные, контроль'!$BB$5),'Данные, контроль'!AD463,0)</f>
        <v>0</v>
      </c>
      <c r="AE463" s="45">
        <f>IF(OR('Данные, контроль'!$H463='Данные, контроль'!$AW$5,'Данные, контроль'!$H463='Данные, контроль'!$BB$5),'Данные, контроль'!AE463,0)</f>
        <v>0</v>
      </c>
      <c r="AF463" s="84">
        <f>IF(OR('Данные, контроль'!$H463='Данные, контроль'!$AW$5,'Данные, контроль'!$H463='Данные, контроль'!$BB$5),'Данные, контроль'!AF463,0)</f>
        <v>0</v>
      </c>
      <c r="AG463" s="40"/>
      <c r="AH463" s="40"/>
      <c r="AI463" s="40"/>
      <c r="AJ463" s="6">
        <f t="shared" si="439"/>
        <v>0</v>
      </c>
      <c r="AK463" s="6">
        <f t="shared" si="439"/>
        <v>0</v>
      </c>
      <c r="AL463" s="6">
        <f t="shared" si="439"/>
        <v>0</v>
      </c>
      <c r="AM463" s="6">
        <f t="shared" si="439"/>
        <v>0</v>
      </c>
      <c r="AN463" s="6">
        <f t="shared" si="439"/>
        <v>0</v>
      </c>
      <c r="AO463" s="6">
        <f t="shared" si="439"/>
        <v>0</v>
      </c>
      <c r="AP463" s="6">
        <f t="shared" si="439"/>
        <v>0</v>
      </c>
      <c r="AQ463" s="6">
        <f t="shared" si="439"/>
        <v>0</v>
      </c>
      <c r="AR463" s="6">
        <f t="shared" si="439"/>
        <v>0</v>
      </c>
      <c r="AS463" s="6">
        <f t="shared" si="439"/>
        <v>0</v>
      </c>
      <c r="AT463" s="6">
        <f t="shared" si="439"/>
        <v>0</v>
      </c>
      <c r="AU463" s="6">
        <f t="shared" si="439"/>
        <v>0</v>
      </c>
      <c r="AV463" s="6">
        <f t="shared" si="439"/>
        <v>0</v>
      </c>
      <c r="AW463" s="6">
        <f t="shared" si="439"/>
        <v>0</v>
      </c>
      <c r="AX463" s="6">
        <f t="shared" si="439"/>
        <v>0</v>
      </c>
      <c r="AY463" s="6">
        <f t="shared" si="439"/>
        <v>0</v>
      </c>
      <c r="AZ463" s="6">
        <f t="shared" si="435"/>
        <v>0</v>
      </c>
      <c r="BA463" s="6">
        <f t="shared" si="435"/>
        <v>0</v>
      </c>
      <c r="BB463" s="6">
        <f t="shared" si="435"/>
        <v>0</v>
      </c>
      <c r="BC463" s="6">
        <f t="shared" si="435"/>
        <v>0</v>
      </c>
      <c r="BD463" s="6">
        <f t="shared" si="435"/>
        <v>0</v>
      </c>
      <c r="BE463" s="6">
        <f t="shared" si="435"/>
        <v>0</v>
      </c>
      <c r="BF463" s="6">
        <f t="shared" si="435"/>
        <v>0</v>
      </c>
      <c r="BG463" s="6">
        <f t="shared" si="435"/>
        <v>0</v>
      </c>
      <c r="BH463" s="6">
        <f t="shared" si="435"/>
        <v>0</v>
      </c>
      <c r="BI463" s="6">
        <f t="shared" si="435"/>
        <v>0</v>
      </c>
      <c r="BJ463" s="6">
        <f t="shared" si="435"/>
        <v>0</v>
      </c>
      <c r="BK463" s="6">
        <f t="shared" si="435"/>
        <v>0</v>
      </c>
      <c r="BL463" s="6">
        <f t="shared" si="435"/>
        <v>0</v>
      </c>
      <c r="BM463" s="6">
        <f t="shared" si="435"/>
        <v>0</v>
      </c>
      <c r="BN463" s="6">
        <f t="shared" si="435"/>
        <v>0</v>
      </c>
      <c r="BO463" s="6">
        <f t="shared" si="433"/>
        <v>0</v>
      </c>
      <c r="BP463" s="6">
        <f t="shared" si="433"/>
        <v>0</v>
      </c>
      <c r="BQ463" s="6">
        <f t="shared" si="433"/>
        <v>0</v>
      </c>
      <c r="BR463" s="6">
        <f t="shared" si="433"/>
        <v>0</v>
      </c>
      <c r="BS463" s="6">
        <f t="shared" si="433"/>
        <v>0</v>
      </c>
      <c r="BT463" s="6">
        <f t="shared" si="433"/>
        <v>0</v>
      </c>
      <c r="BU463" s="6">
        <f t="shared" si="433"/>
        <v>0</v>
      </c>
      <c r="BV463" s="6">
        <f t="shared" si="433"/>
        <v>0</v>
      </c>
      <c r="BW463" s="6">
        <f t="shared" si="433"/>
        <v>0</v>
      </c>
      <c r="BX463" s="6">
        <f t="shared" si="433"/>
        <v>0</v>
      </c>
      <c r="BY463" s="6">
        <f t="shared" si="433"/>
        <v>0</v>
      </c>
      <c r="BZ463" s="6">
        <f t="shared" si="433"/>
        <v>0</v>
      </c>
      <c r="CA463" s="6">
        <f t="shared" si="433"/>
        <v>0</v>
      </c>
      <c r="CB463" s="6">
        <f t="shared" si="433"/>
        <v>0</v>
      </c>
      <c r="CC463" s="6">
        <f t="shared" si="433"/>
        <v>0</v>
      </c>
      <c r="CD463" s="6">
        <f t="shared" si="433"/>
        <v>0</v>
      </c>
      <c r="CE463" s="6">
        <f t="shared" si="417"/>
        <v>0</v>
      </c>
      <c r="CF463" s="6">
        <f t="shared" si="445"/>
        <v>0</v>
      </c>
      <c r="CG463" s="6">
        <f t="shared" si="445"/>
        <v>0</v>
      </c>
      <c r="CH463" s="6">
        <f t="shared" si="445"/>
        <v>0</v>
      </c>
      <c r="CI463" s="6">
        <f t="shared" si="445"/>
        <v>0</v>
      </c>
      <c r="CJ463" s="6">
        <f t="shared" si="445"/>
        <v>0</v>
      </c>
      <c r="CK463" s="6">
        <f t="shared" si="445"/>
        <v>0</v>
      </c>
      <c r="CL463" s="6">
        <f t="shared" si="445"/>
        <v>0</v>
      </c>
      <c r="CM463" s="6">
        <f t="shared" si="445"/>
        <v>0</v>
      </c>
      <c r="CN463" s="6">
        <f t="shared" si="445"/>
        <v>0</v>
      </c>
      <c r="CO463" s="6">
        <f t="shared" si="445"/>
        <v>0</v>
      </c>
      <c r="CP463" s="6">
        <f t="shared" si="445"/>
        <v>0</v>
      </c>
      <c r="CQ463" s="6">
        <f t="shared" si="445"/>
        <v>0</v>
      </c>
      <c r="CR463" s="6">
        <f t="shared" si="445"/>
        <v>0</v>
      </c>
      <c r="CS463" s="6">
        <f t="shared" si="445"/>
        <v>0</v>
      </c>
      <c r="CT463" s="6">
        <f t="shared" si="445"/>
        <v>0</v>
      </c>
      <c r="CU463" s="6">
        <f t="shared" si="445"/>
        <v>0</v>
      </c>
      <c r="CV463" s="6">
        <f t="shared" si="446"/>
        <v>0</v>
      </c>
      <c r="CW463" s="6">
        <f t="shared" si="446"/>
        <v>0</v>
      </c>
      <c r="CX463" s="6">
        <f t="shared" si="446"/>
        <v>0</v>
      </c>
      <c r="CY463" s="6">
        <f t="shared" si="446"/>
        <v>0</v>
      </c>
      <c r="CZ463" s="6">
        <f t="shared" si="446"/>
        <v>0</v>
      </c>
      <c r="DA463" s="6">
        <f t="shared" si="446"/>
        <v>0</v>
      </c>
      <c r="DB463" s="6">
        <f t="shared" si="446"/>
        <v>0</v>
      </c>
      <c r="DC463" s="6">
        <f t="shared" si="446"/>
        <v>0</v>
      </c>
      <c r="DD463" s="6">
        <f t="shared" si="446"/>
        <v>0</v>
      </c>
      <c r="DE463" s="6">
        <f t="shared" si="446"/>
        <v>0</v>
      </c>
      <c r="DF463" s="6">
        <f t="shared" si="446"/>
        <v>0</v>
      </c>
      <c r="DH463">
        <f t="shared" si="440"/>
        <v>0</v>
      </c>
      <c r="DI463">
        <f t="shared" si="440"/>
        <v>0</v>
      </c>
      <c r="DJ463">
        <f t="shared" si="440"/>
        <v>0</v>
      </c>
      <c r="DK463">
        <f t="shared" si="440"/>
        <v>0</v>
      </c>
      <c r="DL463">
        <f t="shared" si="440"/>
        <v>0</v>
      </c>
      <c r="DM463">
        <f t="shared" si="440"/>
        <v>0</v>
      </c>
      <c r="DN463">
        <f t="shared" si="440"/>
        <v>0</v>
      </c>
      <c r="DO463">
        <f t="shared" si="440"/>
        <v>0</v>
      </c>
      <c r="DP463">
        <f t="shared" si="440"/>
        <v>0</v>
      </c>
      <c r="DQ463">
        <f t="shared" si="440"/>
        <v>0</v>
      </c>
      <c r="DR463">
        <f t="shared" si="440"/>
        <v>0</v>
      </c>
      <c r="DS463">
        <f t="shared" si="440"/>
        <v>0</v>
      </c>
      <c r="DT463">
        <f t="shared" si="440"/>
        <v>0</v>
      </c>
      <c r="DU463">
        <f t="shared" si="440"/>
        <v>0</v>
      </c>
      <c r="DV463">
        <f t="shared" si="440"/>
        <v>0</v>
      </c>
      <c r="DW463">
        <f t="shared" si="440"/>
        <v>0</v>
      </c>
      <c r="DX463">
        <f t="shared" si="436"/>
        <v>0</v>
      </c>
      <c r="DY463">
        <f t="shared" si="436"/>
        <v>0</v>
      </c>
      <c r="DZ463">
        <f t="shared" si="436"/>
        <v>0</v>
      </c>
      <c r="EA463">
        <f t="shared" si="436"/>
        <v>0</v>
      </c>
      <c r="EB463">
        <f t="shared" si="436"/>
        <v>0</v>
      </c>
      <c r="EC463">
        <f t="shared" si="436"/>
        <v>0</v>
      </c>
      <c r="ED463">
        <f t="shared" si="436"/>
        <v>0</v>
      </c>
      <c r="EE463">
        <f t="shared" si="436"/>
        <v>0</v>
      </c>
      <c r="EF463">
        <f t="shared" si="436"/>
        <v>0</v>
      </c>
      <c r="EG463">
        <f t="shared" si="436"/>
        <v>0</v>
      </c>
      <c r="EH463">
        <f t="shared" si="436"/>
        <v>0</v>
      </c>
      <c r="EI463">
        <f t="shared" si="436"/>
        <v>0</v>
      </c>
      <c r="EJ463">
        <f t="shared" si="436"/>
        <v>0</v>
      </c>
      <c r="EK463">
        <f t="shared" si="436"/>
        <v>0</v>
      </c>
      <c r="EL463">
        <f t="shared" si="436"/>
        <v>0</v>
      </c>
      <c r="EM463">
        <f t="shared" si="434"/>
        <v>0</v>
      </c>
      <c r="EN463">
        <f t="shared" si="434"/>
        <v>0</v>
      </c>
      <c r="EO463">
        <f t="shared" si="434"/>
        <v>0</v>
      </c>
      <c r="EP463">
        <f t="shared" si="434"/>
        <v>0</v>
      </c>
      <c r="EQ463">
        <f t="shared" si="434"/>
        <v>0</v>
      </c>
      <c r="ER463">
        <f t="shared" si="434"/>
        <v>0</v>
      </c>
      <c r="ES463">
        <f t="shared" si="434"/>
        <v>0</v>
      </c>
      <c r="ET463">
        <f t="shared" si="434"/>
        <v>0</v>
      </c>
      <c r="EU463">
        <f t="shared" si="434"/>
        <v>0</v>
      </c>
      <c r="EV463">
        <f t="shared" si="434"/>
        <v>0</v>
      </c>
      <c r="EW463">
        <f t="shared" si="434"/>
        <v>0</v>
      </c>
      <c r="EX463">
        <f t="shared" si="434"/>
        <v>0</v>
      </c>
      <c r="EY463">
        <f t="shared" si="434"/>
        <v>0</v>
      </c>
      <c r="EZ463">
        <f t="shared" si="434"/>
        <v>0</v>
      </c>
      <c r="FA463">
        <f t="shared" si="434"/>
        <v>0</v>
      </c>
      <c r="FB463">
        <f t="shared" si="434"/>
        <v>0</v>
      </c>
      <c r="FC463">
        <f t="shared" si="418"/>
        <v>0</v>
      </c>
      <c r="FD463">
        <f t="shared" si="447"/>
        <v>0</v>
      </c>
      <c r="FE463">
        <f t="shared" si="447"/>
        <v>0</v>
      </c>
      <c r="FF463">
        <f t="shared" si="447"/>
        <v>0</v>
      </c>
      <c r="FG463">
        <f t="shared" si="447"/>
        <v>0</v>
      </c>
      <c r="FH463">
        <f t="shared" si="447"/>
        <v>0</v>
      </c>
      <c r="FI463">
        <f t="shared" si="447"/>
        <v>0</v>
      </c>
      <c r="FJ463">
        <f t="shared" si="447"/>
        <v>0</v>
      </c>
      <c r="FK463">
        <f t="shared" si="447"/>
        <v>0</v>
      </c>
      <c r="FL463">
        <f t="shared" si="447"/>
        <v>0</v>
      </c>
      <c r="FM463">
        <f t="shared" si="447"/>
        <v>0</v>
      </c>
      <c r="FN463">
        <f t="shared" si="447"/>
        <v>0</v>
      </c>
      <c r="FO463">
        <f t="shared" si="447"/>
        <v>0</v>
      </c>
      <c r="FP463">
        <f t="shared" si="447"/>
        <v>0</v>
      </c>
      <c r="FQ463">
        <f t="shared" si="447"/>
        <v>0</v>
      </c>
      <c r="FR463">
        <f t="shared" si="447"/>
        <v>0</v>
      </c>
      <c r="FS463">
        <f t="shared" si="447"/>
        <v>0</v>
      </c>
      <c r="FT463">
        <f t="shared" si="448"/>
        <v>0</v>
      </c>
      <c r="FU463">
        <f t="shared" si="448"/>
        <v>0</v>
      </c>
      <c r="FV463">
        <f t="shared" si="448"/>
        <v>0</v>
      </c>
      <c r="FW463">
        <f t="shared" si="448"/>
        <v>0</v>
      </c>
      <c r="FX463">
        <f t="shared" si="448"/>
        <v>0</v>
      </c>
      <c r="FY463">
        <f t="shared" si="448"/>
        <v>0</v>
      </c>
      <c r="FZ463">
        <f t="shared" si="448"/>
        <v>0</v>
      </c>
      <c r="GA463">
        <f t="shared" si="448"/>
        <v>0</v>
      </c>
      <c r="GB463">
        <f t="shared" si="448"/>
        <v>0</v>
      </c>
      <c r="GC463">
        <f t="shared" si="448"/>
        <v>0</v>
      </c>
      <c r="GD463">
        <f t="shared" si="448"/>
        <v>0</v>
      </c>
    </row>
    <row r="464" spans="1:186" x14ac:dyDescent="0.3">
      <c r="A464" s="45">
        <f>IF(OR('Данные, контроль'!$H464='Данные, контроль'!$AW$5,'Данные, контроль'!$H464='Данные, контроль'!$BB$5),'Данные, контроль'!A464,0)</f>
        <v>0</v>
      </c>
      <c r="B464" s="45">
        <f>IF(OR('Данные, контроль'!$H464='Данные, контроль'!$AW$5,'Данные, контроль'!$H464='Данные, контроль'!$BB$5),'Данные, контроль'!B464,0)</f>
        <v>0</v>
      </c>
      <c r="C464" s="45">
        <f>IF(OR('Данные, контроль'!$H464='Данные, контроль'!$AW$5,'Данные, контроль'!$H464='Данные, контроль'!$BB$5),'Данные, контроль'!C464,0)</f>
        <v>0</v>
      </c>
      <c r="D464" s="45">
        <f>IF(OR('Данные, контроль'!$H464='Данные, контроль'!$AW$5,'Данные, контроль'!$H464='Данные, контроль'!$BB$5),'Данные, контроль'!D464,0)</f>
        <v>0</v>
      </c>
      <c r="E464" s="45">
        <f>IF(OR('Данные, контроль'!$H464='Данные, контроль'!$AW$5,'Данные, контроль'!$H464='Данные, контроль'!$BB$5),'Данные, контроль'!E464,0)</f>
        <v>0</v>
      </c>
      <c r="F464" s="45">
        <f>IF(OR('Данные, контроль'!$H464='Данные, контроль'!$AW$5,'Данные, контроль'!$H464='Данные, контроль'!$BB$5),'Данные, контроль'!F464,0)</f>
        <v>0</v>
      </c>
      <c r="G464" s="45">
        <f>IF(OR('Данные, контроль'!$H464='Данные, контроль'!$AW$5,'Данные, контроль'!$H464='Данные, контроль'!$BB$5),'Данные, контроль'!G464,0)</f>
        <v>0</v>
      </c>
      <c r="H464" s="45">
        <f>IF(OR('Данные, контроль'!$H464='Данные, контроль'!$AW$5,'Данные, контроль'!$H464='Данные, контроль'!$BB$5),'Данные, контроль'!H464,0)</f>
        <v>0</v>
      </c>
      <c r="I464" s="45">
        <f>IF(OR('Данные, контроль'!$H464='Данные, контроль'!$AW$5,'Данные, контроль'!$H464='Данные, контроль'!$BB$5),'Данные, контроль'!I464,0)</f>
        <v>0</v>
      </c>
      <c r="J464" s="45">
        <f>IF(OR('Данные, контроль'!$H464='Данные, контроль'!$AW$5,'Данные, контроль'!$H464='Данные, контроль'!$BB$5),'Данные, контроль'!J464,0)</f>
        <v>0</v>
      </c>
      <c r="K464" s="45">
        <f>IF(OR('Данные, контроль'!$H464='Данные, контроль'!$AW$5,'Данные, контроль'!$H464='Данные, контроль'!$BB$5),'Данные, контроль'!K464,0)</f>
        <v>0</v>
      </c>
      <c r="L464" s="45">
        <f>IF(OR('Данные, контроль'!$H464='Данные, контроль'!$AW$5,'Данные, контроль'!$H464='Данные, контроль'!$BB$5),'Данные, контроль'!L464,0)</f>
        <v>0</v>
      </c>
      <c r="M464" s="45">
        <f>IF(OR('Данные, контроль'!$H464='Данные, контроль'!$AW$5,'Данные, контроль'!$H464='Данные, контроль'!$BB$5),'Данные, контроль'!M464,0)</f>
        <v>0</v>
      </c>
      <c r="N464" s="45">
        <f>IF(OR('Данные, контроль'!$H464='Данные, контроль'!$AW$5,'Данные, контроль'!$H464='Данные, контроль'!$BB$5),'Данные, контроль'!N464,0)</f>
        <v>0</v>
      </c>
      <c r="O464" s="45">
        <f>IF(OR('Данные, контроль'!$H464='Данные, контроль'!$AW$5,'Данные, контроль'!$H464='Данные, контроль'!$BB$5),'Данные, контроль'!O464,0)</f>
        <v>0</v>
      </c>
      <c r="P464" s="45">
        <f>IF(OR('Данные, контроль'!$H464='Данные, контроль'!$AW$5,'Данные, контроль'!$H464='Данные, контроль'!$BB$5),'Данные, контроль'!P464,0)</f>
        <v>0</v>
      </c>
      <c r="Q464" s="45">
        <f>IF(OR('Данные, контроль'!$H464='Данные, контроль'!$AW$5,'Данные, контроль'!$H464='Данные, контроль'!$BB$5),'Данные, контроль'!Q464,0)</f>
        <v>0</v>
      </c>
      <c r="R464" s="45">
        <f>IF(OR('Данные, контроль'!$H464='Данные, контроль'!$AW$5,'Данные, контроль'!$H464='Данные, контроль'!$BB$5),'Данные, контроль'!R464,0)</f>
        <v>0</v>
      </c>
      <c r="S464" s="45">
        <f>IF(OR('Данные, контроль'!$H464='Данные, контроль'!$AW$5,'Данные, контроль'!$H464='Данные, контроль'!$BB$5),'Данные, контроль'!S464,0)</f>
        <v>0</v>
      </c>
      <c r="T464" s="45">
        <f>IF(OR('Данные, контроль'!$H464='Данные, контроль'!$AW$5,'Данные, контроль'!$H464='Данные, контроль'!$BB$5),'Данные, контроль'!T464,0)</f>
        <v>0</v>
      </c>
      <c r="U464" s="45">
        <f>IF(OR('Данные, контроль'!$H464='Данные, контроль'!$AW$5,'Данные, контроль'!$H464='Данные, контроль'!$BB$5),'Данные, контроль'!U464,0)</f>
        <v>0</v>
      </c>
      <c r="V464" s="45">
        <f>IF(OR('Данные, контроль'!$H464='Данные, контроль'!$AW$5,'Данные, контроль'!$H464='Данные, контроль'!$BB$5),'Данные, контроль'!V464,0)</f>
        <v>0</v>
      </c>
      <c r="W464" s="45">
        <f>IF(OR('Данные, контроль'!$H464='Данные, контроль'!$AW$5,'Данные, контроль'!$H464='Данные, контроль'!$BB$5),'Данные, контроль'!W464,0)</f>
        <v>0</v>
      </c>
      <c r="X464" s="45">
        <f>IF(OR('Данные, контроль'!$H464='Данные, контроль'!$AW$5,'Данные, контроль'!$H464='Данные, контроль'!$BB$5),'Данные, контроль'!X464,0)</f>
        <v>0</v>
      </c>
      <c r="Y464" s="45">
        <f>IF(OR('Данные, контроль'!$H464='Данные, контроль'!$AW$5,'Данные, контроль'!$H464='Данные, контроль'!$BB$5),'Данные, контроль'!Y464,0)</f>
        <v>0</v>
      </c>
      <c r="Z464" s="45">
        <f>IF(OR('Данные, контроль'!$H464='Данные, контроль'!$AW$5,'Данные, контроль'!$H464='Данные, контроль'!$BB$5),'Данные, контроль'!Z464,0)</f>
        <v>0</v>
      </c>
      <c r="AA464" s="45">
        <f>IF(OR('Данные, контроль'!$H464='Данные, контроль'!$AW$5,'Данные, контроль'!$H464='Данные, контроль'!$BB$5),'Данные, контроль'!AA464,0)</f>
        <v>0</v>
      </c>
      <c r="AB464" s="45">
        <f>IF(OR('Данные, контроль'!$H464='Данные, контроль'!$AW$5,'Данные, контроль'!$H464='Данные, контроль'!$BB$5),'Данные, контроль'!AB464,0)</f>
        <v>0</v>
      </c>
      <c r="AC464" s="45">
        <f>IF(OR('Данные, контроль'!$H464='Данные, контроль'!$AW$5,'Данные, контроль'!$H464='Данные, контроль'!$BB$5),'Данные, контроль'!AC464,0)</f>
        <v>0</v>
      </c>
      <c r="AD464" s="45">
        <f>IF(OR('Данные, контроль'!$H464='Данные, контроль'!$AW$5,'Данные, контроль'!$H464='Данные, контроль'!$BB$5),'Данные, контроль'!AD464,0)</f>
        <v>0</v>
      </c>
      <c r="AE464" s="45">
        <f>IF(OR('Данные, контроль'!$H464='Данные, контроль'!$AW$5,'Данные, контроль'!$H464='Данные, контроль'!$BB$5),'Данные, контроль'!AE464,0)</f>
        <v>0</v>
      </c>
      <c r="AF464" s="84">
        <f>IF(OR('Данные, контроль'!$H464='Данные, контроль'!$AW$5,'Данные, контроль'!$H464='Данные, контроль'!$BB$5),'Данные, контроль'!AF464,0)</f>
        <v>0</v>
      </c>
      <c r="AG464" s="40"/>
      <c r="AH464" s="40"/>
      <c r="AI464" s="40"/>
      <c r="AJ464" s="6">
        <f t="shared" si="439"/>
        <v>0</v>
      </c>
      <c r="AK464" s="6">
        <f t="shared" si="439"/>
        <v>0</v>
      </c>
      <c r="AL464" s="6">
        <f t="shared" si="439"/>
        <v>0</v>
      </c>
      <c r="AM464" s="6">
        <f t="shared" si="439"/>
        <v>0</v>
      </c>
      <c r="AN464" s="6">
        <f t="shared" si="439"/>
        <v>0</v>
      </c>
      <c r="AO464" s="6">
        <f t="shared" si="439"/>
        <v>0</v>
      </c>
      <c r="AP464" s="6">
        <f t="shared" si="439"/>
        <v>0</v>
      </c>
      <c r="AQ464" s="6">
        <f t="shared" si="439"/>
        <v>0</v>
      </c>
      <c r="AR464" s="6">
        <f t="shared" si="439"/>
        <v>0</v>
      </c>
      <c r="AS464" s="6">
        <f t="shared" si="439"/>
        <v>0</v>
      </c>
      <c r="AT464" s="6">
        <f t="shared" si="439"/>
        <v>0</v>
      </c>
      <c r="AU464" s="6">
        <f t="shared" si="439"/>
        <v>0</v>
      </c>
      <c r="AV464" s="6">
        <f t="shared" si="439"/>
        <v>0</v>
      </c>
      <c r="AW464" s="6">
        <f t="shared" si="439"/>
        <v>0</v>
      </c>
      <c r="AX464" s="6">
        <f t="shared" si="439"/>
        <v>0</v>
      </c>
      <c r="AY464" s="6">
        <f t="shared" si="439"/>
        <v>0</v>
      </c>
      <c r="AZ464" s="6">
        <f t="shared" si="435"/>
        <v>0</v>
      </c>
      <c r="BA464" s="6">
        <f t="shared" si="435"/>
        <v>0</v>
      </c>
      <c r="BB464" s="6">
        <f t="shared" si="435"/>
        <v>0</v>
      </c>
      <c r="BC464" s="6">
        <f t="shared" si="435"/>
        <v>0</v>
      </c>
      <c r="BD464" s="6">
        <f t="shared" si="435"/>
        <v>0</v>
      </c>
      <c r="BE464" s="6">
        <f t="shared" si="435"/>
        <v>0</v>
      </c>
      <c r="BF464" s="6">
        <f t="shared" si="435"/>
        <v>0</v>
      </c>
      <c r="BG464" s="6">
        <f t="shared" si="435"/>
        <v>0</v>
      </c>
      <c r="BH464" s="6">
        <f t="shared" si="435"/>
        <v>0</v>
      </c>
      <c r="BI464" s="6">
        <f t="shared" si="435"/>
        <v>0</v>
      </c>
      <c r="BJ464" s="6">
        <f t="shared" si="435"/>
        <v>0</v>
      </c>
      <c r="BK464" s="6">
        <f t="shared" si="435"/>
        <v>0</v>
      </c>
      <c r="BL464" s="6">
        <f t="shared" si="435"/>
        <v>0</v>
      </c>
      <c r="BM464" s="6">
        <f t="shared" si="435"/>
        <v>0</v>
      </c>
      <c r="BN464" s="6">
        <f t="shared" si="435"/>
        <v>0</v>
      </c>
      <c r="BO464" s="6">
        <f t="shared" si="433"/>
        <v>0</v>
      </c>
      <c r="BP464" s="6">
        <f t="shared" si="433"/>
        <v>0</v>
      </c>
      <c r="BQ464" s="6">
        <f t="shared" si="433"/>
        <v>0</v>
      </c>
      <c r="BR464" s="6">
        <f t="shared" si="433"/>
        <v>0</v>
      </c>
      <c r="BS464" s="6">
        <f t="shared" si="433"/>
        <v>0</v>
      </c>
      <c r="BT464" s="6">
        <f t="shared" si="433"/>
        <v>0</v>
      </c>
      <c r="BU464" s="6">
        <f t="shared" si="433"/>
        <v>0</v>
      </c>
      <c r="BV464" s="6">
        <f t="shared" si="433"/>
        <v>0</v>
      </c>
      <c r="BW464" s="6">
        <f t="shared" si="433"/>
        <v>0</v>
      </c>
      <c r="BX464" s="6">
        <f t="shared" si="433"/>
        <v>0</v>
      </c>
      <c r="BY464" s="6">
        <f t="shared" si="433"/>
        <v>0</v>
      </c>
      <c r="BZ464" s="6">
        <f t="shared" si="433"/>
        <v>0</v>
      </c>
      <c r="CA464" s="6">
        <f t="shared" si="433"/>
        <v>0</v>
      </c>
      <c r="CB464" s="6">
        <f t="shared" si="433"/>
        <v>0</v>
      </c>
      <c r="CC464" s="6">
        <f t="shared" si="433"/>
        <v>0</v>
      </c>
      <c r="CD464" s="6">
        <f t="shared" si="433"/>
        <v>0</v>
      </c>
      <c r="CE464" s="6">
        <f t="shared" si="417"/>
        <v>0</v>
      </c>
      <c r="CF464" s="6">
        <f t="shared" si="445"/>
        <v>0</v>
      </c>
      <c r="CG464" s="6">
        <f t="shared" si="445"/>
        <v>0</v>
      </c>
      <c r="CH464" s="6">
        <f t="shared" si="445"/>
        <v>0</v>
      </c>
      <c r="CI464" s="6">
        <f t="shared" si="445"/>
        <v>0</v>
      </c>
      <c r="CJ464" s="6">
        <f t="shared" si="445"/>
        <v>0</v>
      </c>
      <c r="CK464" s="6">
        <f t="shared" si="445"/>
        <v>0</v>
      </c>
      <c r="CL464" s="6">
        <f t="shared" si="445"/>
        <v>0</v>
      </c>
      <c r="CM464" s="6">
        <f t="shared" si="445"/>
        <v>0</v>
      </c>
      <c r="CN464" s="6">
        <f t="shared" si="445"/>
        <v>0</v>
      </c>
      <c r="CO464" s="6">
        <f t="shared" si="445"/>
        <v>0</v>
      </c>
      <c r="CP464" s="6">
        <f t="shared" si="445"/>
        <v>0</v>
      </c>
      <c r="CQ464" s="6">
        <f t="shared" si="445"/>
        <v>0</v>
      </c>
      <c r="CR464" s="6">
        <f t="shared" si="445"/>
        <v>0</v>
      </c>
      <c r="CS464" s="6">
        <f t="shared" si="445"/>
        <v>0</v>
      </c>
      <c r="CT464" s="6">
        <f t="shared" si="445"/>
        <v>0</v>
      </c>
      <c r="CU464" s="6">
        <f t="shared" si="445"/>
        <v>0</v>
      </c>
      <c r="CV464" s="6">
        <f t="shared" si="446"/>
        <v>0</v>
      </c>
      <c r="CW464" s="6">
        <f t="shared" si="446"/>
        <v>0</v>
      </c>
      <c r="CX464" s="6">
        <f t="shared" si="446"/>
        <v>0</v>
      </c>
      <c r="CY464" s="6">
        <f t="shared" si="446"/>
        <v>0</v>
      </c>
      <c r="CZ464" s="6">
        <f t="shared" si="446"/>
        <v>0</v>
      </c>
      <c r="DA464" s="6">
        <f t="shared" si="446"/>
        <v>0</v>
      </c>
      <c r="DB464" s="6">
        <f t="shared" si="446"/>
        <v>0</v>
      </c>
      <c r="DC464" s="6">
        <f t="shared" si="446"/>
        <v>0</v>
      </c>
      <c r="DD464" s="6">
        <f t="shared" si="446"/>
        <v>0</v>
      </c>
      <c r="DE464" s="6">
        <f t="shared" si="446"/>
        <v>0</v>
      </c>
      <c r="DF464" s="6">
        <f t="shared" si="446"/>
        <v>0</v>
      </c>
      <c r="DH464">
        <f t="shared" si="440"/>
        <v>0</v>
      </c>
      <c r="DI464">
        <f t="shared" si="440"/>
        <v>0</v>
      </c>
      <c r="DJ464">
        <f t="shared" si="440"/>
        <v>0</v>
      </c>
      <c r="DK464">
        <f t="shared" si="440"/>
        <v>0</v>
      </c>
      <c r="DL464">
        <f t="shared" si="440"/>
        <v>0</v>
      </c>
      <c r="DM464">
        <f t="shared" si="440"/>
        <v>0</v>
      </c>
      <c r="DN464">
        <f t="shared" si="440"/>
        <v>0</v>
      </c>
      <c r="DO464">
        <f t="shared" si="440"/>
        <v>0</v>
      </c>
      <c r="DP464">
        <f t="shared" si="440"/>
        <v>0</v>
      </c>
      <c r="DQ464">
        <f t="shared" si="440"/>
        <v>0</v>
      </c>
      <c r="DR464">
        <f t="shared" si="440"/>
        <v>0</v>
      </c>
      <c r="DS464">
        <f t="shared" si="440"/>
        <v>0</v>
      </c>
      <c r="DT464">
        <f t="shared" si="440"/>
        <v>0</v>
      </c>
      <c r="DU464">
        <f t="shared" si="440"/>
        <v>0</v>
      </c>
      <c r="DV464">
        <f t="shared" si="440"/>
        <v>0</v>
      </c>
      <c r="DW464">
        <f t="shared" si="440"/>
        <v>0</v>
      </c>
      <c r="DX464">
        <f t="shared" si="436"/>
        <v>0</v>
      </c>
      <c r="DY464">
        <f t="shared" si="436"/>
        <v>0</v>
      </c>
      <c r="DZ464">
        <f t="shared" si="436"/>
        <v>0</v>
      </c>
      <c r="EA464">
        <f t="shared" si="436"/>
        <v>0</v>
      </c>
      <c r="EB464">
        <f t="shared" si="436"/>
        <v>0</v>
      </c>
      <c r="EC464">
        <f t="shared" si="436"/>
        <v>0</v>
      </c>
      <c r="ED464">
        <f t="shared" si="436"/>
        <v>0</v>
      </c>
      <c r="EE464">
        <f t="shared" si="436"/>
        <v>0</v>
      </c>
      <c r="EF464">
        <f t="shared" si="436"/>
        <v>0</v>
      </c>
      <c r="EG464">
        <f t="shared" si="436"/>
        <v>0</v>
      </c>
      <c r="EH464">
        <f t="shared" si="436"/>
        <v>0</v>
      </c>
      <c r="EI464">
        <f t="shared" si="436"/>
        <v>0</v>
      </c>
      <c r="EJ464">
        <f t="shared" si="436"/>
        <v>0</v>
      </c>
      <c r="EK464">
        <f t="shared" si="436"/>
        <v>0</v>
      </c>
      <c r="EL464">
        <f t="shared" si="436"/>
        <v>0</v>
      </c>
      <c r="EM464">
        <f t="shared" si="434"/>
        <v>0</v>
      </c>
      <c r="EN464">
        <f t="shared" si="434"/>
        <v>0</v>
      </c>
      <c r="EO464">
        <f t="shared" si="434"/>
        <v>0</v>
      </c>
      <c r="EP464">
        <f t="shared" si="434"/>
        <v>0</v>
      </c>
      <c r="EQ464">
        <f t="shared" si="434"/>
        <v>0</v>
      </c>
      <c r="ER464">
        <f t="shared" si="434"/>
        <v>0</v>
      </c>
      <c r="ES464">
        <f t="shared" si="434"/>
        <v>0</v>
      </c>
      <c r="ET464">
        <f t="shared" si="434"/>
        <v>0</v>
      </c>
      <c r="EU464">
        <f t="shared" si="434"/>
        <v>0</v>
      </c>
      <c r="EV464">
        <f t="shared" si="434"/>
        <v>0</v>
      </c>
      <c r="EW464">
        <f t="shared" si="434"/>
        <v>0</v>
      </c>
      <c r="EX464">
        <f t="shared" si="434"/>
        <v>0</v>
      </c>
      <c r="EY464">
        <f t="shared" si="434"/>
        <v>0</v>
      </c>
      <c r="EZ464">
        <f t="shared" si="434"/>
        <v>0</v>
      </c>
      <c r="FA464">
        <f t="shared" si="434"/>
        <v>0</v>
      </c>
      <c r="FB464">
        <f t="shared" si="434"/>
        <v>0</v>
      </c>
      <c r="FC464">
        <f t="shared" si="418"/>
        <v>0</v>
      </c>
      <c r="FD464">
        <f t="shared" si="447"/>
        <v>0</v>
      </c>
      <c r="FE464">
        <f t="shared" si="447"/>
        <v>0</v>
      </c>
      <c r="FF464">
        <f t="shared" si="447"/>
        <v>0</v>
      </c>
      <c r="FG464">
        <f t="shared" si="447"/>
        <v>0</v>
      </c>
      <c r="FH464">
        <f t="shared" si="447"/>
        <v>0</v>
      </c>
      <c r="FI464">
        <f t="shared" si="447"/>
        <v>0</v>
      </c>
      <c r="FJ464">
        <f t="shared" si="447"/>
        <v>0</v>
      </c>
      <c r="FK464">
        <f t="shared" si="447"/>
        <v>0</v>
      </c>
      <c r="FL464">
        <f t="shared" si="447"/>
        <v>0</v>
      </c>
      <c r="FM464">
        <f t="shared" si="447"/>
        <v>0</v>
      </c>
      <c r="FN464">
        <f t="shared" si="447"/>
        <v>0</v>
      </c>
      <c r="FO464">
        <f t="shared" si="447"/>
        <v>0</v>
      </c>
      <c r="FP464">
        <f t="shared" si="447"/>
        <v>0</v>
      </c>
      <c r="FQ464">
        <f t="shared" si="447"/>
        <v>0</v>
      </c>
      <c r="FR464">
        <f t="shared" si="447"/>
        <v>0</v>
      </c>
      <c r="FS464">
        <f t="shared" si="447"/>
        <v>0</v>
      </c>
      <c r="FT464">
        <f t="shared" si="448"/>
        <v>0</v>
      </c>
      <c r="FU464">
        <f t="shared" si="448"/>
        <v>0</v>
      </c>
      <c r="FV464">
        <f t="shared" si="448"/>
        <v>0</v>
      </c>
      <c r="FW464">
        <f t="shared" si="448"/>
        <v>0</v>
      </c>
      <c r="FX464">
        <f t="shared" si="448"/>
        <v>0</v>
      </c>
      <c r="FY464">
        <f t="shared" si="448"/>
        <v>0</v>
      </c>
      <c r="FZ464">
        <f t="shared" si="448"/>
        <v>0</v>
      </c>
      <c r="GA464">
        <f t="shared" si="448"/>
        <v>0</v>
      </c>
      <c r="GB464">
        <f t="shared" si="448"/>
        <v>0</v>
      </c>
      <c r="GC464">
        <f t="shared" si="448"/>
        <v>0</v>
      </c>
      <c r="GD464">
        <f t="shared" si="448"/>
        <v>0</v>
      </c>
    </row>
    <row r="465" spans="1:186" x14ac:dyDescent="0.3">
      <c r="A465" s="45">
        <f>IF(OR('Данные, контроль'!$H465='Данные, контроль'!$AW$5,'Данные, контроль'!$H465='Данные, контроль'!$BB$5),'Данные, контроль'!A465,0)</f>
        <v>0</v>
      </c>
      <c r="B465" s="45">
        <f>IF(OR('Данные, контроль'!$H465='Данные, контроль'!$AW$5,'Данные, контроль'!$H465='Данные, контроль'!$BB$5),'Данные, контроль'!B465,0)</f>
        <v>0</v>
      </c>
      <c r="C465" s="45">
        <f>IF(OR('Данные, контроль'!$H465='Данные, контроль'!$AW$5,'Данные, контроль'!$H465='Данные, контроль'!$BB$5),'Данные, контроль'!C465,0)</f>
        <v>0</v>
      </c>
      <c r="D465" s="45">
        <f>IF(OR('Данные, контроль'!$H465='Данные, контроль'!$AW$5,'Данные, контроль'!$H465='Данные, контроль'!$BB$5),'Данные, контроль'!D465,0)</f>
        <v>0</v>
      </c>
      <c r="E465" s="45">
        <f>IF(OR('Данные, контроль'!$H465='Данные, контроль'!$AW$5,'Данные, контроль'!$H465='Данные, контроль'!$BB$5),'Данные, контроль'!E465,0)</f>
        <v>0</v>
      </c>
      <c r="F465" s="45">
        <f>IF(OR('Данные, контроль'!$H465='Данные, контроль'!$AW$5,'Данные, контроль'!$H465='Данные, контроль'!$BB$5),'Данные, контроль'!F465,0)</f>
        <v>0</v>
      </c>
      <c r="G465" s="45">
        <f>IF(OR('Данные, контроль'!$H465='Данные, контроль'!$AW$5,'Данные, контроль'!$H465='Данные, контроль'!$BB$5),'Данные, контроль'!G465,0)</f>
        <v>0</v>
      </c>
      <c r="H465" s="45">
        <f>IF(OR('Данные, контроль'!$H465='Данные, контроль'!$AW$5,'Данные, контроль'!$H465='Данные, контроль'!$BB$5),'Данные, контроль'!H465,0)</f>
        <v>0</v>
      </c>
      <c r="I465" s="45">
        <f>IF(OR('Данные, контроль'!$H465='Данные, контроль'!$AW$5,'Данные, контроль'!$H465='Данные, контроль'!$BB$5),'Данные, контроль'!I465,0)</f>
        <v>0</v>
      </c>
      <c r="J465" s="45">
        <f>IF(OR('Данные, контроль'!$H465='Данные, контроль'!$AW$5,'Данные, контроль'!$H465='Данные, контроль'!$BB$5),'Данные, контроль'!J465,0)</f>
        <v>0</v>
      </c>
      <c r="K465" s="45">
        <f>IF(OR('Данные, контроль'!$H465='Данные, контроль'!$AW$5,'Данные, контроль'!$H465='Данные, контроль'!$BB$5),'Данные, контроль'!K465,0)</f>
        <v>0</v>
      </c>
      <c r="L465" s="45">
        <f>IF(OR('Данные, контроль'!$H465='Данные, контроль'!$AW$5,'Данные, контроль'!$H465='Данные, контроль'!$BB$5),'Данные, контроль'!L465,0)</f>
        <v>0</v>
      </c>
      <c r="M465" s="45">
        <f>IF(OR('Данные, контроль'!$H465='Данные, контроль'!$AW$5,'Данные, контроль'!$H465='Данные, контроль'!$BB$5),'Данные, контроль'!M465,0)</f>
        <v>0</v>
      </c>
      <c r="N465" s="45">
        <f>IF(OR('Данные, контроль'!$H465='Данные, контроль'!$AW$5,'Данные, контроль'!$H465='Данные, контроль'!$BB$5),'Данные, контроль'!N465,0)</f>
        <v>0</v>
      </c>
      <c r="O465" s="45">
        <f>IF(OR('Данные, контроль'!$H465='Данные, контроль'!$AW$5,'Данные, контроль'!$H465='Данные, контроль'!$BB$5),'Данные, контроль'!O465,0)</f>
        <v>0</v>
      </c>
      <c r="P465" s="45">
        <f>IF(OR('Данные, контроль'!$H465='Данные, контроль'!$AW$5,'Данные, контроль'!$H465='Данные, контроль'!$BB$5),'Данные, контроль'!P465,0)</f>
        <v>0</v>
      </c>
      <c r="Q465" s="45">
        <f>IF(OR('Данные, контроль'!$H465='Данные, контроль'!$AW$5,'Данные, контроль'!$H465='Данные, контроль'!$BB$5),'Данные, контроль'!Q465,0)</f>
        <v>0</v>
      </c>
      <c r="R465" s="45">
        <f>IF(OR('Данные, контроль'!$H465='Данные, контроль'!$AW$5,'Данные, контроль'!$H465='Данные, контроль'!$BB$5),'Данные, контроль'!R465,0)</f>
        <v>0</v>
      </c>
      <c r="S465" s="45">
        <f>IF(OR('Данные, контроль'!$H465='Данные, контроль'!$AW$5,'Данные, контроль'!$H465='Данные, контроль'!$BB$5),'Данные, контроль'!S465,0)</f>
        <v>0</v>
      </c>
      <c r="T465" s="45">
        <f>IF(OR('Данные, контроль'!$H465='Данные, контроль'!$AW$5,'Данные, контроль'!$H465='Данные, контроль'!$BB$5),'Данные, контроль'!T465,0)</f>
        <v>0</v>
      </c>
      <c r="U465" s="45">
        <f>IF(OR('Данные, контроль'!$H465='Данные, контроль'!$AW$5,'Данные, контроль'!$H465='Данные, контроль'!$BB$5),'Данные, контроль'!U465,0)</f>
        <v>0</v>
      </c>
      <c r="V465" s="45">
        <f>IF(OR('Данные, контроль'!$H465='Данные, контроль'!$AW$5,'Данные, контроль'!$H465='Данные, контроль'!$BB$5),'Данные, контроль'!V465,0)</f>
        <v>0</v>
      </c>
      <c r="W465" s="45">
        <f>IF(OR('Данные, контроль'!$H465='Данные, контроль'!$AW$5,'Данные, контроль'!$H465='Данные, контроль'!$BB$5),'Данные, контроль'!W465,0)</f>
        <v>0</v>
      </c>
      <c r="X465" s="45">
        <f>IF(OR('Данные, контроль'!$H465='Данные, контроль'!$AW$5,'Данные, контроль'!$H465='Данные, контроль'!$BB$5),'Данные, контроль'!X465,0)</f>
        <v>0</v>
      </c>
      <c r="Y465" s="45">
        <f>IF(OR('Данные, контроль'!$H465='Данные, контроль'!$AW$5,'Данные, контроль'!$H465='Данные, контроль'!$BB$5),'Данные, контроль'!Y465,0)</f>
        <v>0</v>
      </c>
      <c r="Z465" s="45">
        <f>IF(OR('Данные, контроль'!$H465='Данные, контроль'!$AW$5,'Данные, контроль'!$H465='Данные, контроль'!$BB$5),'Данные, контроль'!Z465,0)</f>
        <v>0</v>
      </c>
      <c r="AA465" s="45">
        <f>IF(OR('Данные, контроль'!$H465='Данные, контроль'!$AW$5,'Данные, контроль'!$H465='Данные, контроль'!$BB$5),'Данные, контроль'!AA465,0)</f>
        <v>0</v>
      </c>
      <c r="AB465" s="45">
        <f>IF(OR('Данные, контроль'!$H465='Данные, контроль'!$AW$5,'Данные, контроль'!$H465='Данные, контроль'!$BB$5),'Данные, контроль'!AB465,0)</f>
        <v>0</v>
      </c>
      <c r="AC465" s="45">
        <f>IF(OR('Данные, контроль'!$H465='Данные, контроль'!$AW$5,'Данные, контроль'!$H465='Данные, контроль'!$BB$5),'Данные, контроль'!AC465,0)</f>
        <v>0</v>
      </c>
      <c r="AD465" s="45">
        <f>IF(OR('Данные, контроль'!$H465='Данные, контроль'!$AW$5,'Данные, контроль'!$H465='Данные, контроль'!$BB$5),'Данные, контроль'!AD465,0)</f>
        <v>0</v>
      </c>
      <c r="AE465" s="45">
        <f>IF(OR('Данные, контроль'!$H465='Данные, контроль'!$AW$5,'Данные, контроль'!$H465='Данные, контроль'!$BB$5),'Данные, контроль'!AE465,0)</f>
        <v>0</v>
      </c>
      <c r="AF465" s="84">
        <f>IF(OR('Данные, контроль'!$H465='Данные, контроль'!$AW$5,'Данные, контроль'!$H465='Данные, контроль'!$BB$5),'Данные, контроль'!AF465,0)</f>
        <v>0</v>
      </c>
      <c r="AG465" s="40"/>
      <c r="AH465" s="40"/>
      <c r="AI465" s="40"/>
      <c r="AJ465" s="6">
        <f t="shared" si="439"/>
        <v>0</v>
      </c>
      <c r="AK465" s="6">
        <f t="shared" si="439"/>
        <v>0</v>
      </c>
      <c r="AL465" s="6">
        <f t="shared" si="439"/>
        <v>0</v>
      </c>
      <c r="AM465" s="6">
        <f t="shared" si="439"/>
        <v>0</v>
      </c>
      <c r="AN465" s="6">
        <f t="shared" si="439"/>
        <v>0</v>
      </c>
      <c r="AO465" s="6">
        <f t="shared" si="439"/>
        <v>0</v>
      </c>
      <c r="AP465" s="6">
        <f t="shared" si="439"/>
        <v>0</v>
      </c>
      <c r="AQ465" s="6">
        <f t="shared" si="439"/>
        <v>0</v>
      </c>
      <c r="AR465" s="6">
        <f t="shared" si="439"/>
        <v>0</v>
      </c>
      <c r="AS465" s="6">
        <f t="shared" si="439"/>
        <v>0</v>
      </c>
      <c r="AT465" s="6">
        <f t="shared" si="439"/>
        <v>0</v>
      </c>
      <c r="AU465" s="6">
        <f t="shared" si="439"/>
        <v>0</v>
      </c>
      <c r="AV465" s="6">
        <f t="shared" si="439"/>
        <v>0</v>
      </c>
      <c r="AW465" s="6">
        <f t="shared" si="439"/>
        <v>0</v>
      </c>
      <c r="AX465" s="6">
        <f t="shared" si="439"/>
        <v>0</v>
      </c>
      <c r="AY465" s="6">
        <f t="shared" si="439"/>
        <v>0</v>
      </c>
      <c r="AZ465" s="6">
        <f t="shared" si="435"/>
        <v>0</v>
      </c>
      <c r="BA465" s="6">
        <f t="shared" si="435"/>
        <v>0</v>
      </c>
      <c r="BB465" s="6">
        <f t="shared" si="435"/>
        <v>0</v>
      </c>
      <c r="BC465" s="6">
        <f t="shared" si="435"/>
        <v>0</v>
      </c>
      <c r="BD465" s="6">
        <f t="shared" si="435"/>
        <v>0</v>
      </c>
      <c r="BE465" s="6">
        <f t="shared" si="435"/>
        <v>0</v>
      </c>
      <c r="BF465" s="6">
        <f t="shared" si="435"/>
        <v>0</v>
      </c>
      <c r="BG465" s="6">
        <f t="shared" si="435"/>
        <v>0</v>
      </c>
      <c r="BH465" s="6">
        <f t="shared" si="435"/>
        <v>0</v>
      </c>
      <c r="BI465" s="6">
        <f t="shared" si="435"/>
        <v>0</v>
      </c>
      <c r="BJ465" s="6">
        <f t="shared" si="435"/>
        <v>0</v>
      </c>
      <c r="BK465" s="6">
        <f t="shared" si="435"/>
        <v>0</v>
      </c>
      <c r="BL465" s="6">
        <f t="shared" si="435"/>
        <v>0</v>
      </c>
      <c r="BM465" s="6">
        <f t="shared" si="435"/>
        <v>0</v>
      </c>
      <c r="BN465" s="6">
        <f t="shared" si="435"/>
        <v>0</v>
      </c>
      <c r="BO465" s="6">
        <f t="shared" si="433"/>
        <v>0</v>
      </c>
      <c r="BP465" s="6">
        <f t="shared" si="433"/>
        <v>0</v>
      </c>
      <c r="BQ465" s="6">
        <f t="shared" si="433"/>
        <v>0</v>
      </c>
      <c r="BR465" s="6">
        <f t="shared" si="433"/>
        <v>0</v>
      </c>
      <c r="BS465" s="6">
        <f t="shared" si="433"/>
        <v>0</v>
      </c>
      <c r="BT465" s="6">
        <f t="shared" si="433"/>
        <v>0</v>
      </c>
      <c r="BU465" s="6">
        <f t="shared" si="433"/>
        <v>0</v>
      </c>
      <c r="BV465" s="6">
        <f t="shared" si="433"/>
        <v>0</v>
      </c>
      <c r="BW465" s="6">
        <f t="shared" si="433"/>
        <v>0</v>
      </c>
      <c r="BX465" s="6">
        <f t="shared" si="433"/>
        <v>0</v>
      </c>
      <c r="BY465" s="6">
        <f t="shared" si="433"/>
        <v>0</v>
      </c>
      <c r="BZ465" s="6">
        <f t="shared" si="433"/>
        <v>0</v>
      </c>
      <c r="CA465" s="6">
        <f t="shared" si="433"/>
        <v>0</v>
      </c>
      <c r="CB465" s="6">
        <f t="shared" si="433"/>
        <v>0</v>
      </c>
      <c r="CC465" s="6">
        <f t="shared" si="433"/>
        <v>0</v>
      </c>
      <c r="CD465" s="6">
        <f t="shared" si="433"/>
        <v>0</v>
      </c>
      <c r="CE465" s="6">
        <f t="shared" si="417"/>
        <v>0</v>
      </c>
      <c r="CF465" s="6">
        <f t="shared" si="445"/>
        <v>0</v>
      </c>
      <c r="CG465" s="6">
        <f t="shared" si="445"/>
        <v>0</v>
      </c>
      <c r="CH465" s="6">
        <f t="shared" si="445"/>
        <v>0</v>
      </c>
      <c r="CI465" s="6">
        <f t="shared" si="445"/>
        <v>0</v>
      </c>
      <c r="CJ465" s="6">
        <f t="shared" si="445"/>
        <v>0</v>
      </c>
      <c r="CK465" s="6">
        <f t="shared" si="445"/>
        <v>0</v>
      </c>
      <c r="CL465" s="6">
        <f t="shared" si="445"/>
        <v>0</v>
      </c>
      <c r="CM465" s="6">
        <f t="shared" si="445"/>
        <v>0</v>
      </c>
      <c r="CN465" s="6">
        <f t="shared" si="445"/>
        <v>0</v>
      </c>
      <c r="CO465" s="6">
        <f t="shared" si="445"/>
        <v>0</v>
      </c>
      <c r="CP465" s="6">
        <f t="shared" si="445"/>
        <v>0</v>
      </c>
      <c r="CQ465" s="6">
        <f t="shared" si="445"/>
        <v>0</v>
      </c>
      <c r="CR465" s="6">
        <f t="shared" si="445"/>
        <v>0</v>
      </c>
      <c r="CS465" s="6">
        <f t="shared" si="445"/>
        <v>0</v>
      </c>
      <c r="CT465" s="6">
        <f t="shared" si="445"/>
        <v>0</v>
      </c>
      <c r="CU465" s="6">
        <f t="shared" si="445"/>
        <v>0</v>
      </c>
      <c r="CV465" s="6">
        <f t="shared" si="446"/>
        <v>0</v>
      </c>
      <c r="CW465" s="6">
        <f t="shared" si="446"/>
        <v>0</v>
      </c>
      <c r="CX465" s="6">
        <f t="shared" si="446"/>
        <v>0</v>
      </c>
      <c r="CY465" s="6">
        <f t="shared" si="446"/>
        <v>0</v>
      </c>
      <c r="CZ465" s="6">
        <f t="shared" si="446"/>
        <v>0</v>
      </c>
      <c r="DA465" s="6">
        <f t="shared" si="446"/>
        <v>0</v>
      </c>
      <c r="DB465" s="6">
        <f t="shared" si="446"/>
        <v>0</v>
      </c>
      <c r="DC465" s="6">
        <f t="shared" si="446"/>
        <v>0</v>
      </c>
      <c r="DD465" s="6">
        <f t="shared" si="446"/>
        <v>0</v>
      </c>
      <c r="DE465" s="6">
        <f t="shared" si="446"/>
        <v>0</v>
      </c>
      <c r="DF465" s="6">
        <f t="shared" si="446"/>
        <v>0</v>
      </c>
      <c r="DH465">
        <f t="shared" si="440"/>
        <v>0</v>
      </c>
      <c r="DI465">
        <f t="shared" si="440"/>
        <v>0</v>
      </c>
      <c r="DJ465">
        <f t="shared" si="440"/>
        <v>0</v>
      </c>
      <c r="DK465">
        <f t="shared" si="440"/>
        <v>0</v>
      </c>
      <c r="DL465">
        <f t="shared" si="440"/>
        <v>0</v>
      </c>
      <c r="DM465">
        <f t="shared" si="440"/>
        <v>0</v>
      </c>
      <c r="DN465">
        <f t="shared" si="440"/>
        <v>0</v>
      </c>
      <c r="DO465">
        <f t="shared" si="440"/>
        <v>0</v>
      </c>
      <c r="DP465">
        <f t="shared" si="440"/>
        <v>0</v>
      </c>
      <c r="DQ465">
        <f t="shared" si="440"/>
        <v>0</v>
      </c>
      <c r="DR465">
        <f t="shared" si="440"/>
        <v>0</v>
      </c>
      <c r="DS465">
        <f t="shared" si="440"/>
        <v>0</v>
      </c>
      <c r="DT465">
        <f t="shared" si="440"/>
        <v>0</v>
      </c>
      <c r="DU465">
        <f t="shared" si="440"/>
        <v>0</v>
      </c>
      <c r="DV465">
        <f t="shared" si="440"/>
        <v>0</v>
      </c>
      <c r="DW465">
        <f t="shared" si="440"/>
        <v>0</v>
      </c>
      <c r="DX465">
        <f t="shared" si="436"/>
        <v>0</v>
      </c>
      <c r="DY465">
        <f t="shared" si="436"/>
        <v>0</v>
      </c>
      <c r="DZ465">
        <f t="shared" si="436"/>
        <v>0</v>
      </c>
      <c r="EA465">
        <f t="shared" si="436"/>
        <v>0</v>
      </c>
      <c r="EB465">
        <f t="shared" si="436"/>
        <v>0</v>
      </c>
      <c r="EC465">
        <f t="shared" si="436"/>
        <v>0</v>
      </c>
      <c r="ED465">
        <f t="shared" si="436"/>
        <v>0</v>
      </c>
      <c r="EE465">
        <f t="shared" si="436"/>
        <v>0</v>
      </c>
      <c r="EF465">
        <f t="shared" si="436"/>
        <v>0</v>
      </c>
      <c r="EG465">
        <f t="shared" si="436"/>
        <v>0</v>
      </c>
      <c r="EH465">
        <f t="shared" si="436"/>
        <v>0</v>
      </c>
      <c r="EI465">
        <f t="shared" si="436"/>
        <v>0</v>
      </c>
      <c r="EJ465">
        <f t="shared" si="436"/>
        <v>0</v>
      </c>
      <c r="EK465">
        <f t="shared" si="436"/>
        <v>0</v>
      </c>
      <c r="EL465">
        <f t="shared" si="436"/>
        <v>0</v>
      </c>
      <c r="EM465">
        <f t="shared" si="434"/>
        <v>0</v>
      </c>
      <c r="EN465">
        <f t="shared" si="434"/>
        <v>0</v>
      </c>
      <c r="EO465">
        <f t="shared" si="434"/>
        <v>0</v>
      </c>
      <c r="EP465">
        <f t="shared" si="434"/>
        <v>0</v>
      </c>
      <c r="EQ465">
        <f t="shared" si="434"/>
        <v>0</v>
      </c>
      <c r="ER465">
        <f t="shared" si="434"/>
        <v>0</v>
      </c>
      <c r="ES465">
        <f t="shared" si="434"/>
        <v>0</v>
      </c>
      <c r="ET465">
        <f t="shared" si="434"/>
        <v>0</v>
      </c>
      <c r="EU465">
        <f t="shared" si="434"/>
        <v>0</v>
      </c>
      <c r="EV465">
        <f t="shared" si="434"/>
        <v>0</v>
      </c>
      <c r="EW465">
        <f t="shared" si="434"/>
        <v>0</v>
      </c>
      <c r="EX465">
        <f t="shared" si="434"/>
        <v>0</v>
      </c>
      <c r="EY465">
        <f t="shared" si="434"/>
        <v>0</v>
      </c>
      <c r="EZ465">
        <f t="shared" si="434"/>
        <v>0</v>
      </c>
      <c r="FA465">
        <f t="shared" si="434"/>
        <v>0</v>
      </c>
      <c r="FB465">
        <f t="shared" si="434"/>
        <v>0</v>
      </c>
      <c r="FC465">
        <f t="shared" si="418"/>
        <v>0</v>
      </c>
      <c r="FD465">
        <f t="shared" si="447"/>
        <v>0</v>
      </c>
      <c r="FE465">
        <f t="shared" si="447"/>
        <v>0</v>
      </c>
      <c r="FF465">
        <f t="shared" si="447"/>
        <v>0</v>
      </c>
      <c r="FG465">
        <f t="shared" si="447"/>
        <v>0</v>
      </c>
      <c r="FH465">
        <f t="shared" si="447"/>
        <v>0</v>
      </c>
      <c r="FI465">
        <f t="shared" si="447"/>
        <v>0</v>
      </c>
      <c r="FJ465">
        <f t="shared" si="447"/>
        <v>0</v>
      </c>
      <c r="FK465">
        <f t="shared" si="447"/>
        <v>0</v>
      </c>
      <c r="FL465">
        <f t="shared" si="447"/>
        <v>0</v>
      </c>
      <c r="FM465">
        <f t="shared" si="447"/>
        <v>0</v>
      </c>
      <c r="FN465">
        <f t="shared" si="447"/>
        <v>0</v>
      </c>
      <c r="FO465">
        <f t="shared" si="447"/>
        <v>0</v>
      </c>
      <c r="FP465">
        <f t="shared" si="447"/>
        <v>0</v>
      </c>
      <c r="FQ465">
        <f t="shared" si="447"/>
        <v>0</v>
      </c>
      <c r="FR465">
        <f t="shared" si="447"/>
        <v>0</v>
      </c>
      <c r="FS465">
        <f t="shared" si="447"/>
        <v>0</v>
      </c>
      <c r="FT465">
        <f t="shared" si="448"/>
        <v>0</v>
      </c>
      <c r="FU465">
        <f t="shared" si="448"/>
        <v>0</v>
      </c>
      <c r="FV465">
        <f t="shared" si="448"/>
        <v>0</v>
      </c>
      <c r="FW465">
        <f t="shared" si="448"/>
        <v>0</v>
      </c>
      <c r="FX465">
        <f t="shared" si="448"/>
        <v>0</v>
      </c>
      <c r="FY465">
        <f t="shared" si="448"/>
        <v>0</v>
      </c>
      <c r="FZ465">
        <f t="shared" si="448"/>
        <v>0</v>
      </c>
      <c r="GA465">
        <f t="shared" si="448"/>
        <v>0</v>
      </c>
      <c r="GB465">
        <f t="shared" si="448"/>
        <v>0</v>
      </c>
      <c r="GC465">
        <f t="shared" si="448"/>
        <v>0</v>
      </c>
      <c r="GD465">
        <f t="shared" si="448"/>
        <v>0</v>
      </c>
    </row>
    <row r="466" spans="1:186" x14ac:dyDescent="0.3">
      <c r="A466" s="45">
        <f>IF(OR('Данные, контроль'!$H466='Данные, контроль'!$AW$5,'Данные, контроль'!$H466='Данные, контроль'!$BB$5),'Данные, контроль'!A466,0)</f>
        <v>0</v>
      </c>
      <c r="B466" s="45">
        <f>IF(OR('Данные, контроль'!$H466='Данные, контроль'!$AW$5,'Данные, контроль'!$H466='Данные, контроль'!$BB$5),'Данные, контроль'!B466,0)</f>
        <v>0</v>
      </c>
      <c r="C466" s="45">
        <f>IF(OR('Данные, контроль'!$H466='Данные, контроль'!$AW$5,'Данные, контроль'!$H466='Данные, контроль'!$BB$5),'Данные, контроль'!C466,0)</f>
        <v>0</v>
      </c>
      <c r="D466" s="45">
        <f>IF(OR('Данные, контроль'!$H466='Данные, контроль'!$AW$5,'Данные, контроль'!$H466='Данные, контроль'!$BB$5),'Данные, контроль'!D466,0)</f>
        <v>0</v>
      </c>
      <c r="E466" s="45">
        <f>IF(OR('Данные, контроль'!$H466='Данные, контроль'!$AW$5,'Данные, контроль'!$H466='Данные, контроль'!$BB$5),'Данные, контроль'!E466,0)</f>
        <v>0</v>
      </c>
      <c r="F466" s="45">
        <f>IF(OR('Данные, контроль'!$H466='Данные, контроль'!$AW$5,'Данные, контроль'!$H466='Данные, контроль'!$BB$5),'Данные, контроль'!F466,0)</f>
        <v>0</v>
      </c>
      <c r="G466" s="45">
        <f>IF(OR('Данные, контроль'!$H466='Данные, контроль'!$AW$5,'Данные, контроль'!$H466='Данные, контроль'!$BB$5),'Данные, контроль'!G466,0)</f>
        <v>0</v>
      </c>
      <c r="H466" s="45">
        <f>IF(OR('Данные, контроль'!$H466='Данные, контроль'!$AW$5,'Данные, контроль'!$H466='Данные, контроль'!$BB$5),'Данные, контроль'!H466,0)</f>
        <v>0</v>
      </c>
      <c r="I466" s="45">
        <f>IF(OR('Данные, контроль'!$H466='Данные, контроль'!$AW$5,'Данные, контроль'!$H466='Данные, контроль'!$BB$5),'Данные, контроль'!I466,0)</f>
        <v>0</v>
      </c>
      <c r="J466" s="45">
        <f>IF(OR('Данные, контроль'!$H466='Данные, контроль'!$AW$5,'Данные, контроль'!$H466='Данные, контроль'!$BB$5),'Данные, контроль'!J466,0)</f>
        <v>0</v>
      </c>
      <c r="K466" s="45">
        <f>IF(OR('Данные, контроль'!$H466='Данные, контроль'!$AW$5,'Данные, контроль'!$H466='Данные, контроль'!$BB$5),'Данные, контроль'!K466,0)</f>
        <v>0</v>
      </c>
      <c r="L466" s="45">
        <f>IF(OR('Данные, контроль'!$H466='Данные, контроль'!$AW$5,'Данные, контроль'!$H466='Данные, контроль'!$BB$5),'Данные, контроль'!L466,0)</f>
        <v>0</v>
      </c>
      <c r="M466" s="45">
        <f>IF(OR('Данные, контроль'!$H466='Данные, контроль'!$AW$5,'Данные, контроль'!$H466='Данные, контроль'!$BB$5),'Данные, контроль'!M466,0)</f>
        <v>0</v>
      </c>
      <c r="N466" s="45">
        <f>IF(OR('Данные, контроль'!$H466='Данные, контроль'!$AW$5,'Данные, контроль'!$H466='Данные, контроль'!$BB$5),'Данные, контроль'!N466,0)</f>
        <v>0</v>
      </c>
      <c r="O466" s="45">
        <f>IF(OR('Данные, контроль'!$H466='Данные, контроль'!$AW$5,'Данные, контроль'!$H466='Данные, контроль'!$BB$5),'Данные, контроль'!O466,0)</f>
        <v>0</v>
      </c>
      <c r="P466" s="45">
        <f>IF(OR('Данные, контроль'!$H466='Данные, контроль'!$AW$5,'Данные, контроль'!$H466='Данные, контроль'!$BB$5),'Данные, контроль'!P466,0)</f>
        <v>0</v>
      </c>
      <c r="Q466" s="45">
        <f>IF(OR('Данные, контроль'!$H466='Данные, контроль'!$AW$5,'Данные, контроль'!$H466='Данные, контроль'!$BB$5),'Данные, контроль'!Q466,0)</f>
        <v>0</v>
      </c>
      <c r="R466" s="45">
        <f>IF(OR('Данные, контроль'!$H466='Данные, контроль'!$AW$5,'Данные, контроль'!$H466='Данные, контроль'!$BB$5),'Данные, контроль'!R466,0)</f>
        <v>0</v>
      </c>
      <c r="S466" s="45">
        <f>IF(OR('Данные, контроль'!$H466='Данные, контроль'!$AW$5,'Данные, контроль'!$H466='Данные, контроль'!$BB$5),'Данные, контроль'!S466,0)</f>
        <v>0</v>
      </c>
      <c r="T466" s="45">
        <f>IF(OR('Данные, контроль'!$H466='Данные, контроль'!$AW$5,'Данные, контроль'!$H466='Данные, контроль'!$BB$5),'Данные, контроль'!T466,0)</f>
        <v>0</v>
      </c>
      <c r="U466" s="45">
        <f>IF(OR('Данные, контроль'!$H466='Данные, контроль'!$AW$5,'Данные, контроль'!$H466='Данные, контроль'!$BB$5),'Данные, контроль'!U466,0)</f>
        <v>0</v>
      </c>
      <c r="V466" s="45">
        <f>IF(OR('Данные, контроль'!$H466='Данные, контроль'!$AW$5,'Данные, контроль'!$H466='Данные, контроль'!$BB$5),'Данные, контроль'!V466,0)</f>
        <v>0</v>
      </c>
      <c r="W466" s="45">
        <f>IF(OR('Данные, контроль'!$H466='Данные, контроль'!$AW$5,'Данные, контроль'!$H466='Данные, контроль'!$BB$5),'Данные, контроль'!W466,0)</f>
        <v>0</v>
      </c>
      <c r="X466" s="45">
        <f>IF(OR('Данные, контроль'!$H466='Данные, контроль'!$AW$5,'Данные, контроль'!$H466='Данные, контроль'!$BB$5),'Данные, контроль'!X466,0)</f>
        <v>0</v>
      </c>
      <c r="Y466" s="45">
        <f>IF(OR('Данные, контроль'!$H466='Данные, контроль'!$AW$5,'Данные, контроль'!$H466='Данные, контроль'!$BB$5),'Данные, контроль'!Y466,0)</f>
        <v>0</v>
      </c>
      <c r="Z466" s="45">
        <f>IF(OR('Данные, контроль'!$H466='Данные, контроль'!$AW$5,'Данные, контроль'!$H466='Данные, контроль'!$BB$5),'Данные, контроль'!Z466,0)</f>
        <v>0</v>
      </c>
      <c r="AA466" s="45">
        <f>IF(OR('Данные, контроль'!$H466='Данные, контроль'!$AW$5,'Данные, контроль'!$H466='Данные, контроль'!$BB$5),'Данные, контроль'!AA466,0)</f>
        <v>0</v>
      </c>
      <c r="AB466" s="45">
        <f>IF(OR('Данные, контроль'!$H466='Данные, контроль'!$AW$5,'Данные, контроль'!$H466='Данные, контроль'!$BB$5),'Данные, контроль'!AB466,0)</f>
        <v>0</v>
      </c>
      <c r="AC466" s="45">
        <f>IF(OR('Данные, контроль'!$H466='Данные, контроль'!$AW$5,'Данные, контроль'!$H466='Данные, контроль'!$BB$5),'Данные, контроль'!AC466,0)</f>
        <v>0</v>
      </c>
      <c r="AD466" s="45">
        <f>IF(OR('Данные, контроль'!$H466='Данные, контроль'!$AW$5,'Данные, контроль'!$H466='Данные, контроль'!$BB$5),'Данные, контроль'!AD466,0)</f>
        <v>0</v>
      </c>
      <c r="AE466" s="45">
        <f>IF(OR('Данные, контроль'!$H466='Данные, контроль'!$AW$5,'Данные, контроль'!$H466='Данные, контроль'!$BB$5),'Данные, контроль'!AE466,0)</f>
        <v>0</v>
      </c>
      <c r="AF466" s="84">
        <f>IF(OR('Данные, контроль'!$H466='Данные, контроль'!$AW$5,'Данные, контроль'!$H466='Данные, контроль'!$BB$5),'Данные, контроль'!AF466,0)</f>
        <v>0</v>
      </c>
      <c r="AG466" s="40"/>
      <c r="AH466" s="40"/>
      <c r="AI466" s="40"/>
      <c r="AJ466" s="6">
        <f t="shared" si="439"/>
        <v>0</v>
      </c>
      <c r="AK466" s="6">
        <f t="shared" si="439"/>
        <v>0</v>
      </c>
      <c r="AL466" s="6">
        <f t="shared" si="439"/>
        <v>0</v>
      </c>
      <c r="AM466" s="6">
        <f t="shared" si="439"/>
        <v>0</v>
      </c>
      <c r="AN466" s="6">
        <f t="shared" si="439"/>
        <v>0</v>
      </c>
      <c r="AO466" s="6">
        <f t="shared" si="439"/>
        <v>0</v>
      </c>
      <c r="AP466" s="6">
        <f t="shared" si="439"/>
        <v>0</v>
      </c>
      <c r="AQ466" s="6">
        <f t="shared" si="439"/>
        <v>0</v>
      </c>
      <c r="AR466" s="6">
        <f t="shared" si="439"/>
        <v>0</v>
      </c>
      <c r="AS466" s="6">
        <f t="shared" si="439"/>
        <v>0</v>
      </c>
      <c r="AT466" s="6">
        <f t="shared" si="439"/>
        <v>0</v>
      </c>
      <c r="AU466" s="6">
        <f t="shared" si="439"/>
        <v>0</v>
      </c>
      <c r="AV466" s="6">
        <f t="shared" si="439"/>
        <v>0</v>
      </c>
      <c r="AW466" s="6">
        <f t="shared" si="439"/>
        <v>0</v>
      </c>
      <c r="AX466" s="6">
        <f t="shared" si="439"/>
        <v>0</v>
      </c>
      <c r="AY466" s="6">
        <f t="shared" si="439"/>
        <v>0</v>
      </c>
      <c r="AZ466" s="6">
        <f t="shared" si="435"/>
        <v>0</v>
      </c>
      <c r="BA466" s="6">
        <f t="shared" si="435"/>
        <v>0</v>
      </c>
      <c r="BB466" s="6">
        <f t="shared" si="435"/>
        <v>0</v>
      </c>
      <c r="BC466" s="6">
        <f t="shared" si="435"/>
        <v>0</v>
      </c>
      <c r="BD466" s="6">
        <f t="shared" si="435"/>
        <v>0</v>
      </c>
      <c r="BE466" s="6">
        <f t="shared" si="435"/>
        <v>0</v>
      </c>
      <c r="BF466" s="6">
        <f t="shared" si="435"/>
        <v>0</v>
      </c>
      <c r="BG466" s="6">
        <f t="shared" si="435"/>
        <v>0</v>
      </c>
      <c r="BH466" s="6">
        <f t="shared" si="435"/>
        <v>0</v>
      </c>
      <c r="BI466" s="6">
        <f t="shared" si="435"/>
        <v>0</v>
      </c>
      <c r="BJ466" s="6">
        <f t="shared" si="435"/>
        <v>0</v>
      </c>
      <c r="BK466" s="6">
        <f t="shared" si="435"/>
        <v>0</v>
      </c>
      <c r="BL466" s="6">
        <f t="shared" si="435"/>
        <v>0</v>
      </c>
      <c r="BM466" s="6">
        <f t="shared" si="435"/>
        <v>0</v>
      </c>
      <c r="BN466" s="6">
        <f t="shared" si="435"/>
        <v>0</v>
      </c>
      <c r="BO466" s="6">
        <f t="shared" si="433"/>
        <v>0</v>
      </c>
      <c r="BP466" s="6">
        <f t="shared" si="433"/>
        <v>0</v>
      </c>
      <c r="BQ466" s="6">
        <f t="shared" si="433"/>
        <v>0</v>
      </c>
      <c r="BR466" s="6">
        <f t="shared" si="433"/>
        <v>0</v>
      </c>
      <c r="BS466" s="6">
        <f t="shared" si="433"/>
        <v>0</v>
      </c>
      <c r="BT466" s="6">
        <f t="shared" si="433"/>
        <v>0</v>
      </c>
      <c r="BU466" s="6">
        <f t="shared" si="433"/>
        <v>0</v>
      </c>
      <c r="BV466" s="6">
        <f t="shared" si="433"/>
        <v>0</v>
      </c>
      <c r="BW466" s="6">
        <f t="shared" si="433"/>
        <v>0</v>
      </c>
      <c r="BX466" s="6">
        <f t="shared" si="433"/>
        <v>0</v>
      </c>
      <c r="BY466" s="6">
        <f t="shared" si="433"/>
        <v>0</v>
      </c>
      <c r="BZ466" s="6">
        <f t="shared" si="433"/>
        <v>0</v>
      </c>
      <c r="CA466" s="6">
        <f t="shared" si="433"/>
        <v>0</v>
      </c>
      <c r="CB466" s="6">
        <f t="shared" si="433"/>
        <v>0</v>
      </c>
      <c r="CC466" s="6">
        <f t="shared" si="433"/>
        <v>0</v>
      </c>
      <c r="CD466" s="6">
        <f t="shared" ref="CD466:CS488" si="449">IF(CD$1=$D466,$AF466,0)</f>
        <v>0</v>
      </c>
      <c r="CE466" s="6">
        <f t="shared" si="417"/>
        <v>0</v>
      </c>
      <c r="CF466" s="6">
        <f t="shared" si="445"/>
        <v>0</v>
      </c>
      <c r="CG466" s="6">
        <f t="shared" si="445"/>
        <v>0</v>
      </c>
      <c r="CH466" s="6">
        <f t="shared" si="445"/>
        <v>0</v>
      </c>
      <c r="CI466" s="6">
        <f t="shared" si="445"/>
        <v>0</v>
      </c>
      <c r="CJ466" s="6">
        <f t="shared" si="445"/>
        <v>0</v>
      </c>
      <c r="CK466" s="6">
        <f t="shared" si="445"/>
        <v>0</v>
      </c>
      <c r="CL466" s="6">
        <f t="shared" si="445"/>
        <v>0</v>
      </c>
      <c r="CM466" s="6">
        <f t="shared" si="445"/>
        <v>0</v>
      </c>
      <c r="CN466" s="6">
        <f t="shared" si="445"/>
        <v>0</v>
      </c>
      <c r="CO466" s="6">
        <f t="shared" si="445"/>
        <v>0</v>
      </c>
      <c r="CP466" s="6">
        <f t="shared" si="445"/>
        <v>0</v>
      </c>
      <c r="CQ466" s="6">
        <f t="shared" si="445"/>
        <v>0</v>
      </c>
      <c r="CR466" s="6">
        <f t="shared" si="445"/>
        <v>0</v>
      </c>
      <c r="CS466" s="6">
        <f t="shared" si="445"/>
        <v>0</v>
      </c>
      <c r="CT466" s="6">
        <f t="shared" si="445"/>
        <v>0</v>
      </c>
      <c r="CU466" s="6">
        <f t="shared" si="445"/>
        <v>0</v>
      </c>
      <c r="CV466" s="6">
        <f t="shared" si="446"/>
        <v>0</v>
      </c>
      <c r="CW466" s="6">
        <f t="shared" si="446"/>
        <v>0</v>
      </c>
      <c r="CX466" s="6">
        <f t="shared" si="446"/>
        <v>0</v>
      </c>
      <c r="CY466" s="6">
        <f t="shared" si="446"/>
        <v>0</v>
      </c>
      <c r="CZ466" s="6">
        <f t="shared" si="446"/>
        <v>0</v>
      </c>
      <c r="DA466" s="6">
        <f t="shared" si="446"/>
        <v>0</v>
      </c>
      <c r="DB466" s="6">
        <f t="shared" si="446"/>
        <v>0</v>
      </c>
      <c r="DC466" s="6">
        <f t="shared" si="446"/>
        <v>0</v>
      </c>
      <c r="DD466" s="6">
        <f t="shared" si="446"/>
        <v>0</v>
      </c>
      <c r="DE466" s="6">
        <f t="shared" si="446"/>
        <v>0</v>
      </c>
      <c r="DF466" s="6">
        <f t="shared" si="446"/>
        <v>0</v>
      </c>
      <c r="DH466">
        <f t="shared" si="440"/>
        <v>0</v>
      </c>
      <c r="DI466">
        <f t="shared" si="440"/>
        <v>0</v>
      </c>
      <c r="DJ466">
        <f t="shared" si="440"/>
        <v>0</v>
      </c>
      <c r="DK466">
        <f t="shared" si="440"/>
        <v>0</v>
      </c>
      <c r="DL466">
        <f t="shared" si="440"/>
        <v>0</v>
      </c>
      <c r="DM466">
        <f t="shared" si="440"/>
        <v>0</v>
      </c>
      <c r="DN466">
        <f t="shared" si="440"/>
        <v>0</v>
      </c>
      <c r="DO466">
        <f t="shared" si="440"/>
        <v>0</v>
      </c>
      <c r="DP466">
        <f t="shared" si="440"/>
        <v>0</v>
      </c>
      <c r="DQ466">
        <f t="shared" si="440"/>
        <v>0</v>
      </c>
      <c r="DR466">
        <f t="shared" si="440"/>
        <v>0</v>
      </c>
      <c r="DS466">
        <f t="shared" si="440"/>
        <v>0</v>
      </c>
      <c r="DT466">
        <f t="shared" si="440"/>
        <v>0</v>
      </c>
      <c r="DU466">
        <f t="shared" si="440"/>
        <v>0</v>
      </c>
      <c r="DV466">
        <f t="shared" si="440"/>
        <v>0</v>
      </c>
      <c r="DW466">
        <f t="shared" si="440"/>
        <v>0</v>
      </c>
      <c r="DX466">
        <f t="shared" si="436"/>
        <v>0</v>
      </c>
      <c r="DY466">
        <f t="shared" si="436"/>
        <v>0</v>
      </c>
      <c r="DZ466">
        <f t="shared" si="436"/>
        <v>0</v>
      </c>
      <c r="EA466">
        <f t="shared" si="436"/>
        <v>0</v>
      </c>
      <c r="EB466">
        <f t="shared" si="436"/>
        <v>0</v>
      </c>
      <c r="EC466">
        <f t="shared" si="436"/>
        <v>0</v>
      </c>
      <c r="ED466">
        <f t="shared" si="436"/>
        <v>0</v>
      </c>
      <c r="EE466">
        <f t="shared" si="436"/>
        <v>0</v>
      </c>
      <c r="EF466">
        <f t="shared" si="436"/>
        <v>0</v>
      </c>
      <c r="EG466">
        <f t="shared" si="436"/>
        <v>0</v>
      </c>
      <c r="EH466">
        <f t="shared" si="436"/>
        <v>0</v>
      </c>
      <c r="EI466">
        <f t="shared" si="436"/>
        <v>0</v>
      </c>
      <c r="EJ466">
        <f t="shared" si="436"/>
        <v>0</v>
      </c>
      <c r="EK466">
        <f t="shared" si="436"/>
        <v>0</v>
      </c>
      <c r="EL466">
        <f t="shared" si="436"/>
        <v>0</v>
      </c>
      <c r="EM466">
        <f t="shared" si="434"/>
        <v>0</v>
      </c>
      <c r="EN466">
        <f t="shared" si="434"/>
        <v>0</v>
      </c>
      <c r="EO466">
        <f t="shared" si="434"/>
        <v>0</v>
      </c>
      <c r="EP466">
        <f t="shared" si="434"/>
        <v>0</v>
      </c>
      <c r="EQ466">
        <f t="shared" si="434"/>
        <v>0</v>
      </c>
      <c r="ER466">
        <f t="shared" si="434"/>
        <v>0</v>
      </c>
      <c r="ES466">
        <f t="shared" si="434"/>
        <v>0</v>
      </c>
      <c r="ET466">
        <f t="shared" si="434"/>
        <v>0</v>
      </c>
      <c r="EU466">
        <f t="shared" si="434"/>
        <v>0</v>
      </c>
      <c r="EV466">
        <f t="shared" si="434"/>
        <v>0</v>
      </c>
      <c r="EW466">
        <f t="shared" si="434"/>
        <v>0</v>
      </c>
      <c r="EX466">
        <f t="shared" si="434"/>
        <v>0</v>
      </c>
      <c r="EY466">
        <f t="shared" si="434"/>
        <v>0</v>
      </c>
      <c r="EZ466">
        <f t="shared" si="434"/>
        <v>0</v>
      </c>
      <c r="FA466">
        <f t="shared" si="434"/>
        <v>0</v>
      </c>
      <c r="FB466">
        <f t="shared" ref="FB466:FQ488" si="450">IF(FB$1=$D466,$AE466,0)</f>
        <v>0</v>
      </c>
      <c r="FC466">
        <f t="shared" si="418"/>
        <v>0</v>
      </c>
      <c r="FD466">
        <f t="shared" si="447"/>
        <v>0</v>
      </c>
      <c r="FE466">
        <f t="shared" si="447"/>
        <v>0</v>
      </c>
      <c r="FF466">
        <f t="shared" si="447"/>
        <v>0</v>
      </c>
      <c r="FG466">
        <f t="shared" si="447"/>
        <v>0</v>
      </c>
      <c r="FH466">
        <f t="shared" si="447"/>
        <v>0</v>
      </c>
      <c r="FI466">
        <f t="shared" si="447"/>
        <v>0</v>
      </c>
      <c r="FJ466">
        <f t="shared" si="447"/>
        <v>0</v>
      </c>
      <c r="FK466">
        <f t="shared" si="447"/>
        <v>0</v>
      </c>
      <c r="FL466">
        <f t="shared" si="447"/>
        <v>0</v>
      </c>
      <c r="FM466">
        <f t="shared" si="447"/>
        <v>0</v>
      </c>
      <c r="FN466">
        <f t="shared" si="447"/>
        <v>0</v>
      </c>
      <c r="FO466">
        <f t="shared" si="447"/>
        <v>0</v>
      </c>
      <c r="FP466">
        <f t="shared" si="447"/>
        <v>0</v>
      </c>
      <c r="FQ466">
        <f t="shared" si="447"/>
        <v>0</v>
      </c>
      <c r="FR466">
        <f t="shared" si="447"/>
        <v>0</v>
      </c>
      <c r="FS466">
        <f t="shared" si="447"/>
        <v>0</v>
      </c>
      <c r="FT466">
        <f t="shared" si="448"/>
        <v>0</v>
      </c>
      <c r="FU466">
        <f t="shared" si="448"/>
        <v>0</v>
      </c>
      <c r="FV466">
        <f t="shared" si="448"/>
        <v>0</v>
      </c>
      <c r="FW466">
        <f t="shared" si="448"/>
        <v>0</v>
      </c>
      <c r="FX466">
        <f t="shared" si="448"/>
        <v>0</v>
      </c>
      <c r="FY466">
        <f t="shared" si="448"/>
        <v>0</v>
      </c>
      <c r="FZ466">
        <f t="shared" si="448"/>
        <v>0</v>
      </c>
      <c r="GA466">
        <f t="shared" si="448"/>
        <v>0</v>
      </c>
      <c r="GB466">
        <f t="shared" si="448"/>
        <v>0</v>
      </c>
      <c r="GC466">
        <f t="shared" si="448"/>
        <v>0</v>
      </c>
      <c r="GD466">
        <f t="shared" si="448"/>
        <v>0</v>
      </c>
    </row>
    <row r="467" spans="1:186" x14ac:dyDescent="0.3">
      <c r="A467" s="45">
        <f>IF(OR('Данные, контроль'!$H467='Данные, контроль'!$AW$5,'Данные, контроль'!$H467='Данные, контроль'!$BB$5),'Данные, контроль'!A467,0)</f>
        <v>0</v>
      </c>
      <c r="B467" s="45">
        <f>IF(OR('Данные, контроль'!$H467='Данные, контроль'!$AW$5,'Данные, контроль'!$H467='Данные, контроль'!$BB$5),'Данные, контроль'!B467,0)</f>
        <v>0</v>
      </c>
      <c r="C467" s="45">
        <f>IF(OR('Данные, контроль'!$H467='Данные, контроль'!$AW$5,'Данные, контроль'!$H467='Данные, контроль'!$BB$5),'Данные, контроль'!C467,0)</f>
        <v>0</v>
      </c>
      <c r="D467" s="45">
        <f>IF(OR('Данные, контроль'!$H467='Данные, контроль'!$AW$5,'Данные, контроль'!$H467='Данные, контроль'!$BB$5),'Данные, контроль'!D467,0)</f>
        <v>0</v>
      </c>
      <c r="E467" s="45">
        <f>IF(OR('Данные, контроль'!$H467='Данные, контроль'!$AW$5,'Данные, контроль'!$H467='Данные, контроль'!$BB$5),'Данные, контроль'!E467,0)</f>
        <v>0</v>
      </c>
      <c r="F467" s="45">
        <f>IF(OR('Данные, контроль'!$H467='Данные, контроль'!$AW$5,'Данные, контроль'!$H467='Данные, контроль'!$BB$5),'Данные, контроль'!F467,0)</f>
        <v>0</v>
      </c>
      <c r="G467" s="45">
        <f>IF(OR('Данные, контроль'!$H467='Данные, контроль'!$AW$5,'Данные, контроль'!$H467='Данные, контроль'!$BB$5),'Данные, контроль'!G467,0)</f>
        <v>0</v>
      </c>
      <c r="H467" s="45">
        <f>IF(OR('Данные, контроль'!$H467='Данные, контроль'!$AW$5,'Данные, контроль'!$H467='Данные, контроль'!$BB$5),'Данные, контроль'!H467,0)</f>
        <v>0</v>
      </c>
      <c r="I467" s="45">
        <f>IF(OR('Данные, контроль'!$H467='Данные, контроль'!$AW$5,'Данные, контроль'!$H467='Данные, контроль'!$BB$5),'Данные, контроль'!I467,0)</f>
        <v>0</v>
      </c>
      <c r="J467" s="45">
        <f>IF(OR('Данные, контроль'!$H467='Данные, контроль'!$AW$5,'Данные, контроль'!$H467='Данные, контроль'!$BB$5),'Данные, контроль'!J467,0)</f>
        <v>0</v>
      </c>
      <c r="K467" s="45">
        <f>IF(OR('Данные, контроль'!$H467='Данные, контроль'!$AW$5,'Данные, контроль'!$H467='Данные, контроль'!$BB$5),'Данные, контроль'!K467,0)</f>
        <v>0</v>
      </c>
      <c r="L467" s="45">
        <f>IF(OR('Данные, контроль'!$H467='Данные, контроль'!$AW$5,'Данные, контроль'!$H467='Данные, контроль'!$BB$5),'Данные, контроль'!L467,0)</f>
        <v>0</v>
      </c>
      <c r="M467" s="45">
        <f>IF(OR('Данные, контроль'!$H467='Данные, контроль'!$AW$5,'Данные, контроль'!$H467='Данные, контроль'!$BB$5),'Данные, контроль'!M467,0)</f>
        <v>0</v>
      </c>
      <c r="N467" s="45">
        <f>IF(OR('Данные, контроль'!$H467='Данные, контроль'!$AW$5,'Данные, контроль'!$H467='Данные, контроль'!$BB$5),'Данные, контроль'!N467,0)</f>
        <v>0</v>
      </c>
      <c r="O467" s="45">
        <f>IF(OR('Данные, контроль'!$H467='Данные, контроль'!$AW$5,'Данные, контроль'!$H467='Данные, контроль'!$BB$5),'Данные, контроль'!O467,0)</f>
        <v>0</v>
      </c>
      <c r="P467" s="45">
        <f>IF(OR('Данные, контроль'!$H467='Данные, контроль'!$AW$5,'Данные, контроль'!$H467='Данные, контроль'!$BB$5),'Данные, контроль'!P467,0)</f>
        <v>0</v>
      </c>
      <c r="Q467" s="45">
        <f>IF(OR('Данные, контроль'!$H467='Данные, контроль'!$AW$5,'Данные, контроль'!$H467='Данные, контроль'!$BB$5),'Данные, контроль'!Q467,0)</f>
        <v>0</v>
      </c>
      <c r="R467" s="45">
        <f>IF(OR('Данные, контроль'!$H467='Данные, контроль'!$AW$5,'Данные, контроль'!$H467='Данные, контроль'!$BB$5),'Данные, контроль'!R467,0)</f>
        <v>0</v>
      </c>
      <c r="S467" s="45">
        <f>IF(OR('Данные, контроль'!$H467='Данные, контроль'!$AW$5,'Данные, контроль'!$H467='Данные, контроль'!$BB$5),'Данные, контроль'!S467,0)</f>
        <v>0</v>
      </c>
      <c r="T467" s="45">
        <f>IF(OR('Данные, контроль'!$H467='Данные, контроль'!$AW$5,'Данные, контроль'!$H467='Данные, контроль'!$BB$5),'Данные, контроль'!T467,0)</f>
        <v>0</v>
      </c>
      <c r="U467" s="45">
        <f>IF(OR('Данные, контроль'!$H467='Данные, контроль'!$AW$5,'Данные, контроль'!$H467='Данные, контроль'!$BB$5),'Данные, контроль'!U467,0)</f>
        <v>0</v>
      </c>
      <c r="V467" s="45">
        <f>IF(OR('Данные, контроль'!$H467='Данные, контроль'!$AW$5,'Данные, контроль'!$H467='Данные, контроль'!$BB$5),'Данные, контроль'!V467,0)</f>
        <v>0</v>
      </c>
      <c r="W467" s="45">
        <f>IF(OR('Данные, контроль'!$H467='Данные, контроль'!$AW$5,'Данные, контроль'!$H467='Данные, контроль'!$BB$5),'Данные, контроль'!W467,0)</f>
        <v>0</v>
      </c>
      <c r="X467" s="45">
        <f>IF(OR('Данные, контроль'!$H467='Данные, контроль'!$AW$5,'Данные, контроль'!$H467='Данные, контроль'!$BB$5),'Данные, контроль'!X467,0)</f>
        <v>0</v>
      </c>
      <c r="Y467" s="45">
        <f>IF(OR('Данные, контроль'!$H467='Данные, контроль'!$AW$5,'Данные, контроль'!$H467='Данные, контроль'!$BB$5),'Данные, контроль'!Y467,0)</f>
        <v>0</v>
      </c>
      <c r="Z467" s="45">
        <f>IF(OR('Данные, контроль'!$H467='Данные, контроль'!$AW$5,'Данные, контроль'!$H467='Данные, контроль'!$BB$5),'Данные, контроль'!Z467,0)</f>
        <v>0</v>
      </c>
      <c r="AA467" s="45">
        <f>IF(OR('Данные, контроль'!$H467='Данные, контроль'!$AW$5,'Данные, контроль'!$H467='Данные, контроль'!$BB$5),'Данные, контроль'!AA467,0)</f>
        <v>0</v>
      </c>
      <c r="AB467" s="45">
        <f>IF(OR('Данные, контроль'!$H467='Данные, контроль'!$AW$5,'Данные, контроль'!$H467='Данные, контроль'!$BB$5),'Данные, контроль'!AB467,0)</f>
        <v>0</v>
      </c>
      <c r="AC467" s="45">
        <f>IF(OR('Данные, контроль'!$H467='Данные, контроль'!$AW$5,'Данные, контроль'!$H467='Данные, контроль'!$BB$5),'Данные, контроль'!AC467,0)</f>
        <v>0</v>
      </c>
      <c r="AD467" s="45">
        <f>IF(OR('Данные, контроль'!$H467='Данные, контроль'!$AW$5,'Данные, контроль'!$H467='Данные, контроль'!$BB$5),'Данные, контроль'!AD467,0)</f>
        <v>0</v>
      </c>
      <c r="AE467" s="45">
        <f>IF(OR('Данные, контроль'!$H467='Данные, контроль'!$AW$5,'Данные, контроль'!$H467='Данные, контроль'!$BB$5),'Данные, контроль'!AE467,0)</f>
        <v>0</v>
      </c>
      <c r="AF467" s="84">
        <f>IF(OR('Данные, контроль'!$H467='Данные, контроль'!$AW$5,'Данные, контроль'!$H467='Данные, контроль'!$BB$5),'Данные, контроль'!AF467,0)</f>
        <v>0</v>
      </c>
      <c r="AG467" s="40"/>
      <c r="AH467" s="40"/>
      <c r="AI467" s="40"/>
      <c r="AJ467" s="6">
        <f t="shared" si="439"/>
        <v>0</v>
      </c>
      <c r="AK467" s="6">
        <f t="shared" si="439"/>
        <v>0</v>
      </c>
      <c r="AL467" s="6">
        <f t="shared" si="439"/>
        <v>0</v>
      </c>
      <c r="AM467" s="6">
        <f t="shared" si="439"/>
        <v>0</v>
      </c>
      <c r="AN467" s="6">
        <f t="shared" si="439"/>
        <v>0</v>
      </c>
      <c r="AO467" s="6">
        <f t="shared" si="439"/>
        <v>0</v>
      </c>
      <c r="AP467" s="6">
        <f t="shared" si="439"/>
        <v>0</v>
      </c>
      <c r="AQ467" s="6">
        <f t="shared" si="439"/>
        <v>0</v>
      </c>
      <c r="AR467" s="6">
        <f t="shared" si="439"/>
        <v>0</v>
      </c>
      <c r="AS467" s="6">
        <f t="shared" si="439"/>
        <v>0</v>
      </c>
      <c r="AT467" s="6">
        <f t="shared" si="439"/>
        <v>0</v>
      </c>
      <c r="AU467" s="6">
        <f t="shared" si="439"/>
        <v>0</v>
      </c>
      <c r="AV467" s="6">
        <f t="shared" si="439"/>
        <v>0</v>
      </c>
      <c r="AW467" s="6">
        <f t="shared" si="439"/>
        <v>0</v>
      </c>
      <c r="AX467" s="6">
        <f t="shared" si="439"/>
        <v>0</v>
      </c>
      <c r="AY467" s="6">
        <f t="shared" si="439"/>
        <v>0</v>
      </c>
      <c r="AZ467" s="6">
        <f t="shared" si="435"/>
        <v>0</v>
      </c>
      <c r="BA467" s="6">
        <f t="shared" si="435"/>
        <v>0</v>
      </c>
      <c r="BB467" s="6">
        <f t="shared" si="435"/>
        <v>0</v>
      </c>
      <c r="BC467" s="6">
        <f t="shared" si="435"/>
        <v>0</v>
      </c>
      <c r="BD467" s="6">
        <f t="shared" si="435"/>
        <v>0</v>
      </c>
      <c r="BE467" s="6">
        <f t="shared" si="435"/>
        <v>0</v>
      </c>
      <c r="BF467" s="6">
        <f t="shared" si="435"/>
        <v>0</v>
      </c>
      <c r="BG467" s="6">
        <f t="shared" si="435"/>
        <v>0</v>
      </c>
      <c r="BH467" s="6">
        <f t="shared" si="435"/>
        <v>0</v>
      </c>
      <c r="BI467" s="6">
        <f t="shared" si="435"/>
        <v>0</v>
      </c>
      <c r="BJ467" s="6">
        <f t="shared" si="435"/>
        <v>0</v>
      </c>
      <c r="BK467" s="6">
        <f t="shared" si="435"/>
        <v>0</v>
      </c>
      <c r="BL467" s="6">
        <f t="shared" si="435"/>
        <v>0</v>
      </c>
      <c r="BM467" s="6">
        <f t="shared" si="435"/>
        <v>0</v>
      </c>
      <c r="BN467" s="6">
        <f t="shared" si="435"/>
        <v>0</v>
      </c>
      <c r="BO467" s="6">
        <f t="shared" si="435"/>
        <v>0</v>
      </c>
      <c r="BP467" s="6">
        <f t="shared" ref="BP467:CE489" si="451">IF(BP$1=$D467,$AF467,0)</f>
        <v>0</v>
      </c>
      <c r="BQ467" s="6">
        <f t="shared" si="451"/>
        <v>0</v>
      </c>
      <c r="BR467" s="6">
        <f t="shared" si="451"/>
        <v>0</v>
      </c>
      <c r="BS467" s="6">
        <f t="shared" si="451"/>
        <v>0</v>
      </c>
      <c r="BT467" s="6">
        <f t="shared" si="451"/>
        <v>0</v>
      </c>
      <c r="BU467" s="6">
        <f t="shared" si="451"/>
        <v>0</v>
      </c>
      <c r="BV467" s="6">
        <f t="shared" si="451"/>
        <v>0</v>
      </c>
      <c r="BW467" s="6">
        <f t="shared" si="451"/>
        <v>0</v>
      </c>
      <c r="BX467" s="6">
        <f t="shared" si="451"/>
        <v>0</v>
      </c>
      <c r="BY467" s="6">
        <f t="shared" si="451"/>
        <v>0</v>
      </c>
      <c r="BZ467" s="6">
        <f t="shared" si="451"/>
        <v>0</v>
      </c>
      <c r="CA467" s="6">
        <f t="shared" si="451"/>
        <v>0</v>
      </c>
      <c r="CB467" s="6">
        <f t="shared" si="451"/>
        <v>0</v>
      </c>
      <c r="CC467" s="6">
        <f t="shared" si="451"/>
        <v>0</v>
      </c>
      <c r="CD467" s="6">
        <f t="shared" si="451"/>
        <v>0</v>
      </c>
      <c r="CE467" s="6">
        <f t="shared" si="417"/>
        <v>0</v>
      </c>
      <c r="CF467" s="6">
        <f t="shared" si="445"/>
        <v>0</v>
      </c>
      <c r="CG467" s="6">
        <f t="shared" si="445"/>
        <v>0</v>
      </c>
      <c r="CH467" s="6">
        <f t="shared" si="445"/>
        <v>0</v>
      </c>
      <c r="CI467" s="6">
        <f t="shared" si="445"/>
        <v>0</v>
      </c>
      <c r="CJ467" s="6">
        <f t="shared" si="445"/>
        <v>0</v>
      </c>
      <c r="CK467" s="6">
        <f t="shared" si="445"/>
        <v>0</v>
      </c>
      <c r="CL467" s="6">
        <f t="shared" si="445"/>
        <v>0</v>
      </c>
      <c r="CM467" s="6">
        <f t="shared" si="445"/>
        <v>0</v>
      </c>
      <c r="CN467" s="6">
        <f t="shared" si="445"/>
        <v>0</v>
      </c>
      <c r="CO467" s="6">
        <f t="shared" si="445"/>
        <v>0</v>
      </c>
      <c r="CP467" s="6">
        <f t="shared" si="445"/>
        <v>0</v>
      </c>
      <c r="CQ467" s="6">
        <f t="shared" si="445"/>
        <v>0</v>
      </c>
      <c r="CR467" s="6">
        <f t="shared" si="445"/>
        <v>0</v>
      </c>
      <c r="CS467" s="6">
        <f t="shared" si="445"/>
        <v>0</v>
      </c>
      <c r="CT467" s="6">
        <f t="shared" si="445"/>
        <v>0</v>
      </c>
      <c r="CU467" s="6">
        <f t="shared" si="445"/>
        <v>0</v>
      </c>
      <c r="CV467" s="6">
        <f t="shared" si="446"/>
        <v>0</v>
      </c>
      <c r="CW467" s="6">
        <f t="shared" si="446"/>
        <v>0</v>
      </c>
      <c r="CX467" s="6">
        <f t="shared" si="446"/>
        <v>0</v>
      </c>
      <c r="CY467" s="6">
        <f t="shared" si="446"/>
        <v>0</v>
      </c>
      <c r="CZ467" s="6">
        <f t="shared" si="446"/>
        <v>0</v>
      </c>
      <c r="DA467" s="6">
        <f t="shared" si="446"/>
        <v>0</v>
      </c>
      <c r="DB467" s="6">
        <f t="shared" si="446"/>
        <v>0</v>
      </c>
      <c r="DC467" s="6">
        <f t="shared" si="446"/>
        <v>0</v>
      </c>
      <c r="DD467" s="6">
        <f t="shared" si="446"/>
        <v>0</v>
      </c>
      <c r="DE467" s="6">
        <f t="shared" si="446"/>
        <v>0</v>
      </c>
      <c r="DF467" s="6">
        <f t="shared" si="446"/>
        <v>0</v>
      </c>
      <c r="DH467">
        <f t="shared" si="440"/>
        <v>0</v>
      </c>
      <c r="DI467">
        <f t="shared" si="440"/>
        <v>0</v>
      </c>
      <c r="DJ467">
        <f t="shared" si="440"/>
        <v>0</v>
      </c>
      <c r="DK467">
        <f t="shared" si="440"/>
        <v>0</v>
      </c>
      <c r="DL467">
        <f t="shared" si="440"/>
        <v>0</v>
      </c>
      <c r="DM467">
        <f t="shared" si="440"/>
        <v>0</v>
      </c>
      <c r="DN467">
        <f t="shared" si="440"/>
        <v>0</v>
      </c>
      <c r="DO467">
        <f t="shared" si="440"/>
        <v>0</v>
      </c>
      <c r="DP467">
        <f t="shared" si="440"/>
        <v>0</v>
      </c>
      <c r="DQ467">
        <f t="shared" si="440"/>
        <v>0</v>
      </c>
      <c r="DR467">
        <f t="shared" si="440"/>
        <v>0</v>
      </c>
      <c r="DS467">
        <f t="shared" si="440"/>
        <v>0</v>
      </c>
      <c r="DT467">
        <f t="shared" si="440"/>
        <v>0</v>
      </c>
      <c r="DU467">
        <f t="shared" si="440"/>
        <v>0</v>
      </c>
      <c r="DV467">
        <f t="shared" si="440"/>
        <v>0</v>
      </c>
      <c r="DW467">
        <f t="shared" si="440"/>
        <v>0</v>
      </c>
      <c r="DX467">
        <f t="shared" si="436"/>
        <v>0</v>
      </c>
      <c r="DY467">
        <f t="shared" si="436"/>
        <v>0</v>
      </c>
      <c r="DZ467">
        <f t="shared" si="436"/>
        <v>0</v>
      </c>
      <c r="EA467">
        <f t="shared" si="436"/>
        <v>0</v>
      </c>
      <c r="EB467">
        <f t="shared" si="436"/>
        <v>0</v>
      </c>
      <c r="EC467">
        <f t="shared" si="436"/>
        <v>0</v>
      </c>
      <c r="ED467">
        <f t="shared" si="436"/>
        <v>0</v>
      </c>
      <c r="EE467">
        <f t="shared" si="436"/>
        <v>0</v>
      </c>
      <c r="EF467">
        <f t="shared" si="436"/>
        <v>0</v>
      </c>
      <c r="EG467">
        <f t="shared" si="436"/>
        <v>0</v>
      </c>
      <c r="EH467">
        <f t="shared" si="436"/>
        <v>0</v>
      </c>
      <c r="EI467">
        <f t="shared" si="436"/>
        <v>0</v>
      </c>
      <c r="EJ467">
        <f t="shared" si="436"/>
        <v>0</v>
      </c>
      <c r="EK467">
        <f t="shared" si="436"/>
        <v>0</v>
      </c>
      <c r="EL467">
        <f t="shared" si="436"/>
        <v>0</v>
      </c>
      <c r="EM467">
        <f t="shared" si="436"/>
        <v>0</v>
      </c>
      <c r="EN467">
        <f t="shared" ref="EN467:FC489" si="452">IF(EN$1=$D467,$AE467,0)</f>
        <v>0</v>
      </c>
      <c r="EO467">
        <f t="shared" si="452"/>
        <v>0</v>
      </c>
      <c r="EP467">
        <f t="shared" si="452"/>
        <v>0</v>
      </c>
      <c r="EQ467">
        <f t="shared" si="452"/>
        <v>0</v>
      </c>
      <c r="ER467">
        <f t="shared" si="452"/>
        <v>0</v>
      </c>
      <c r="ES467">
        <f t="shared" si="452"/>
        <v>0</v>
      </c>
      <c r="ET467">
        <f t="shared" si="452"/>
        <v>0</v>
      </c>
      <c r="EU467">
        <f t="shared" si="452"/>
        <v>0</v>
      </c>
      <c r="EV467">
        <f t="shared" si="452"/>
        <v>0</v>
      </c>
      <c r="EW467">
        <f t="shared" si="452"/>
        <v>0</v>
      </c>
      <c r="EX467">
        <f t="shared" si="452"/>
        <v>0</v>
      </c>
      <c r="EY467">
        <f t="shared" si="452"/>
        <v>0</v>
      </c>
      <c r="EZ467">
        <f t="shared" si="452"/>
        <v>0</v>
      </c>
      <c r="FA467">
        <f t="shared" si="452"/>
        <v>0</v>
      </c>
      <c r="FB467">
        <f t="shared" si="452"/>
        <v>0</v>
      </c>
      <c r="FC467">
        <f t="shared" si="418"/>
        <v>0</v>
      </c>
      <c r="FD467">
        <f t="shared" si="447"/>
        <v>0</v>
      </c>
      <c r="FE467">
        <f t="shared" si="447"/>
        <v>0</v>
      </c>
      <c r="FF467">
        <f t="shared" si="447"/>
        <v>0</v>
      </c>
      <c r="FG467">
        <f t="shared" si="447"/>
        <v>0</v>
      </c>
      <c r="FH467">
        <f t="shared" si="447"/>
        <v>0</v>
      </c>
      <c r="FI467">
        <f t="shared" si="447"/>
        <v>0</v>
      </c>
      <c r="FJ467">
        <f t="shared" si="447"/>
        <v>0</v>
      </c>
      <c r="FK467">
        <f t="shared" si="447"/>
        <v>0</v>
      </c>
      <c r="FL467">
        <f t="shared" si="447"/>
        <v>0</v>
      </c>
      <c r="FM467">
        <f t="shared" si="447"/>
        <v>0</v>
      </c>
      <c r="FN467">
        <f t="shared" si="447"/>
        <v>0</v>
      </c>
      <c r="FO467">
        <f t="shared" si="447"/>
        <v>0</v>
      </c>
      <c r="FP467">
        <f t="shared" si="447"/>
        <v>0</v>
      </c>
      <c r="FQ467">
        <f t="shared" si="447"/>
        <v>0</v>
      </c>
      <c r="FR467">
        <f t="shared" si="447"/>
        <v>0</v>
      </c>
      <c r="FS467">
        <f t="shared" si="447"/>
        <v>0</v>
      </c>
      <c r="FT467">
        <f t="shared" si="448"/>
        <v>0</v>
      </c>
      <c r="FU467">
        <f t="shared" si="448"/>
        <v>0</v>
      </c>
      <c r="FV467">
        <f t="shared" si="448"/>
        <v>0</v>
      </c>
      <c r="FW467">
        <f t="shared" si="448"/>
        <v>0</v>
      </c>
      <c r="FX467">
        <f t="shared" si="448"/>
        <v>0</v>
      </c>
      <c r="FY467">
        <f t="shared" si="448"/>
        <v>0</v>
      </c>
      <c r="FZ467">
        <f t="shared" si="448"/>
        <v>0</v>
      </c>
      <c r="GA467">
        <f t="shared" si="448"/>
        <v>0</v>
      </c>
      <c r="GB467">
        <f t="shared" si="448"/>
        <v>0</v>
      </c>
      <c r="GC467">
        <f t="shared" si="448"/>
        <v>0</v>
      </c>
      <c r="GD467">
        <f t="shared" si="448"/>
        <v>0</v>
      </c>
    </row>
    <row r="468" spans="1:186" x14ac:dyDescent="0.3">
      <c r="A468" s="45">
        <f>IF(OR('Данные, контроль'!$H468='Данные, контроль'!$AW$5,'Данные, контроль'!$H468='Данные, контроль'!$BB$5),'Данные, контроль'!A468,0)</f>
        <v>0</v>
      </c>
      <c r="B468" s="45">
        <f>IF(OR('Данные, контроль'!$H468='Данные, контроль'!$AW$5,'Данные, контроль'!$H468='Данные, контроль'!$BB$5),'Данные, контроль'!B468,0)</f>
        <v>0</v>
      </c>
      <c r="C468" s="45">
        <f>IF(OR('Данные, контроль'!$H468='Данные, контроль'!$AW$5,'Данные, контроль'!$H468='Данные, контроль'!$BB$5),'Данные, контроль'!C468,0)</f>
        <v>0</v>
      </c>
      <c r="D468" s="45">
        <f>IF(OR('Данные, контроль'!$H468='Данные, контроль'!$AW$5,'Данные, контроль'!$H468='Данные, контроль'!$BB$5),'Данные, контроль'!D468,0)</f>
        <v>0</v>
      </c>
      <c r="E468" s="45">
        <f>IF(OR('Данные, контроль'!$H468='Данные, контроль'!$AW$5,'Данные, контроль'!$H468='Данные, контроль'!$BB$5),'Данные, контроль'!E468,0)</f>
        <v>0</v>
      </c>
      <c r="F468" s="45">
        <f>IF(OR('Данные, контроль'!$H468='Данные, контроль'!$AW$5,'Данные, контроль'!$H468='Данные, контроль'!$BB$5),'Данные, контроль'!F468,0)</f>
        <v>0</v>
      </c>
      <c r="G468" s="45">
        <f>IF(OR('Данные, контроль'!$H468='Данные, контроль'!$AW$5,'Данные, контроль'!$H468='Данные, контроль'!$BB$5),'Данные, контроль'!G468,0)</f>
        <v>0</v>
      </c>
      <c r="H468" s="45">
        <f>IF(OR('Данные, контроль'!$H468='Данные, контроль'!$AW$5,'Данные, контроль'!$H468='Данные, контроль'!$BB$5),'Данные, контроль'!H468,0)</f>
        <v>0</v>
      </c>
      <c r="I468" s="45">
        <f>IF(OR('Данные, контроль'!$H468='Данные, контроль'!$AW$5,'Данные, контроль'!$H468='Данные, контроль'!$BB$5),'Данные, контроль'!I468,0)</f>
        <v>0</v>
      </c>
      <c r="J468" s="45">
        <f>IF(OR('Данные, контроль'!$H468='Данные, контроль'!$AW$5,'Данные, контроль'!$H468='Данные, контроль'!$BB$5),'Данные, контроль'!J468,0)</f>
        <v>0</v>
      </c>
      <c r="K468" s="45">
        <f>IF(OR('Данные, контроль'!$H468='Данные, контроль'!$AW$5,'Данные, контроль'!$H468='Данные, контроль'!$BB$5),'Данные, контроль'!K468,0)</f>
        <v>0</v>
      </c>
      <c r="L468" s="45">
        <f>IF(OR('Данные, контроль'!$H468='Данные, контроль'!$AW$5,'Данные, контроль'!$H468='Данные, контроль'!$BB$5),'Данные, контроль'!L468,0)</f>
        <v>0</v>
      </c>
      <c r="M468" s="45">
        <f>IF(OR('Данные, контроль'!$H468='Данные, контроль'!$AW$5,'Данные, контроль'!$H468='Данные, контроль'!$BB$5),'Данные, контроль'!M468,0)</f>
        <v>0</v>
      </c>
      <c r="N468" s="45">
        <f>IF(OR('Данные, контроль'!$H468='Данные, контроль'!$AW$5,'Данные, контроль'!$H468='Данные, контроль'!$BB$5),'Данные, контроль'!N468,0)</f>
        <v>0</v>
      </c>
      <c r="O468" s="45">
        <f>IF(OR('Данные, контроль'!$H468='Данные, контроль'!$AW$5,'Данные, контроль'!$H468='Данные, контроль'!$BB$5),'Данные, контроль'!O468,0)</f>
        <v>0</v>
      </c>
      <c r="P468" s="45">
        <f>IF(OR('Данные, контроль'!$H468='Данные, контроль'!$AW$5,'Данные, контроль'!$H468='Данные, контроль'!$BB$5),'Данные, контроль'!P468,0)</f>
        <v>0</v>
      </c>
      <c r="Q468" s="45">
        <f>IF(OR('Данные, контроль'!$H468='Данные, контроль'!$AW$5,'Данные, контроль'!$H468='Данные, контроль'!$BB$5),'Данные, контроль'!Q468,0)</f>
        <v>0</v>
      </c>
      <c r="R468" s="45">
        <f>IF(OR('Данные, контроль'!$H468='Данные, контроль'!$AW$5,'Данные, контроль'!$H468='Данные, контроль'!$BB$5),'Данные, контроль'!R468,0)</f>
        <v>0</v>
      </c>
      <c r="S468" s="45">
        <f>IF(OR('Данные, контроль'!$H468='Данные, контроль'!$AW$5,'Данные, контроль'!$H468='Данные, контроль'!$BB$5),'Данные, контроль'!S468,0)</f>
        <v>0</v>
      </c>
      <c r="T468" s="45">
        <f>IF(OR('Данные, контроль'!$H468='Данные, контроль'!$AW$5,'Данные, контроль'!$H468='Данные, контроль'!$BB$5),'Данные, контроль'!T468,0)</f>
        <v>0</v>
      </c>
      <c r="U468" s="45">
        <f>IF(OR('Данные, контроль'!$H468='Данные, контроль'!$AW$5,'Данные, контроль'!$H468='Данные, контроль'!$BB$5),'Данные, контроль'!U468,0)</f>
        <v>0</v>
      </c>
      <c r="V468" s="45">
        <f>IF(OR('Данные, контроль'!$H468='Данные, контроль'!$AW$5,'Данные, контроль'!$H468='Данные, контроль'!$BB$5),'Данные, контроль'!V468,0)</f>
        <v>0</v>
      </c>
      <c r="W468" s="45">
        <f>IF(OR('Данные, контроль'!$H468='Данные, контроль'!$AW$5,'Данные, контроль'!$H468='Данные, контроль'!$BB$5),'Данные, контроль'!W468,0)</f>
        <v>0</v>
      </c>
      <c r="X468" s="45">
        <f>IF(OR('Данные, контроль'!$H468='Данные, контроль'!$AW$5,'Данные, контроль'!$H468='Данные, контроль'!$BB$5),'Данные, контроль'!X468,0)</f>
        <v>0</v>
      </c>
      <c r="Y468" s="45">
        <f>IF(OR('Данные, контроль'!$H468='Данные, контроль'!$AW$5,'Данные, контроль'!$H468='Данные, контроль'!$BB$5),'Данные, контроль'!Y468,0)</f>
        <v>0</v>
      </c>
      <c r="Z468" s="45">
        <f>IF(OR('Данные, контроль'!$H468='Данные, контроль'!$AW$5,'Данные, контроль'!$H468='Данные, контроль'!$BB$5),'Данные, контроль'!Z468,0)</f>
        <v>0</v>
      </c>
      <c r="AA468" s="45">
        <f>IF(OR('Данные, контроль'!$H468='Данные, контроль'!$AW$5,'Данные, контроль'!$H468='Данные, контроль'!$BB$5),'Данные, контроль'!AA468,0)</f>
        <v>0</v>
      </c>
      <c r="AB468" s="45">
        <f>IF(OR('Данные, контроль'!$H468='Данные, контроль'!$AW$5,'Данные, контроль'!$H468='Данные, контроль'!$BB$5),'Данные, контроль'!AB468,0)</f>
        <v>0</v>
      </c>
      <c r="AC468" s="45">
        <f>IF(OR('Данные, контроль'!$H468='Данные, контроль'!$AW$5,'Данные, контроль'!$H468='Данные, контроль'!$BB$5),'Данные, контроль'!AC468,0)</f>
        <v>0</v>
      </c>
      <c r="AD468" s="45">
        <f>IF(OR('Данные, контроль'!$H468='Данные, контроль'!$AW$5,'Данные, контроль'!$H468='Данные, контроль'!$BB$5),'Данные, контроль'!AD468,0)</f>
        <v>0</v>
      </c>
      <c r="AE468" s="45">
        <f>IF(OR('Данные, контроль'!$H468='Данные, контроль'!$AW$5,'Данные, контроль'!$H468='Данные, контроль'!$BB$5),'Данные, контроль'!AE468,0)</f>
        <v>0</v>
      </c>
      <c r="AF468" s="84">
        <f>IF(OR('Данные, контроль'!$H468='Данные, контроль'!$AW$5,'Данные, контроль'!$H468='Данные, контроль'!$BB$5),'Данные, контроль'!AF468,0)</f>
        <v>0</v>
      </c>
      <c r="AG468" s="40"/>
      <c r="AH468" s="40"/>
      <c r="AI468" s="40"/>
      <c r="AJ468" s="6">
        <f t="shared" si="439"/>
        <v>0</v>
      </c>
      <c r="AK468" s="6">
        <f t="shared" si="439"/>
        <v>0</v>
      </c>
      <c r="AL468" s="6">
        <f t="shared" si="439"/>
        <v>0</v>
      </c>
      <c r="AM468" s="6">
        <f t="shared" si="439"/>
        <v>0</v>
      </c>
      <c r="AN468" s="6">
        <f t="shared" si="439"/>
        <v>0</v>
      </c>
      <c r="AO468" s="6">
        <f t="shared" si="439"/>
        <v>0</v>
      </c>
      <c r="AP468" s="6">
        <f t="shared" si="439"/>
        <v>0</v>
      </c>
      <c r="AQ468" s="6">
        <f t="shared" si="439"/>
        <v>0</v>
      </c>
      <c r="AR468" s="6">
        <f t="shared" si="439"/>
        <v>0</v>
      </c>
      <c r="AS468" s="6">
        <f t="shared" si="439"/>
        <v>0</v>
      </c>
      <c r="AT468" s="6">
        <f t="shared" si="439"/>
        <v>0</v>
      </c>
      <c r="AU468" s="6">
        <f t="shared" si="439"/>
        <v>0</v>
      </c>
      <c r="AV468" s="6">
        <f t="shared" si="439"/>
        <v>0</v>
      </c>
      <c r="AW468" s="6">
        <f t="shared" si="439"/>
        <v>0</v>
      </c>
      <c r="AX468" s="6">
        <f t="shared" si="439"/>
        <v>0</v>
      </c>
      <c r="AY468" s="6">
        <f t="shared" si="439"/>
        <v>0</v>
      </c>
      <c r="AZ468" s="6">
        <f t="shared" si="435"/>
        <v>0</v>
      </c>
      <c r="BA468" s="6">
        <f t="shared" si="435"/>
        <v>0</v>
      </c>
      <c r="BB468" s="6">
        <f t="shared" si="435"/>
        <v>0</v>
      </c>
      <c r="BC468" s="6">
        <f t="shared" si="435"/>
        <v>0</v>
      </c>
      <c r="BD468" s="6">
        <f t="shared" si="435"/>
        <v>0</v>
      </c>
      <c r="BE468" s="6">
        <f t="shared" si="435"/>
        <v>0</v>
      </c>
      <c r="BF468" s="6">
        <f t="shared" si="435"/>
        <v>0</v>
      </c>
      <c r="BG468" s="6">
        <f t="shared" si="435"/>
        <v>0</v>
      </c>
      <c r="BH468" s="6">
        <f t="shared" si="435"/>
        <v>0</v>
      </c>
      <c r="BI468" s="6">
        <f t="shared" si="435"/>
        <v>0</v>
      </c>
      <c r="BJ468" s="6">
        <f t="shared" si="435"/>
        <v>0</v>
      </c>
      <c r="BK468" s="6">
        <f t="shared" si="435"/>
        <v>0</v>
      </c>
      <c r="BL468" s="6">
        <f t="shared" si="435"/>
        <v>0</v>
      </c>
      <c r="BM468" s="6">
        <f t="shared" si="435"/>
        <v>0</v>
      </c>
      <c r="BN468" s="6">
        <f t="shared" ref="BN468:CC494" si="453">IF(BN$1=$D468,$AF468,0)</f>
        <v>0</v>
      </c>
      <c r="BO468" s="6">
        <f t="shared" si="453"/>
        <v>0</v>
      </c>
      <c r="BP468" s="6">
        <f t="shared" si="453"/>
        <v>0</v>
      </c>
      <c r="BQ468" s="6">
        <f t="shared" si="453"/>
        <v>0</v>
      </c>
      <c r="BR468" s="6">
        <f t="shared" si="453"/>
        <v>0</v>
      </c>
      <c r="BS468" s="6">
        <f t="shared" si="453"/>
        <v>0</v>
      </c>
      <c r="BT468" s="6">
        <f t="shared" si="453"/>
        <v>0</v>
      </c>
      <c r="BU468" s="6">
        <f t="shared" si="453"/>
        <v>0</v>
      </c>
      <c r="BV468" s="6">
        <f t="shared" si="453"/>
        <v>0</v>
      </c>
      <c r="BW468" s="6">
        <f t="shared" si="453"/>
        <v>0</v>
      </c>
      <c r="BX468" s="6">
        <f t="shared" si="453"/>
        <v>0</v>
      </c>
      <c r="BY468" s="6">
        <f t="shared" si="453"/>
        <v>0</v>
      </c>
      <c r="BZ468" s="6">
        <f t="shared" si="453"/>
        <v>0</v>
      </c>
      <c r="CA468" s="6">
        <f t="shared" si="453"/>
        <v>0</v>
      </c>
      <c r="CB468" s="6">
        <f t="shared" si="453"/>
        <v>0</v>
      </c>
      <c r="CC468" s="6">
        <f t="shared" si="453"/>
        <v>0</v>
      </c>
      <c r="CD468" s="6">
        <f t="shared" si="451"/>
        <v>0</v>
      </c>
      <c r="CE468" s="6">
        <f t="shared" si="417"/>
        <v>0</v>
      </c>
      <c r="CF468" s="6">
        <f t="shared" si="445"/>
        <v>0</v>
      </c>
      <c r="CG468" s="6">
        <f t="shared" si="445"/>
        <v>0</v>
      </c>
      <c r="CH468" s="6">
        <f t="shared" si="445"/>
        <v>0</v>
      </c>
      <c r="CI468" s="6">
        <f t="shared" si="445"/>
        <v>0</v>
      </c>
      <c r="CJ468" s="6">
        <f t="shared" si="445"/>
        <v>0</v>
      </c>
      <c r="CK468" s="6">
        <f t="shared" si="445"/>
        <v>0</v>
      </c>
      <c r="CL468" s="6">
        <f t="shared" si="445"/>
        <v>0</v>
      </c>
      <c r="CM468" s="6">
        <f t="shared" si="445"/>
        <v>0</v>
      </c>
      <c r="CN468" s="6">
        <f t="shared" si="445"/>
        <v>0</v>
      </c>
      <c r="CO468" s="6">
        <f t="shared" si="445"/>
        <v>0</v>
      </c>
      <c r="CP468" s="6">
        <f t="shared" si="445"/>
        <v>0</v>
      </c>
      <c r="CQ468" s="6">
        <f t="shared" si="445"/>
        <v>0</v>
      </c>
      <c r="CR468" s="6">
        <f t="shared" si="445"/>
        <v>0</v>
      </c>
      <c r="CS468" s="6">
        <f t="shared" si="445"/>
        <v>0</v>
      </c>
      <c r="CT468" s="6">
        <f t="shared" si="445"/>
        <v>0</v>
      </c>
      <c r="CU468" s="6">
        <f t="shared" si="445"/>
        <v>0</v>
      </c>
      <c r="CV468" s="6">
        <f t="shared" si="446"/>
        <v>0</v>
      </c>
      <c r="CW468" s="6">
        <f t="shared" si="446"/>
        <v>0</v>
      </c>
      <c r="CX468" s="6">
        <f t="shared" si="446"/>
        <v>0</v>
      </c>
      <c r="CY468" s="6">
        <f t="shared" si="446"/>
        <v>0</v>
      </c>
      <c r="CZ468" s="6">
        <f t="shared" si="446"/>
        <v>0</v>
      </c>
      <c r="DA468" s="6">
        <f t="shared" si="446"/>
        <v>0</v>
      </c>
      <c r="DB468" s="6">
        <f t="shared" si="446"/>
        <v>0</v>
      </c>
      <c r="DC468" s="6">
        <f t="shared" si="446"/>
        <v>0</v>
      </c>
      <c r="DD468" s="6">
        <f t="shared" si="446"/>
        <v>0</v>
      </c>
      <c r="DE468" s="6">
        <f t="shared" si="446"/>
        <v>0</v>
      </c>
      <c r="DF468" s="6">
        <f t="shared" si="446"/>
        <v>0</v>
      </c>
      <c r="DH468">
        <f t="shared" si="440"/>
        <v>0</v>
      </c>
      <c r="DI468">
        <f t="shared" si="440"/>
        <v>0</v>
      </c>
      <c r="DJ468">
        <f t="shared" si="440"/>
        <v>0</v>
      </c>
      <c r="DK468">
        <f t="shared" si="440"/>
        <v>0</v>
      </c>
      <c r="DL468">
        <f t="shared" si="440"/>
        <v>0</v>
      </c>
      <c r="DM468">
        <f t="shared" si="440"/>
        <v>0</v>
      </c>
      <c r="DN468">
        <f t="shared" si="440"/>
        <v>0</v>
      </c>
      <c r="DO468">
        <f t="shared" si="440"/>
        <v>0</v>
      </c>
      <c r="DP468">
        <f t="shared" si="440"/>
        <v>0</v>
      </c>
      <c r="DQ468">
        <f t="shared" si="440"/>
        <v>0</v>
      </c>
      <c r="DR468">
        <f t="shared" si="440"/>
        <v>0</v>
      </c>
      <c r="DS468">
        <f t="shared" si="440"/>
        <v>0</v>
      </c>
      <c r="DT468">
        <f t="shared" si="440"/>
        <v>0</v>
      </c>
      <c r="DU468">
        <f t="shared" si="440"/>
        <v>0</v>
      </c>
      <c r="DV468">
        <f t="shared" si="440"/>
        <v>0</v>
      </c>
      <c r="DW468">
        <f t="shared" si="440"/>
        <v>0</v>
      </c>
      <c r="DX468">
        <f t="shared" si="436"/>
        <v>0</v>
      </c>
      <c r="DY468">
        <f t="shared" si="436"/>
        <v>0</v>
      </c>
      <c r="DZ468">
        <f t="shared" si="436"/>
        <v>0</v>
      </c>
      <c r="EA468">
        <f t="shared" si="436"/>
        <v>0</v>
      </c>
      <c r="EB468">
        <f t="shared" si="436"/>
        <v>0</v>
      </c>
      <c r="EC468">
        <f t="shared" si="436"/>
        <v>0</v>
      </c>
      <c r="ED468">
        <f t="shared" si="436"/>
        <v>0</v>
      </c>
      <c r="EE468">
        <f t="shared" si="436"/>
        <v>0</v>
      </c>
      <c r="EF468">
        <f t="shared" si="436"/>
        <v>0</v>
      </c>
      <c r="EG468">
        <f t="shared" si="436"/>
        <v>0</v>
      </c>
      <c r="EH468">
        <f t="shared" si="436"/>
        <v>0</v>
      </c>
      <c r="EI468">
        <f t="shared" si="436"/>
        <v>0</v>
      </c>
      <c r="EJ468">
        <f t="shared" si="436"/>
        <v>0</v>
      </c>
      <c r="EK468">
        <f t="shared" si="436"/>
        <v>0</v>
      </c>
      <c r="EL468">
        <f t="shared" ref="EL468:FA494" si="454">IF(EL$1=$D468,$AE468,0)</f>
        <v>0</v>
      </c>
      <c r="EM468">
        <f t="shared" si="454"/>
        <v>0</v>
      </c>
      <c r="EN468">
        <f t="shared" si="454"/>
        <v>0</v>
      </c>
      <c r="EO468">
        <f t="shared" si="454"/>
        <v>0</v>
      </c>
      <c r="EP468">
        <f t="shared" si="454"/>
        <v>0</v>
      </c>
      <c r="EQ468">
        <f t="shared" si="454"/>
        <v>0</v>
      </c>
      <c r="ER468">
        <f t="shared" si="454"/>
        <v>0</v>
      </c>
      <c r="ES468">
        <f t="shared" si="454"/>
        <v>0</v>
      </c>
      <c r="ET468">
        <f t="shared" si="454"/>
        <v>0</v>
      </c>
      <c r="EU468">
        <f t="shared" si="454"/>
        <v>0</v>
      </c>
      <c r="EV468">
        <f t="shared" si="454"/>
        <v>0</v>
      </c>
      <c r="EW468">
        <f t="shared" si="454"/>
        <v>0</v>
      </c>
      <c r="EX468">
        <f t="shared" si="454"/>
        <v>0</v>
      </c>
      <c r="EY468">
        <f t="shared" si="454"/>
        <v>0</v>
      </c>
      <c r="EZ468">
        <f t="shared" si="454"/>
        <v>0</v>
      </c>
      <c r="FA468">
        <f t="shared" si="454"/>
        <v>0</v>
      </c>
      <c r="FB468">
        <f t="shared" si="452"/>
        <v>0</v>
      </c>
      <c r="FC468">
        <f t="shared" si="418"/>
        <v>0</v>
      </c>
      <c r="FD468">
        <f t="shared" si="447"/>
        <v>0</v>
      </c>
      <c r="FE468">
        <f t="shared" si="447"/>
        <v>0</v>
      </c>
      <c r="FF468">
        <f t="shared" si="447"/>
        <v>0</v>
      </c>
      <c r="FG468">
        <f t="shared" si="447"/>
        <v>0</v>
      </c>
      <c r="FH468">
        <f t="shared" si="447"/>
        <v>0</v>
      </c>
      <c r="FI468">
        <f t="shared" si="447"/>
        <v>0</v>
      </c>
      <c r="FJ468">
        <f t="shared" si="447"/>
        <v>0</v>
      </c>
      <c r="FK468">
        <f t="shared" si="447"/>
        <v>0</v>
      </c>
      <c r="FL468">
        <f t="shared" si="447"/>
        <v>0</v>
      </c>
      <c r="FM468">
        <f t="shared" si="447"/>
        <v>0</v>
      </c>
      <c r="FN468">
        <f t="shared" si="447"/>
        <v>0</v>
      </c>
      <c r="FO468">
        <f t="shared" si="447"/>
        <v>0</v>
      </c>
      <c r="FP468">
        <f t="shared" si="447"/>
        <v>0</v>
      </c>
      <c r="FQ468">
        <f t="shared" si="447"/>
        <v>0</v>
      </c>
      <c r="FR468">
        <f t="shared" si="447"/>
        <v>0</v>
      </c>
      <c r="FS468">
        <f t="shared" si="447"/>
        <v>0</v>
      </c>
      <c r="FT468">
        <f t="shared" si="448"/>
        <v>0</v>
      </c>
      <c r="FU468">
        <f t="shared" si="448"/>
        <v>0</v>
      </c>
      <c r="FV468">
        <f t="shared" si="448"/>
        <v>0</v>
      </c>
      <c r="FW468">
        <f t="shared" si="448"/>
        <v>0</v>
      </c>
      <c r="FX468">
        <f t="shared" si="448"/>
        <v>0</v>
      </c>
      <c r="FY468">
        <f t="shared" si="448"/>
        <v>0</v>
      </c>
      <c r="FZ468">
        <f t="shared" si="448"/>
        <v>0</v>
      </c>
      <c r="GA468">
        <f t="shared" si="448"/>
        <v>0</v>
      </c>
      <c r="GB468">
        <f t="shared" si="448"/>
        <v>0</v>
      </c>
      <c r="GC468">
        <f t="shared" si="448"/>
        <v>0</v>
      </c>
      <c r="GD468">
        <f t="shared" si="448"/>
        <v>0</v>
      </c>
    </row>
    <row r="469" spans="1:186" x14ac:dyDescent="0.3">
      <c r="A469" s="45">
        <f>IF(OR('Данные, контроль'!$H469='Данные, контроль'!$AW$5,'Данные, контроль'!$H469='Данные, контроль'!$BB$5),'Данные, контроль'!A469,0)</f>
        <v>0</v>
      </c>
      <c r="B469" s="45">
        <f>IF(OR('Данные, контроль'!$H469='Данные, контроль'!$AW$5,'Данные, контроль'!$H469='Данные, контроль'!$BB$5),'Данные, контроль'!B469,0)</f>
        <v>0</v>
      </c>
      <c r="C469" s="45">
        <f>IF(OR('Данные, контроль'!$H469='Данные, контроль'!$AW$5,'Данные, контроль'!$H469='Данные, контроль'!$BB$5),'Данные, контроль'!C469,0)</f>
        <v>0</v>
      </c>
      <c r="D469" s="45">
        <f>IF(OR('Данные, контроль'!$H469='Данные, контроль'!$AW$5,'Данные, контроль'!$H469='Данные, контроль'!$BB$5),'Данные, контроль'!D469,0)</f>
        <v>0</v>
      </c>
      <c r="E469" s="45">
        <f>IF(OR('Данные, контроль'!$H469='Данные, контроль'!$AW$5,'Данные, контроль'!$H469='Данные, контроль'!$BB$5),'Данные, контроль'!E469,0)</f>
        <v>0</v>
      </c>
      <c r="F469" s="45">
        <f>IF(OR('Данные, контроль'!$H469='Данные, контроль'!$AW$5,'Данные, контроль'!$H469='Данные, контроль'!$BB$5),'Данные, контроль'!F469,0)</f>
        <v>0</v>
      </c>
      <c r="G469" s="45">
        <f>IF(OR('Данные, контроль'!$H469='Данные, контроль'!$AW$5,'Данные, контроль'!$H469='Данные, контроль'!$BB$5),'Данные, контроль'!G469,0)</f>
        <v>0</v>
      </c>
      <c r="H469" s="45">
        <f>IF(OR('Данные, контроль'!$H469='Данные, контроль'!$AW$5,'Данные, контроль'!$H469='Данные, контроль'!$BB$5),'Данные, контроль'!H469,0)</f>
        <v>0</v>
      </c>
      <c r="I469" s="45">
        <f>IF(OR('Данные, контроль'!$H469='Данные, контроль'!$AW$5,'Данные, контроль'!$H469='Данные, контроль'!$BB$5),'Данные, контроль'!I469,0)</f>
        <v>0</v>
      </c>
      <c r="J469" s="45">
        <f>IF(OR('Данные, контроль'!$H469='Данные, контроль'!$AW$5,'Данные, контроль'!$H469='Данные, контроль'!$BB$5),'Данные, контроль'!J469,0)</f>
        <v>0</v>
      </c>
      <c r="K469" s="45">
        <f>IF(OR('Данные, контроль'!$H469='Данные, контроль'!$AW$5,'Данные, контроль'!$H469='Данные, контроль'!$BB$5),'Данные, контроль'!K469,0)</f>
        <v>0</v>
      </c>
      <c r="L469" s="45">
        <f>IF(OR('Данные, контроль'!$H469='Данные, контроль'!$AW$5,'Данные, контроль'!$H469='Данные, контроль'!$BB$5),'Данные, контроль'!L469,0)</f>
        <v>0</v>
      </c>
      <c r="M469" s="45">
        <f>IF(OR('Данные, контроль'!$H469='Данные, контроль'!$AW$5,'Данные, контроль'!$H469='Данные, контроль'!$BB$5),'Данные, контроль'!M469,0)</f>
        <v>0</v>
      </c>
      <c r="N469" s="45">
        <f>IF(OR('Данные, контроль'!$H469='Данные, контроль'!$AW$5,'Данные, контроль'!$H469='Данные, контроль'!$BB$5),'Данные, контроль'!N469,0)</f>
        <v>0</v>
      </c>
      <c r="O469" s="45">
        <f>IF(OR('Данные, контроль'!$H469='Данные, контроль'!$AW$5,'Данные, контроль'!$H469='Данные, контроль'!$BB$5),'Данные, контроль'!O469,0)</f>
        <v>0</v>
      </c>
      <c r="P469" s="45">
        <f>IF(OR('Данные, контроль'!$H469='Данные, контроль'!$AW$5,'Данные, контроль'!$H469='Данные, контроль'!$BB$5),'Данные, контроль'!P469,0)</f>
        <v>0</v>
      </c>
      <c r="Q469" s="45">
        <f>IF(OR('Данные, контроль'!$H469='Данные, контроль'!$AW$5,'Данные, контроль'!$H469='Данные, контроль'!$BB$5),'Данные, контроль'!Q469,0)</f>
        <v>0</v>
      </c>
      <c r="R469" s="45">
        <f>IF(OR('Данные, контроль'!$H469='Данные, контроль'!$AW$5,'Данные, контроль'!$H469='Данные, контроль'!$BB$5),'Данные, контроль'!R469,0)</f>
        <v>0</v>
      </c>
      <c r="S469" s="45">
        <f>IF(OR('Данные, контроль'!$H469='Данные, контроль'!$AW$5,'Данные, контроль'!$H469='Данные, контроль'!$BB$5),'Данные, контроль'!S469,0)</f>
        <v>0</v>
      </c>
      <c r="T469" s="45">
        <f>IF(OR('Данные, контроль'!$H469='Данные, контроль'!$AW$5,'Данные, контроль'!$H469='Данные, контроль'!$BB$5),'Данные, контроль'!T469,0)</f>
        <v>0</v>
      </c>
      <c r="U469" s="45">
        <f>IF(OR('Данные, контроль'!$H469='Данные, контроль'!$AW$5,'Данные, контроль'!$H469='Данные, контроль'!$BB$5),'Данные, контроль'!U469,0)</f>
        <v>0</v>
      </c>
      <c r="V469" s="45">
        <f>IF(OR('Данные, контроль'!$H469='Данные, контроль'!$AW$5,'Данные, контроль'!$H469='Данные, контроль'!$BB$5),'Данные, контроль'!V469,0)</f>
        <v>0</v>
      </c>
      <c r="W469" s="45">
        <f>IF(OR('Данные, контроль'!$H469='Данные, контроль'!$AW$5,'Данные, контроль'!$H469='Данные, контроль'!$BB$5),'Данные, контроль'!W469,0)</f>
        <v>0</v>
      </c>
      <c r="X469" s="45">
        <f>IF(OR('Данные, контроль'!$H469='Данные, контроль'!$AW$5,'Данные, контроль'!$H469='Данные, контроль'!$BB$5),'Данные, контроль'!X469,0)</f>
        <v>0</v>
      </c>
      <c r="Y469" s="45">
        <f>IF(OR('Данные, контроль'!$H469='Данные, контроль'!$AW$5,'Данные, контроль'!$H469='Данные, контроль'!$BB$5),'Данные, контроль'!Y469,0)</f>
        <v>0</v>
      </c>
      <c r="Z469" s="45">
        <f>IF(OR('Данные, контроль'!$H469='Данные, контроль'!$AW$5,'Данные, контроль'!$H469='Данные, контроль'!$BB$5),'Данные, контроль'!Z469,0)</f>
        <v>0</v>
      </c>
      <c r="AA469" s="45">
        <f>IF(OR('Данные, контроль'!$H469='Данные, контроль'!$AW$5,'Данные, контроль'!$H469='Данные, контроль'!$BB$5),'Данные, контроль'!AA469,0)</f>
        <v>0</v>
      </c>
      <c r="AB469" s="45">
        <f>IF(OR('Данные, контроль'!$H469='Данные, контроль'!$AW$5,'Данные, контроль'!$H469='Данные, контроль'!$BB$5),'Данные, контроль'!AB469,0)</f>
        <v>0</v>
      </c>
      <c r="AC469" s="45">
        <f>IF(OR('Данные, контроль'!$H469='Данные, контроль'!$AW$5,'Данные, контроль'!$H469='Данные, контроль'!$BB$5),'Данные, контроль'!AC469,0)</f>
        <v>0</v>
      </c>
      <c r="AD469" s="45">
        <f>IF(OR('Данные, контроль'!$H469='Данные, контроль'!$AW$5,'Данные, контроль'!$H469='Данные, контроль'!$BB$5),'Данные, контроль'!AD469,0)</f>
        <v>0</v>
      </c>
      <c r="AE469" s="45">
        <f>IF(OR('Данные, контроль'!$H469='Данные, контроль'!$AW$5,'Данные, контроль'!$H469='Данные, контроль'!$BB$5),'Данные, контроль'!AE469,0)</f>
        <v>0</v>
      </c>
      <c r="AF469" s="84">
        <f>IF(OR('Данные, контроль'!$H469='Данные, контроль'!$AW$5,'Данные, контроль'!$H469='Данные, контроль'!$BB$5),'Данные, контроль'!AF469,0)</f>
        <v>0</v>
      </c>
      <c r="AG469" s="40"/>
      <c r="AH469" s="40"/>
      <c r="AI469" s="40"/>
      <c r="AJ469" s="6">
        <f t="shared" si="439"/>
        <v>0</v>
      </c>
      <c r="AK469" s="6">
        <f t="shared" si="439"/>
        <v>0</v>
      </c>
      <c r="AL469" s="6">
        <f t="shared" si="439"/>
        <v>0</v>
      </c>
      <c r="AM469" s="6">
        <f t="shared" si="439"/>
        <v>0</v>
      </c>
      <c r="AN469" s="6">
        <f t="shared" si="439"/>
        <v>0</v>
      </c>
      <c r="AO469" s="6">
        <f t="shared" si="439"/>
        <v>0</v>
      </c>
      <c r="AP469" s="6">
        <f t="shared" si="439"/>
        <v>0</v>
      </c>
      <c r="AQ469" s="6">
        <f t="shared" si="439"/>
        <v>0</v>
      </c>
      <c r="AR469" s="6">
        <f t="shared" si="439"/>
        <v>0</v>
      </c>
      <c r="AS469" s="6">
        <f t="shared" si="439"/>
        <v>0</v>
      </c>
      <c r="AT469" s="6">
        <f t="shared" si="439"/>
        <v>0</v>
      </c>
      <c r="AU469" s="6">
        <f t="shared" si="439"/>
        <v>0</v>
      </c>
      <c r="AV469" s="6">
        <f t="shared" si="439"/>
        <v>0</v>
      </c>
      <c r="AW469" s="6">
        <f t="shared" si="439"/>
        <v>0</v>
      </c>
      <c r="AX469" s="6">
        <f t="shared" si="439"/>
        <v>0</v>
      </c>
      <c r="AY469" s="6">
        <f t="shared" si="439"/>
        <v>0</v>
      </c>
      <c r="AZ469" s="6">
        <f t="shared" ref="AZ469:BO495" si="455">IF(AZ$1=$D469,$AF469,0)</f>
        <v>0</v>
      </c>
      <c r="BA469" s="6">
        <f t="shared" si="455"/>
        <v>0</v>
      </c>
      <c r="BB469" s="6">
        <f t="shared" si="455"/>
        <v>0</v>
      </c>
      <c r="BC469" s="6">
        <f t="shared" si="455"/>
        <v>0</v>
      </c>
      <c r="BD469" s="6">
        <f t="shared" si="455"/>
        <v>0</v>
      </c>
      <c r="BE469" s="6">
        <f t="shared" si="455"/>
        <v>0</v>
      </c>
      <c r="BF469" s="6">
        <f t="shared" si="455"/>
        <v>0</v>
      </c>
      <c r="BG469" s="6">
        <f t="shared" si="455"/>
        <v>0</v>
      </c>
      <c r="BH469" s="6">
        <f t="shared" si="455"/>
        <v>0</v>
      </c>
      <c r="BI469" s="6">
        <f t="shared" si="455"/>
        <v>0</v>
      </c>
      <c r="BJ469" s="6">
        <f t="shared" si="455"/>
        <v>0</v>
      </c>
      <c r="BK469" s="6">
        <f t="shared" si="455"/>
        <v>0</v>
      </c>
      <c r="BL469" s="6">
        <f t="shared" si="455"/>
        <v>0</v>
      </c>
      <c r="BM469" s="6">
        <f t="shared" si="455"/>
        <v>0</v>
      </c>
      <c r="BN469" s="6">
        <f t="shared" si="455"/>
        <v>0</v>
      </c>
      <c r="BO469" s="6">
        <f t="shared" si="453"/>
        <v>0</v>
      </c>
      <c r="BP469" s="6">
        <f t="shared" si="453"/>
        <v>0</v>
      </c>
      <c r="BQ469" s="6">
        <f t="shared" si="453"/>
        <v>0</v>
      </c>
      <c r="BR469" s="6">
        <f t="shared" si="453"/>
        <v>0</v>
      </c>
      <c r="BS469" s="6">
        <f t="shared" si="453"/>
        <v>0</v>
      </c>
      <c r="BT469" s="6">
        <f t="shared" si="453"/>
        <v>0</v>
      </c>
      <c r="BU469" s="6">
        <f t="shared" si="453"/>
        <v>0</v>
      </c>
      <c r="BV469" s="6">
        <f t="shared" si="453"/>
        <v>0</v>
      </c>
      <c r="BW469" s="6">
        <f t="shared" si="453"/>
        <v>0</v>
      </c>
      <c r="BX469" s="6">
        <f t="shared" si="453"/>
        <v>0</v>
      </c>
      <c r="BY469" s="6">
        <f t="shared" si="453"/>
        <v>0</v>
      </c>
      <c r="BZ469" s="6">
        <f t="shared" si="453"/>
        <v>0</v>
      </c>
      <c r="CA469" s="6">
        <f t="shared" si="453"/>
        <v>0</v>
      </c>
      <c r="CB469" s="6">
        <f t="shared" si="453"/>
        <v>0</v>
      </c>
      <c r="CC469" s="6">
        <f t="shared" si="453"/>
        <v>0</v>
      </c>
      <c r="CD469" s="6">
        <f t="shared" si="451"/>
        <v>0</v>
      </c>
      <c r="CE469" s="6">
        <f t="shared" si="417"/>
        <v>0</v>
      </c>
      <c r="CF469" s="6">
        <f t="shared" si="445"/>
        <v>0</v>
      </c>
      <c r="CG469" s="6">
        <f t="shared" si="445"/>
        <v>0</v>
      </c>
      <c r="CH469" s="6">
        <f t="shared" si="445"/>
        <v>0</v>
      </c>
      <c r="CI469" s="6">
        <f t="shared" si="445"/>
        <v>0</v>
      </c>
      <c r="CJ469" s="6">
        <f t="shared" si="445"/>
        <v>0</v>
      </c>
      <c r="CK469" s="6">
        <f t="shared" si="445"/>
        <v>0</v>
      </c>
      <c r="CL469" s="6">
        <f t="shared" si="445"/>
        <v>0</v>
      </c>
      <c r="CM469" s="6">
        <f t="shared" si="445"/>
        <v>0</v>
      </c>
      <c r="CN469" s="6">
        <f t="shared" si="445"/>
        <v>0</v>
      </c>
      <c r="CO469" s="6">
        <f t="shared" si="445"/>
        <v>0</v>
      </c>
      <c r="CP469" s="6">
        <f t="shared" si="445"/>
        <v>0</v>
      </c>
      <c r="CQ469" s="6">
        <f t="shared" si="445"/>
        <v>0</v>
      </c>
      <c r="CR469" s="6">
        <f t="shared" si="445"/>
        <v>0</v>
      </c>
      <c r="CS469" s="6">
        <f t="shared" si="445"/>
        <v>0</v>
      </c>
      <c r="CT469" s="6">
        <f t="shared" si="445"/>
        <v>0</v>
      </c>
      <c r="CU469" s="6">
        <f t="shared" si="445"/>
        <v>0</v>
      </c>
      <c r="CV469" s="6">
        <f t="shared" si="446"/>
        <v>0</v>
      </c>
      <c r="CW469" s="6">
        <f t="shared" si="446"/>
        <v>0</v>
      </c>
      <c r="CX469" s="6">
        <f t="shared" si="446"/>
        <v>0</v>
      </c>
      <c r="CY469" s="6">
        <f t="shared" si="446"/>
        <v>0</v>
      </c>
      <c r="CZ469" s="6">
        <f t="shared" si="446"/>
        <v>0</v>
      </c>
      <c r="DA469" s="6">
        <f t="shared" si="446"/>
        <v>0</v>
      </c>
      <c r="DB469" s="6">
        <f t="shared" si="446"/>
        <v>0</v>
      </c>
      <c r="DC469" s="6">
        <f t="shared" si="446"/>
        <v>0</v>
      </c>
      <c r="DD469" s="6">
        <f t="shared" si="446"/>
        <v>0</v>
      </c>
      <c r="DE469" s="6">
        <f t="shared" si="446"/>
        <v>0</v>
      </c>
      <c r="DF469" s="6">
        <f t="shared" si="446"/>
        <v>0</v>
      </c>
      <c r="DH469">
        <f t="shared" si="440"/>
        <v>0</v>
      </c>
      <c r="DI469">
        <f t="shared" si="440"/>
        <v>0</v>
      </c>
      <c r="DJ469">
        <f t="shared" si="440"/>
        <v>0</v>
      </c>
      <c r="DK469">
        <f t="shared" si="440"/>
        <v>0</v>
      </c>
      <c r="DL469">
        <f t="shared" si="440"/>
        <v>0</v>
      </c>
      <c r="DM469">
        <f t="shared" si="440"/>
        <v>0</v>
      </c>
      <c r="DN469">
        <f t="shared" si="440"/>
        <v>0</v>
      </c>
      <c r="DO469">
        <f t="shared" si="440"/>
        <v>0</v>
      </c>
      <c r="DP469">
        <f t="shared" si="440"/>
        <v>0</v>
      </c>
      <c r="DQ469">
        <f t="shared" si="440"/>
        <v>0</v>
      </c>
      <c r="DR469">
        <f t="shared" si="440"/>
        <v>0</v>
      </c>
      <c r="DS469">
        <f t="shared" si="440"/>
        <v>0</v>
      </c>
      <c r="DT469">
        <f t="shared" si="440"/>
        <v>0</v>
      </c>
      <c r="DU469">
        <f t="shared" si="440"/>
        <v>0</v>
      </c>
      <c r="DV469">
        <f t="shared" si="440"/>
        <v>0</v>
      </c>
      <c r="DW469">
        <f t="shared" si="440"/>
        <v>0</v>
      </c>
      <c r="DX469">
        <f t="shared" ref="DX469:EM495" si="456">IF(DX$1=$D469,$AE469,0)</f>
        <v>0</v>
      </c>
      <c r="DY469">
        <f t="shared" si="456"/>
        <v>0</v>
      </c>
      <c r="DZ469">
        <f t="shared" si="456"/>
        <v>0</v>
      </c>
      <c r="EA469">
        <f t="shared" si="456"/>
        <v>0</v>
      </c>
      <c r="EB469">
        <f t="shared" si="456"/>
        <v>0</v>
      </c>
      <c r="EC469">
        <f t="shared" si="456"/>
        <v>0</v>
      </c>
      <c r="ED469">
        <f t="shared" si="456"/>
        <v>0</v>
      </c>
      <c r="EE469">
        <f t="shared" si="456"/>
        <v>0</v>
      </c>
      <c r="EF469">
        <f t="shared" si="456"/>
        <v>0</v>
      </c>
      <c r="EG469">
        <f t="shared" si="456"/>
        <v>0</v>
      </c>
      <c r="EH469">
        <f t="shared" si="456"/>
        <v>0</v>
      </c>
      <c r="EI469">
        <f t="shared" si="456"/>
        <v>0</v>
      </c>
      <c r="EJ469">
        <f t="shared" si="456"/>
        <v>0</v>
      </c>
      <c r="EK469">
        <f t="shared" si="456"/>
        <v>0</v>
      </c>
      <c r="EL469">
        <f t="shared" si="456"/>
        <v>0</v>
      </c>
      <c r="EM469">
        <f t="shared" si="454"/>
        <v>0</v>
      </c>
      <c r="EN469">
        <f t="shared" si="454"/>
        <v>0</v>
      </c>
      <c r="EO469">
        <f t="shared" si="454"/>
        <v>0</v>
      </c>
      <c r="EP469">
        <f t="shared" si="454"/>
        <v>0</v>
      </c>
      <c r="EQ469">
        <f t="shared" si="454"/>
        <v>0</v>
      </c>
      <c r="ER469">
        <f t="shared" si="454"/>
        <v>0</v>
      </c>
      <c r="ES469">
        <f t="shared" si="454"/>
        <v>0</v>
      </c>
      <c r="ET469">
        <f t="shared" si="454"/>
        <v>0</v>
      </c>
      <c r="EU469">
        <f t="shared" si="454"/>
        <v>0</v>
      </c>
      <c r="EV469">
        <f t="shared" si="454"/>
        <v>0</v>
      </c>
      <c r="EW469">
        <f t="shared" si="454"/>
        <v>0</v>
      </c>
      <c r="EX469">
        <f t="shared" si="454"/>
        <v>0</v>
      </c>
      <c r="EY469">
        <f t="shared" si="454"/>
        <v>0</v>
      </c>
      <c r="EZ469">
        <f t="shared" si="454"/>
        <v>0</v>
      </c>
      <c r="FA469">
        <f t="shared" si="454"/>
        <v>0</v>
      </c>
      <c r="FB469">
        <f t="shared" si="452"/>
        <v>0</v>
      </c>
      <c r="FC469">
        <f t="shared" si="418"/>
        <v>0</v>
      </c>
      <c r="FD469">
        <f t="shared" si="447"/>
        <v>0</v>
      </c>
      <c r="FE469">
        <f t="shared" si="447"/>
        <v>0</v>
      </c>
      <c r="FF469">
        <f t="shared" si="447"/>
        <v>0</v>
      </c>
      <c r="FG469">
        <f t="shared" si="447"/>
        <v>0</v>
      </c>
      <c r="FH469">
        <f t="shared" si="447"/>
        <v>0</v>
      </c>
      <c r="FI469">
        <f t="shared" si="447"/>
        <v>0</v>
      </c>
      <c r="FJ469">
        <f t="shared" si="447"/>
        <v>0</v>
      </c>
      <c r="FK469">
        <f t="shared" si="447"/>
        <v>0</v>
      </c>
      <c r="FL469">
        <f t="shared" si="447"/>
        <v>0</v>
      </c>
      <c r="FM469">
        <f t="shared" si="447"/>
        <v>0</v>
      </c>
      <c r="FN469">
        <f t="shared" si="447"/>
        <v>0</v>
      </c>
      <c r="FO469">
        <f t="shared" si="447"/>
        <v>0</v>
      </c>
      <c r="FP469">
        <f t="shared" si="447"/>
        <v>0</v>
      </c>
      <c r="FQ469">
        <f t="shared" si="447"/>
        <v>0</v>
      </c>
      <c r="FR469">
        <f t="shared" si="447"/>
        <v>0</v>
      </c>
      <c r="FS469">
        <f t="shared" si="447"/>
        <v>0</v>
      </c>
      <c r="FT469">
        <f t="shared" si="448"/>
        <v>0</v>
      </c>
      <c r="FU469">
        <f t="shared" si="448"/>
        <v>0</v>
      </c>
      <c r="FV469">
        <f t="shared" si="448"/>
        <v>0</v>
      </c>
      <c r="FW469">
        <f t="shared" si="448"/>
        <v>0</v>
      </c>
      <c r="FX469">
        <f t="shared" si="448"/>
        <v>0</v>
      </c>
      <c r="FY469">
        <f t="shared" si="448"/>
        <v>0</v>
      </c>
      <c r="FZ469">
        <f t="shared" si="448"/>
        <v>0</v>
      </c>
      <c r="GA469">
        <f t="shared" si="448"/>
        <v>0</v>
      </c>
      <c r="GB469">
        <f t="shared" si="448"/>
        <v>0</v>
      </c>
      <c r="GC469">
        <f t="shared" si="448"/>
        <v>0</v>
      </c>
      <c r="GD469">
        <f t="shared" si="448"/>
        <v>0</v>
      </c>
    </row>
    <row r="470" spans="1:186" x14ac:dyDescent="0.3">
      <c r="A470" s="45">
        <f>IF(OR('Данные, контроль'!$H470='Данные, контроль'!$AW$5,'Данные, контроль'!$H470='Данные, контроль'!$BB$5),'Данные, контроль'!A470,0)</f>
        <v>0</v>
      </c>
      <c r="B470" s="45">
        <f>IF(OR('Данные, контроль'!$H470='Данные, контроль'!$AW$5,'Данные, контроль'!$H470='Данные, контроль'!$BB$5),'Данные, контроль'!B470,0)</f>
        <v>0</v>
      </c>
      <c r="C470" s="45">
        <f>IF(OR('Данные, контроль'!$H470='Данные, контроль'!$AW$5,'Данные, контроль'!$H470='Данные, контроль'!$BB$5),'Данные, контроль'!C470,0)</f>
        <v>0</v>
      </c>
      <c r="D470" s="45">
        <f>IF(OR('Данные, контроль'!$H470='Данные, контроль'!$AW$5,'Данные, контроль'!$H470='Данные, контроль'!$BB$5),'Данные, контроль'!D470,0)</f>
        <v>0</v>
      </c>
      <c r="E470" s="45">
        <f>IF(OR('Данные, контроль'!$H470='Данные, контроль'!$AW$5,'Данные, контроль'!$H470='Данные, контроль'!$BB$5),'Данные, контроль'!E470,0)</f>
        <v>0</v>
      </c>
      <c r="F470" s="45">
        <f>IF(OR('Данные, контроль'!$H470='Данные, контроль'!$AW$5,'Данные, контроль'!$H470='Данные, контроль'!$BB$5),'Данные, контроль'!F470,0)</f>
        <v>0</v>
      </c>
      <c r="G470" s="45">
        <f>IF(OR('Данные, контроль'!$H470='Данные, контроль'!$AW$5,'Данные, контроль'!$H470='Данные, контроль'!$BB$5),'Данные, контроль'!G470,0)</f>
        <v>0</v>
      </c>
      <c r="H470" s="45">
        <f>IF(OR('Данные, контроль'!$H470='Данные, контроль'!$AW$5,'Данные, контроль'!$H470='Данные, контроль'!$BB$5),'Данные, контроль'!H470,0)</f>
        <v>0</v>
      </c>
      <c r="I470" s="45">
        <f>IF(OR('Данные, контроль'!$H470='Данные, контроль'!$AW$5,'Данные, контроль'!$H470='Данные, контроль'!$BB$5),'Данные, контроль'!I470,0)</f>
        <v>0</v>
      </c>
      <c r="J470" s="45">
        <f>IF(OR('Данные, контроль'!$H470='Данные, контроль'!$AW$5,'Данные, контроль'!$H470='Данные, контроль'!$BB$5),'Данные, контроль'!J470,0)</f>
        <v>0</v>
      </c>
      <c r="K470" s="45">
        <f>IF(OR('Данные, контроль'!$H470='Данные, контроль'!$AW$5,'Данные, контроль'!$H470='Данные, контроль'!$BB$5),'Данные, контроль'!K470,0)</f>
        <v>0</v>
      </c>
      <c r="L470" s="45">
        <f>IF(OR('Данные, контроль'!$H470='Данные, контроль'!$AW$5,'Данные, контроль'!$H470='Данные, контроль'!$BB$5),'Данные, контроль'!L470,0)</f>
        <v>0</v>
      </c>
      <c r="M470" s="45">
        <f>IF(OR('Данные, контроль'!$H470='Данные, контроль'!$AW$5,'Данные, контроль'!$H470='Данные, контроль'!$BB$5),'Данные, контроль'!M470,0)</f>
        <v>0</v>
      </c>
      <c r="N470" s="45">
        <f>IF(OR('Данные, контроль'!$H470='Данные, контроль'!$AW$5,'Данные, контроль'!$H470='Данные, контроль'!$BB$5),'Данные, контроль'!N470,0)</f>
        <v>0</v>
      </c>
      <c r="O470" s="45">
        <f>IF(OR('Данные, контроль'!$H470='Данные, контроль'!$AW$5,'Данные, контроль'!$H470='Данные, контроль'!$BB$5),'Данные, контроль'!O470,0)</f>
        <v>0</v>
      </c>
      <c r="P470" s="45">
        <f>IF(OR('Данные, контроль'!$H470='Данные, контроль'!$AW$5,'Данные, контроль'!$H470='Данные, контроль'!$BB$5),'Данные, контроль'!P470,0)</f>
        <v>0</v>
      </c>
      <c r="Q470" s="45">
        <f>IF(OR('Данные, контроль'!$H470='Данные, контроль'!$AW$5,'Данные, контроль'!$H470='Данные, контроль'!$BB$5),'Данные, контроль'!Q470,0)</f>
        <v>0</v>
      </c>
      <c r="R470" s="45">
        <f>IF(OR('Данные, контроль'!$H470='Данные, контроль'!$AW$5,'Данные, контроль'!$H470='Данные, контроль'!$BB$5),'Данные, контроль'!R470,0)</f>
        <v>0</v>
      </c>
      <c r="S470" s="45">
        <f>IF(OR('Данные, контроль'!$H470='Данные, контроль'!$AW$5,'Данные, контроль'!$H470='Данные, контроль'!$BB$5),'Данные, контроль'!S470,0)</f>
        <v>0</v>
      </c>
      <c r="T470" s="45">
        <f>IF(OR('Данные, контроль'!$H470='Данные, контроль'!$AW$5,'Данные, контроль'!$H470='Данные, контроль'!$BB$5),'Данные, контроль'!T470,0)</f>
        <v>0</v>
      </c>
      <c r="U470" s="45">
        <f>IF(OR('Данные, контроль'!$H470='Данные, контроль'!$AW$5,'Данные, контроль'!$H470='Данные, контроль'!$BB$5),'Данные, контроль'!U470,0)</f>
        <v>0</v>
      </c>
      <c r="V470" s="45">
        <f>IF(OR('Данные, контроль'!$H470='Данные, контроль'!$AW$5,'Данные, контроль'!$H470='Данные, контроль'!$BB$5),'Данные, контроль'!V470,0)</f>
        <v>0</v>
      </c>
      <c r="W470" s="45">
        <f>IF(OR('Данные, контроль'!$H470='Данные, контроль'!$AW$5,'Данные, контроль'!$H470='Данные, контроль'!$BB$5),'Данные, контроль'!W470,0)</f>
        <v>0</v>
      </c>
      <c r="X470" s="45">
        <f>IF(OR('Данные, контроль'!$H470='Данные, контроль'!$AW$5,'Данные, контроль'!$H470='Данные, контроль'!$BB$5),'Данные, контроль'!X470,0)</f>
        <v>0</v>
      </c>
      <c r="Y470" s="45">
        <f>IF(OR('Данные, контроль'!$H470='Данные, контроль'!$AW$5,'Данные, контроль'!$H470='Данные, контроль'!$BB$5),'Данные, контроль'!Y470,0)</f>
        <v>0</v>
      </c>
      <c r="Z470" s="45">
        <f>IF(OR('Данные, контроль'!$H470='Данные, контроль'!$AW$5,'Данные, контроль'!$H470='Данные, контроль'!$BB$5),'Данные, контроль'!Z470,0)</f>
        <v>0</v>
      </c>
      <c r="AA470" s="45">
        <f>IF(OR('Данные, контроль'!$H470='Данные, контроль'!$AW$5,'Данные, контроль'!$H470='Данные, контроль'!$BB$5),'Данные, контроль'!AA470,0)</f>
        <v>0</v>
      </c>
      <c r="AB470" s="45">
        <f>IF(OR('Данные, контроль'!$H470='Данные, контроль'!$AW$5,'Данные, контроль'!$H470='Данные, контроль'!$BB$5),'Данные, контроль'!AB470,0)</f>
        <v>0</v>
      </c>
      <c r="AC470" s="45">
        <f>IF(OR('Данные, контроль'!$H470='Данные, контроль'!$AW$5,'Данные, контроль'!$H470='Данные, контроль'!$BB$5),'Данные, контроль'!AC470,0)</f>
        <v>0</v>
      </c>
      <c r="AD470" s="45">
        <f>IF(OR('Данные, контроль'!$H470='Данные, контроль'!$AW$5,'Данные, контроль'!$H470='Данные, контроль'!$BB$5),'Данные, контроль'!AD470,0)</f>
        <v>0</v>
      </c>
      <c r="AE470" s="45">
        <f>IF(OR('Данные, контроль'!$H470='Данные, контроль'!$AW$5,'Данные, контроль'!$H470='Данные, контроль'!$BB$5),'Данные, контроль'!AE470,0)</f>
        <v>0</v>
      </c>
      <c r="AF470" s="84">
        <f>IF(OR('Данные, контроль'!$H470='Данные, контроль'!$AW$5,'Данные, контроль'!$H470='Данные, контроль'!$BB$5),'Данные, контроль'!AF470,0)</f>
        <v>0</v>
      </c>
      <c r="AG470" s="40"/>
      <c r="AH470" s="40"/>
      <c r="AI470" s="40"/>
      <c r="AJ470" s="6">
        <f t="shared" si="439"/>
        <v>0</v>
      </c>
      <c r="AK470" s="6">
        <f t="shared" si="439"/>
        <v>0</v>
      </c>
      <c r="AL470" s="6">
        <f t="shared" si="439"/>
        <v>0</v>
      </c>
      <c r="AM470" s="6">
        <f t="shared" si="439"/>
        <v>0</v>
      </c>
      <c r="AN470" s="6">
        <f t="shared" si="439"/>
        <v>0</v>
      </c>
      <c r="AO470" s="6">
        <f t="shared" si="439"/>
        <v>0</v>
      </c>
      <c r="AP470" s="6">
        <f t="shared" si="439"/>
        <v>0</v>
      </c>
      <c r="AQ470" s="6">
        <f t="shared" si="439"/>
        <v>0</v>
      </c>
      <c r="AR470" s="6">
        <f t="shared" si="439"/>
        <v>0</v>
      </c>
      <c r="AS470" s="6">
        <f t="shared" si="439"/>
        <v>0</v>
      </c>
      <c r="AT470" s="6">
        <f t="shared" si="439"/>
        <v>0</v>
      </c>
      <c r="AU470" s="6">
        <f t="shared" si="439"/>
        <v>0</v>
      </c>
      <c r="AV470" s="6">
        <f t="shared" si="439"/>
        <v>0</v>
      </c>
      <c r="AW470" s="6">
        <f t="shared" si="439"/>
        <v>0</v>
      </c>
      <c r="AX470" s="6">
        <f t="shared" si="439"/>
        <v>0</v>
      </c>
      <c r="AY470" s="6">
        <f t="shared" ref="AY470:BN495" si="457">IF(AY$1=$D470,$AF470,0)</f>
        <v>0</v>
      </c>
      <c r="AZ470" s="6">
        <f t="shared" si="455"/>
        <v>0</v>
      </c>
      <c r="BA470" s="6">
        <f t="shared" si="455"/>
        <v>0</v>
      </c>
      <c r="BB470" s="6">
        <f t="shared" si="455"/>
        <v>0</v>
      </c>
      <c r="BC470" s="6">
        <f t="shared" si="455"/>
        <v>0</v>
      </c>
      <c r="BD470" s="6">
        <f t="shared" si="455"/>
        <v>0</v>
      </c>
      <c r="BE470" s="6">
        <f t="shared" si="455"/>
        <v>0</v>
      </c>
      <c r="BF470" s="6">
        <f t="shared" si="455"/>
        <v>0</v>
      </c>
      <c r="BG470" s="6">
        <f t="shared" si="455"/>
        <v>0</v>
      </c>
      <c r="BH470" s="6">
        <f t="shared" si="455"/>
        <v>0</v>
      </c>
      <c r="BI470" s="6">
        <f t="shared" si="455"/>
        <v>0</v>
      </c>
      <c r="BJ470" s="6">
        <f t="shared" si="455"/>
        <v>0</v>
      </c>
      <c r="BK470" s="6">
        <f t="shared" si="455"/>
        <v>0</v>
      </c>
      <c r="BL470" s="6">
        <f t="shared" si="455"/>
        <v>0</v>
      </c>
      <c r="BM470" s="6">
        <f t="shared" si="455"/>
        <v>0</v>
      </c>
      <c r="BN470" s="6">
        <f t="shared" si="455"/>
        <v>0</v>
      </c>
      <c r="BO470" s="6">
        <f t="shared" si="453"/>
        <v>0</v>
      </c>
      <c r="BP470" s="6">
        <f t="shared" si="453"/>
        <v>0</v>
      </c>
      <c r="BQ470" s="6">
        <f t="shared" si="453"/>
        <v>0</v>
      </c>
      <c r="BR470" s="6">
        <f t="shared" si="453"/>
        <v>0</v>
      </c>
      <c r="BS470" s="6">
        <f t="shared" si="453"/>
        <v>0</v>
      </c>
      <c r="BT470" s="6">
        <f t="shared" si="453"/>
        <v>0</v>
      </c>
      <c r="BU470" s="6">
        <f t="shared" si="453"/>
        <v>0</v>
      </c>
      <c r="BV470" s="6">
        <f t="shared" si="453"/>
        <v>0</v>
      </c>
      <c r="BW470" s="6">
        <f t="shared" si="453"/>
        <v>0</v>
      </c>
      <c r="BX470" s="6">
        <f t="shared" si="453"/>
        <v>0</v>
      </c>
      <c r="BY470" s="6">
        <f t="shared" si="453"/>
        <v>0</v>
      </c>
      <c r="BZ470" s="6">
        <f t="shared" si="453"/>
        <v>0</v>
      </c>
      <c r="CA470" s="6">
        <f t="shared" si="453"/>
        <v>0</v>
      </c>
      <c r="CB470" s="6">
        <f t="shared" si="453"/>
        <v>0</v>
      </c>
      <c r="CC470" s="6">
        <f t="shared" si="453"/>
        <v>0</v>
      </c>
      <c r="CD470" s="6">
        <f t="shared" si="451"/>
        <v>0</v>
      </c>
      <c r="CE470" s="6">
        <f t="shared" si="417"/>
        <v>0</v>
      </c>
      <c r="CF470" s="6">
        <f t="shared" si="445"/>
        <v>0</v>
      </c>
      <c r="CG470" s="6">
        <f t="shared" si="445"/>
        <v>0</v>
      </c>
      <c r="CH470" s="6">
        <f t="shared" si="445"/>
        <v>0</v>
      </c>
      <c r="CI470" s="6">
        <f t="shared" si="445"/>
        <v>0</v>
      </c>
      <c r="CJ470" s="6">
        <f t="shared" si="445"/>
        <v>0</v>
      </c>
      <c r="CK470" s="6">
        <f t="shared" si="445"/>
        <v>0</v>
      </c>
      <c r="CL470" s="6">
        <f t="shared" si="445"/>
        <v>0</v>
      </c>
      <c r="CM470" s="6">
        <f t="shared" si="445"/>
        <v>0</v>
      </c>
      <c r="CN470" s="6">
        <f t="shared" si="445"/>
        <v>0</v>
      </c>
      <c r="CO470" s="6">
        <f t="shared" si="445"/>
        <v>0</v>
      </c>
      <c r="CP470" s="6">
        <f t="shared" si="445"/>
        <v>0</v>
      </c>
      <c r="CQ470" s="6">
        <f t="shared" si="445"/>
        <v>0</v>
      </c>
      <c r="CR470" s="6">
        <f t="shared" si="445"/>
        <v>0</v>
      </c>
      <c r="CS470" s="6">
        <f t="shared" si="445"/>
        <v>0</v>
      </c>
      <c r="CT470" s="6">
        <f t="shared" si="445"/>
        <v>0</v>
      </c>
      <c r="CU470" s="6">
        <f t="shared" si="445"/>
        <v>0</v>
      </c>
      <c r="CV470" s="6">
        <f t="shared" si="446"/>
        <v>0</v>
      </c>
      <c r="CW470" s="6">
        <f t="shared" si="446"/>
        <v>0</v>
      </c>
      <c r="CX470" s="6">
        <f t="shared" si="446"/>
        <v>0</v>
      </c>
      <c r="CY470" s="6">
        <f t="shared" si="446"/>
        <v>0</v>
      </c>
      <c r="CZ470" s="6">
        <f t="shared" si="446"/>
        <v>0</v>
      </c>
      <c r="DA470" s="6">
        <f t="shared" si="446"/>
        <v>0</v>
      </c>
      <c r="DB470" s="6">
        <f t="shared" si="446"/>
        <v>0</v>
      </c>
      <c r="DC470" s="6">
        <f t="shared" si="446"/>
        <v>0</v>
      </c>
      <c r="DD470" s="6">
        <f t="shared" si="446"/>
        <v>0</v>
      </c>
      <c r="DE470" s="6">
        <f t="shared" si="446"/>
        <v>0</v>
      </c>
      <c r="DF470" s="6">
        <f t="shared" si="446"/>
        <v>0</v>
      </c>
      <c r="DH470">
        <f t="shared" si="440"/>
        <v>0</v>
      </c>
      <c r="DI470">
        <f t="shared" si="440"/>
        <v>0</v>
      </c>
      <c r="DJ470">
        <f t="shared" si="440"/>
        <v>0</v>
      </c>
      <c r="DK470">
        <f t="shared" si="440"/>
        <v>0</v>
      </c>
      <c r="DL470">
        <f t="shared" si="440"/>
        <v>0</v>
      </c>
      <c r="DM470">
        <f t="shared" si="440"/>
        <v>0</v>
      </c>
      <c r="DN470">
        <f t="shared" si="440"/>
        <v>0</v>
      </c>
      <c r="DO470">
        <f t="shared" si="440"/>
        <v>0</v>
      </c>
      <c r="DP470">
        <f t="shared" si="440"/>
        <v>0</v>
      </c>
      <c r="DQ470">
        <f t="shared" si="440"/>
        <v>0</v>
      </c>
      <c r="DR470">
        <f t="shared" si="440"/>
        <v>0</v>
      </c>
      <c r="DS470">
        <f t="shared" si="440"/>
        <v>0</v>
      </c>
      <c r="DT470">
        <f t="shared" si="440"/>
        <v>0</v>
      </c>
      <c r="DU470">
        <f t="shared" si="440"/>
        <v>0</v>
      </c>
      <c r="DV470">
        <f t="shared" si="440"/>
        <v>0</v>
      </c>
      <c r="DW470">
        <f t="shared" ref="DW470:EL495" si="458">IF(DW$1=$D470,$AE470,0)</f>
        <v>0</v>
      </c>
      <c r="DX470">
        <f t="shared" si="456"/>
        <v>0</v>
      </c>
      <c r="DY470">
        <f t="shared" si="456"/>
        <v>0</v>
      </c>
      <c r="DZ470">
        <f t="shared" si="456"/>
        <v>0</v>
      </c>
      <c r="EA470">
        <f t="shared" si="456"/>
        <v>0</v>
      </c>
      <c r="EB470">
        <f t="shared" si="456"/>
        <v>0</v>
      </c>
      <c r="EC470">
        <f t="shared" si="456"/>
        <v>0</v>
      </c>
      <c r="ED470">
        <f t="shared" si="456"/>
        <v>0</v>
      </c>
      <c r="EE470">
        <f t="shared" si="456"/>
        <v>0</v>
      </c>
      <c r="EF470">
        <f t="shared" si="456"/>
        <v>0</v>
      </c>
      <c r="EG470">
        <f t="shared" si="456"/>
        <v>0</v>
      </c>
      <c r="EH470">
        <f t="shared" si="456"/>
        <v>0</v>
      </c>
      <c r="EI470">
        <f t="shared" si="456"/>
        <v>0</v>
      </c>
      <c r="EJ470">
        <f t="shared" si="456"/>
        <v>0</v>
      </c>
      <c r="EK470">
        <f t="shared" si="456"/>
        <v>0</v>
      </c>
      <c r="EL470">
        <f t="shared" si="456"/>
        <v>0</v>
      </c>
      <c r="EM470">
        <f t="shared" si="454"/>
        <v>0</v>
      </c>
      <c r="EN470">
        <f t="shared" si="454"/>
        <v>0</v>
      </c>
      <c r="EO470">
        <f t="shared" si="454"/>
        <v>0</v>
      </c>
      <c r="EP470">
        <f t="shared" si="454"/>
        <v>0</v>
      </c>
      <c r="EQ470">
        <f t="shared" si="454"/>
        <v>0</v>
      </c>
      <c r="ER470">
        <f t="shared" si="454"/>
        <v>0</v>
      </c>
      <c r="ES470">
        <f t="shared" si="454"/>
        <v>0</v>
      </c>
      <c r="ET470">
        <f t="shared" si="454"/>
        <v>0</v>
      </c>
      <c r="EU470">
        <f t="shared" si="454"/>
        <v>0</v>
      </c>
      <c r="EV470">
        <f t="shared" si="454"/>
        <v>0</v>
      </c>
      <c r="EW470">
        <f t="shared" si="454"/>
        <v>0</v>
      </c>
      <c r="EX470">
        <f t="shared" si="454"/>
        <v>0</v>
      </c>
      <c r="EY470">
        <f t="shared" si="454"/>
        <v>0</v>
      </c>
      <c r="EZ470">
        <f t="shared" si="454"/>
        <v>0</v>
      </c>
      <c r="FA470">
        <f t="shared" si="454"/>
        <v>0</v>
      </c>
      <c r="FB470">
        <f t="shared" si="452"/>
        <v>0</v>
      </c>
      <c r="FC470">
        <f t="shared" si="418"/>
        <v>0</v>
      </c>
      <c r="FD470">
        <f t="shared" si="447"/>
        <v>0</v>
      </c>
      <c r="FE470">
        <f t="shared" si="447"/>
        <v>0</v>
      </c>
      <c r="FF470">
        <f t="shared" si="447"/>
        <v>0</v>
      </c>
      <c r="FG470">
        <f t="shared" si="447"/>
        <v>0</v>
      </c>
      <c r="FH470">
        <f t="shared" si="447"/>
        <v>0</v>
      </c>
      <c r="FI470">
        <f t="shared" si="447"/>
        <v>0</v>
      </c>
      <c r="FJ470">
        <f t="shared" si="447"/>
        <v>0</v>
      </c>
      <c r="FK470">
        <f t="shared" si="447"/>
        <v>0</v>
      </c>
      <c r="FL470">
        <f t="shared" si="447"/>
        <v>0</v>
      </c>
      <c r="FM470">
        <f t="shared" si="447"/>
        <v>0</v>
      </c>
      <c r="FN470">
        <f t="shared" si="447"/>
        <v>0</v>
      </c>
      <c r="FO470">
        <f t="shared" si="447"/>
        <v>0</v>
      </c>
      <c r="FP470">
        <f t="shared" si="447"/>
        <v>0</v>
      </c>
      <c r="FQ470">
        <f t="shared" si="447"/>
        <v>0</v>
      </c>
      <c r="FR470">
        <f t="shared" si="447"/>
        <v>0</v>
      </c>
      <c r="FS470">
        <f t="shared" si="447"/>
        <v>0</v>
      </c>
      <c r="FT470">
        <f t="shared" si="448"/>
        <v>0</v>
      </c>
      <c r="FU470">
        <f t="shared" si="448"/>
        <v>0</v>
      </c>
      <c r="FV470">
        <f t="shared" si="448"/>
        <v>0</v>
      </c>
      <c r="FW470">
        <f t="shared" si="448"/>
        <v>0</v>
      </c>
      <c r="FX470">
        <f t="shared" si="448"/>
        <v>0</v>
      </c>
      <c r="FY470">
        <f t="shared" si="448"/>
        <v>0</v>
      </c>
      <c r="FZ470">
        <f t="shared" si="448"/>
        <v>0</v>
      </c>
      <c r="GA470">
        <f t="shared" si="448"/>
        <v>0</v>
      </c>
      <c r="GB470">
        <f t="shared" si="448"/>
        <v>0</v>
      </c>
      <c r="GC470">
        <f t="shared" si="448"/>
        <v>0</v>
      </c>
      <c r="GD470">
        <f t="shared" si="448"/>
        <v>0</v>
      </c>
    </row>
    <row r="471" spans="1:186" x14ac:dyDescent="0.3">
      <c r="A471" s="45">
        <f>IF(OR('Данные, контроль'!$H471='Данные, контроль'!$AW$5,'Данные, контроль'!$H471='Данные, контроль'!$BB$5),'Данные, контроль'!A471,0)</f>
        <v>0</v>
      </c>
      <c r="B471" s="45">
        <f>IF(OR('Данные, контроль'!$H471='Данные, контроль'!$AW$5,'Данные, контроль'!$H471='Данные, контроль'!$BB$5),'Данные, контроль'!B471,0)</f>
        <v>0</v>
      </c>
      <c r="C471" s="45">
        <f>IF(OR('Данные, контроль'!$H471='Данные, контроль'!$AW$5,'Данные, контроль'!$H471='Данные, контроль'!$BB$5),'Данные, контроль'!C471,0)</f>
        <v>0</v>
      </c>
      <c r="D471" s="45">
        <f>IF(OR('Данные, контроль'!$H471='Данные, контроль'!$AW$5,'Данные, контроль'!$H471='Данные, контроль'!$BB$5),'Данные, контроль'!D471,0)</f>
        <v>0</v>
      </c>
      <c r="E471" s="45">
        <f>IF(OR('Данные, контроль'!$H471='Данные, контроль'!$AW$5,'Данные, контроль'!$H471='Данные, контроль'!$BB$5),'Данные, контроль'!E471,0)</f>
        <v>0</v>
      </c>
      <c r="F471" s="45">
        <f>IF(OR('Данные, контроль'!$H471='Данные, контроль'!$AW$5,'Данные, контроль'!$H471='Данные, контроль'!$BB$5),'Данные, контроль'!F471,0)</f>
        <v>0</v>
      </c>
      <c r="G471" s="45">
        <f>IF(OR('Данные, контроль'!$H471='Данные, контроль'!$AW$5,'Данные, контроль'!$H471='Данные, контроль'!$BB$5),'Данные, контроль'!G471,0)</f>
        <v>0</v>
      </c>
      <c r="H471" s="45">
        <f>IF(OR('Данные, контроль'!$H471='Данные, контроль'!$AW$5,'Данные, контроль'!$H471='Данные, контроль'!$BB$5),'Данные, контроль'!H471,0)</f>
        <v>0</v>
      </c>
      <c r="I471" s="45">
        <f>IF(OR('Данные, контроль'!$H471='Данные, контроль'!$AW$5,'Данные, контроль'!$H471='Данные, контроль'!$BB$5),'Данные, контроль'!I471,0)</f>
        <v>0</v>
      </c>
      <c r="J471" s="45">
        <f>IF(OR('Данные, контроль'!$H471='Данные, контроль'!$AW$5,'Данные, контроль'!$H471='Данные, контроль'!$BB$5),'Данные, контроль'!J471,0)</f>
        <v>0</v>
      </c>
      <c r="K471" s="45">
        <f>IF(OR('Данные, контроль'!$H471='Данные, контроль'!$AW$5,'Данные, контроль'!$H471='Данные, контроль'!$BB$5),'Данные, контроль'!K471,0)</f>
        <v>0</v>
      </c>
      <c r="L471" s="45">
        <f>IF(OR('Данные, контроль'!$H471='Данные, контроль'!$AW$5,'Данные, контроль'!$H471='Данные, контроль'!$BB$5),'Данные, контроль'!L471,0)</f>
        <v>0</v>
      </c>
      <c r="M471" s="45">
        <f>IF(OR('Данные, контроль'!$H471='Данные, контроль'!$AW$5,'Данные, контроль'!$H471='Данные, контроль'!$BB$5),'Данные, контроль'!M471,0)</f>
        <v>0</v>
      </c>
      <c r="N471" s="45">
        <f>IF(OR('Данные, контроль'!$H471='Данные, контроль'!$AW$5,'Данные, контроль'!$H471='Данные, контроль'!$BB$5),'Данные, контроль'!N471,0)</f>
        <v>0</v>
      </c>
      <c r="O471" s="45">
        <f>IF(OR('Данные, контроль'!$H471='Данные, контроль'!$AW$5,'Данные, контроль'!$H471='Данные, контроль'!$BB$5),'Данные, контроль'!O471,0)</f>
        <v>0</v>
      </c>
      <c r="P471" s="45">
        <f>IF(OR('Данные, контроль'!$H471='Данные, контроль'!$AW$5,'Данные, контроль'!$H471='Данные, контроль'!$BB$5),'Данные, контроль'!P471,0)</f>
        <v>0</v>
      </c>
      <c r="Q471" s="45">
        <f>IF(OR('Данные, контроль'!$H471='Данные, контроль'!$AW$5,'Данные, контроль'!$H471='Данные, контроль'!$BB$5),'Данные, контроль'!Q471,0)</f>
        <v>0</v>
      </c>
      <c r="R471" s="45">
        <f>IF(OR('Данные, контроль'!$H471='Данные, контроль'!$AW$5,'Данные, контроль'!$H471='Данные, контроль'!$BB$5),'Данные, контроль'!R471,0)</f>
        <v>0</v>
      </c>
      <c r="S471" s="45">
        <f>IF(OR('Данные, контроль'!$H471='Данные, контроль'!$AW$5,'Данные, контроль'!$H471='Данные, контроль'!$BB$5),'Данные, контроль'!S471,0)</f>
        <v>0</v>
      </c>
      <c r="T471" s="45">
        <f>IF(OR('Данные, контроль'!$H471='Данные, контроль'!$AW$5,'Данные, контроль'!$H471='Данные, контроль'!$BB$5),'Данные, контроль'!T471,0)</f>
        <v>0</v>
      </c>
      <c r="U471" s="45">
        <f>IF(OR('Данные, контроль'!$H471='Данные, контроль'!$AW$5,'Данные, контроль'!$H471='Данные, контроль'!$BB$5),'Данные, контроль'!U471,0)</f>
        <v>0</v>
      </c>
      <c r="V471" s="45">
        <f>IF(OR('Данные, контроль'!$H471='Данные, контроль'!$AW$5,'Данные, контроль'!$H471='Данные, контроль'!$BB$5),'Данные, контроль'!V471,0)</f>
        <v>0</v>
      </c>
      <c r="W471" s="45">
        <f>IF(OR('Данные, контроль'!$H471='Данные, контроль'!$AW$5,'Данные, контроль'!$H471='Данные, контроль'!$BB$5),'Данные, контроль'!W471,0)</f>
        <v>0</v>
      </c>
      <c r="X471" s="45">
        <f>IF(OR('Данные, контроль'!$H471='Данные, контроль'!$AW$5,'Данные, контроль'!$H471='Данные, контроль'!$BB$5),'Данные, контроль'!X471,0)</f>
        <v>0</v>
      </c>
      <c r="Y471" s="45">
        <f>IF(OR('Данные, контроль'!$H471='Данные, контроль'!$AW$5,'Данные, контроль'!$H471='Данные, контроль'!$BB$5),'Данные, контроль'!Y471,0)</f>
        <v>0</v>
      </c>
      <c r="Z471" s="45">
        <f>IF(OR('Данные, контроль'!$H471='Данные, контроль'!$AW$5,'Данные, контроль'!$H471='Данные, контроль'!$BB$5),'Данные, контроль'!Z471,0)</f>
        <v>0</v>
      </c>
      <c r="AA471" s="45">
        <f>IF(OR('Данные, контроль'!$H471='Данные, контроль'!$AW$5,'Данные, контроль'!$H471='Данные, контроль'!$BB$5),'Данные, контроль'!AA471,0)</f>
        <v>0</v>
      </c>
      <c r="AB471" s="45">
        <f>IF(OR('Данные, контроль'!$H471='Данные, контроль'!$AW$5,'Данные, контроль'!$H471='Данные, контроль'!$BB$5),'Данные, контроль'!AB471,0)</f>
        <v>0</v>
      </c>
      <c r="AC471" s="45">
        <f>IF(OR('Данные, контроль'!$H471='Данные, контроль'!$AW$5,'Данные, контроль'!$H471='Данные, контроль'!$BB$5),'Данные, контроль'!AC471,0)</f>
        <v>0</v>
      </c>
      <c r="AD471" s="45">
        <f>IF(OR('Данные, контроль'!$H471='Данные, контроль'!$AW$5,'Данные, контроль'!$H471='Данные, контроль'!$BB$5),'Данные, контроль'!AD471,0)</f>
        <v>0</v>
      </c>
      <c r="AE471" s="45">
        <f>IF(OR('Данные, контроль'!$H471='Данные, контроль'!$AW$5,'Данные, контроль'!$H471='Данные, контроль'!$BB$5),'Данные, контроль'!AE471,0)</f>
        <v>0</v>
      </c>
      <c r="AF471" s="84">
        <f>IF(OR('Данные, контроль'!$H471='Данные, контроль'!$AW$5,'Данные, контроль'!$H471='Данные, контроль'!$BB$5),'Данные, контроль'!AF471,0)</f>
        <v>0</v>
      </c>
      <c r="AG471" s="40"/>
      <c r="AH471" s="40"/>
      <c r="AI471" s="40"/>
      <c r="AJ471" s="6">
        <f t="shared" ref="AJ471:AY496" si="459">IF(AJ$1=$D471,$AF471,0)</f>
        <v>0</v>
      </c>
      <c r="AK471" s="6">
        <f t="shared" si="459"/>
        <v>0</v>
      </c>
      <c r="AL471" s="6">
        <f t="shared" si="459"/>
        <v>0</v>
      </c>
      <c r="AM471" s="6">
        <f t="shared" si="459"/>
        <v>0</v>
      </c>
      <c r="AN471" s="6">
        <f t="shared" si="459"/>
        <v>0</v>
      </c>
      <c r="AO471" s="6">
        <f t="shared" si="459"/>
        <v>0</v>
      </c>
      <c r="AP471" s="6">
        <f t="shared" si="459"/>
        <v>0</v>
      </c>
      <c r="AQ471" s="6">
        <f t="shared" si="459"/>
        <v>0</v>
      </c>
      <c r="AR471" s="6">
        <f t="shared" si="459"/>
        <v>0</v>
      </c>
      <c r="AS471" s="6">
        <f t="shared" si="459"/>
        <v>0</v>
      </c>
      <c r="AT471" s="6">
        <f t="shared" si="459"/>
        <v>0</v>
      </c>
      <c r="AU471" s="6">
        <f t="shared" si="459"/>
        <v>0</v>
      </c>
      <c r="AV471" s="6">
        <f t="shared" si="459"/>
        <v>0</v>
      </c>
      <c r="AW471" s="6">
        <f t="shared" si="459"/>
        <v>0</v>
      </c>
      <c r="AX471" s="6">
        <f t="shared" si="459"/>
        <v>0</v>
      </c>
      <c r="AY471" s="6">
        <f t="shared" si="459"/>
        <v>0</v>
      </c>
      <c r="AZ471" s="6">
        <f t="shared" si="455"/>
        <v>0</v>
      </c>
      <c r="BA471" s="6">
        <f t="shared" si="455"/>
        <v>0</v>
      </c>
      <c r="BB471" s="6">
        <f t="shared" si="455"/>
        <v>0</v>
      </c>
      <c r="BC471" s="6">
        <f t="shared" si="455"/>
        <v>0</v>
      </c>
      <c r="BD471" s="6">
        <f t="shared" si="455"/>
        <v>0</v>
      </c>
      <c r="BE471" s="6">
        <f t="shared" si="455"/>
        <v>0</v>
      </c>
      <c r="BF471" s="6">
        <f t="shared" si="455"/>
        <v>0</v>
      </c>
      <c r="BG471" s="6">
        <f t="shared" si="455"/>
        <v>0</v>
      </c>
      <c r="BH471" s="6">
        <f t="shared" si="455"/>
        <v>0</v>
      </c>
      <c r="BI471" s="6">
        <f t="shared" si="455"/>
        <v>0</v>
      </c>
      <c r="BJ471" s="6">
        <f t="shared" si="455"/>
        <v>0</v>
      </c>
      <c r="BK471" s="6">
        <f t="shared" si="455"/>
        <v>0</v>
      </c>
      <c r="BL471" s="6">
        <f t="shared" si="455"/>
        <v>0</v>
      </c>
      <c r="BM471" s="6">
        <f t="shared" si="455"/>
        <v>0</v>
      </c>
      <c r="BN471" s="6">
        <f t="shared" si="455"/>
        <v>0</v>
      </c>
      <c r="BO471" s="6">
        <f t="shared" si="453"/>
        <v>0</v>
      </c>
      <c r="BP471" s="6">
        <f t="shared" si="453"/>
        <v>0</v>
      </c>
      <c r="BQ471" s="6">
        <f t="shared" si="453"/>
        <v>0</v>
      </c>
      <c r="BR471" s="6">
        <f t="shared" si="453"/>
        <v>0</v>
      </c>
      <c r="BS471" s="6">
        <f t="shared" si="453"/>
        <v>0</v>
      </c>
      <c r="BT471" s="6">
        <f t="shared" si="453"/>
        <v>0</v>
      </c>
      <c r="BU471" s="6">
        <f t="shared" si="453"/>
        <v>0</v>
      </c>
      <c r="BV471" s="6">
        <f t="shared" si="453"/>
        <v>0</v>
      </c>
      <c r="BW471" s="6">
        <f t="shared" si="453"/>
        <v>0</v>
      </c>
      <c r="BX471" s="6">
        <f t="shared" si="453"/>
        <v>0</v>
      </c>
      <c r="BY471" s="6">
        <f t="shared" si="453"/>
        <v>0</v>
      </c>
      <c r="BZ471" s="6">
        <f t="shared" si="453"/>
        <v>0</v>
      </c>
      <c r="CA471" s="6">
        <f t="shared" si="453"/>
        <v>0</v>
      </c>
      <c r="CB471" s="6">
        <f t="shared" si="453"/>
        <v>0</v>
      </c>
      <c r="CC471" s="6">
        <f t="shared" si="453"/>
        <v>0</v>
      </c>
      <c r="CD471" s="6">
        <f t="shared" si="451"/>
        <v>0</v>
      </c>
      <c r="CE471" s="6">
        <f t="shared" si="417"/>
        <v>0</v>
      </c>
      <c r="CF471" s="6">
        <f t="shared" si="445"/>
        <v>0</v>
      </c>
      <c r="CG471" s="6">
        <f t="shared" si="445"/>
        <v>0</v>
      </c>
      <c r="CH471" s="6">
        <f t="shared" si="445"/>
        <v>0</v>
      </c>
      <c r="CI471" s="6">
        <f t="shared" si="445"/>
        <v>0</v>
      </c>
      <c r="CJ471" s="6">
        <f t="shared" si="445"/>
        <v>0</v>
      </c>
      <c r="CK471" s="6">
        <f t="shared" si="445"/>
        <v>0</v>
      </c>
      <c r="CL471" s="6">
        <f t="shared" si="445"/>
        <v>0</v>
      </c>
      <c r="CM471" s="6">
        <f t="shared" si="445"/>
        <v>0</v>
      </c>
      <c r="CN471" s="6">
        <f t="shared" si="445"/>
        <v>0</v>
      </c>
      <c r="CO471" s="6">
        <f t="shared" si="445"/>
        <v>0</v>
      </c>
      <c r="CP471" s="6">
        <f t="shared" si="445"/>
        <v>0</v>
      </c>
      <c r="CQ471" s="6">
        <f t="shared" si="445"/>
        <v>0</v>
      </c>
      <c r="CR471" s="6">
        <f t="shared" si="445"/>
        <v>0</v>
      </c>
      <c r="CS471" s="6">
        <f t="shared" si="445"/>
        <v>0</v>
      </c>
      <c r="CT471" s="6">
        <f t="shared" si="445"/>
        <v>0</v>
      </c>
      <c r="CU471" s="6">
        <f t="shared" si="445"/>
        <v>0</v>
      </c>
      <c r="CV471" s="6">
        <f t="shared" si="446"/>
        <v>0</v>
      </c>
      <c r="CW471" s="6">
        <f t="shared" si="446"/>
        <v>0</v>
      </c>
      <c r="CX471" s="6">
        <f t="shared" si="446"/>
        <v>0</v>
      </c>
      <c r="CY471" s="6">
        <f t="shared" si="446"/>
        <v>0</v>
      </c>
      <c r="CZ471" s="6">
        <f t="shared" si="446"/>
        <v>0</v>
      </c>
      <c r="DA471" s="6">
        <f t="shared" si="446"/>
        <v>0</v>
      </c>
      <c r="DB471" s="6">
        <f t="shared" si="446"/>
        <v>0</v>
      </c>
      <c r="DC471" s="6">
        <f t="shared" si="446"/>
        <v>0</v>
      </c>
      <c r="DD471" s="6">
        <f t="shared" si="446"/>
        <v>0</v>
      </c>
      <c r="DE471" s="6">
        <f t="shared" si="446"/>
        <v>0</v>
      </c>
      <c r="DF471" s="6">
        <f t="shared" si="446"/>
        <v>0</v>
      </c>
      <c r="DH471">
        <f t="shared" ref="DH471:DW496" si="460">IF(DH$1=$D471,$AE471,0)</f>
        <v>0</v>
      </c>
      <c r="DI471">
        <f t="shared" si="460"/>
        <v>0</v>
      </c>
      <c r="DJ471">
        <f t="shared" si="460"/>
        <v>0</v>
      </c>
      <c r="DK471">
        <f t="shared" si="460"/>
        <v>0</v>
      </c>
      <c r="DL471">
        <f t="shared" si="460"/>
        <v>0</v>
      </c>
      <c r="DM471">
        <f t="shared" si="460"/>
        <v>0</v>
      </c>
      <c r="DN471">
        <f t="shared" si="460"/>
        <v>0</v>
      </c>
      <c r="DO471">
        <f t="shared" si="460"/>
        <v>0</v>
      </c>
      <c r="DP471">
        <f t="shared" si="460"/>
        <v>0</v>
      </c>
      <c r="DQ471">
        <f t="shared" si="460"/>
        <v>0</v>
      </c>
      <c r="DR471">
        <f t="shared" si="460"/>
        <v>0</v>
      </c>
      <c r="DS471">
        <f t="shared" si="460"/>
        <v>0</v>
      </c>
      <c r="DT471">
        <f t="shared" si="460"/>
        <v>0</v>
      </c>
      <c r="DU471">
        <f t="shared" si="460"/>
        <v>0</v>
      </c>
      <c r="DV471">
        <f t="shared" si="460"/>
        <v>0</v>
      </c>
      <c r="DW471">
        <f t="shared" si="460"/>
        <v>0</v>
      </c>
      <c r="DX471">
        <f t="shared" si="456"/>
        <v>0</v>
      </c>
      <c r="DY471">
        <f t="shared" si="456"/>
        <v>0</v>
      </c>
      <c r="DZ471">
        <f t="shared" si="456"/>
        <v>0</v>
      </c>
      <c r="EA471">
        <f t="shared" si="456"/>
        <v>0</v>
      </c>
      <c r="EB471">
        <f t="shared" si="456"/>
        <v>0</v>
      </c>
      <c r="EC471">
        <f t="shared" si="456"/>
        <v>0</v>
      </c>
      <c r="ED471">
        <f t="shared" si="456"/>
        <v>0</v>
      </c>
      <c r="EE471">
        <f t="shared" si="456"/>
        <v>0</v>
      </c>
      <c r="EF471">
        <f t="shared" si="456"/>
        <v>0</v>
      </c>
      <c r="EG471">
        <f t="shared" si="456"/>
        <v>0</v>
      </c>
      <c r="EH471">
        <f t="shared" si="456"/>
        <v>0</v>
      </c>
      <c r="EI471">
        <f t="shared" si="456"/>
        <v>0</v>
      </c>
      <c r="EJ471">
        <f t="shared" si="456"/>
        <v>0</v>
      </c>
      <c r="EK471">
        <f t="shared" si="456"/>
        <v>0</v>
      </c>
      <c r="EL471">
        <f t="shared" si="456"/>
        <v>0</v>
      </c>
      <c r="EM471">
        <f t="shared" si="454"/>
        <v>0</v>
      </c>
      <c r="EN471">
        <f t="shared" si="454"/>
        <v>0</v>
      </c>
      <c r="EO471">
        <f t="shared" si="454"/>
        <v>0</v>
      </c>
      <c r="EP471">
        <f t="shared" si="454"/>
        <v>0</v>
      </c>
      <c r="EQ471">
        <f t="shared" si="454"/>
        <v>0</v>
      </c>
      <c r="ER471">
        <f t="shared" si="454"/>
        <v>0</v>
      </c>
      <c r="ES471">
        <f t="shared" si="454"/>
        <v>0</v>
      </c>
      <c r="ET471">
        <f t="shared" si="454"/>
        <v>0</v>
      </c>
      <c r="EU471">
        <f t="shared" si="454"/>
        <v>0</v>
      </c>
      <c r="EV471">
        <f t="shared" si="454"/>
        <v>0</v>
      </c>
      <c r="EW471">
        <f t="shared" si="454"/>
        <v>0</v>
      </c>
      <c r="EX471">
        <f t="shared" si="454"/>
        <v>0</v>
      </c>
      <c r="EY471">
        <f t="shared" si="454"/>
        <v>0</v>
      </c>
      <c r="EZ471">
        <f t="shared" si="454"/>
        <v>0</v>
      </c>
      <c r="FA471">
        <f t="shared" si="454"/>
        <v>0</v>
      </c>
      <c r="FB471">
        <f t="shared" si="452"/>
        <v>0</v>
      </c>
      <c r="FC471">
        <f t="shared" si="418"/>
        <v>0</v>
      </c>
      <c r="FD471">
        <f t="shared" si="447"/>
        <v>0</v>
      </c>
      <c r="FE471">
        <f t="shared" si="447"/>
        <v>0</v>
      </c>
      <c r="FF471">
        <f t="shared" si="447"/>
        <v>0</v>
      </c>
      <c r="FG471">
        <f t="shared" si="447"/>
        <v>0</v>
      </c>
      <c r="FH471">
        <f t="shared" si="447"/>
        <v>0</v>
      </c>
      <c r="FI471">
        <f t="shared" si="447"/>
        <v>0</v>
      </c>
      <c r="FJ471">
        <f t="shared" si="447"/>
        <v>0</v>
      </c>
      <c r="FK471">
        <f t="shared" si="447"/>
        <v>0</v>
      </c>
      <c r="FL471">
        <f t="shared" si="447"/>
        <v>0</v>
      </c>
      <c r="FM471">
        <f t="shared" si="447"/>
        <v>0</v>
      </c>
      <c r="FN471">
        <f t="shared" si="447"/>
        <v>0</v>
      </c>
      <c r="FO471">
        <f t="shared" si="447"/>
        <v>0</v>
      </c>
      <c r="FP471">
        <f t="shared" si="447"/>
        <v>0</v>
      </c>
      <c r="FQ471">
        <f t="shared" si="447"/>
        <v>0</v>
      </c>
      <c r="FR471">
        <f t="shared" si="447"/>
        <v>0</v>
      </c>
      <c r="FS471">
        <f t="shared" si="447"/>
        <v>0</v>
      </c>
      <c r="FT471">
        <f t="shared" si="448"/>
        <v>0</v>
      </c>
      <c r="FU471">
        <f t="shared" si="448"/>
        <v>0</v>
      </c>
      <c r="FV471">
        <f t="shared" si="448"/>
        <v>0</v>
      </c>
      <c r="FW471">
        <f t="shared" si="448"/>
        <v>0</v>
      </c>
      <c r="FX471">
        <f t="shared" si="448"/>
        <v>0</v>
      </c>
      <c r="FY471">
        <f t="shared" si="448"/>
        <v>0</v>
      </c>
      <c r="FZ471">
        <f t="shared" si="448"/>
        <v>0</v>
      </c>
      <c r="GA471">
        <f t="shared" si="448"/>
        <v>0</v>
      </c>
      <c r="GB471">
        <f t="shared" si="448"/>
        <v>0</v>
      </c>
      <c r="GC471">
        <f t="shared" si="448"/>
        <v>0</v>
      </c>
      <c r="GD471">
        <f t="shared" si="448"/>
        <v>0</v>
      </c>
    </row>
    <row r="472" spans="1:186" x14ac:dyDescent="0.3">
      <c r="A472" s="45">
        <f>IF(OR('Данные, контроль'!$H472='Данные, контроль'!$AW$5,'Данные, контроль'!$H472='Данные, контроль'!$BB$5),'Данные, контроль'!A472,0)</f>
        <v>0</v>
      </c>
      <c r="B472" s="45">
        <f>IF(OR('Данные, контроль'!$H472='Данные, контроль'!$AW$5,'Данные, контроль'!$H472='Данные, контроль'!$BB$5),'Данные, контроль'!B472,0)</f>
        <v>0</v>
      </c>
      <c r="C472" s="45">
        <f>IF(OR('Данные, контроль'!$H472='Данные, контроль'!$AW$5,'Данные, контроль'!$H472='Данные, контроль'!$BB$5),'Данные, контроль'!C472,0)</f>
        <v>0</v>
      </c>
      <c r="D472" s="45">
        <f>IF(OR('Данные, контроль'!$H472='Данные, контроль'!$AW$5,'Данные, контроль'!$H472='Данные, контроль'!$BB$5),'Данные, контроль'!D472,0)</f>
        <v>0</v>
      </c>
      <c r="E472" s="45">
        <f>IF(OR('Данные, контроль'!$H472='Данные, контроль'!$AW$5,'Данные, контроль'!$H472='Данные, контроль'!$BB$5),'Данные, контроль'!E472,0)</f>
        <v>0</v>
      </c>
      <c r="F472" s="45">
        <f>IF(OR('Данные, контроль'!$H472='Данные, контроль'!$AW$5,'Данные, контроль'!$H472='Данные, контроль'!$BB$5),'Данные, контроль'!F472,0)</f>
        <v>0</v>
      </c>
      <c r="G472" s="45">
        <f>IF(OR('Данные, контроль'!$H472='Данные, контроль'!$AW$5,'Данные, контроль'!$H472='Данные, контроль'!$BB$5),'Данные, контроль'!G472,0)</f>
        <v>0</v>
      </c>
      <c r="H472" s="45">
        <f>IF(OR('Данные, контроль'!$H472='Данные, контроль'!$AW$5,'Данные, контроль'!$H472='Данные, контроль'!$BB$5),'Данные, контроль'!H472,0)</f>
        <v>0</v>
      </c>
      <c r="I472" s="45">
        <f>IF(OR('Данные, контроль'!$H472='Данные, контроль'!$AW$5,'Данные, контроль'!$H472='Данные, контроль'!$BB$5),'Данные, контроль'!I472,0)</f>
        <v>0</v>
      </c>
      <c r="J472" s="45">
        <f>IF(OR('Данные, контроль'!$H472='Данные, контроль'!$AW$5,'Данные, контроль'!$H472='Данные, контроль'!$BB$5),'Данные, контроль'!J472,0)</f>
        <v>0</v>
      </c>
      <c r="K472" s="45">
        <f>IF(OR('Данные, контроль'!$H472='Данные, контроль'!$AW$5,'Данные, контроль'!$H472='Данные, контроль'!$BB$5),'Данные, контроль'!K472,0)</f>
        <v>0</v>
      </c>
      <c r="L472" s="45">
        <f>IF(OR('Данные, контроль'!$H472='Данные, контроль'!$AW$5,'Данные, контроль'!$H472='Данные, контроль'!$BB$5),'Данные, контроль'!L472,0)</f>
        <v>0</v>
      </c>
      <c r="M472" s="45">
        <f>IF(OR('Данные, контроль'!$H472='Данные, контроль'!$AW$5,'Данные, контроль'!$H472='Данные, контроль'!$BB$5),'Данные, контроль'!M472,0)</f>
        <v>0</v>
      </c>
      <c r="N472" s="45">
        <f>IF(OR('Данные, контроль'!$H472='Данные, контроль'!$AW$5,'Данные, контроль'!$H472='Данные, контроль'!$BB$5),'Данные, контроль'!N472,0)</f>
        <v>0</v>
      </c>
      <c r="O472" s="45">
        <f>IF(OR('Данные, контроль'!$H472='Данные, контроль'!$AW$5,'Данные, контроль'!$H472='Данные, контроль'!$BB$5),'Данные, контроль'!O472,0)</f>
        <v>0</v>
      </c>
      <c r="P472" s="45">
        <f>IF(OR('Данные, контроль'!$H472='Данные, контроль'!$AW$5,'Данные, контроль'!$H472='Данные, контроль'!$BB$5),'Данные, контроль'!P472,0)</f>
        <v>0</v>
      </c>
      <c r="Q472" s="45">
        <f>IF(OR('Данные, контроль'!$H472='Данные, контроль'!$AW$5,'Данные, контроль'!$H472='Данные, контроль'!$BB$5),'Данные, контроль'!Q472,0)</f>
        <v>0</v>
      </c>
      <c r="R472" s="45">
        <f>IF(OR('Данные, контроль'!$H472='Данные, контроль'!$AW$5,'Данные, контроль'!$H472='Данные, контроль'!$BB$5),'Данные, контроль'!R472,0)</f>
        <v>0</v>
      </c>
      <c r="S472" s="45">
        <f>IF(OR('Данные, контроль'!$H472='Данные, контроль'!$AW$5,'Данные, контроль'!$H472='Данные, контроль'!$BB$5),'Данные, контроль'!S472,0)</f>
        <v>0</v>
      </c>
      <c r="T472" s="45">
        <f>IF(OR('Данные, контроль'!$H472='Данные, контроль'!$AW$5,'Данные, контроль'!$H472='Данные, контроль'!$BB$5),'Данные, контроль'!T472,0)</f>
        <v>0</v>
      </c>
      <c r="U472" s="45">
        <f>IF(OR('Данные, контроль'!$H472='Данные, контроль'!$AW$5,'Данные, контроль'!$H472='Данные, контроль'!$BB$5),'Данные, контроль'!U472,0)</f>
        <v>0</v>
      </c>
      <c r="V472" s="45">
        <f>IF(OR('Данные, контроль'!$H472='Данные, контроль'!$AW$5,'Данные, контроль'!$H472='Данные, контроль'!$BB$5),'Данные, контроль'!V472,0)</f>
        <v>0</v>
      </c>
      <c r="W472" s="45">
        <f>IF(OR('Данные, контроль'!$H472='Данные, контроль'!$AW$5,'Данные, контроль'!$H472='Данные, контроль'!$BB$5),'Данные, контроль'!W472,0)</f>
        <v>0</v>
      </c>
      <c r="X472" s="45">
        <f>IF(OR('Данные, контроль'!$H472='Данные, контроль'!$AW$5,'Данные, контроль'!$H472='Данные, контроль'!$BB$5),'Данные, контроль'!X472,0)</f>
        <v>0</v>
      </c>
      <c r="Y472" s="45">
        <f>IF(OR('Данные, контроль'!$H472='Данные, контроль'!$AW$5,'Данные, контроль'!$H472='Данные, контроль'!$BB$5),'Данные, контроль'!Y472,0)</f>
        <v>0</v>
      </c>
      <c r="Z472" s="45">
        <f>IF(OR('Данные, контроль'!$H472='Данные, контроль'!$AW$5,'Данные, контроль'!$H472='Данные, контроль'!$BB$5),'Данные, контроль'!Z472,0)</f>
        <v>0</v>
      </c>
      <c r="AA472" s="45">
        <f>IF(OR('Данные, контроль'!$H472='Данные, контроль'!$AW$5,'Данные, контроль'!$H472='Данные, контроль'!$BB$5),'Данные, контроль'!AA472,0)</f>
        <v>0</v>
      </c>
      <c r="AB472" s="45">
        <f>IF(OR('Данные, контроль'!$H472='Данные, контроль'!$AW$5,'Данные, контроль'!$H472='Данные, контроль'!$BB$5),'Данные, контроль'!AB472,0)</f>
        <v>0</v>
      </c>
      <c r="AC472" s="45">
        <f>IF(OR('Данные, контроль'!$H472='Данные, контроль'!$AW$5,'Данные, контроль'!$H472='Данные, контроль'!$BB$5),'Данные, контроль'!AC472,0)</f>
        <v>0</v>
      </c>
      <c r="AD472" s="45">
        <f>IF(OR('Данные, контроль'!$H472='Данные, контроль'!$AW$5,'Данные, контроль'!$H472='Данные, контроль'!$BB$5),'Данные, контроль'!AD472,0)</f>
        <v>0</v>
      </c>
      <c r="AE472" s="45">
        <f>IF(OR('Данные, контроль'!$H472='Данные, контроль'!$AW$5,'Данные, контроль'!$H472='Данные, контроль'!$BB$5),'Данные, контроль'!AE472,0)</f>
        <v>0</v>
      </c>
      <c r="AF472" s="84">
        <f>IF(OR('Данные, контроль'!$H472='Данные, контроль'!$AW$5,'Данные, контроль'!$H472='Данные, контроль'!$BB$5),'Данные, контроль'!AF472,0)</f>
        <v>0</v>
      </c>
      <c r="AG472" s="40"/>
      <c r="AH472" s="40"/>
      <c r="AI472" s="40"/>
      <c r="AJ472" s="6">
        <f t="shared" si="459"/>
        <v>0</v>
      </c>
      <c r="AK472" s="6">
        <f t="shared" si="459"/>
        <v>0</v>
      </c>
      <c r="AL472" s="6">
        <f t="shared" si="459"/>
        <v>0</v>
      </c>
      <c r="AM472" s="6">
        <f t="shared" si="459"/>
        <v>0</v>
      </c>
      <c r="AN472" s="6">
        <f t="shared" si="459"/>
        <v>0</v>
      </c>
      <c r="AO472" s="6">
        <f t="shared" si="459"/>
        <v>0</v>
      </c>
      <c r="AP472" s="6">
        <f t="shared" si="459"/>
        <v>0</v>
      </c>
      <c r="AQ472" s="6">
        <f t="shared" si="459"/>
        <v>0</v>
      </c>
      <c r="AR472" s="6">
        <f t="shared" si="459"/>
        <v>0</v>
      </c>
      <c r="AS472" s="6">
        <f t="shared" si="459"/>
        <v>0</v>
      </c>
      <c r="AT472" s="6">
        <f t="shared" si="459"/>
        <v>0</v>
      </c>
      <c r="AU472" s="6">
        <f t="shared" si="459"/>
        <v>0</v>
      </c>
      <c r="AV472" s="6">
        <f t="shared" si="459"/>
        <v>0</v>
      </c>
      <c r="AW472" s="6">
        <f t="shared" si="459"/>
        <v>0</v>
      </c>
      <c r="AX472" s="6">
        <f t="shared" si="459"/>
        <v>0</v>
      </c>
      <c r="AY472" s="6">
        <f t="shared" si="459"/>
        <v>0</v>
      </c>
      <c r="AZ472" s="6">
        <f t="shared" si="455"/>
        <v>0</v>
      </c>
      <c r="BA472" s="6">
        <f t="shared" si="455"/>
        <v>0</v>
      </c>
      <c r="BB472" s="6">
        <f t="shared" si="455"/>
        <v>0</v>
      </c>
      <c r="BC472" s="6">
        <f t="shared" si="455"/>
        <v>0</v>
      </c>
      <c r="BD472" s="6">
        <f t="shared" si="455"/>
        <v>0</v>
      </c>
      <c r="BE472" s="6">
        <f t="shared" si="455"/>
        <v>0</v>
      </c>
      <c r="BF472" s="6">
        <f t="shared" si="455"/>
        <v>0</v>
      </c>
      <c r="BG472" s="6">
        <f t="shared" si="455"/>
        <v>0</v>
      </c>
      <c r="BH472" s="6">
        <f t="shared" si="455"/>
        <v>0</v>
      </c>
      <c r="BI472" s="6">
        <f t="shared" si="455"/>
        <v>0</v>
      </c>
      <c r="BJ472" s="6">
        <f t="shared" si="455"/>
        <v>0</v>
      </c>
      <c r="BK472" s="6">
        <f t="shared" si="455"/>
        <v>0</v>
      </c>
      <c r="BL472" s="6">
        <f t="shared" si="455"/>
        <v>0</v>
      </c>
      <c r="BM472" s="6">
        <f t="shared" si="455"/>
        <v>0</v>
      </c>
      <c r="BN472" s="6">
        <f t="shared" si="455"/>
        <v>0</v>
      </c>
      <c r="BO472" s="6">
        <f t="shared" si="453"/>
        <v>0</v>
      </c>
      <c r="BP472" s="6">
        <f t="shared" si="453"/>
        <v>0</v>
      </c>
      <c r="BQ472" s="6">
        <f t="shared" si="453"/>
        <v>0</v>
      </c>
      <c r="BR472" s="6">
        <f t="shared" si="453"/>
        <v>0</v>
      </c>
      <c r="BS472" s="6">
        <f t="shared" si="453"/>
        <v>0</v>
      </c>
      <c r="BT472" s="6">
        <f t="shared" si="453"/>
        <v>0</v>
      </c>
      <c r="BU472" s="6">
        <f t="shared" si="453"/>
        <v>0</v>
      </c>
      <c r="BV472" s="6">
        <f t="shared" si="453"/>
        <v>0</v>
      </c>
      <c r="BW472" s="6">
        <f t="shared" si="453"/>
        <v>0</v>
      </c>
      <c r="BX472" s="6">
        <f t="shared" si="453"/>
        <v>0</v>
      </c>
      <c r="BY472" s="6">
        <f t="shared" si="453"/>
        <v>0</v>
      </c>
      <c r="BZ472" s="6">
        <f t="shared" si="453"/>
        <v>0</v>
      </c>
      <c r="CA472" s="6">
        <f t="shared" si="453"/>
        <v>0</v>
      </c>
      <c r="CB472" s="6">
        <f t="shared" si="453"/>
        <v>0</v>
      </c>
      <c r="CC472" s="6">
        <f t="shared" si="453"/>
        <v>0</v>
      </c>
      <c r="CD472" s="6">
        <f t="shared" si="451"/>
        <v>0</v>
      </c>
      <c r="CE472" s="6">
        <f t="shared" si="417"/>
        <v>0</v>
      </c>
      <c r="CF472" s="6">
        <f t="shared" si="445"/>
        <v>0</v>
      </c>
      <c r="CG472" s="6">
        <f t="shared" si="445"/>
        <v>0</v>
      </c>
      <c r="CH472" s="6">
        <f t="shared" si="445"/>
        <v>0</v>
      </c>
      <c r="CI472" s="6">
        <f t="shared" si="445"/>
        <v>0</v>
      </c>
      <c r="CJ472" s="6">
        <f t="shared" si="445"/>
        <v>0</v>
      </c>
      <c r="CK472" s="6">
        <f t="shared" si="445"/>
        <v>0</v>
      </c>
      <c r="CL472" s="6">
        <f t="shared" si="445"/>
        <v>0</v>
      </c>
      <c r="CM472" s="6">
        <f t="shared" si="445"/>
        <v>0</v>
      </c>
      <c r="CN472" s="6">
        <f t="shared" si="445"/>
        <v>0</v>
      </c>
      <c r="CO472" s="6">
        <f t="shared" si="445"/>
        <v>0</v>
      </c>
      <c r="CP472" s="6">
        <f t="shared" si="445"/>
        <v>0</v>
      </c>
      <c r="CQ472" s="6">
        <f t="shared" si="445"/>
        <v>0</v>
      </c>
      <c r="CR472" s="6">
        <f t="shared" si="445"/>
        <v>0</v>
      </c>
      <c r="CS472" s="6">
        <f t="shared" si="445"/>
        <v>0</v>
      </c>
      <c r="CT472" s="6">
        <f t="shared" si="445"/>
        <v>0</v>
      </c>
      <c r="CU472" s="6">
        <f t="shared" si="445"/>
        <v>0</v>
      </c>
      <c r="CV472" s="6">
        <f t="shared" si="446"/>
        <v>0</v>
      </c>
      <c r="CW472" s="6">
        <f t="shared" si="446"/>
        <v>0</v>
      </c>
      <c r="CX472" s="6">
        <f t="shared" si="446"/>
        <v>0</v>
      </c>
      <c r="CY472" s="6">
        <f t="shared" si="446"/>
        <v>0</v>
      </c>
      <c r="CZ472" s="6">
        <f t="shared" si="446"/>
        <v>0</v>
      </c>
      <c r="DA472" s="6">
        <f t="shared" si="446"/>
        <v>0</v>
      </c>
      <c r="DB472" s="6">
        <f t="shared" si="446"/>
        <v>0</v>
      </c>
      <c r="DC472" s="6">
        <f t="shared" si="446"/>
        <v>0</v>
      </c>
      <c r="DD472" s="6">
        <f t="shared" si="446"/>
        <v>0</v>
      </c>
      <c r="DE472" s="6">
        <f t="shared" si="446"/>
        <v>0</v>
      </c>
      <c r="DF472" s="6">
        <f t="shared" si="446"/>
        <v>0</v>
      </c>
      <c r="DH472">
        <f t="shared" si="460"/>
        <v>0</v>
      </c>
      <c r="DI472">
        <f t="shared" si="460"/>
        <v>0</v>
      </c>
      <c r="DJ472">
        <f t="shared" si="460"/>
        <v>0</v>
      </c>
      <c r="DK472">
        <f t="shared" si="460"/>
        <v>0</v>
      </c>
      <c r="DL472">
        <f t="shared" si="460"/>
        <v>0</v>
      </c>
      <c r="DM472">
        <f t="shared" si="460"/>
        <v>0</v>
      </c>
      <c r="DN472">
        <f t="shared" si="460"/>
        <v>0</v>
      </c>
      <c r="DO472">
        <f t="shared" si="460"/>
        <v>0</v>
      </c>
      <c r="DP472">
        <f t="shared" si="460"/>
        <v>0</v>
      </c>
      <c r="DQ472">
        <f t="shared" si="460"/>
        <v>0</v>
      </c>
      <c r="DR472">
        <f t="shared" si="460"/>
        <v>0</v>
      </c>
      <c r="DS472">
        <f t="shared" si="460"/>
        <v>0</v>
      </c>
      <c r="DT472">
        <f t="shared" si="460"/>
        <v>0</v>
      </c>
      <c r="DU472">
        <f t="shared" si="460"/>
        <v>0</v>
      </c>
      <c r="DV472">
        <f t="shared" si="460"/>
        <v>0</v>
      </c>
      <c r="DW472">
        <f t="shared" si="460"/>
        <v>0</v>
      </c>
      <c r="DX472">
        <f t="shared" si="456"/>
        <v>0</v>
      </c>
      <c r="DY472">
        <f t="shared" si="456"/>
        <v>0</v>
      </c>
      <c r="DZ472">
        <f t="shared" si="456"/>
        <v>0</v>
      </c>
      <c r="EA472">
        <f t="shared" si="456"/>
        <v>0</v>
      </c>
      <c r="EB472">
        <f t="shared" si="456"/>
        <v>0</v>
      </c>
      <c r="EC472">
        <f t="shared" si="456"/>
        <v>0</v>
      </c>
      <c r="ED472">
        <f t="shared" si="456"/>
        <v>0</v>
      </c>
      <c r="EE472">
        <f t="shared" si="456"/>
        <v>0</v>
      </c>
      <c r="EF472">
        <f t="shared" si="456"/>
        <v>0</v>
      </c>
      <c r="EG472">
        <f t="shared" si="456"/>
        <v>0</v>
      </c>
      <c r="EH472">
        <f t="shared" si="456"/>
        <v>0</v>
      </c>
      <c r="EI472">
        <f t="shared" si="456"/>
        <v>0</v>
      </c>
      <c r="EJ472">
        <f t="shared" si="456"/>
        <v>0</v>
      </c>
      <c r="EK472">
        <f t="shared" si="456"/>
        <v>0</v>
      </c>
      <c r="EL472">
        <f t="shared" si="456"/>
        <v>0</v>
      </c>
      <c r="EM472">
        <f t="shared" si="454"/>
        <v>0</v>
      </c>
      <c r="EN472">
        <f t="shared" si="454"/>
        <v>0</v>
      </c>
      <c r="EO472">
        <f t="shared" si="454"/>
        <v>0</v>
      </c>
      <c r="EP472">
        <f t="shared" si="454"/>
        <v>0</v>
      </c>
      <c r="EQ472">
        <f t="shared" si="454"/>
        <v>0</v>
      </c>
      <c r="ER472">
        <f t="shared" si="454"/>
        <v>0</v>
      </c>
      <c r="ES472">
        <f t="shared" si="454"/>
        <v>0</v>
      </c>
      <c r="ET472">
        <f t="shared" si="454"/>
        <v>0</v>
      </c>
      <c r="EU472">
        <f t="shared" si="454"/>
        <v>0</v>
      </c>
      <c r="EV472">
        <f t="shared" si="454"/>
        <v>0</v>
      </c>
      <c r="EW472">
        <f t="shared" si="454"/>
        <v>0</v>
      </c>
      <c r="EX472">
        <f t="shared" si="454"/>
        <v>0</v>
      </c>
      <c r="EY472">
        <f t="shared" si="454"/>
        <v>0</v>
      </c>
      <c r="EZ472">
        <f t="shared" si="454"/>
        <v>0</v>
      </c>
      <c r="FA472">
        <f t="shared" si="454"/>
        <v>0</v>
      </c>
      <c r="FB472">
        <f t="shared" si="452"/>
        <v>0</v>
      </c>
      <c r="FC472">
        <f t="shared" si="418"/>
        <v>0</v>
      </c>
      <c r="FD472">
        <f t="shared" si="447"/>
        <v>0</v>
      </c>
      <c r="FE472">
        <f t="shared" si="447"/>
        <v>0</v>
      </c>
      <c r="FF472">
        <f t="shared" si="447"/>
        <v>0</v>
      </c>
      <c r="FG472">
        <f t="shared" si="447"/>
        <v>0</v>
      </c>
      <c r="FH472">
        <f t="shared" si="447"/>
        <v>0</v>
      </c>
      <c r="FI472">
        <f t="shared" si="447"/>
        <v>0</v>
      </c>
      <c r="FJ472">
        <f t="shared" si="447"/>
        <v>0</v>
      </c>
      <c r="FK472">
        <f t="shared" si="447"/>
        <v>0</v>
      </c>
      <c r="FL472">
        <f t="shared" si="447"/>
        <v>0</v>
      </c>
      <c r="FM472">
        <f t="shared" si="447"/>
        <v>0</v>
      </c>
      <c r="FN472">
        <f t="shared" si="447"/>
        <v>0</v>
      </c>
      <c r="FO472">
        <f t="shared" si="447"/>
        <v>0</v>
      </c>
      <c r="FP472">
        <f t="shared" si="447"/>
        <v>0</v>
      </c>
      <c r="FQ472">
        <f t="shared" si="447"/>
        <v>0</v>
      </c>
      <c r="FR472">
        <f t="shared" si="447"/>
        <v>0</v>
      </c>
      <c r="FS472">
        <f t="shared" si="447"/>
        <v>0</v>
      </c>
      <c r="FT472">
        <f t="shared" si="448"/>
        <v>0</v>
      </c>
      <c r="FU472">
        <f t="shared" si="448"/>
        <v>0</v>
      </c>
      <c r="FV472">
        <f t="shared" si="448"/>
        <v>0</v>
      </c>
      <c r="FW472">
        <f t="shared" si="448"/>
        <v>0</v>
      </c>
      <c r="FX472">
        <f t="shared" si="448"/>
        <v>0</v>
      </c>
      <c r="FY472">
        <f t="shared" si="448"/>
        <v>0</v>
      </c>
      <c r="FZ472">
        <f t="shared" si="448"/>
        <v>0</v>
      </c>
      <c r="GA472">
        <f t="shared" si="448"/>
        <v>0</v>
      </c>
      <c r="GB472">
        <f t="shared" si="448"/>
        <v>0</v>
      </c>
      <c r="GC472">
        <f t="shared" si="448"/>
        <v>0</v>
      </c>
      <c r="GD472">
        <f t="shared" si="448"/>
        <v>0</v>
      </c>
    </row>
    <row r="473" spans="1:186" x14ac:dyDescent="0.3">
      <c r="A473" s="45">
        <f>IF(OR('Данные, контроль'!$H473='Данные, контроль'!$AW$5,'Данные, контроль'!$H473='Данные, контроль'!$BB$5),'Данные, контроль'!A473,0)</f>
        <v>0</v>
      </c>
      <c r="B473" s="45">
        <f>IF(OR('Данные, контроль'!$H473='Данные, контроль'!$AW$5,'Данные, контроль'!$H473='Данные, контроль'!$BB$5),'Данные, контроль'!B473,0)</f>
        <v>0</v>
      </c>
      <c r="C473" s="45">
        <f>IF(OR('Данные, контроль'!$H473='Данные, контроль'!$AW$5,'Данные, контроль'!$H473='Данные, контроль'!$BB$5),'Данные, контроль'!C473,0)</f>
        <v>0</v>
      </c>
      <c r="D473" s="45">
        <f>IF(OR('Данные, контроль'!$H473='Данные, контроль'!$AW$5,'Данные, контроль'!$H473='Данные, контроль'!$BB$5),'Данные, контроль'!D473,0)</f>
        <v>0</v>
      </c>
      <c r="E473" s="45">
        <f>IF(OR('Данные, контроль'!$H473='Данные, контроль'!$AW$5,'Данные, контроль'!$H473='Данные, контроль'!$BB$5),'Данные, контроль'!E473,0)</f>
        <v>0</v>
      </c>
      <c r="F473" s="45">
        <f>IF(OR('Данные, контроль'!$H473='Данные, контроль'!$AW$5,'Данные, контроль'!$H473='Данные, контроль'!$BB$5),'Данные, контроль'!F473,0)</f>
        <v>0</v>
      </c>
      <c r="G473" s="45">
        <f>IF(OR('Данные, контроль'!$H473='Данные, контроль'!$AW$5,'Данные, контроль'!$H473='Данные, контроль'!$BB$5),'Данные, контроль'!G473,0)</f>
        <v>0</v>
      </c>
      <c r="H473" s="45">
        <f>IF(OR('Данные, контроль'!$H473='Данные, контроль'!$AW$5,'Данные, контроль'!$H473='Данные, контроль'!$BB$5),'Данные, контроль'!H473,0)</f>
        <v>0</v>
      </c>
      <c r="I473" s="45">
        <f>IF(OR('Данные, контроль'!$H473='Данные, контроль'!$AW$5,'Данные, контроль'!$H473='Данные, контроль'!$BB$5),'Данные, контроль'!I473,0)</f>
        <v>0</v>
      </c>
      <c r="J473" s="45">
        <f>IF(OR('Данные, контроль'!$H473='Данные, контроль'!$AW$5,'Данные, контроль'!$H473='Данные, контроль'!$BB$5),'Данные, контроль'!J473,0)</f>
        <v>0</v>
      </c>
      <c r="K473" s="45">
        <f>IF(OR('Данные, контроль'!$H473='Данные, контроль'!$AW$5,'Данные, контроль'!$H473='Данные, контроль'!$BB$5),'Данные, контроль'!K473,0)</f>
        <v>0</v>
      </c>
      <c r="L473" s="45">
        <f>IF(OR('Данные, контроль'!$H473='Данные, контроль'!$AW$5,'Данные, контроль'!$H473='Данные, контроль'!$BB$5),'Данные, контроль'!L473,0)</f>
        <v>0</v>
      </c>
      <c r="M473" s="45">
        <f>IF(OR('Данные, контроль'!$H473='Данные, контроль'!$AW$5,'Данные, контроль'!$H473='Данные, контроль'!$BB$5),'Данные, контроль'!M473,0)</f>
        <v>0</v>
      </c>
      <c r="N473" s="45">
        <f>IF(OR('Данные, контроль'!$H473='Данные, контроль'!$AW$5,'Данные, контроль'!$H473='Данные, контроль'!$BB$5),'Данные, контроль'!N473,0)</f>
        <v>0</v>
      </c>
      <c r="O473" s="45">
        <f>IF(OR('Данные, контроль'!$H473='Данные, контроль'!$AW$5,'Данные, контроль'!$H473='Данные, контроль'!$BB$5),'Данные, контроль'!O473,0)</f>
        <v>0</v>
      </c>
      <c r="P473" s="45">
        <f>IF(OR('Данные, контроль'!$H473='Данные, контроль'!$AW$5,'Данные, контроль'!$H473='Данные, контроль'!$BB$5),'Данные, контроль'!P473,0)</f>
        <v>0</v>
      </c>
      <c r="Q473" s="45">
        <f>IF(OR('Данные, контроль'!$H473='Данные, контроль'!$AW$5,'Данные, контроль'!$H473='Данные, контроль'!$BB$5),'Данные, контроль'!Q473,0)</f>
        <v>0</v>
      </c>
      <c r="R473" s="45">
        <f>IF(OR('Данные, контроль'!$H473='Данные, контроль'!$AW$5,'Данные, контроль'!$H473='Данные, контроль'!$BB$5),'Данные, контроль'!R473,0)</f>
        <v>0</v>
      </c>
      <c r="S473" s="45">
        <f>IF(OR('Данные, контроль'!$H473='Данные, контроль'!$AW$5,'Данные, контроль'!$H473='Данные, контроль'!$BB$5),'Данные, контроль'!S473,0)</f>
        <v>0</v>
      </c>
      <c r="T473" s="45">
        <f>IF(OR('Данные, контроль'!$H473='Данные, контроль'!$AW$5,'Данные, контроль'!$H473='Данные, контроль'!$BB$5),'Данные, контроль'!T473,0)</f>
        <v>0</v>
      </c>
      <c r="U473" s="45">
        <f>IF(OR('Данные, контроль'!$H473='Данные, контроль'!$AW$5,'Данные, контроль'!$H473='Данные, контроль'!$BB$5),'Данные, контроль'!U473,0)</f>
        <v>0</v>
      </c>
      <c r="V473" s="45">
        <f>IF(OR('Данные, контроль'!$H473='Данные, контроль'!$AW$5,'Данные, контроль'!$H473='Данные, контроль'!$BB$5),'Данные, контроль'!V473,0)</f>
        <v>0</v>
      </c>
      <c r="W473" s="45">
        <f>IF(OR('Данные, контроль'!$H473='Данные, контроль'!$AW$5,'Данные, контроль'!$H473='Данные, контроль'!$BB$5),'Данные, контроль'!W473,0)</f>
        <v>0</v>
      </c>
      <c r="X473" s="45">
        <f>IF(OR('Данные, контроль'!$H473='Данные, контроль'!$AW$5,'Данные, контроль'!$H473='Данные, контроль'!$BB$5),'Данные, контроль'!X473,0)</f>
        <v>0</v>
      </c>
      <c r="Y473" s="45">
        <f>IF(OR('Данные, контроль'!$H473='Данные, контроль'!$AW$5,'Данные, контроль'!$H473='Данные, контроль'!$BB$5),'Данные, контроль'!Y473,0)</f>
        <v>0</v>
      </c>
      <c r="Z473" s="45">
        <f>IF(OR('Данные, контроль'!$H473='Данные, контроль'!$AW$5,'Данные, контроль'!$H473='Данные, контроль'!$BB$5),'Данные, контроль'!Z473,0)</f>
        <v>0</v>
      </c>
      <c r="AA473" s="45">
        <f>IF(OR('Данные, контроль'!$H473='Данные, контроль'!$AW$5,'Данные, контроль'!$H473='Данные, контроль'!$BB$5),'Данные, контроль'!AA473,0)</f>
        <v>0</v>
      </c>
      <c r="AB473" s="45">
        <f>IF(OR('Данные, контроль'!$H473='Данные, контроль'!$AW$5,'Данные, контроль'!$H473='Данные, контроль'!$BB$5),'Данные, контроль'!AB473,0)</f>
        <v>0</v>
      </c>
      <c r="AC473" s="45">
        <f>IF(OR('Данные, контроль'!$H473='Данные, контроль'!$AW$5,'Данные, контроль'!$H473='Данные, контроль'!$BB$5),'Данные, контроль'!AC473,0)</f>
        <v>0</v>
      </c>
      <c r="AD473" s="45">
        <f>IF(OR('Данные, контроль'!$H473='Данные, контроль'!$AW$5,'Данные, контроль'!$H473='Данные, контроль'!$BB$5),'Данные, контроль'!AD473,0)</f>
        <v>0</v>
      </c>
      <c r="AE473" s="45">
        <f>IF(OR('Данные, контроль'!$H473='Данные, контроль'!$AW$5,'Данные, контроль'!$H473='Данные, контроль'!$BB$5),'Данные, контроль'!AE473,0)</f>
        <v>0</v>
      </c>
      <c r="AF473" s="84">
        <f>IF(OR('Данные, контроль'!$H473='Данные, контроль'!$AW$5,'Данные, контроль'!$H473='Данные, контроль'!$BB$5),'Данные, контроль'!AF473,0)</f>
        <v>0</v>
      </c>
      <c r="AG473" s="40"/>
      <c r="AH473" s="40"/>
      <c r="AI473" s="40"/>
      <c r="AJ473" s="6">
        <f t="shared" si="459"/>
        <v>0</v>
      </c>
      <c r="AK473" s="6">
        <f t="shared" si="459"/>
        <v>0</v>
      </c>
      <c r="AL473" s="6">
        <f t="shared" si="459"/>
        <v>0</v>
      </c>
      <c r="AM473" s="6">
        <f t="shared" si="459"/>
        <v>0</v>
      </c>
      <c r="AN473" s="6">
        <f t="shared" si="459"/>
        <v>0</v>
      </c>
      <c r="AO473" s="6">
        <f t="shared" si="459"/>
        <v>0</v>
      </c>
      <c r="AP473" s="6">
        <f t="shared" si="459"/>
        <v>0</v>
      </c>
      <c r="AQ473" s="6">
        <f t="shared" si="459"/>
        <v>0</v>
      </c>
      <c r="AR473" s="6">
        <f t="shared" si="459"/>
        <v>0</v>
      </c>
      <c r="AS473" s="6">
        <f t="shared" si="459"/>
        <v>0</v>
      </c>
      <c r="AT473" s="6">
        <f t="shared" si="459"/>
        <v>0</v>
      </c>
      <c r="AU473" s="6">
        <f t="shared" si="459"/>
        <v>0</v>
      </c>
      <c r="AV473" s="6">
        <f t="shared" si="459"/>
        <v>0</v>
      </c>
      <c r="AW473" s="6">
        <f t="shared" si="459"/>
        <v>0</v>
      </c>
      <c r="AX473" s="6">
        <f t="shared" si="459"/>
        <v>0</v>
      </c>
      <c r="AY473" s="6">
        <f t="shared" si="459"/>
        <v>0</v>
      </c>
      <c r="AZ473" s="6">
        <f t="shared" si="455"/>
        <v>0</v>
      </c>
      <c r="BA473" s="6">
        <f t="shared" si="455"/>
        <v>0</v>
      </c>
      <c r="BB473" s="6">
        <f t="shared" si="455"/>
        <v>0</v>
      </c>
      <c r="BC473" s="6">
        <f t="shared" si="455"/>
        <v>0</v>
      </c>
      <c r="BD473" s="6">
        <f t="shared" si="455"/>
        <v>0</v>
      </c>
      <c r="BE473" s="6">
        <f t="shared" si="455"/>
        <v>0</v>
      </c>
      <c r="BF473" s="6">
        <f t="shared" si="455"/>
        <v>0</v>
      </c>
      <c r="BG473" s="6">
        <f t="shared" si="455"/>
        <v>0</v>
      </c>
      <c r="BH473" s="6">
        <f t="shared" si="455"/>
        <v>0</v>
      </c>
      <c r="BI473" s="6">
        <f t="shared" si="455"/>
        <v>0</v>
      </c>
      <c r="BJ473" s="6">
        <f t="shared" si="455"/>
        <v>0</v>
      </c>
      <c r="BK473" s="6">
        <f t="shared" si="455"/>
        <v>0</v>
      </c>
      <c r="BL473" s="6">
        <f t="shared" si="455"/>
        <v>0</v>
      </c>
      <c r="BM473" s="6">
        <f t="shared" si="455"/>
        <v>0</v>
      </c>
      <c r="BN473" s="6">
        <f t="shared" si="455"/>
        <v>0</v>
      </c>
      <c r="BO473" s="6">
        <f t="shared" si="453"/>
        <v>0</v>
      </c>
      <c r="BP473" s="6">
        <f t="shared" si="453"/>
        <v>0</v>
      </c>
      <c r="BQ473" s="6">
        <f t="shared" si="453"/>
        <v>0</v>
      </c>
      <c r="BR473" s="6">
        <f t="shared" si="453"/>
        <v>0</v>
      </c>
      <c r="BS473" s="6">
        <f t="shared" si="453"/>
        <v>0</v>
      </c>
      <c r="BT473" s="6">
        <f t="shared" si="453"/>
        <v>0</v>
      </c>
      <c r="BU473" s="6">
        <f t="shared" si="453"/>
        <v>0</v>
      </c>
      <c r="BV473" s="6">
        <f t="shared" si="453"/>
        <v>0</v>
      </c>
      <c r="BW473" s="6">
        <f t="shared" si="453"/>
        <v>0</v>
      </c>
      <c r="BX473" s="6">
        <f t="shared" si="453"/>
        <v>0</v>
      </c>
      <c r="BY473" s="6">
        <f t="shared" si="453"/>
        <v>0</v>
      </c>
      <c r="BZ473" s="6">
        <f t="shared" si="453"/>
        <v>0</v>
      </c>
      <c r="CA473" s="6">
        <f t="shared" si="453"/>
        <v>0</v>
      </c>
      <c r="CB473" s="6">
        <f t="shared" si="453"/>
        <v>0</v>
      </c>
      <c r="CC473" s="6">
        <f t="shared" si="453"/>
        <v>0</v>
      </c>
      <c r="CD473" s="6">
        <f t="shared" si="451"/>
        <v>0</v>
      </c>
      <c r="CE473" s="6">
        <f t="shared" si="417"/>
        <v>0</v>
      </c>
      <c r="CF473" s="6">
        <f t="shared" si="445"/>
        <v>0</v>
      </c>
      <c r="CG473" s="6">
        <f t="shared" si="445"/>
        <v>0</v>
      </c>
      <c r="CH473" s="6">
        <f t="shared" si="445"/>
        <v>0</v>
      </c>
      <c r="CI473" s="6">
        <f t="shared" si="445"/>
        <v>0</v>
      </c>
      <c r="CJ473" s="6">
        <f t="shared" si="445"/>
        <v>0</v>
      </c>
      <c r="CK473" s="6">
        <f t="shared" si="445"/>
        <v>0</v>
      </c>
      <c r="CL473" s="6">
        <f t="shared" si="445"/>
        <v>0</v>
      </c>
      <c r="CM473" s="6">
        <f t="shared" si="445"/>
        <v>0</v>
      </c>
      <c r="CN473" s="6">
        <f t="shared" si="445"/>
        <v>0</v>
      </c>
      <c r="CO473" s="6">
        <f t="shared" si="445"/>
        <v>0</v>
      </c>
      <c r="CP473" s="6">
        <f t="shared" si="445"/>
        <v>0</v>
      </c>
      <c r="CQ473" s="6">
        <f t="shared" si="445"/>
        <v>0</v>
      </c>
      <c r="CR473" s="6">
        <f t="shared" si="445"/>
        <v>0</v>
      </c>
      <c r="CS473" s="6">
        <f t="shared" si="445"/>
        <v>0</v>
      </c>
      <c r="CT473" s="6">
        <f t="shared" si="445"/>
        <v>0</v>
      </c>
      <c r="CU473" s="6">
        <f t="shared" si="445"/>
        <v>0</v>
      </c>
      <c r="CV473" s="6">
        <f t="shared" si="446"/>
        <v>0</v>
      </c>
      <c r="CW473" s="6">
        <f t="shared" si="446"/>
        <v>0</v>
      </c>
      <c r="CX473" s="6">
        <f t="shared" si="446"/>
        <v>0</v>
      </c>
      <c r="CY473" s="6">
        <f t="shared" si="446"/>
        <v>0</v>
      </c>
      <c r="CZ473" s="6">
        <f t="shared" si="446"/>
        <v>0</v>
      </c>
      <c r="DA473" s="6">
        <f t="shared" si="446"/>
        <v>0</v>
      </c>
      <c r="DB473" s="6">
        <f t="shared" si="446"/>
        <v>0</v>
      </c>
      <c r="DC473" s="6">
        <f t="shared" si="446"/>
        <v>0</v>
      </c>
      <c r="DD473" s="6">
        <f t="shared" si="446"/>
        <v>0</v>
      </c>
      <c r="DE473" s="6">
        <f t="shared" si="446"/>
        <v>0</v>
      </c>
      <c r="DF473" s="6">
        <f t="shared" si="446"/>
        <v>0</v>
      </c>
      <c r="DH473">
        <f t="shared" si="460"/>
        <v>0</v>
      </c>
      <c r="DI473">
        <f t="shared" si="460"/>
        <v>0</v>
      </c>
      <c r="DJ473">
        <f t="shared" si="460"/>
        <v>0</v>
      </c>
      <c r="DK473">
        <f t="shared" si="460"/>
        <v>0</v>
      </c>
      <c r="DL473">
        <f t="shared" si="460"/>
        <v>0</v>
      </c>
      <c r="DM473">
        <f t="shared" si="460"/>
        <v>0</v>
      </c>
      <c r="DN473">
        <f t="shared" si="460"/>
        <v>0</v>
      </c>
      <c r="DO473">
        <f t="shared" si="460"/>
        <v>0</v>
      </c>
      <c r="DP473">
        <f t="shared" si="460"/>
        <v>0</v>
      </c>
      <c r="DQ473">
        <f t="shared" si="460"/>
        <v>0</v>
      </c>
      <c r="DR473">
        <f t="shared" si="460"/>
        <v>0</v>
      </c>
      <c r="DS473">
        <f t="shared" si="460"/>
        <v>0</v>
      </c>
      <c r="DT473">
        <f t="shared" si="460"/>
        <v>0</v>
      </c>
      <c r="DU473">
        <f t="shared" si="460"/>
        <v>0</v>
      </c>
      <c r="DV473">
        <f t="shared" si="460"/>
        <v>0</v>
      </c>
      <c r="DW473">
        <f t="shared" si="460"/>
        <v>0</v>
      </c>
      <c r="DX473">
        <f t="shared" si="456"/>
        <v>0</v>
      </c>
      <c r="DY473">
        <f t="shared" si="456"/>
        <v>0</v>
      </c>
      <c r="DZ473">
        <f t="shared" si="456"/>
        <v>0</v>
      </c>
      <c r="EA473">
        <f t="shared" si="456"/>
        <v>0</v>
      </c>
      <c r="EB473">
        <f t="shared" si="456"/>
        <v>0</v>
      </c>
      <c r="EC473">
        <f t="shared" si="456"/>
        <v>0</v>
      </c>
      <c r="ED473">
        <f t="shared" si="456"/>
        <v>0</v>
      </c>
      <c r="EE473">
        <f t="shared" si="456"/>
        <v>0</v>
      </c>
      <c r="EF473">
        <f t="shared" si="456"/>
        <v>0</v>
      </c>
      <c r="EG473">
        <f t="shared" si="456"/>
        <v>0</v>
      </c>
      <c r="EH473">
        <f t="shared" si="456"/>
        <v>0</v>
      </c>
      <c r="EI473">
        <f t="shared" si="456"/>
        <v>0</v>
      </c>
      <c r="EJ473">
        <f t="shared" si="456"/>
        <v>0</v>
      </c>
      <c r="EK473">
        <f t="shared" si="456"/>
        <v>0</v>
      </c>
      <c r="EL473">
        <f t="shared" si="456"/>
        <v>0</v>
      </c>
      <c r="EM473">
        <f t="shared" si="454"/>
        <v>0</v>
      </c>
      <c r="EN473">
        <f t="shared" si="454"/>
        <v>0</v>
      </c>
      <c r="EO473">
        <f t="shared" si="454"/>
        <v>0</v>
      </c>
      <c r="EP473">
        <f t="shared" si="454"/>
        <v>0</v>
      </c>
      <c r="EQ473">
        <f t="shared" si="454"/>
        <v>0</v>
      </c>
      <c r="ER473">
        <f t="shared" si="454"/>
        <v>0</v>
      </c>
      <c r="ES473">
        <f t="shared" si="454"/>
        <v>0</v>
      </c>
      <c r="ET473">
        <f t="shared" si="454"/>
        <v>0</v>
      </c>
      <c r="EU473">
        <f t="shared" si="454"/>
        <v>0</v>
      </c>
      <c r="EV473">
        <f t="shared" si="454"/>
        <v>0</v>
      </c>
      <c r="EW473">
        <f t="shared" si="454"/>
        <v>0</v>
      </c>
      <c r="EX473">
        <f t="shared" si="454"/>
        <v>0</v>
      </c>
      <c r="EY473">
        <f t="shared" si="454"/>
        <v>0</v>
      </c>
      <c r="EZ473">
        <f t="shared" si="454"/>
        <v>0</v>
      </c>
      <c r="FA473">
        <f t="shared" si="454"/>
        <v>0</v>
      </c>
      <c r="FB473">
        <f t="shared" si="452"/>
        <v>0</v>
      </c>
      <c r="FC473">
        <f t="shared" si="418"/>
        <v>0</v>
      </c>
      <c r="FD473">
        <f t="shared" si="447"/>
        <v>0</v>
      </c>
      <c r="FE473">
        <f t="shared" si="447"/>
        <v>0</v>
      </c>
      <c r="FF473">
        <f t="shared" si="447"/>
        <v>0</v>
      </c>
      <c r="FG473">
        <f t="shared" si="447"/>
        <v>0</v>
      </c>
      <c r="FH473">
        <f t="shared" si="447"/>
        <v>0</v>
      </c>
      <c r="FI473">
        <f t="shared" si="447"/>
        <v>0</v>
      </c>
      <c r="FJ473">
        <f t="shared" si="447"/>
        <v>0</v>
      </c>
      <c r="FK473">
        <f t="shared" si="447"/>
        <v>0</v>
      </c>
      <c r="FL473">
        <f t="shared" si="447"/>
        <v>0</v>
      </c>
      <c r="FM473">
        <f t="shared" si="447"/>
        <v>0</v>
      </c>
      <c r="FN473">
        <f t="shared" si="447"/>
        <v>0</v>
      </c>
      <c r="FO473">
        <f t="shared" si="447"/>
        <v>0</v>
      </c>
      <c r="FP473">
        <f t="shared" si="447"/>
        <v>0</v>
      </c>
      <c r="FQ473">
        <f t="shared" si="447"/>
        <v>0</v>
      </c>
      <c r="FR473">
        <f t="shared" si="447"/>
        <v>0</v>
      </c>
      <c r="FS473">
        <f t="shared" si="447"/>
        <v>0</v>
      </c>
      <c r="FT473">
        <f t="shared" si="448"/>
        <v>0</v>
      </c>
      <c r="FU473">
        <f t="shared" si="448"/>
        <v>0</v>
      </c>
      <c r="FV473">
        <f t="shared" si="448"/>
        <v>0</v>
      </c>
      <c r="FW473">
        <f t="shared" si="448"/>
        <v>0</v>
      </c>
      <c r="FX473">
        <f t="shared" si="448"/>
        <v>0</v>
      </c>
      <c r="FY473">
        <f t="shared" si="448"/>
        <v>0</v>
      </c>
      <c r="FZ473">
        <f t="shared" si="448"/>
        <v>0</v>
      </c>
      <c r="GA473">
        <f t="shared" si="448"/>
        <v>0</v>
      </c>
      <c r="GB473">
        <f t="shared" si="448"/>
        <v>0</v>
      </c>
      <c r="GC473">
        <f t="shared" si="448"/>
        <v>0</v>
      </c>
      <c r="GD473">
        <f t="shared" si="448"/>
        <v>0</v>
      </c>
    </row>
    <row r="474" spans="1:186" x14ac:dyDescent="0.3">
      <c r="A474" s="45">
        <f>IF(OR('Данные, контроль'!$H474='Данные, контроль'!$AW$5,'Данные, контроль'!$H474='Данные, контроль'!$BB$5),'Данные, контроль'!A474,0)</f>
        <v>0</v>
      </c>
      <c r="B474" s="45">
        <f>IF(OR('Данные, контроль'!$H474='Данные, контроль'!$AW$5,'Данные, контроль'!$H474='Данные, контроль'!$BB$5),'Данные, контроль'!B474,0)</f>
        <v>0</v>
      </c>
      <c r="C474" s="45">
        <f>IF(OR('Данные, контроль'!$H474='Данные, контроль'!$AW$5,'Данные, контроль'!$H474='Данные, контроль'!$BB$5),'Данные, контроль'!C474,0)</f>
        <v>0</v>
      </c>
      <c r="D474" s="45">
        <f>IF(OR('Данные, контроль'!$H474='Данные, контроль'!$AW$5,'Данные, контроль'!$H474='Данные, контроль'!$BB$5),'Данные, контроль'!D474,0)</f>
        <v>0</v>
      </c>
      <c r="E474" s="45">
        <f>IF(OR('Данные, контроль'!$H474='Данные, контроль'!$AW$5,'Данные, контроль'!$H474='Данные, контроль'!$BB$5),'Данные, контроль'!E474,0)</f>
        <v>0</v>
      </c>
      <c r="F474" s="45">
        <f>IF(OR('Данные, контроль'!$H474='Данные, контроль'!$AW$5,'Данные, контроль'!$H474='Данные, контроль'!$BB$5),'Данные, контроль'!F474,0)</f>
        <v>0</v>
      </c>
      <c r="G474" s="45">
        <f>IF(OR('Данные, контроль'!$H474='Данные, контроль'!$AW$5,'Данные, контроль'!$H474='Данные, контроль'!$BB$5),'Данные, контроль'!G474,0)</f>
        <v>0</v>
      </c>
      <c r="H474" s="45">
        <f>IF(OR('Данные, контроль'!$H474='Данные, контроль'!$AW$5,'Данные, контроль'!$H474='Данные, контроль'!$BB$5),'Данные, контроль'!H474,0)</f>
        <v>0</v>
      </c>
      <c r="I474" s="45">
        <f>IF(OR('Данные, контроль'!$H474='Данные, контроль'!$AW$5,'Данные, контроль'!$H474='Данные, контроль'!$BB$5),'Данные, контроль'!I474,0)</f>
        <v>0</v>
      </c>
      <c r="J474" s="45">
        <f>IF(OR('Данные, контроль'!$H474='Данные, контроль'!$AW$5,'Данные, контроль'!$H474='Данные, контроль'!$BB$5),'Данные, контроль'!J474,0)</f>
        <v>0</v>
      </c>
      <c r="K474" s="45">
        <f>IF(OR('Данные, контроль'!$H474='Данные, контроль'!$AW$5,'Данные, контроль'!$H474='Данные, контроль'!$BB$5),'Данные, контроль'!K474,0)</f>
        <v>0</v>
      </c>
      <c r="L474" s="45">
        <f>IF(OR('Данные, контроль'!$H474='Данные, контроль'!$AW$5,'Данные, контроль'!$H474='Данные, контроль'!$BB$5),'Данные, контроль'!L474,0)</f>
        <v>0</v>
      </c>
      <c r="M474" s="45">
        <f>IF(OR('Данные, контроль'!$H474='Данные, контроль'!$AW$5,'Данные, контроль'!$H474='Данные, контроль'!$BB$5),'Данные, контроль'!M474,0)</f>
        <v>0</v>
      </c>
      <c r="N474" s="45">
        <f>IF(OR('Данные, контроль'!$H474='Данные, контроль'!$AW$5,'Данные, контроль'!$H474='Данные, контроль'!$BB$5),'Данные, контроль'!N474,0)</f>
        <v>0</v>
      </c>
      <c r="O474" s="45">
        <f>IF(OR('Данные, контроль'!$H474='Данные, контроль'!$AW$5,'Данные, контроль'!$H474='Данные, контроль'!$BB$5),'Данные, контроль'!O474,0)</f>
        <v>0</v>
      </c>
      <c r="P474" s="45">
        <f>IF(OR('Данные, контроль'!$H474='Данные, контроль'!$AW$5,'Данные, контроль'!$H474='Данные, контроль'!$BB$5),'Данные, контроль'!P474,0)</f>
        <v>0</v>
      </c>
      <c r="Q474" s="45">
        <f>IF(OR('Данные, контроль'!$H474='Данные, контроль'!$AW$5,'Данные, контроль'!$H474='Данные, контроль'!$BB$5),'Данные, контроль'!Q474,0)</f>
        <v>0</v>
      </c>
      <c r="R474" s="45">
        <f>IF(OR('Данные, контроль'!$H474='Данные, контроль'!$AW$5,'Данные, контроль'!$H474='Данные, контроль'!$BB$5),'Данные, контроль'!R474,0)</f>
        <v>0</v>
      </c>
      <c r="S474" s="45">
        <f>IF(OR('Данные, контроль'!$H474='Данные, контроль'!$AW$5,'Данные, контроль'!$H474='Данные, контроль'!$BB$5),'Данные, контроль'!S474,0)</f>
        <v>0</v>
      </c>
      <c r="T474" s="45">
        <f>IF(OR('Данные, контроль'!$H474='Данные, контроль'!$AW$5,'Данные, контроль'!$H474='Данные, контроль'!$BB$5),'Данные, контроль'!T474,0)</f>
        <v>0</v>
      </c>
      <c r="U474" s="45">
        <f>IF(OR('Данные, контроль'!$H474='Данные, контроль'!$AW$5,'Данные, контроль'!$H474='Данные, контроль'!$BB$5),'Данные, контроль'!U474,0)</f>
        <v>0</v>
      </c>
      <c r="V474" s="45">
        <f>IF(OR('Данные, контроль'!$H474='Данные, контроль'!$AW$5,'Данные, контроль'!$H474='Данные, контроль'!$BB$5),'Данные, контроль'!V474,0)</f>
        <v>0</v>
      </c>
      <c r="W474" s="45">
        <f>IF(OR('Данные, контроль'!$H474='Данные, контроль'!$AW$5,'Данные, контроль'!$H474='Данные, контроль'!$BB$5),'Данные, контроль'!W474,0)</f>
        <v>0</v>
      </c>
      <c r="X474" s="45">
        <f>IF(OR('Данные, контроль'!$H474='Данные, контроль'!$AW$5,'Данные, контроль'!$H474='Данные, контроль'!$BB$5),'Данные, контроль'!X474,0)</f>
        <v>0</v>
      </c>
      <c r="Y474" s="45">
        <f>IF(OR('Данные, контроль'!$H474='Данные, контроль'!$AW$5,'Данные, контроль'!$H474='Данные, контроль'!$BB$5),'Данные, контроль'!Y474,0)</f>
        <v>0</v>
      </c>
      <c r="Z474" s="45">
        <f>IF(OR('Данные, контроль'!$H474='Данные, контроль'!$AW$5,'Данные, контроль'!$H474='Данные, контроль'!$BB$5),'Данные, контроль'!Z474,0)</f>
        <v>0</v>
      </c>
      <c r="AA474" s="45">
        <f>IF(OR('Данные, контроль'!$H474='Данные, контроль'!$AW$5,'Данные, контроль'!$H474='Данные, контроль'!$BB$5),'Данные, контроль'!AA474,0)</f>
        <v>0</v>
      </c>
      <c r="AB474" s="45">
        <f>IF(OR('Данные, контроль'!$H474='Данные, контроль'!$AW$5,'Данные, контроль'!$H474='Данные, контроль'!$BB$5),'Данные, контроль'!AB474,0)</f>
        <v>0</v>
      </c>
      <c r="AC474" s="45">
        <f>IF(OR('Данные, контроль'!$H474='Данные, контроль'!$AW$5,'Данные, контроль'!$H474='Данные, контроль'!$BB$5),'Данные, контроль'!AC474,0)</f>
        <v>0</v>
      </c>
      <c r="AD474" s="45">
        <f>IF(OR('Данные, контроль'!$H474='Данные, контроль'!$AW$5,'Данные, контроль'!$H474='Данные, контроль'!$BB$5),'Данные, контроль'!AD474,0)</f>
        <v>0</v>
      </c>
      <c r="AE474" s="45">
        <f>IF(OR('Данные, контроль'!$H474='Данные, контроль'!$AW$5,'Данные, контроль'!$H474='Данные, контроль'!$BB$5),'Данные, контроль'!AE474,0)</f>
        <v>0</v>
      </c>
      <c r="AF474" s="84">
        <f>IF(OR('Данные, контроль'!$H474='Данные, контроль'!$AW$5,'Данные, контроль'!$H474='Данные, контроль'!$BB$5),'Данные, контроль'!AF474,0)</f>
        <v>0</v>
      </c>
      <c r="AG474" s="40"/>
      <c r="AH474" s="40"/>
      <c r="AI474" s="40"/>
      <c r="AJ474" s="6">
        <f t="shared" si="459"/>
        <v>0</v>
      </c>
      <c r="AK474" s="6">
        <f t="shared" si="459"/>
        <v>0</v>
      </c>
      <c r="AL474" s="6">
        <f t="shared" si="459"/>
        <v>0</v>
      </c>
      <c r="AM474" s="6">
        <f t="shared" si="459"/>
        <v>0</v>
      </c>
      <c r="AN474" s="6">
        <f t="shared" si="459"/>
        <v>0</v>
      </c>
      <c r="AO474" s="6">
        <f t="shared" si="459"/>
        <v>0</v>
      </c>
      <c r="AP474" s="6">
        <f t="shared" si="459"/>
        <v>0</v>
      </c>
      <c r="AQ474" s="6">
        <f t="shared" si="459"/>
        <v>0</v>
      </c>
      <c r="AR474" s="6">
        <f t="shared" si="459"/>
        <v>0</v>
      </c>
      <c r="AS474" s="6">
        <f t="shared" si="459"/>
        <v>0</v>
      </c>
      <c r="AT474" s="6">
        <f t="shared" si="459"/>
        <v>0</v>
      </c>
      <c r="AU474" s="6">
        <f t="shared" si="459"/>
        <v>0</v>
      </c>
      <c r="AV474" s="6">
        <f t="shared" si="459"/>
        <v>0</v>
      </c>
      <c r="AW474" s="6">
        <f t="shared" si="459"/>
        <v>0</v>
      </c>
      <c r="AX474" s="6">
        <f t="shared" si="459"/>
        <v>0</v>
      </c>
      <c r="AY474" s="6">
        <f t="shared" si="459"/>
        <v>0</v>
      </c>
      <c r="AZ474" s="6">
        <f t="shared" si="455"/>
        <v>0</v>
      </c>
      <c r="BA474" s="6">
        <f t="shared" si="455"/>
        <v>0</v>
      </c>
      <c r="BB474" s="6">
        <f t="shared" si="455"/>
        <v>0</v>
      </c>
      <c r="BC474" s="6">
        <f t="shared" si="455"/>
        <v>0</v>
      </c>
      <c r="BD474" s="6">
        <f t="shared" si="455"/>
        <v>0</v>
      </c>
      <c r="BE474" s="6">
        <f t="shared" si="455"/>
        <v>0</v>
      </c>
      <c r="BF474" s="6">
        <f t="shared" si="455"/>
        <v>0</v>
      </c>
      <c r="BG474" s="6">
        <f t="shared" si="455"/>
        <v>0</v>
      </c>
      <c r="BH474" s="6">
        <f t="shared" si="455"/>
        <v>0</v>
      </c>
      <c r="BI474" s="6">
        <f t="shared" si="455"/>
        <v>0</v>
      </c>
      <c r="BJ474" s="6">
        <f t="shared" si="455"/>
        <v>0</v>
      </c>
      <c r="BK474" s="6">
        <f t="shared" si="455"/>
        <v>0</v>
      </c>
      <c r="BL474" s="6">
        <f t="shared" si="455"/>
        <v>0</v>
      </c>
      <c r="BM474" s="6">
        <f t="shared" si="455"/>
        <v>0</v>
      </c>
      <c r="BN474" s="6">
        <f t="shared" si="455"/>
        <v>0</v>
      </c>
      <c r="BO474" s="6">
        <f t="shared" si="453"/>
        <v>0</v>
      </c>
      <c r="BP474" s="6">
        <f t="shared" si="453"/>
        <v>0</v>
      </c>
      <c r="BQ474" s="6">
        <f t="shared" si="453"/>
        <v>0</v>
      </c>
      <c r="BR474" s="6">
        <f t="shared" si="453"/>
        <v>0</v>
      </c>
      <c r="BS474" s="6">
        <f t="shared" si="453"/>
        <v>0</v>
      </c>
      <c r="BT474" s="6">
        <f t="shared" si="453"/>
        <v>0</v>
      </c>
      <c r="BU474" s="6">
        <f t="shared" si="453"/>
        <v>0</v>
      </c>
      <c r="BV474" s="6">
        <f t="shared" si="453"/>
        <v>0</v>
      </c>
      <c r="BW474" s="6">
        <f t="shared" si="453"/>
        <v>0</v>
      </c>
      <c r="BX474" s="6">
        <f t="shared" si="453"/>
        <v>0</v>
      </c>
      <c r="BY474" s="6">
        <f t="shared" si="453"/>
        <v>0</v>
      </c>
      <c r="BZ474" s="6">
        <f t="shared" si="453"/>
        <v>0</v>
      </c>
      <c r="CA474" s="6">
        <f t="shared" si="453"/>
        <v>0</v>
      </c>
      <c r="CB474" s="6">
        <f t="shared" si="453"/>
        <v>0</v>
      </c>
      <c r="CC474" s="6">
        <f t="shared" si="453"/>
        <v>0</v>
      </c>
      <c r="CD474" s="6">
        <f t="shared" si="451"/>
        <v>0</v>
      </c>
      <c r="CE474" s="6">
        <f t="shared" si="417"/>
        <v>0</v>
      </c>
      <c r="CF474" s="6">
        <f t="shared" si="445"/>
        <v>0</v>
      </c>
      <c r="CG474" s="6">
        <f t="shared" si="445"/>
        <v>0</v>
      </c>
      <c r="CH474" s="6">
        <f t="shared" si="445"/>
        <v>0</v>
      </c>
      <c r="CI474" s="6">
        <f t="shared" si="445"/>
        <v>0</v>
      </c>
      <c r="CJ474" s="6">
        <f t="shared" si="445"/>
        <v>0</v>
      </c>
      <c r="CK474" s="6">
        <f t="shared" si="445"/>
        <v>0</v>
      </c>
      <c r="CL474" s="6">
        <f t="shared" si="445"/>
        <v>0</v>
      </c>
      <c r="CM474" s="6">
        <f t="shared" si="445"/>
        <v>0</v>
      </c>
      <c r="CN474" s="6">
        <f t="shared" si="445"/>
        <v>0</v>
      </c>
      <c r="CO474" s="6">
        <f t="shared" si="445"/>
        <v>0</v>
      </c>
      <c r="CP474" s="6">
        <f t="shared" si="445"/>
        <v>0</v>
      </c>
      <c r="CQ474" s="6">
        <f t="shared" si="445"/>
        <v>0</v>
      </c>
      <c r="CR474" s="6">
        <f t="shared" si="445"/>
        <v>0</v>
      </c>
      <c r="CS474" s="6">
        <f t="shared" si="445"/>
        <v>0</v>
      </c>
      <c r="CT474" s="6">
        <f t="shared" si="445"/>
        <v>0</v>
      </c>
      <c r="CU474" s="6">
        <f t="shared" si="445"/>
        <v>0</v>
      </c>
      <c r="CV474" s="6">
        <f t="shared" si="446"/>
        <v>0</v>
      </c>
      <c r="CW474" s="6">
        <f t="shared" si="446"/>
        <v>0</v>
      </c>
      <c r="CX474" s="6">
        <f t="shared" si="446"/>
        <v>0</v>
      </c>
      <c r="CY474" s="6">
        <f t="shared" si="446"/>
        <v>0</v>
      </c>
      <c r="CZ474" s="6">
        <f t="shared" si="446"/>
        <v>0</v>
      </c>
      <c r="DA474" s="6">
        <f t="shared" si="446"/>
        <v>0</v>
      </c>
      <c r="DB474" s="6">
        <f t="shared" si="446"/>
        <v>0</v>
      </c>
      <c r="DC474" s="6">
        <f t="shared" si="446"/>
        <v>0</v>
      </c>
      <c r="DD474" s="6">
        <f t="shared" si="446"/>
        <v>0</v>
      </c>
      <c r="DE474" s="6">
        <f t="shared" si="446"/>
        <v>0</v>
      </c>
      <c r="DF474" s="6">
        <f t="shared" si="446"/>
        <v>0</v>
      </c>
      <c r="DH474">
        <f t="shared" si="460"/>
        <v>0</v>
      </c>
      <c r="DI474">
        <f t="shared" si="460"/>
        <v>0</v>
      </c>
      <c r="DJ474">
        <f t="shared" si="460"/>
        <v>0</v>
      </c>
      <c r="DK474">
        <f t="shared" si="460"/>
        <v>0</v>
      </c>
      <c r="DL474">
        <f t="shared" si="460"/>
        <v>0</v>
      </c>
      <c r="DM474">
        <f t="shared" si="460"/>
        <v>0</v>
      </c>
      <c r="DN474">
        <f t="shared" si="460"/>
        <v>0</v>
      </c>
      <c r="DO474">
        <f t="shared" si="460"/>
        <v>0</v>
      </c>
      <c r="DP474">
        <f t="shared" si="460"/>
        <v>0</v>
      </c>
      <c r="DQ474">
        <f t="shared" si="460"/>
        <v>0</v>
      </c>
      <c r="DR474">
        <f t="shared" si="460"/>
        <v>0</v>
      </c>
      <c r="DS474">
        <f t="shared" si="460"/>
        <v>0</v>
      </c>
      <c r="DT474">
        <f t="shared" si="460"/>
        <v>0</v>
      </c>
      <c r="DU474">
        <f t="shared" si="460"/>
        <v>0</v>
      </c>
      <c r="DV474">
        <f t="shared" si="460"/>
        <v>0</v>
      </c>
      <c r="DW474">
        <f t="shared" si="460"/>
        <v>0</v>
      </c>
      <c r="DX474">
        <f t="shared" si="456"/>
        <v>0</v>
      </c>
      <c r="DY474">
        <f t="shared" si="456"/>
        <v>0</v>
      </c>
      <c r="DZ474">
        <f t="shared" si="456"/>
        <v>0</v>
      </c>
      <c r="EA474">
        <f t="shared" si="456"/>
        <v>0</v>
      </c>
      <c r="EB474">
        <f t="shared" si="456"/>
        <v>0</v>
      </c>
      <c r="EC474">
        <f t="shared" si="456"/>
        <v>0</v>
      </c>
      <c r="ED474">
        <f t="shared" si="456"/>
        <v>0</v>
      </c>
      <c r="EE474">
        <f t="shared" si="456"/>
        <v>0</v>
      </c>
      <c r="EF474">
        <f t="shared" si="456"/>
        <v>0</v>
      </c>
      <c r="EG474">
        <f t="shared" si="456"/>
        <v>0</v>
      </c>
      <c r="EH474">
        <f t="shared" si="456"/>
        <v>0</v>
      </c>
      <c r="EI474">
        <f t="shared" si="456"/>
        <v>0</v>
      </c>
      <c r="EJ474">
        <f t="shared" si="456"/>
        <v>0</v>
      </c>
      <c r="EK474">
        <f t="shared" si="456"/>
        <v>0</v>
      </c>
      <c r="EL474">
        <f t="shared" si="456"/>
        <v>0</v>
      </c>
      <c r="EM474">
        <f t="shared" si="454"/>
        <v>0</v>
      </c>
      <c r="EN474">
        <f t="shared" si="454"/>
        <v>0</v>
      </c>
      <c r="EO474">
        <f t="shared" si="454"/>
        <v>0</v>
      </c>
      <c r="EP474">
        <f t="shared" si="454"/>
        <v>0</v>
      </c>
      <c r="EQ474">
        <f t="shared" si="454"/>
        <v>0</v>
      </c>
      <c r="ER474">
        <f t="shared" si="454"/>
        <v>0</v>
      </c>
      <c r="ES474">
        <f t="shared" si="454"/>
        <v>0</v>
      </c>
      <c r="ET474">
        <f t="shared" si="454"/>
        <v>0</v>
      </c>
      <c r="EU474">
        <f t="shared" si="454"/>
        <v>0</v>
      </c>
      <c r="EV474">
        <f t="shared" si="454"/>
        <v>0</v>
      </c>
      <c r="EW474">
        <f t="shared" si="454"/>
        <v>0</v>
      </c>
      <c r="EX474">
        <f t="shared" si="454"/>
        <v>0</v>
      </c>
      <c r="EY474">
        <f t="shared" si="454"/>
        <v>0</v>
      </c>
      <c r="EZ474">
        <f t="shared" si="454"/>
        <v>0</v>
      </c>
      <c r="FA474">
        <f t="shared" si="454"/>
        <v>0</v>
      </c>
      <c r="FB474">
        <f t="shared" si="452"/>
        <v>0</v>
      </c>
      <c r="FC474">
        <f t="shared" si="418"/>
        <v>0</v>
      </c>
      <c r="FD474">
        <f t="shared" si="447"/>
        <v>0</v>
      </c>
      <c r="FE474">
        <f t="shared" si="447"/>
        <v>0</v>
      </c>
      <c r="FF474">
        <f t="shared" si="447"/>
        <v>0</v>
      </c>
      <c r="FG474">
        <f t="shared" si="447"/>
        <v>0</v>
      </c>
      <c r="FH474">
        <f t="shared" si="447"/>
        <v>0</v>
      </c>
      <c r="FI474">
        <f t="shared" si="447"/>
        <v>0</v>
      </c>
      <c r="FJ474">
        <f t="shared" si="447"/>
        <v>0</v>
      </c>
      <c r="FK474">
        <f t="shared" si="447"/>
        <v>0</v>
      </c>
      <c r="FL474">
        <f t="shared" si="447"/>
        <v>0</v>
      </c>
      <c r="FM474">
        <f t="shared" si="447"/>
        <v>0</v>
      </c>
      <c r="FN474">
        <f t="shared" si="447"/>
        <v>0</v>
      </c>
      <c r="FO474">
        <f t="shared" si="447"/>
        <v>0</v>
      </c>
      <c r="FP474">
        <f t="shared" si="447"/>
        <v>0</v>
      </c>
      <c r="FQ474">
        <f t="shared" si="447"/>
        <v>0</v>
      </c>
      <c r="FR474">
        <f t="shared" si="447"/>
        <v>0</v>
      </c>
      <c r="FS474">
        <f t="shared" si="447"/>
        <v>0</v>
      </c>
      <c r="FT474">
        <f t="shared" si="448"/>
        <v>0</v>
      </c>
      <c r="FU474">
        <f t="shared" si="448"/>
        <v>0</v>
      </c>
      <c r="FV474">
        <f t="shared" si="448"/>
        <v>0</v>
      </c>
      <c r="FW474">
        <f t="shared" si="448"/>
        <v>0</v>
      </c>
      <c r="FX474">
        <f t="shared" si="448"/>
        <v>0</v>
      </c>
      <c r="FY474">
        <f t="shared" si="448"/>
        <v>0</v>
      </c>
      <c r="FZ474">
        <f t="shared" si="448"/>
        <v>0</v>
      </c>
      <c r="GA474">
        <f t="shared" si="448"/>
        <v>0</v>
      </c>
      <c r="GB474">
        <f t="shared" si="448"/>
        <v>0</v>
      </c>
      <c r="GC474">
        <f t="shared" si="448"/>
        <v>0</v>
      </c>
      <c r="GD474">
        <f t="shared" si="448"/>
        <v>0</v>
      </c>
    </row>
    <row r="475" spans="1:186" x14ac:dyDescent="0.3">
      <c r="A475" s="45">
        <f>IF(OR('Данные, контроль'!$H475='Данные, контроль'!$AW$5,'Данные, контроль'!$H475='Данные, контроль'!$BB$5),'Данные, контроль'!A475,0)</f>
        <v>0</v>
      </c>
      <c r="B475" s="45">
        <f>IF(OR('Данные, контроль'!$H475='Данные, контроль'!$AW$5,'Данные, контроль'!$H475='Данные, контроль'!$BB$5),'Данные, контроль'!B475,0)</f>
        <v>0</v>
      </c>
      <c r="C475" s="45">
        <f>IF(OR('Данные, контроль'!$H475='Данные, контроль'!$AW$5,'Данные, контроль'!$H475='Данные, контроль'!$BB$5),'Данные, контроль'!C475,0)</f>
        <v>0</v>
      </c>
      <c r="D475" s="45">
        <f>IF(OR('Данные, контроль'!$H475='Данные, контроль'!$AW$5,'Данные, контроль'!$H475='Данные, контроль'!$BB$5),'Данные, контроль'!D475,0)</f>
        <v>0</v>
      </c>
      <c r="E475" s="45">
        <f>IF(OR('Данные, контроль'!$H475='Данные, контроль'!$AW$5,'Данные, контроль'!$H475='Данные, контроль'!$BB$5),'Данные, контроль'!E475,0)</f>
        <v>0</v>
      </c>
      <c r="F475" s="45">
        <f>IF(OR('Данные, контроль'!$H475='Данные, контроль'!$AW$5,'Данные, контроль'!$H475='Данные, контроль'!$BB$5),'Данные, контроль'!F475,0)</f>
        <v>0</v>
      </c>
      <c r="G475" s="45">
        <f>IF(OR('Данные, контроль'!$H475='Данные, контроль'!$AW$5,'Данные, контроль'!$H475='Данные, контроль'!$BB$5),'Данные, контроль'!G475,0)</f>
        <v>0</v>
      </c>
      <c r="H475" s="45">
        <f>IF(OR('Данные, контроль'!$H475='Данные, контроль'!$AW$5,'Данные, контроль'!$H475='Данные, контроль'!$BB$5),'Данные, контроль'!H475,0)</f>
        <v>0</v>
      </c>
      <c r="I475" s="45">
        <f>IF(OR('Данные, контроль'!$H475='Данные, контроль'!$AW$5,'Данные, контроль'!$H475='Данные, контроль'!$BB$5),'Данные, контроль'!I475,0)</f>
        <v>0</v>
      </c>
      <c r="J475" s="45">
        <f>IF(OR('Данные, контроль'!$H475='Данные, контроль'!$AW$5,'Данные, контроль'!$H475='Данные, контроль'!$BB$5),'Данные, контроль'!J475,0)</f>
        <v>0</v>
      </c>
      <c r="K475" s="45">
        <f>IF(OR('Данные, контроль'!$H475='Данные, контроль'!$AW$5,'Данные, контроль'!$H475='Данные, контроль'!$BB$5),'Данные, контроль'!K475,0)</f>
        <v>0</v>
      </c>
      <c r="L475" s="45">
        <f>IF(OR('Данные, контроль'!$H475='Данные, контроль'!$AW$5,'Данные, контроль'!$H475='Данные, контроль'!$BB$5),'Данные, контроль'!L475,0)</f>
        <v>0</v>
      </c>
      <c r="M475" s="45">
        <f>IF(OR('Данные, контроль'!$H475='Данные, контроль'!$AW$5,'Данные, контроль'!$H475='Данные, контроль'!$BB$5),'Данные, контроль'!M475,0)</f>
        <v>0</v>
      </c>
      <c r="N475" s="45">
        <f>IF(OR('Данные, контроль'!$H475='Данные, контроль'!$AW$5,'Данные, контроль'!$H475='Данные, контроль'!$BB$5),'Данные, контроль'!N475,0)</f>
        <v>0</v>
      </c>
      <c r="O475" s="45">
        <f>IF(OR('Данные, контроль'!$H475='Данные, контроль'!$AW$5,'Данные, контроль'!$H475='Данные, контроль'!$BB$5),'Данные, контроль'!O475,0)</f>
        <v>0</v>
      </c>
      <c r="P475" s="45">
        <f>IF(OR('Данные, контроль'!$H475='Данные, контроль'!$AW$5,'Данные, контроль'!$H475='Данные, контроль'!$BB$5),'Данные, контроль'!P475,0)</f>
        <v>0</v>
      </c>
      <c r="Q475" s="45">
        <f>IF(OR('Данные, контроль'!$H475='Данные, контроль'!$AW$5,'Данные, контроль'!$H475='Данные, контроль'!$BB$5),'Данные, контроль'!Q475,0)</f>
        <v>0</v>
      </c>
      <c r="R475" s="45">
        <f>IF(OR('Данные, контроль'!$H475='Данные, контроль'!$AW$5,'Данные, контроль'!$H475='Данные, контроль'!$BB$5),'Данные, контроль'!R475,0)</f>
        <v>0</v>
      </c>
      <c r="S475" s="45">
        <f>IF(OR('Данные, контроль'!$H475='Данные, контроль'!$AW$5,'Данные, контроль'!$H475='Данные, контроль'!$BB$5),'Данные, контроль'!S475,0)</f>
        <v>0</v>
      </c>
      <c r="T475" s="45">
        <f>IF(OR('Данные, контроль'!$H475='Данные, контроль'!$AW$5,'Данные, контроль'!$H475='Данные, контроль'!$BB$5),'Данные, контроль'!T475,0)</f>
        <v>0</v>
      </c>
      <c r="U475" s="45">
        <f>IF(OR('Данные, контроль'!$H475='Данные, контроль'!$AW$5,'Данные, контроль'!$H475='Данные, контроль'!$BB$5),'Данные, контроль'!U475,0)</f>
        <v>0</v>
      </c>
      <c r="V475" s="45">
        <f>IF(OR('Данные, контроль'!$H475='Данные, контроль'!$AW$5,'Данные, контроль'!$H475='Данные, контроль'!$BB$5),'Данные, контроль'!V475,0)</f>
        <v>0</v>
      </c>
      <c r="W475" s="45">
        <f>IF(OR('Данные, контроль'!$H475='Данные, контроль'!$AW$5,'Данные, контроль'!$H475='Данные, контроль'!$BB$5),'Данные, контроль'!W475,0)</f>
        <v>0</v>
      </c>
      <c r="X475" s="45">
        <f>IF(OR('Данные, контроль'!$H475='Данные, контроль'!$AW$5,'Данные, контроль'!$H475='Данные, контроль'!$BB$5),'Данные, контроль'!X475,0)</f>
        <v>0</v>
      </c>
      <c r="Y475" s="45">
        <f>IF(OR('Данные, контроль'!$H475='Данные, контроль'!$AW$5,'Данные, контроль'!$H475='Данные, контроль'!$BB$5),'Данные, контроль'!Y475,0)</f>
        <v>0</v>
      </c>
      <c r="Z475" s="45">
        <f>IF(OR('Данные, контроль'!$H475='Данные, контроль'!$AW$5,'Данные, контроль'!$H475='Данные, контроль'!$BB$5),'Данные, контроль'!Z475,0)</f>
        <v>0</v>
      </c>
      <c r="AA475" s="45">
        <f>IF(OR('Данные, контроль'!$H475='Данные, контроль'!$AW$5,'Данные, контроль'!$H475='Данные, контроль'!$BB$5),'Данные, контроль'!AA475,0)</f>
        <v>0</v>
      </c>
      <c r="AB475" s="45">
        <f>IF(OR('Данные, контроль'!$H475='Данные, контроль'!$AW$5,'Данные, контроль'!$H475='Данные, контроль'!$BB$5),'Данные, контроль'!AB475,0)</f>
        <v>0</v>
      </c>
      <c r="AC475" s="45">
        <f>IF(OR('Данные, контроль'!$H475='Данные, контроль'!$AW$5,'Данные, контроль'!$H475='Данные, контроль'!$BB$5),'Данные, контроль'!AC475,0)</f>
        <v>0</v>
      </c>
      <c r="AD475" s="45">
        <f>IF(OR('Данные, контроль'!$H475='Данные, контроль'!$AW$5,'Данные, контроль'!$H475='Данные, контроль'!$BB$5),'Данные, контроль'!AD475,0)</f>
        <v>0</v>
      </c>
      <c r="AE475" s="45">
        <f>IF(OR('Данные, контроль'!$H475='Данные, контроль'!$AW$5,'Данные, контроль'!$H475='Данные, контроль'!$BB$5),'Данные, контроль'!AE475,0)</f>
        <v>0</v>
      </c>
      <c r="AF475" s="84">
        <f>IF(OR('Данные, контроль'!$H475='Данные, контроль'!$AW$5,'Данные, контроль'!$H475='Данные, контроль'!$BB$5),'Данные, контроль'!AF475,0)</f>
        <v>0</v>
      </c>
      <c r="AG475" s="40"/>
      <c r="AH475" s="40"/>
      <c r="AI475" s="40"/>
      <c r="AJ475" s="6">
        <f t="shared" si="459"/>
        <v>0</v>
      </c>
      <c r="AK475" s="6">
        <f t="shared" si="459"/>
        <v>0</v>
      </c>
      <c r="AL475" s="6">
        <f t="shared" si="459"/>
        <v>0</v>
      </c>
      <c r="AM475" s="6">
        <f t="shared" si="459"/>
        <v>0</v>
      </c>
      <c r="AN475" s="6">
        <f t="shared" si="459"/>
        <v>0</v>
      </c>
      <c r="AO475" s="6">
        <f t="shared" si="459"/>
        <v>0</v>
      </c>
      <c r="AP475" s="6">
        <f t="shared" si="459"/>
        <v>0</v>
      </c>
      <c r="AQ475" s="6">
        <f t="shared" si="459"/>
        <v>0</v>
      </c>
      <c r="AR475" s="6">
        <f t="shared" si="459"/>
        <v>0</v>
      </c>
      <c r="AS475" s="6">
        <f t="shared" si="459"/>
        <v>0</v>
      </c>
      <c r="AT475" s="6">
        <f t="shared" si="459"/>
        <v>0</v>
      </c>
      <c r="AU475" s="6">
        <f t="shared" si="459"/>
        <v>0</v>
      </c>
      <c r="AV475" s="6">
        <f t="shared" si="459"/>
        <v>0</v>
      </c>
      <c r="AW475" s="6">
        <f t="shared" si="459"/>
        <v>0</v>
      </c>
      <c r="AX475" s="6">
        <f t="shared" si="459"/>
        <v>0</v>
      </c>
      <c r="AY475" s="6">
        <f t="shared" si="459"/>
        <v>0</v>
      </c>
      <c r="AZ475" s="6">
        <f t="shared" si="455"/>
        <v>0</v>
      </c>
      <c r="BA475" s="6">
        <f t="shared" si="455"/>
        <v>0</v>
      </c>
      <c r="BB475" s="6">
        <f t="shared" si="455"/>
        <v>0</v>
      </c>
      <c r="BC475" s="6">
        <f t="shared" si="455"/>
        <v>0</v>
      </c>
      <c r="BD475" s="6">
        <f t="shared" si="455"/>
        <v>0</v>
      </c>
      <c r="BE475" s="6">
        <f t="shared" si="455"/>
        <v>0</v>
      </c>
      <c r="BF475" s="6">
        <f t="shared" si="455"/>
        <v>0</v>
      </c>
      <c r="BG475" s="6">
        <f t="shared" si="455"/>
        <v>0</v>
      </c>
      <c r="BH475" s="6">
        <f t="shared" si="455"/>
        <v>0</v>
      </c>
      <c r="BI475" s="6">
        <f t="shared" si="455"/>
        <v>0</v>
      </c>
      <c r="BJ475" s="6">
        <f t="shared" si="455"/>
        <v>0</v>
      </c>
      <c r="BK475" s="6">
        <f t="shared" si="455"/>
        <v>0</v>
      </c>
      <c r="BL475" s="6">
        <f t="shared" si="455"/>
        <v>0</v>
      </c>
      <c r="BM475" s="6">
        <f t="shared" si="455"/>
        <v>0</v>
      </c>
      <c r="BN475" s="6">
        <f t="shared" si="455"/>
        <v>0</v>
      </c>
      <c r="BO475" s="6">
        <f t="shared" si="453"/>
        <v>0</v>
      </c>
      <c r="BP475" s="6">
        <f t="shared" si="453"/>
        <v>0</v>
      </c>
      <c r="BQ475" s="6">
        <f t="shared" si="453"/>
        <v>0</v>
      </c>
      <c r="BR475" s="6">
        <f t="shared" si="453"/>
        <v>0</v>
      </c>
      <c r="BS475" s="6">
        <f t="shared" si="453"/>
        <v>0</v>
      </c>
      <c r="BT475" s="6">
        <f t="shared" si="453"/>
        <v>0</v>
      </c>
      <c r="BU475" s="6">
        <f t="shared" si="453"/>
        <v>0</v>
      </c>
      <c r="BV475" s="6">
        <f t="shared" si="453"/>
        <v>0</v>
      </c>
      <c r="BW475" s="6">
        <f t="shared" si="453"/>
        <v>0</v>
      </c>
      <c r="BX475" s="6">
        <f t="shared" si="453"/>
        <v>0</v>
      </c>
      <c r="BY475" s="6">
        <f t="shared" si="453"/>
        <v>0</v>
      </c>
      <c r="BZ475" s="6">
        <f t="shared" si="453"/>
        <v>0</v>
      </c>
      <c r="CA475" s="6">
        <f t="shared" si="453"/>
        <v>0</v>
      </c>
      <c r="CB475" s="6">
        <f t="shared" si="453"/>
        <v>0</v>
      </c>
      <c r="CC475" s="6">
        <f t="shared" si="453"/>
        <v>0</v>
      </c>
      <c r="CD475" s="6">
        <f t="shared" si="451"/>
        <v>0</v>
      </c>
      <c r="CE475" s="6">
        <f t="shared" si="417"/>
        <v>0</v>
      </c>
      <c r="CF475" s="6">
        <f t="shared" si="445"/>
        <v>0</v>
      </c>
      <c r="CG475" s="6">
        <f t="shared" si="445"/>
        <v>0</v>
      </c>
      <c r="CH475" s="6">
        <f t="shared" si="445"/>
        <v>0</v>
      </c>
      <c r="CI475" s="6">
        <f t="shared" si="445"/>
        <v>0</v>
      </c>
      <c r="CJ475" s="6">
        <f t="shared" si="445"/>
        <v>0</v>
      </c>
      <c r="CK475" s="6">
        <f t="shared" si="445"/>
        <v>0</v>
      </c>
      <c r="CL475" s="6">
        <f t="shared" si="445"/>
        <v>0</v>
      </c>
      <c r="CM475" s="6">
        <f t="shared" si="445"/>
        <v>0</v>
      </c>
      <c r="CN475" s="6">
        <f t="shared" si="445"/>
        <v>0</v>
      </c>
      <c r="CO475" s="6">
        <f t="shared" si="445"/>
        <v>0</v>
      </c>
      <c r="CP475" s="6">
        <f t="shared" si="445"/>
        <v>0</v>
      </c>
      <c r="CQ475" s="6">
        <f t="shared" si="445"/>
        <v>0</v>
      </c>
      <c r="CR475" s="6">
        <f t="shared" si="445"/>
        <v>0</v>
      </c>
      <c r="CS475" s="6">
        <f t="shared" si="445"/>
        <v>0</v>
      </c>
      <c r="CT475" s="6">
        <f t="shared" si="445"/>
        <v>0</v>
      </c>
      <c r="CU475" s="6">
        <f t="shared" ref="CT475:DI538" si="461">IF(CU$1=$D475,$AF475,0)</f>
        <v>0</v>
      </c>
      <c r="CV475" s="6">
        <f t="shared" si="461"/>
        <v>0</v>
      </c>
      <c r="CW475" s="6">
        <f t="shared" si="461"/>
        <v>0</v>
      </c>
      <c r="CX475" s="6">
        <f t="shared" si="461"/>
        <v>0</v>
      </c>
      <c r="CY475" s="6">
        <f t="shared" si="461"/>
        <v>0</v>
      </c>
      <c r="CZ475" s="6">
        <f t="shared" si="461"/>
        <v>0</v>
      </c>
      <c r="DA475" s="6">
        <f t="shared" si="461"/>
        <v>0</v>
      </c>
      <c r="DB475" s="6">
        <f t="shared" si="461"/>
        <v>0</v>
      </c>
      <c r="DC475" s="6">
        <f t="shared" si="461"/>
        <v>0</v>
      </c>
      <c r="DD475" s="6">
        <f t="shared" si="461"/>
        <v>0</v>
      </c>
      <c r="DE475" s="6">
        <f t="shared" si="461"/>
        <v>0</v>
      </c>
      <c r="DF475" s="6">
        <f t="shared" si="461"/>
        <v>0</v>
      </c>
      <c r="DH475">
        <f t="shared" si="460"/>
        <v>0</v>
      </c>
      <c r="DI475">
        <f t="shared" si="460"/>
        <v>0</v>
      </c>
      <c r="DJ475">
        <f t="shared" si="460"/>
        <v>0</v>
      </c>
      <c r="DK475">
        <f t="shared" si="460"/>
        <v>0</v>
      </c>
      <c r="DL475">
        <f t="shared" si="460"/>
        <v>0</v>
      </c>
      <c r="DM475">
        <f t="shared" si="460"/>
        <v>0</v>
      </c>
      <c r="DN475">
        <f t="shared" si="460"/>
        <v>0</v>
      </c>
      <c r="DO475">
        <f t="shared" si="460"/>
        <v>0</v>
      </c>
      <c r="DP475">
        <f t="shared" si="460"/>
        <v>0</v>
      </c>
      <c r="DQ475">
        <f t="shared" si="460"/>
        <v>0</v>
      </c>
      <c r="DR475">
        <f t="shared" si="460"/>
        <v>0</v>
      </c>
      <c r="DS475">
        <f t="shared" si="460"/>
        <v>0</v>
      </c>
      <c r="DT475">
        <f t="shared" si="460"/>
        <v>0</v>
      </c>
      <c r="DU475">
        <f t="shared" si="460"/>
        <v>0</v>
      </c>
      <c r="DV475">
        <f t="shared" si="460"/>
        <v>0</v>
      </c>
      <c r="DW475">
        <f t="shared" si="460"/>
        <v>0</v>
      </c>
      <c r="DX475">
        <f t="shared" si="456"/>
        <v>0</v>
      </c>
      <c r="DY475">
        <f t="shared" si="456"/>
        <v>0</v>
      </c>
      <c r="DZ475">
        <f t="shared" si="456"/>
        <v>0</v>
      </c>
      <c r="EA475">
        <f t="shared" si="456"/>
        <v>0</v>
      </c>
      <c r="EB475">
        <f t="shared" si="456"/>
        <v>0</v>
      </c>
      <c r="EC475">
        <f t="shared" si="456"/>
        <v>0</v>
      </c>
      <c r="ED475">
        <f t="shared" si="456"/>
        <v>0</v>
      </c>
      <c r="EE475">
        <f t="shared" si="456"/>
        <v>0</v>
      </c>
      <c r="EF475">
        <f t="shared" si="456"/>
        <v>0</v>
      </c>
      <c r="EG475">
        <f t="shared" si="456"/>
        <v>0</v>
      </c>
      <c r="EH475">
        <f t="shared" si="456"/>
        <v>0</v>
      </c>
      <c r="EI475">
        <f t="shared" si="456"/>
        <v>0</v>
      </c>
      <c r="EJ475">
        <f t="shared" si="456"/>
        <v>0</v>
      </c>
      <c r="EK475">
        <f t="shared" si="456"/>
        <v>0</v>
      </c>
      <c r="EL475">
        <f t="shared" si="456"/>
        <v>0</v>
      </c>
      <c r="EM475">
        <f t="shared" si="454"/>
        <v>0</v>
      </c>
      <c r="EN475">
        <f t="shared" si="454"/>
        <v>0</v>
      </c>
      <c r="EO475">
        <f t="shared" si="454"/>
        <v>0</v>
      </c>
      <c r="EP475">
        <f t="shared" si="454"/>
        <v>0</v>
      </c>
      <c r="EQ475">
        <f t="shared" si="454"/>
        <v>0</v>
      </c>
      <c r="ER475">
        <f t="shared" si="454"/>
        <v>0</v>
      </c>
      <c r="ES475">
        <f t="shared" si="454"/>
        <v>0</v>
      </c>
      <c r="ET475">
        <f t="shared" si="454"/>
        <v>0</v>
      </c>
      <c r="EU475">
        <f t="shared" si="454"/>
        <v>0</v>
      </c>
      <c r="EV475">
        <f t="shared" si="454"/>
        <v>0</v>
      </c>
      <c r="EW475">
        <f t="shared" si="454"/>
        <v>0</v>
      </c>
      <c r="EX475">
        <f t="shared" si="454"/>
        <v>0</v>
      </c>
      <c r="EY475">
        <f t="shared" si="454"/>
        <v>0</v>
      </c>
      <c r="EZ475">
        <f t="shared" si="454"/>
        <v>0</v>
      </c>
      <c r="FA475">
        <f t="shared" si="454"/>
        <v>0</v>
      </c>
      <c r="FB475">
        <f t="shared" si="452"/>
        <v>0</v>
      </c>
      <c r="FC475">
        <f t="shared" si="418"/>
        <v>0</v>
      </c>
      <c r="FD475">
        <f t="shared" si="447"/>
        <v>0</v>
      </c>
      <c r="FE475">
        <f t="shared" si="447"/>
        <v>0</v>
      </c>
      <c r="FF475">
        <f t="shared" si="447"/>
        <v>0</v>
      </c>
      <c r="FG475">
        <f t="shared" si="447"/>
        <v>0</v>
      </c>
      <c r="FH475">
        <f t="shared" si="447"/>
        <v>0</v>
      </c>
      <c r="FI475">
        <f t="shared" si="447"/>
        <v>0</v>
      </c>
      <c r="FJ475">
        <f t="shared" si="447"/>
        <v>0</v>
      </c>
      <c r="FK475">
        <f t="shared" si="447"/>
        <v>0</v>
      </c>
      <c r="FL475">
        <f t="shared" si="447"/>
        <v>0</v>
      </c>
      <c r="FM475">
        <f t="shared" si="447"/>
        <v>0</v>
      </c>
      <c r="FN475">
        <f t="shared" si="447"/>
        <v>0</v>
      </c>
      <c r="FO475">
        <f t="shared" si="447"/>
        <v>0</v>
      </c>
      <c r="FP475">
        <f t="shared" si="447"/>
        <v>0</v>
      </c>
      <c r="FQ475">
        <f t="shared" si="447"/>
        <v>0</v>
      </c>
      <c r="FR475">
        <f t="shared" si="447"/>
        <v>0</v>
      </c>
      <c r="FS475">
        <f t="shared" ref="FR475:GG538" si="462">IF(FS$1=$D475,$AE475,0)</f>
        <v>0</v>
      </c>
      <c r="FT475">
        <f t="shared" si="462"/>
        <v>0</v>
      </c>
      <c r="FU475">
        <f t="shared" si="462"/>
        <v>0</v>
      </c>
      <c r="FV475">
        <f t="shared" si="462"/>
        <v>0</v>
      </c>
      <c r="FW475">
        <f t="shared" si="462"/>
        <v>0</v>
      </c>
      <c r="FX475">
        <f t="shared" si="462"/>
        <v>0</v>
      </c>
      <c r="FY475">
        <f t="shared" si="462"/>
        <v>0</v>
      </c>
      <c r="FZ475">
        <f t="shared" si="462"/>
        <v>0</v>
      </c>
      <c r="GA475">
        <f t="shared" si="462"/>
        <v>0</v>
      </c>
      <c r="GB475">
        <f t="shared" si="462"/>
        <v>0</v>
      </c>
      <c r="GC475">
        <f t="shared" si="462"/>
        <v>0</v>
      </c>
      <c r="GD475">
        <f t="shared" si="462"/>
        <v>0</v>
      </c>
    </row>
    <row r="476" spans="1:186" x14ac:dyDescent="0.3">
      <c r="A476" s="45">
        <f>IF(OR('Данные, контроль'!$H476='Данные, контроль'!$AW$5,'Данные, контроль'!$H476='Данные, контроль'!$BB$5),'Данные, контроль'!A476,0)</f>
        <v>0</v>
      </c>
      <c r="B476" s="45">
        <f>IF(OR('Данные, контроль'!$H476='Данные, контроль'!$AW$5,'Данные, контроль'!$H476='Данные, контроль'!$BB$5),'Данные, контроль'!B476,0)</f>
        <v>0</v>
      </c>
      <c r="C476" s="45">
        <f>IF(OR('Данные, контроль'!$H476='Данные, контроль'!$AW$5,'Данные, контроль'!$H476='Данные, контроль'!$BB$5),'Данные, контроль'!C476,0)</f>
        <v>0</v>
      </c>
      <c r="D476" s="45">
        <f>IF(OR('Данные, контроль'!$H476='Данные, контроль'!$AW$5,'Данные, контроль'!$H476='Данные, контроль'!$BB$5),'Данные, контроль'!D476,0)</f>
        <v>0</v>
      </c>
      <c r="E476" s="45">
        <f>IF(OR('Данные, контроль'!$H476='Данные, контроль'!$AW$5,'Данные, контроль'!$H476='Данные, контроль'!$BB$5),'Данные, контроль'!E476,0)</f>
        <v>0</v>
      </c>
      <c r="F476" s="45">
        <f>IF(OR('Данные, контроль'!$H476='Данные, контроль'!$AW$5,'Данные, контроль'!$H476='Данные, контроль'!$BB$5),'Данные, контроль'!F476,0)</f>
        <v>0</v>
      </c>
      <c r="G476" s="45">
        <f>IF(OR('Данные, контроль'!$H476='Данные, контроль'!$AW$5,'Данные, контроль'!$H476='Данные, контроль'!$BB$5),'Данные, контроль'!G476,0)</f>
        <v>0</v>
      </c>
      <c r="H476" s="45">
        <f>IF(OR('Данные, контроль'!$H476='Данные, контроль'!$AW$5,'Данные, контроль'!$H476='Данные, контроль'!$BB$5),'Данные, контроль'!H476,0)</f>
        <v>0</v>
      </c>
      <c r="I476" s="45">
        <f>IF(OR('Данные, контроль'!$H476='Данные, контроль'!$AW$5,'Данные, контроль'!$H476='Данные, контроль'!$BB$5),'Данные, контроль'!I476,0)</f>
        <v>0</v>
      </c>
      <c r="J476" s="45">
        <f>IF(OR('Данные, контроль'!$H476='Данные, контроль'!$AW$5,'Данные, контроль'!$H476='Данные, контроль'!$BB$5),'Данные, контроль'!J476,0)</f>
        <v>0</v>
      </c>
      <c r="K476" s="45">
        <f>IF(OR('Данные, контроль'!$H476='Данные, контроль'!$AW$5,'Данные, контроль'!$H476='Данные, контроль'!$BB$5),'Данные, контроль'!K476,0)</f>
        <v>0</v>
      </c>
      <c r="L476" s="45">
        <f>IF(OR('Данные, контроль'!$H476='Данные, контроль'!$AW$5,'Данные, контроль'!$H476='Данные, контроль'!$BB$5),'Данные, контроль'!L476,0)</f>
        <v>0</v>
      </c>
      <c r="M476" s="45">
        <f>IF(OR('Данные, контроль'!$H476='Данные, контроль'!$AW$5,'Данные, контроль'!$H476='Данные, контроль'!$BB$5),'Данные, контроль'!M476,0)</f>
        <v>0</v>
      </c>
      <c r="N476" s="45">
        <f>IF(OR('Данные, контроль'!$H476='Данные, контроль'!$AW$5,'Данные, контроль'!$H476='Данные, контроль'!$BB$5),'Данные, контроль'!N476,0)</f>
        <v>0</v>
      </c>
      <c r="O476" s="45">
        <f>IF(OR('Данные, контроль'!$H476='Данные, контроль'!$AW$5,'Данные, контроль'!$H476='Данные, контроль'!$BB$5),'Данные, контроль'!O476,0)</f>
        <v>0</v>
      </c>
      <c r="P476" s="45">
        <f>IF(OR('Данные, контроль'!$H476='Данные, контроль'!$AW$5,'Данные, контроль'!$H476='Данные, контроль'!$BB$5),'Данные, контроль'!P476,0)</f>
        <v>0</v>
      </c>
      <c r="Q476" s="45">
        <f>IF(OR('Данные, контроль'!$H476='Данные, контроль'!$AW$5,'Данные, контроль'!$H476='Данные, контроль'!$BB$5),'Данные, контроль'!Q476,0)</f>
        <v>0</v>
      </c>
      <c r="R476" s="45">
        <f>IF(OR('Данные, контроль'!$H476='Данные, контроль'!$AW$5,'Данные, контроль'!$H476='Данные, контроль'!$BB$5),'Данные, контроль'!R476,0)</f>
        <v>0</v>
      </c>
      <c r="S476" s="45">
        <f>IF(OR('Данные, контроль'!$H476='Данные, контроль'!$AW$5,'Данные, контроль'!$H476='Данные, контроль'!$BB$5),'Данные, контроль'!S476,0)</f>
        <v>0</v>
      </c>
      <c r="T476" s="45">
        <f>IF(OR('Данные, контроль'!$H476='Данные, контроль'!$AW$5,'Данные, контроль'!$H476='Данные, контроль'!$BB$5),'Данные, контроль'!T476,0)</f>
        <v>0</v>
      </c>
      <c r="U476" s="45">
        <f>IF(OR('Данные, контроль'!$H476='Данные, контроль'!$AW$5,'Данные, контроль'!$H476='Данные, контроль'!$BB$5),'Данные, контроль'!U476,0)</f>
        <v>0</v>
      </c>
      <c r="V476" s="45">
        <f>IF(OR('Данные, контроль'!$H476='Данные, контроль'!$AW$5,'Данные, контроль'!$H476='Данные, контроль'!$BB$5),'Данные, контроль'!V476,0)</f>
        <v>0</v>
      </c>
      <c r="W476" s="45">
        <f>IF(OR('Данные, контроль'!$H476='Данные, контроль'!$AW$5,'Данные, контроль'!$H476='Данные, контроль'!$BB$5),'Данные, контроль'!W476,0)</f>
        <v>0</v>
      </c>
      <c r="X476" s="45">
        <f>IF(OR('Данные, контроль'!$H476='Данные, контроль'!$AW$5,'Данные, контроль'!$H476='Данные, контроль'!$BB$5),'Данные, контроль'!X476,0)</f>
        <v>0</v>
      </c>
      <c r="Y476" s="45">
        <f>IF(OR('Данные, контроль'!$H476='Данные, контроль'!$AW$5,'Данные, контроль'!$H476='Данные, контроль'!$BB$5),'Данные, контроль'!Y476,0)</f>
        <v>0</v>
      </c>
      <c r="Z476" s="45">
        <f>IF(OR('Данные, контроль'!$H476='Данные, контроль'!$AW$5,'Данные, контроль'!$H476='Данные, контроль'!$BB$5),'Данные, контроль'!Z476,0)</f>
        <v>0</v>
      </c>
      <c r="AA476" s="45">
        <f>IF(OR('Данные, контроль'!$H476='Данные, контроль'!$AW$5,'Данные, контроль'!$H476='Данные, контроль'!$BB$5),'Данные, контроль'!AA476,0)</f>
        <v>0</v>
      </c>
      <c r="AB476" s="45">
        <f>IF(OR('Данные, контроль'!$H476='Данные, контроль'!$AW$5,'Данные, контроль'!$H476='Данные, контроль'!$BB$5),'Данные, контроль'!AB476,0)</f>
        <v>0</v>
      </c>
      <c r="AC476" s="45">
        <f>IF(OR('Данные, контроль'!$H476='Данные, контроль'!$AW$5,'Данные, контроль'!$H476='Данные, контроль'!$BB$5),'Данные, контроль'!AC476,0)</f>
        <v>0</v>
      </c>
      <c r="AD476" s="45">
        <f>IF(OR('Данные, контроль'!$H476='Данные, контроль'!$AW$5,'Данные, контроль'!$H476='Данные, контроль'!$BB$5),'Данные, контроль'!AD476,0)</f>
        <v>0</v>
      </c>
      <c r="AE476" s="45">
        <f>IF(OR('Данные, контроль'!$H476='Данные, контроль'!$AW$5,'Данные, контроль'!$H476='Данные, контроль'!$BB$5),'Данные, контроль'!AE476,0)</f>
        <v>0</v>
      </c>
      <c r="AF476" s="84">
        <f>IF(OR('Данные, контроль'!$H476='Данные, контроль'!$AW$5,'Данные, контроль'!$H476='Данные, контроль'!$BB$5),'Данные, контроль'!AF476,0)</f>
        <v>0</v>
      </c>
      <c r="AG476" s="40"/>
      <c r="AH476" s="40"/>
      <c r="AI476" s="40"/>
      <c r="AJ476" s="6">
        <f t="shared" si="459"/>
        <v>0</v>
      </c>
      <c r="AK476" s="6">
        <f t="shared" si="459"/>
        <v>0</v>
      </c>
      <c r="AL476" s="6">
        <f t="shared" si="459"/>
        <v>0</v>
      </c>
      <c r="AM476" s="6">
        <f t="shared" si="459"/>
        <v>0</v>
      </c>
      <c r="AN476" s="6">
        <f t="shared" si="459"/>
        <v>0</v>
      </c>
      <c r="AO476" s="6">
        <f t="shared" si="459"/>
        <v>0</v>
      </c>
      <c r="AP476" s="6">
        <f t="shared" si="459"/>
        <v>0</v>
      </c>
      <c r="AQ476" s="6">
        <f t="shared" si="459"/>
        <v>0</v>
      </c>
      <c r="AR476" s="6">
        <f t="shared" si="459"/>
        <v>0</v>
      </c>
      <c r="AS476" s="6">
        <f t="shared" si="459"/>
        <v>0</v>
      </c>
      <c r="AT476" s="6">
        <f t="shared" si="459"/>
        <v>0</v>
      </c>
      <c r="AU476" s="6">
        <f t="shared" si="459"/>
        <v>0</v>
      </c>
      <c r="AV476" s="6">
        <f t="shared" si="459"/>
        <v>0</v>
      </c>
      <c r="AW476" s="6">
        <f t="shared" si="459"/>
        <v>0</v>
      </c>
      <c r="AX476" s="6">
        <f t="shared" si="459"/>
        <v>0</v>
      </c>
      <c r="AY476" s="6">
        <f t="shared" si="459"/>
        <v>0</v>
      </c>
      <c r="AZ476" s="6">
        <f t="shared" si="455"/>
        <v>0</v>
      </c>
      <c r="BA476" s="6">
        <f t="shared" si="455"/>
        <v>0</v>
      </c>
      <c r="BB476" s="6">
        <f t="shared" si="455"/>
        <v>0</v>
      </c>
      <c r="BC476" s="6">
        <f t="shared" si="455"/>
        <v>0</v>
      </c>
      <c r="BD476" s="6">
        <f t="shared" si="455"/>
        <v>0</v>
      </c>
      <c r="BE476" s="6">
        <f t="shared" si="455"/>
        <v>0</v>
      </c>
      <c r="BF476" s="6">
        <f t="shared" si="455"/>
        <v>0</v>
      </c>
      <c r="BG476" s="6">
        <f t="shared" si="455"/>
        <v>0</v>
      </c>
      <c r="BH476" s="6">
        <f t="shared" si="455"/>
        <v>0</v>
      </c>
      <c r="BI476" s="6">
        <f t="shared" si="455"/>
        <v>0</v>
      </c>
      <c r="BJ476" s="6">
        <f t="shared" si="455"/>
        <v>0</v>
      </c>
      <c r="BK476" s="6">
        <f t="shared" si="455"/>
        <v>0</v>
      </c>
      <c r="BL476" s="6">
        <f t="shared" si="455"/>
        <v>0</v>
      </c>
      <c r="BM476" s="6">
        <f t="shared" si="455"/>
        <v>0</v>
      </c>
      <c r="BN476" s="6">
        <f t="shared" si="455"/>
        <v>0</v>
      </c>
      <c r="BO476" s="6">
        <f t="shared" si="453"/>
        <v>0</v>
      </c>
      <c r="BP476" s="6">
        <f t="shared" si="453"/>
        <v>0</v>
      </c>
      <c r="BQ476" s="6">
        <f t="shared" si="453"/>
        <v>0</v>
      </c>
      <c r="BR476" s="6">
        <f t="shared" si="453"/>
        <v>0</v>
      </c>
      <c r="BS476" s="6">
        <f t="shared" si="453"/>
        <v>0</v>
      </c>
      <c r="BT476" s="6">
        <f t="shared" si="453"/>
        <v>0</v>
      </c>
      <c r="BU476" s="6">
        <f t="shared" si="453"/>
        <v>0</v>
      </c>
      <c r="BV476" s="6">
        <f t="shared" si="453"/>
        <v>0</v>
      </c>
      <c r="BW476" s="6">
        <f t="shared" si="453"/>
        <v>0</v>
      </c>
      <c r="BX476" s="6">
        <f t="shared" si="453"/>
        <v>0</v>
      </c>
      <c r="BY476" s="6">
        <f t="shared" si="453"/>
        <v>0</v>
      </c>
      <c r="BZ476" s="6">
        <f t="shared" si="453"/>
        <v>0</v>
      </c>
      <c r="CA476" s="6">
        <f t="shared" si="453"/>
        <v>0</v>
      </c>
      <c r="CB476" s="6">
        <f t="shared" si="453"/>
        <v>0</v>
      </c>
      <c r="CC476" s="6">
        <f t="shared" si="453"/>
        <v>0</v>
      </c>
      <c r="CD476" s="6">
        <f t="shared" si="451"/>
        <v>0</v>
      </c>
      <c r="CE476" s="6">
        <f t="shared" si="417"/>
        <v>0</v>
      </c>
      <c r="CF476" s="6">
        <f t="shared" ref="CF476:CU531" si="463">IF(CF$1=$D476,$AF476,0)</f>
        <v>0</v>
      </c>
      <c r="CG476" s="6">
        <f t="shared" si="463"/>
        <v>0</v>
      </c>
      <c r="CH476" s="6">
        <f t="shared" si="463"/>
        <v>0</v>
      </c>
      <c r="CI476" s="6">
        <f t="shared" si="463"/>
        <v>0</v>
      </c>
      <c r="CJ476" s="6">
        <f t="shared" si="463"/>
        <v>0</v>
      </c>
      <c r="CK476" s="6">
        <f t="shared" si="463"/>
        <v>0</v>
      </c>
      <c r="CL476" s="6">
        <f t="shared" si="463"/>
        <v>0</v>
      </c>
      <c r="CM476" s="6">
        <f t="shared" si="463"/>
        <v>0</v>
      </c>
      <c r="CN476" s="6">
        <f t="shared" si="463"/>
        <v>0</v>
      </c>
      <c r="CO476" s="6">
        <f t="shared" si="463"/>
        <v>0</v>
      </c>
      <c r="CP476" s="6">
        <f t="shared" si="463"/>
        <v>0</v>
      </c>
      <c r="CQ476" s="6">
        <f t="shared" si="463"/>
        <v>0</v>
      </c>
      <c r="CR476" s="6">
        <f t="shared" si="463"/>
        <v>0</v>
      </c>
      <c r="CS476" s="6">
        <f t="shared" si="463"/>
        <v>0</v>
      </c>
      <c r="CT476" s="6">
        <f t="shared" si="461"/>
        <v>0</v>
      </c>
      <c r="CU476" s="6">
        <f t="shared" si="461"/>
        <v>0</v>
      </c>
      <c r="CV476" s="6">
        <f t="shared" si="461"/>
        <v>0</v>
      </c>
      <c r="CW476" s="6">
        <f t="shared" si="461"/>
        <v>0</v>
      </c>
      <c r="CX476" s="6">
        <f t="shared" si="461"/>
        <v>0</v>
      </c>
      <c r="CY476" s="6">
        <f t="shared" si="461"/>
        <v>0</v>
      </c>
      <c r="CZ476" s="6">
        <f t="shared" si="461"/>
        <v>0</v>
      </c>
      <c r="DA476" s="6">
        <f t="shared" si="461"/>
        <v>0</v>
      </c>
      <c r="DB476" s="6">
        <f t="shared" si="461"/>
        <v>0</v>
      </c>
      <c r="DC476" s="6">
        <f t="shared" si="461"/>
        <v>0</v>
      </c>
      <c r="DD476" s="6">
        <f t="shared" si="461"/>
        <v>0</v>
      </c>
      <c r="DE476" s="6">
        <f t="shared" si="461"/>
        <v>0</v>
      </c>
      <c r="DF476" s="6">
        <f t="shared" si="461"/>
        <v>0</v>
      </c>
      <c r="DH476">
        <f t="shared" si="460"/>
        <v>0</v>
      </c>
      <c r="DI476">
        <f t="shared" si="460"/>
        <v>0</v>
      </c>
      <c r="DJ476">
        <f t="shared" si="460"/>
        <v>0</v>
      </c>
      <c r="DK476">
        <f t="shared" si="460"/>
        <v>0</v>
      </c>
      <c r="DL476">
        <f t="shared" si="460"/>
        <v>0</v>
      </c>
      <c r="DM476">
        <f t="shared" si="460"/>
        <v>0</v>
      </c>
      <c r="DN476">
        <f t="shared" si="460"/>
        <v>0</v>
      </c>
      <c r="DO476">
        <f t="shared" si="460"/>
        <v>0</v>
      </c>
      <c r="DP476">
        <f t="shared" si="460"/>
        <v>0</v>
      </c>
      <c r="DQ476">
        <f t="shared" si="460"/>
        <v>0</v>
      </c>
      <c r="DR476">
        <f t="shared" si="460"/>
        <v>0</v>
      </c>
      <c r="DS476">
        <f t="shared" si="460"/>
        <v>0</v>
      </c>
      <c r="DT476">
        <f t="shared" si="460"/>
        <v>0</v>
      </c>
      <c r="DU476">
        <f t="shared" si="460"/>
        <v>0</v>
      </c>
      <c r="DV476">
        <f t="shared" si="460"/>
        <v>0</v>
      </c>
      <c r="DW476">
        <f t="shared" si="460"/>
        <v>0</v>
      </c>
      <c r="DX476">
        <f t="shared" si="456"/>
        <v>0</v>
      </c>
      <c r="DY476">
        <f t="shared" si="456"/>
        <v>0</v>
      </c>
      <c r="DZ476">
        <f t="shared" si="456"/>
        <v>0</v>
      </c>
      <c r="EA476">
        <f t="shared" si="456"/>
        <v>0</v>
      </c>
      <c r="EB476">
        <f t="shared" si="456"/>
        <v>0</v>
      </c>
      <c r="EC476">
        <f t="shared" si="456"/>
        <v>0</v>
      </c>
      <c r="ED476">
        <f t="shared" si="456"/>
        <v>0</v>
      </c>
      <c r="EE476">
        <f t="shared" si="456"/>
        <v>0</v>
      </c>
      <c r="EF476">
        <f t="shared" si="456"/>
        <v>0</v>
      </c>
      <c r="EG476">
        <f t="shared" si="456"/>
        <v>0</v>
      </c>
      <c r="EH476">
        <f t="shared" si="456"/>
        <v>0</v>
      </c>
      <c r="EI476">
        <f t="shared" si="456"/>
        <v>0</v>
      </c>
      <c r="EJ476">
        <f t="shared" si="456"/>
        <v>0</v>
      </c>
      <c r="EK476">
        <f t="shared" si="456"/>
        <v>0</v>
      </c>
      <c r="EL476">
        <f t="shared" si="456"/>
        <v>0</v>
      </c>
      <c r="EM476">
        <f t="shared" si="454"/>
        <v>0</v>
      </c>
      <c r="EN476">
        <f t="shared" si="454"/>
        <v>0</v>
      </c>
      <c r="EO476">
        <f t="shared" si="454"/>
        <v>0</v>
      </c>
      <c r="EP476">
        <f t="shared" si="454"/>
        <v>0</v>
      </c>
      <c r="EQ476">
        <f t="shared" si="454"/>
        <v>0</v>
      </c>
      <c r="ER476">
        <f t="shared" si="454"/>
        <v>0</v>
      </c>
      <c r="ES476">
        <f t="shared" si="454"/>
        <v>0</v>
      </c>
      <c r="ET476">
        <f t="shared" si="454"/>
        <v>0</v>
      </c>
      <c r="EU476">
        <f t="shared" si="454"/>
        <v>0</v>
      </c>
      <c r="EV476">
        <f t="shared" si="454"/>
        <v>0</v>
      </c>
      <c r="EW476">
        <f t="shared" si="454"/>
        <v>0</v>
      </c>
      <c r="EX476">
        <f t="shared" si="454"/>
        <v>0</v>
      </c>
      <c r="EY476">
        <f t="shared" si="454"/>
        <v>0</v>
      </c>
      <c r="EZ476">
        <f t="shared" si="454"/>
        <v>0</v>
      </c>
      <c r="FA476">
        <f t="shared" si="454"/>
        <v>0</v>
      </c>
      <c r="FB476">
        <f t="shared" si="452"/>
        <v>0</v>
      </c>
      <c r="FC476">
        <f t="shared" si="418"/>
        <v>0</v>
      </c>
      <c r="FD476">
        <f t="shared" ref="FD476:FS531" si="464">IF(FD$1=$D476,$AE476,0)</f>
        <v>0</v>
      </c>
      <c r="FE476">
        <f t="shared" si="464"/>
        <v>0</v>
      </c>
      <c r="FF476">
        <f t="shared" si="464"/>
        <v>0</v>
      </c>
      <c r="FG476">
        <f t="shared" si="464"/>
        <v>0</v>
      </c>
      <c r="FH476">
        <f t="shared" si="464"/>
        <v>0</v>
      </c>
      <c r="FI476">
        <f t="shared" si="464"/>
        <v>0</v>
      </c>
      <c r="FJ476">
        <f t="shared" si="464"/>
        <v>0</v>
      </c>
      <c r="FK476">
        <f t="shared" si="464"/>
        <v>0</v>
      </c>
      <c r="FL476">
        <f t="shared" si="464"/>
        <v>0</v>
      </c>
      <c r="FM476">
        <f t="shared" si="464"/>
        <v>0</v>
      </c>
      <c r="FN476">
        <f t="shared" si="464"/>
        <v>0</v>
      </c>
      <c r="FO476">
        <f t="shared" si="464"/>
        <v>0</v>
      </c>
      <c r="FP476">
        <f t="shared" si="464"/>
        <v>0</v>
      </c>
      <c r="FQ476">
        <f t="shared" si="464"/>
        <v>0</v>
      </c>
      <c r="FR476">
        <f t="shared" si="462"/>
        <v>0</v>
      </c>
      <c r="FS476">
        <f t="shared" si="462"/>
        <v>0</v>
      </c>
      <c r="FT476">
        <f t="shared" si="462"/>
        <v>0</v>
      </c>
      <c r="FU476">
        <f t="shared" si="462"/>
        <v>0</v>
      </c>
      <c r="FV476">
        <f t="shared" si="462"/>
        <v>0</v>
      </c>
      <c r="FW476">
        <f t="shared" si="462"/>
        <v>0</v>
      </c>
      <c r="FX476">
        <f t="shared" si="462"/>
        <v>0</v>
      </c>
      <c r="FY476">
        <f t="shared" si="462"/>
        <v>0</v>
      </c>
      <c r="FZ476">
        <f t="shared" si="462"/>
        <v>0</v>
      </c>
      <c r="GA476">
        <f t="shared" si="462"/>
        <v>0</v>
      </c>
      <c r="GB476">
        <f t="shared" si="462"/>
        <v>0</v>
      </c>
      <c r="GC476">
        <f t="shared" si="462"/>
        <v>0</v>
      </c>
      <c r="GD476">
        <f t="shared" si="462"/>
        <v>0</v>
      </c>
    </row>
    <row r="477" spans="1:186" x14ac:dyDescent="0.3">
      <c r="A477" s="45">
        <f>IF(OR('Данные, контроль'!$H477='Данные, контроль'!$AW$5,'Данные, контроль'!$H477='Данные, контроль'!$BB$5),'Данные, контроль'!A477,0)</f>
        <v>0</v>
      </c>
      <c r="B477" s="45">
        <f>IF(OR('Данные, контроль'!$H477='Данные, контроль'!$AW$5,'Данные, контроль'!$H477='Данные, контроль'!$BB$5),'Данные, контроль'!B477,0)</f>
        <v>0</v>
      </c>
      <c r="C477" s="45">
        <f>IF(OR('Данные, контроль'!$H477='Данные, контроль'!$AW$5,'Данные, контроль'!$H477='Данные, контроль'!$BB$5),'Данные, контроль'!C477,0)</f>
        <v>0</v>
      </c>
      <c r="D477" s="45">
        <f>IF(OR('Данные, контроль'!$H477='Данные, контроль'!$AW$5,'Данные, контроль'!$H477='Данные, контроль'!$BB$5),'Данные, контроль'!D477,0)</f>
        <v>0</v>
      </c>
      <c r="E477" s="45">
        <f>IF(OR('Данные, контроль'!$H477='Данные, контроль'!$AW$5,'Данные, контроль'!$H477='Данные, контроль'!$BB$5),'Данные, контроль'!E477,0)</f>
        <v>0</v>
      </c>
      <c r="F477" s="45">
        <f>IF(OR('Данные, контроль'!$H477='Данные, контроль'!$AW$5,'Данные, контроль'!$H477='Данные, контроль'!$BB$5),'Данные, контроль'!F477,0)</f>
        <v>0</v>
      </c>
      <c r="G477" s="45">
        <f>IF(OR('Данные, контроль'!$H477='Данные, контроль'!$AW$5,'Данные, контроль'!$H477='Данные, контроль'!$BB$5),'Данные, контроль'!G477,0)</f>
        <v>0</v>
      </c>
      <c r="H477" s="45">
        <f>IF(OR('Данные, контроль'!$H477='Данные, контроль'!$AW$5,'Данные, контроль'!$H477='Данные, контроль'!$BB$5),'Данные, контроль'!H477,0)</f>
        <v>0</v>
      </c>
      <c r="I477" s="45">
        <f>IF(OR('Данные, контроль'!$H477='Данные, контроль'!$AW$5,'Данные, контроль'!$H477='Данные, контроль'!$BB$5),'Данные, контроль'!I477,0)</f>
        <v>0</v>
      </c>
      <c r="J477" s="45">
        <f>IF(OR('Данные, контроль'!$H477='Данные, контроль'!$AW$5,'Данные, контроль'!$H477='Данные, контроль'!$BB$5),'Данные, контроль'!J477,0)</f>
        <v>0</v>
      </c>
      <c r="K477" s="45">
        <f>IF(OR('Данные, контроль'!$H477='Данные, контроль'!$AW$5,'Данные, контроль'!$H477='Данные, контроль'!$BB$5),'Данные, контроль'!K477,0)</f>
        <v>0</v>
      </c>
      <c r="L477" s="45">
        <f>IF(OR('Данные, контроль'!$H477='Данные, контроль'!$AW$5,'Данные, контроль'!$H477='Данные, контроль'!$BB$5),'Данные, контроль'!L477,0)</f>
        <v>0</v>
      </c>
      <c r="M477" s="45">
        <f>IF(OR('Данные, контроль'!$H477='Данные, контроль'!$AW$5,'Данные, контроль'!$H477='Данные, контроль'!$BB$5),'Данные, контроль'!M477,0)</f>
        <v>0</v>
      </c>
      <c r="N477" s="45">
        <f>IF(OR('Данные, контроль'!$H477='Данные, контроль'!$AW$5,'Данные, контроль'!$H477='Данные, контроль'!$BB$5),'Данные, контроль'!N477,0)</f>
        <v>0</v>
      </c>
      <c r="O477" s="45">
        <f>IF(OR('Данные, контроль'!$H477='Данные, контроль'!$AW$5,'Данные, контроль'!$H477='Данные, контроль'!$BB$5),'Данные, контроль'!O477,0)</f>
        <v>0</v>
      </c>
      <c r="P477" s="45">
        <f>IF(OR('Данные, контроль'!$H477='Данные, контроль'!$AW$5,'Данные, контроль'!$H477='Данные, контроль'!$BB$5),'Данные, контроль'!P477,0)</f>
        <v>0</v>
      </c>
      <c r="Q477" s="45">
        <f>IF(OR('Данные, контроль'!$H477='Данные, контроль'!$AW$5,'Данные, контроль'!$H477='Данные, контроль'!$BB$5),'Данные, контроль'!Q477,0)</f>
        <v>0</v>
      </c>
      <c r="R477" s="45">
        <f>IF(OR('Данные, контроль'!$H477='Данные, контроль'!$AW$5,'Данные, контроль'!$H477='Данные, контроль'!$BB$5),'Данные, контроль'!R477,0)</f>
        <v>0</v>
      </c>
      <c r="S477" s="45">
        <f>IF(OR('Данные, контроль'!$H477='Данные, контроль'!$AW$5,'Данные, контроль'!$H477='Данные, контроль'!$BB$5),'Данные, контроль'!S477,0)</f>
        <v>0</v>
      </c>
      <c r="T477" s="45">
        <f>IF(OR('Данные, контроль'!$H477='Данные, контроль'!$AW$5,'Данные, контроль'!$H477='Данные, контроль'!$BB$5),'Данные, контроль'!T477,0)</f>
        <v>0</v>
      </c>
      <c r="U477" s="45">
        <f>IF(OR('Данные, контроль'!$H477='Данные, контроль'!$AW$5,'Данные, контроль'!$H477='Данные, контроль'!$BB$5),'Данные, контроль'!U477,0)</f>
        <v>0</v>
      </c>
      <c r="V477" s="45">
        <f>IF(OR('Данные, контроль'!$H477='Данные, контроль'!$AW$5,'Данные, контроль'!$H477='Данные, контроль'!$BB$5),'Данные, контроль'!V477,0)</f>
        <v>0</v>
      </c>
      <c r="W477" s="45">
        <f>IF(OR('Данные, контроль'!$H477='Данные, контроль'!$AW$5,'Данные, контроль'!$H477='Данные, контроль'!$BB$5),'Данные, контроль'!W477,0)</f>
        <v>0</v>
      </c>
      <c r="X477" s="45">
        <f>IF(OR('Данные, контроль'!$H477='Данные, контроль'!$AW$5,'Данные, контроль'!$H477='Данные, контроль'!$BB$5),'Данные, контроль'!X477,0)</f>
        <v>0</v>
      </c>
      <c r="Y477" s="45">
        <f>IF(OR('Данные, контроль'!$H477='Данные, контроль'!$AW$5,'Данные, контроль'!$H477='Данные, контроль'!$BB$5),'Данные, контроль'!Y477,0)</f>
        <v>0</v>
      </c>
      <c r="Z477" s="45">
        <f>IF(OR('Данные, контроль'!$H477='Данные, контроль'!$AW$5,'Данные, контроль'!$H477='Данные, контроль'!$BB$5),'Данные, контроль'!Z477,0)</f>
        <v>0</v>
      </c>
      <c r="AA477" s="45">
        <f>IF(OR('Данные, контроль'!$H477='Данные, контроль'!$AW$5,'Данные, контроль'!$H477='Данные, контроль'!$BB$5),'Данные, контроль'!AA477,0)</f>
        <v>0</v>
      </c>
      <c r="AB477" s="45">
        <f>IF(OR('Данные, контроль'!$H477='Данные, контроль'!$AW$5,'Данные, контроль'!$H477='Данные, контроль'!$BB$5),'Данные, контроль'!AB477,0)</f>
        <v>0</v>
      </c>
      <c r="AC477" s="45">
        <f>IF(OR('Данные, контроль'!$H477='Данные, контроль'!$AW$5,'Данные, контроль'!$H477='Данные, контроль'!$BB$5),'Данные, контроль'!AC477,0)</f>
        <v>0</v>
      </c>
      <c r="AD477" s="45">
        <f>IF(OR('Данные, контроль'!$H477='Данные, контроль'!$AW$5,'Данные, контроль'!$H477='Данные, контроль'!$BB$5),'Данные, контроль'!AD477,0)</f>
        <v>0</v>
      </c>
      <c r="AE477" s="45">
        <f>IF(OR('Данные, контроль'!$H477='Данные, контроль'!$AW$5,'Данные, контроль'!$H477='Данные, контроль'!$BB$5),'Данные, контроль'!AE477,0)</f>
        <v>0</v>
      </c>
      <c r="AF477" s="84">
        <f>IF(OR('Данные, контроль'!$H477='Данные, контроль'!$AW$5,'Данные, контроль'!$H477='Данные, контроль'!$BB$5),'Данные, контроль'!AF477,0)</f>
        <v>0</v>
      </c>
      <c r="AG477" s="40"/>
      <c r="AH477" s="40"/>
      <c r="AI477" s="40"/>
      <c r="AJ477" s="6">
        <f t="shared" si="459"/>
        <v>0</v>
      </c>
      <c r="AK477" s="6">
        <f t="shared" si="459"/>
        <v>0</v>
      </c>
      <c r="AL477" s="6">
        <f t="shared" si="459"/>
        <v>0</v>
      </c>
      <c r="AM477" s="6">
        <f t="shared" si="459"/>
        <v>0</v>
      </c>
      <c r="AN477" s="6">
        <f t="shared" si="459"/>
        <v>0</v>
      </c>
      <c r="AO477" s="6">
        <f t="shared" si="459"/>
        <v>0</v>
      </c>
      <c r="AP477" s="6">
        <f t="shared" si="459"/>
        <v>0</v>
      </c>
      <c r="AQ477" s="6">
        <f t="shared" si="459"/>
        <v>0</v>
      </c>
      <c r="AR477" s="6">
        <f t="shared" si="459"/>
        <v>0</v>
      </c>
      <c r="AS477" s="6">
        <f t="shared" si="459"/>
        <v>0</v>
      </c>
      <c r="AT477" s="6">
        <f t="shared" si="459"/>
        <v>0</v>
      </c>
      <c r="AU477" s="6">
        <f t="shared" si="459"/>
        <v>0</v>
      </c>
      <c r="AV477" s="6">
        <f t="shared" si="459"/>
        <v>0</v>
      </c>
      <c r="AW477" s="6">
        <f t="shared" si="459"/>
        <v>0</v>
      </c>
      <c r="AX477" s="6">
        <f t="shared" si="459"/>
        <v>0</v>
      </c>
      <c r="AY477" s="6">
        <f t="shared" si="459"/>
        <v>0</v>
      </c>
      <c r="AZ477" s="6">
        <f t="shared" si="455"/>
        <v>0</v>
      </c>
      <c r="BA477" s="6">
        <f t="shared" si="455"/>
        <v>0</v>
      </c>
      <c r="BB477" s="6">
        <f t="shared" si="455"/>
        <v>0</v>
      </c>
      <c r="BC477" s="6">
        <f t="shared" si="455"/>
        <v>0</v>
      </c>
      <c r="BD477" s="6">
        <f t="shared" si="455"/>
        <v>0</v>
      </c>
      <c r="BE477" s="6">
        <f t="shared" si="455"/>
        <v>0</v>
      </c>
      <c r="BF477" s="6">
        <f t="shared" si="455"/>
        <v>0</v>
      </c>
      <c r="BG477" s="6">
        <f t="shared" si="455"/>
        <v>0</v>
      </c>
      <c r="BH477" s="6">
        <f t="shared" si="455"/>
        <v>0</v>
      </c>
      <c r="BI477" s="6">
        <f t="shared" si="455"/>
        <v>0</v>
      </c>
      <c r="BJ477" s="6">
        <f t="shared" si="455"/>
        <v>0</v>
      </c>
      <c r="BK477" s="6">
        <f t="shared" si="455"/>
        <v>0</v>
      </c>
      <c r="BL477" s="6">
        <f t="shared" si="455"/>
        <v>0</v>
      </c>
      <c r="BM477" s="6">
        <f t="shared" si="455"/>
        <v>0</v>
      </c>
      <c r="BN477" s="6">
        <f t="shared" si="455"/>
        <v>0</v>
      </c>
      <c r="BO477" s="6">
        <f t="shared" si="453"/>
        <v>0</v>
      </c>
      <c r="BP477" s="6">
        <f t="shared" si="453"/>
        <v>0</v>
      </c>
      <c r="BQ477" s="6">
        <f t="shared" si="453"/>
        <v>0</v>
      </c>
      <c r="BR477" s="6">
        <f t="shared" si="453"/>
        <v>0</v>
      </c>
      <c r="BS477" s="6">
        <f t="shared" si="453"/>
        <v>0</v>
      </c>
      <c r="BT477" s="6">
        <f t="shared" si="453"/>
        <v>0</v>
      </c>
      <c r="BU477" s="6">
        <f t="shared" si="453"/>
        <v>0</v>
      </c>
      <c r="BV477" s="6">
        <f t="shared" si="453"/>
        <v>0</v>
      </c>
      <c r="BW477" s="6">
        <f t="shared" si="453"/>
        <v>0</v>
      </c>
      <c r="BX477" s="6">
        <f t="shared" si="453"/>
        <v>0</v>
      </c>
      <c r="BY477" s="6">
        <f t="shared" si="453"/>
        <v>0</v>
      </c>
      <c r="BZ477" s="6">
        <f t="shared" si="453"/>
        <v>0</v>
      </c>
      <c r="CA477" s="6">
        <f t="shared" si="453"/>
        <v>0</v>
      </c>
      <c r="CB477" s="6">
        <f t="shared" si="453"/>
        <v>0</v>
      </c>
      <c r="CC477" s="6">
        <f t="shared" si="453"/>
        <v>0</v>
      </c>
      <c r="CD477" s="6">
        <f t="shared" si="451"/>
        <v>0</v>
      </c>
      <c r="CE477" s="6">
        <f t="shared" si="451"/>
        <v>0</v>
      </c>
      <c r="CF477" s="6">
        <f t="shared" si="463"/>
        <v>0</v>
      </c>
      <c r="CG477" s="6">
        <f t="shared" si="463"/>
        <v>0</v>
      </c>
      <c r="CH477" s="6">
        <f t="shared" si="463"/>
        <v>0</v>
      </c>
      <c r="CI477" s="6">
        <f t="shared" si="463"/>
        <v>0</v>
      </c>
      <c r="CJ477" s="6">
        <f t="shared" si="463"/>
        <v>0</v>
      </c>
      <c r="CK477" s="6">
        <f t="shared" si="463"/>
        <v>0</v>
      </c>
      <c r="CL477" s="6">
        <f t="shared" si="463"/>
        <v>0</v>
      </c>
      <c r="CM477" s="6">
        <f t="shared" si="463"/>
        <v>0</v>
      </c>
      <c r="CN477" s="6">
        <f t="shared" si="463"/>
        <v>0</v>
      </c>
      <c r="CO477" s="6">
        <f t="shared" si="463"/>
        <v>0</v>
      </c>
      <c r="CP477" s="6">
        <f t="shared" si="463"/>
        <v>0</v>
      </c>
      <c r="CQ477" s="6">
        <f t="shared" si="463"/>
        <v>0</v>
      </c>
      <c r="CR477" s="6">
        <f t="shared" si="463"/>
        <v>0</v>
      </c>
      <c r="CS477" s="6">
        <f t="shared" si="463"/>
        <v>0</v>
      </c>
      <c r="CT477" s="6">
        <f t="shared" si="461"/>
        <v>0</v>
      </c>
      <c r="CU477" s="6">
        <f t="shared" si="461"/>
        <v>0</v>
      </c>
      <c r="CV477" s="6">
        <f t="shared" si="461"/>
        <v>0</v>
      </c>
      <c r="CW477" s="6">
        <f t="shared" si="461"/>
        <v>0</v>
      </c>
      <c r="CX477" s="6">
        <f t="shared" si="461"/>
        <v>0</v>
      </c>
      <c r="CY477" s="6">
        <f t="shared" si="461"/>
        <v>0</v>
      </c>
      <c r="CZ477" s="6">
        <f t="shared" si="461"/>
        <v>0</v>
      </c>
      <c r="DA477" s="6">
        <f t="shared" si="461"/>
        <v>0</v>
      </c>
      <c r="DB477" s="6">
        <f t="shared" si="461"/>
        <v>0</v>
      </c>
      <c r="DC477" s="6">
        <f t="shared" si="461"/>
        <v>0</v>
      </c>
      <c r="DD477" s="6">
        <f t="shared" si="461"/>
        <v>0</v>
      </c>
      <c r="DE477" s="6">
        <f t="shared" si="461"/>
        <v>0</v>
      </c>
      <c r="DF477" s="6">
        <f t="shared" si="461"/>
        <v>0</v>
      </c>
      <c r="DH477">
        <f t="shared" si="460"/>
        <v>0</v>
      </c>
      <c r="DI477">
        <f t="shared" si="460"/>
        <v>0</v>
      </c>
      <c r="DJ477">
        <f t="shared" si="460"/>
        <v>0</v>
      </c>
      <c r="DK477">
        <f t="shared" si="460"/>
        <v>0</v>
      </c>
      <c r="DL477">
        <f t="shared" si="460"/>
        <v>0</v>
      </c>
      <c r="DM477">
        <f t="shared" si="460"/>
        <v>0</v>
      </c>
      <c r="DN477">
        <f t="shared" si="460"/>
        <v>0</v>
      </c>
      <c r="DO477">
        <f t="shared" si="460"/>
        <v>0</v>
      </c>
      <c r="DP477">
        <f t="shared" si="460"/>
        <v>0</v>
      </c>
      <c r="DQ477">
        <f t="shared" si="460"/>
        <v>0</v>
      </c>
      <c r="DR477">
        <f t="shared" si="460"/>
        <v>0</v>
      </c>
      <c r="DS477">
        <f t="shared" si="460"/>
        <v>0</v>
      </c>
      <c r="DT477">
        <f t="shared" si="460"/>
        <v>0</v>
      </c>
      <c r="DU477">
        <f t="shared" si="460"/>
        <v>0</v>
      </c>
      <c r="DV477">
        <f t="shared" si="460"/>
        <v>0</v>
      </c>
      <c r="DW477">
        <f t="shared" si="460"/>
        <v>0</v>
      </c>
      <c r="DX477">
        <f t="shared" si="456"/>
        <v>0</v>
      </c>
      <c r="DY477">
        <f t="shared" si="456"/>
        <v>0</v>
      </c>
      <c r="DZ477">
        <f t="shared" si="456"/>
        <v>0</v>
      </c>
      <c r="EA477">
        <f t="shared" si="456"/>
        <v>0</v>
      </c>
      <c r="EB477">
        <f t="shared" si="456"/>
        <v>0</v>
      </c>
      <c r="EC477">
        <f t="shared" si="456"/>
        <v>0</v>
      </c>
      <c r="ED477">
        <f t="shared" si="456"/>
        <v>0</v>
      </c>
      <c r="EE477">
        <f t="shared" si="456"/>
        <v>0</v>
      </c>
      <c r="EF477">
        <f t="shared" si="456"/>
        <v>0</v>
      </c>
      <c r="EG477">
        <f t="shared" si="456"/>
        <v>0</v>
      </c>
      <c r="EH477">
        <f t="shared" si="456"/>
        <v>0</v>
      </c>
      <c r="EI477">
        <f t="shared" si="456"/>
        <v>0</v>
      </c>
      <c r="EJ477">
        <f t="shared" si="456"/>
        <v>0</v>
      </c>
      <c r="EK477">
        <f t="shared" si="456"/>
        <v>0</v>
      </c>
      <c r="EL477">
        <f t="shared" si="456"/>
        <v>0</v>
      </c>
      <c r="EM477">
        <f t="shared" si="454"/>
        <v>0</v>
      </c>
      <c r="EN477">
        <f t="shared" si="454"/>
        <v>0</v>
      </c>
      <c r="EO477">
        <f t="shared" si="454"/>
        <v>0</v>
      </c>
      <c r="EP477">
        <f t="shared" si="454"/>
        <v>0</v>
      </c>
      <c r="EQ477">
        <f t="shared" si="454"/>
        <v>0</v>
      </c>
      <c r="ER477">
        <f t="shared" si="454"/>
        <v>0</v>
      </c>
      <c r="ES477">
        <f t="shared" si="454"/>
        <v>0</v>
      </c>
      <c r="ET477">
        <f t="shared" si="454"/>
        <v>0</v>
      </c>
      <c r="EU477">
        <f t="shared" si="454"/>
        <v>0</v>
      </c>
      <c r="EV477">
        <f t="shared" si="454"/>
        <v>0</v>
      </c>
      <c r="EW477">
        <f t="shared" si="454"/>
        <v>0</v>
      </c>
      <c r="EX477">
        <f t="shared" si="454"/>
        <v>0</v>
      </c>
      <c r="EY477">
        <f t="shared" si="454"/>
        <v>0</v>
      </c>
      <c r="EZ477">
        <f t="shared" si="454"/>
        <v>0</v>
      </c>
      <c r="FA477">
        <f t="shared" si="454"/>
        <v>0</v>
      </c>
      <c r="FB477">
        <f t="shared" si="452"/>
        <v>0</v>
      </c>
      <c r="FC477">
        <f t="shared" si="452"/>
        <v>0</v>
      </c>
      <c r="FD477">
        <f t="shared" si="464"/>
        <v>0</v>
      </c>
      <c r="FE477">
        <f t="shared" si="464"/>
        <v>0</v>
      </c>
      <c r="FF477">
        <f t="shared" si="464"/>
        <v>0</v>
      </c>
      <c r="FG477">
        <f t="shared" si="464"/>
        <v>0</v>
      </c>
      <c r="FH477">
        <f t="shared" si="464"/>
        <v>0</v>
      </c>
      <c r="FI477">
        <f t="shared" si="464"/>
        <v>0</v>
      </c>
      <c r="FJ477">
        <f t="shared" si="464"/>
        <v>0</v>
      </c>
      <c r="FK477">
        <f t="shared" si="464"/>
        <v>0</v>
      </c>
      <c r="FL477">
        <f t="shared" si="464"/>
        <v>0</v>
      </c>
      <c r="FM477">
        <f t="shared" si="464"/>
        <v>0</v>
      </c>
      <c r="FN477">
        <f t="shared" si="464"/>
        <v>0</v>
      </c>
      <c r="FO477">
        <f t="shared" si="464"/>
        <v>0</v>
      </c>
      <c r="FP477">
        <f t="shared" si="464"/>
        <v>0</v>
      </c>
      <c r="FQ477">
        <f t="shared" si="464"/>
        <v>0</v>
      </c>
      <c r="FR477">
        <f t="shared" si="462"/>
        <v>0</v>
      </c>
      <c r="FS477">
        <f t="shared" si="462"/>
        <v>0</v>
      </c>
      <c r="FT477">
        <f t="shared" si="462"/>
        <v>0</v>
      </c>
      <c r="FU477">
        <f t="shared" si="462"/>
        <v>0</v>
      </c>
      <c r="FV477">
        <f t="shared" si="462"/>
        <v>0</v>
      </c>
      <c r="FW477">
        <f t="shared" si="462"/>
        <v>0</v>
      </c>
      <c r="FX477">
        <f t="shared" si="462"/>
        <v>0</v>
      </c>
      <c r="FY477">
        <f t="shared" si="462"/>
        <v>0</v>
      </c>
      <c r="FZ477">
        <f t="shared" si="462"/>
        <v>0</v>
      </c>
      <c r="GA477">
        <f t="shared" si="462"/>
        <v>0</v>
      </c>
      <c r="GB477">
        <f t="shared" si="462"/>
        <v>0</v>
      </c>
      <c r="GC477">
        <f t="shared" si="462"/>
        <v>0</v>
      </c>
      <c r="GD477">
        <f t="shared" si="462"/>
        <v>0</v>
      </c>
    </row>
    <row r="478" spans="1:186" x14ac:dyDescent="0.3">
      <c r="A478" s="45">
        <f>IF(OR('Данные, контроль'!$H478='Данные, контроль'!$AW$5,'Данные, контроль'!$H478='Данные, контроль'!$BB$5),'Данные, контроль'!A478,0)</f>
        <v>0</v>
      </c>
      <c r="B478" s="45">
        <f>IF(OR('Данные, контроль'!$H478='Данные, контроль'!$AW$5,'Данные, контроль'!$H478='Данные, контроль'!$BB$5),'Данные, контроль'!B478,0)</f>
        <v>0</v>
      </c>
      <c r="C478" s="45">
        <f>IF(OR('Данные, контроль'!$H478='Данные, контроль'!$AW$5,'Данные, контроль'!$H478='Данные, контроль'!$BB$5),'Данные, контроль'!C478,0)</f>
        <v>0</v>
      </c>
      <c r="D478" s="45">
        <f>IF(OR('Данные, контроль'!$H478='Данные, контроль'!$AW$5,'Данные, контроль'!$H478='Данные, контроль'!$BB$5),'Данные, контроль'!D478,0)</f>
        <v>0</v>
      </c>
      <c r="E478" s="45">
        <f>IF(OR('Данные, контроль'!$H478='Данные, контроль'!$AW$5,'Данные, контроль'!$H478='Данные, контроль'!$BB$5),'Данные, контроль'!E478,0)</f>
        <v>0</v>
      </c>
      <c r="F478" s="45">
        <f>IF(OR('Данные, контроль'!$H478='Данные, контроль'!$AW$5,'Данные, контроль'!$H478='Данные, контроль'!$BB$5),'Данные, контроль'!F478,0)</f>
        <v>0</v>
      </c>
      <c r="G478" s="45">
        <f>IF(OR('Данные, контроль'!$H478='Данные, контроль'!$AW$5,'Данные, контроль'!$H478='Данные, контроль'!$BB$5),'Данные, контроль'!G478,0)</f>
        <v>0</v>
      </c>
      <c r="H478" s="45">
        <f>IF(OR('Данные, контроль'!$H478='Данные, контроль'!$AW$5,'Данные, контроль'!$H478='Данные, контроль'!$BB$5),'Данные, контроль'!H478,0)</f>
        <v>0</v>
      </c>
      <c r="I478" s="45">
        <f>IF(OR('Данные, контроль'!$H478='Данные, контроль'!$AW$5,'Данные, контроль'!$H478='Данные, контроль'!$BB$5),'Данные, контроль'!I478,0)</f>
        <v>0</v>
      </c>
      <c r="J478" s="45">
        <f>IF(OR('Данные, контроль'!$H478='Данные, контроль'!$AW$5,'Данные, контроль'!$H478='Данные, контроль'!$BB$5),'Данные, контроль'!J478,0)</f>
        <v>0</v>
      </c>
      <c r="K478" s="45">
        <f>IF(OR('Данные, контроль'!$H478='Данные, контроль'!$AW$5,'Данные, контроль'!$H478='Данные, контроль'!$BB$5),'Данные, контроль'!K478,0)</f>
        <v>0</v>
      </c>
      <c r="L478" s="45">
        <f>IF(OR('Данные, контроль'!$H478='Данные, контроль'!$AW$5,'Данные, контроль'!$H478='Данные, контроль'!$BB$5),'Данные, контроль'!L478,0)</f>
        <v>0</v>
      </c>
      <c r="M478" s="45">
        <f>IF(OR('Данные, контроль'!$H478='Данные, контроль'!$AW$5,'Данные, контроль'!$H478='Данные, контроль'!$BB$5),'Данные, контроль'!M478,0)</f>
        <v>0</v>
      </c>
      <c r="N478" s="45">
        <f>IF(OR('Данные, контроль'!$H478='Данные, контроль'!$AW$5,'Данные, контроль'!$H478='Данные, контроль'!$BB$5),'Данные, контроль'!N478,0)</f>
        <v>0</v>
      </c>
      <c r="O478" s="45">
        <f>IF(OR('Данные, контроль'!$H478='Данные, контроль'!$AW$5,'Данные, контроль'!$H478='Данные, контроль'!$BB$5),'Данные, контроль'!O478,0)</f>
        <v>0</v>
      </c>
      <c r="P478" s="45">
        <f>IF(OR('Данные, контроль'!$H478='Данные, контроль'!$AW$5,'Данные, контроль'!$H478='Данные, контроль'!$BB$5),'Данные, контроль'!P478,0)</f>
        <v>0</v>
      </c>
      <c r="Q478" s="45">
        <f>IF(OR('Данные, контроль'!$H478='Данные, контроль'!$AW$5,'Данные, контроль'!$H478='Данные, контроль'!$BB$5),'Данные, контроль'!Q478,0)</f>
        <v>0</v>
      </c>
      <c r="R478" s="45">
        <f>IF(OR('Данные, контроль'!$H478='Данные, контроль'!$AW$5,'Данные, контроль'!$H478='Данные, контроль'!$BB$5),'Данные, контроль'!R478,0)</f>
        <v>0</v>
      </c>
      <c r="S478" s="45">
        <f>IF(OR('Данные, контроль'!$H478='Данные, контроль'!$AW$5,'Данные, контроль'!$H478='Данные, контроль'!$BB$5),'Данные, контроль'!S478,0)</f>
        <v>0</v>
      </c>
      <c r="T478" s="45">
        <f>IF(OR('Данные, контроль'!$H478='Данные, контроль'!$AW$5,'Данные, контроль'!$H478='Данные, контроль'!$BB$5),'Данные, контроль'!T478,0)</f>
        <v>0</v>
      </c>
      <c r="U478" s="45">
        <f>IF(OR('Данные, контроль'!$H478='Данные, контроль'!$AW$5,'Данные, контроль'!$H478='Данные, контроль'!$BB$5),'Данные, контроль'!U478,0)</f>
        <v>0</v>
      </c>
      <c r="V478" s="45">
        <f>IF(OR('Данные, контроль'!$H478='Данные, контроль'!$AW$5,'Данные, контроль'!$H478='Данные, контроль'!$BB$5),'Данные, контроль'!V478,0)</f>
        <v>0</v>
      </c>
      <c r="W478" s="45">
        <f>IF(OR('Данные, контроль'!$H478='Данные, контроль'!$AW$5,'Данные, контроль'!$H478='Данные, контроль'!$BB$5),'Данные, контроль'!W478,0)</f>
        <v>0</v>
      </c>
      <c r="X478" s="45">
        <f>IF(OR('Данные, контроль'!$H478='Данные, контроль'!$AW$5,'Данные, контроль'!$H478='Данные, контроль'!$BB$5),'Данные, контроль'!X478,0)</f>
        <v>0</v>
      </c>
      <c r="Y478" s="45">
        <f>IF(OR('Данные, контроль'!$H478='Данные, контроль'!$AW$5,'Данные, контроль'!$H478='Данные, контроль'!$BB$5),'Данные, контроль'!Y478,0)</f>
        <v>0</v>
      </c>
      <c r="Z478" s="45">
        <f>IF(OR('Данные, контроль'!$H478='Данные, контроль'!$AW$5,'Данные, контроль'!$H478='Данные, контроль'!$BB$5),'Данные, контроль'!Z478,0)</f>
        <v>0</v>
      </c>
      <c r="AA478" s="45">
        <f>IF(OR('Данные, контроль'!$H478='Данные, контроль'!$AW$5,'Данные, контроль'!$H478='Данные, контроль'!$BB$5),'Данные, контроль'!AA478,0)</f>
        <v>0</v>
      </c>
      <c r="AB478" s="45">
        <f>IF(OR('Данные, контроль'!$H478='Данные, контроль'!$AW$5,'Данные, контроль'!$H478='Данные, контроль'!$BB$5),'Данные, контроль'!AB478,0)</f>
        <v>0</v>
      </c>
      <c r="AC478" s="45">
        <f>IF(OR('Данные, контроль'!$H478='Данные, контроль'!$AW$5,'Данные, контроль'!$H478='Данные, контроль'!$BB$5),'Данные, контроль'!AC478,0)</f>
        <v>0</v>
      </c>
      <c r="AD478" s="45">
        <f>IF(OR('Данные, контроль'!$H478='Данные, контроль'!$AW$5,'Данные, контроль'!$H478='Данные, контроль'!$BB$5),'Данные, контроль'!AD478,0)</f>
        <v>0</v>
      </c>
      <c r="AE478" s="45">
        <f>IF(OR('Данные, контроль'!$H478='Данные, контроль'!$AW$5,'Данные, контроль'!$H478='Данные, контроль'!$BB$5),'Данные, контроль'!AE478,0)</f>
        <v>0</v>
      </c>
      <c r="AF478" s="84">
        <f>IF(OR('Данные, контроль'!$H478='Данные, контроль'!$AW$5,'Данные, контроль'!$H478='Данные, контроль'!$BB$5),'Данные, контроль'!AF478,0)</f>
        <v>0</v>
      </c>
      <c r="AG478" s="40"/>
      <c r="AH478" s="40"/>
      <c r="AI478" s="40"/>
      <c r="AJ478" s="6">
        <f t="shared" si="459"/>
        <v>0</v>
      </c>
      <c r="AK478" s="6">
        <f t="shared" si="459"/>
        <v>0</v>
      </c>
      <c r="AL478" s="6">
        <f t="shared" si="459"/>
        <v>0</v>
      </c>
      <c r="AM478" s="6">
        <f t="shared" si="459"/>
        <v>0</v>
      </c>
      <c r="AN478" s="6">
        <f t="shared" si="459"/>
        <v>0</v>
      </c>
      <c r="AO478" s="6">
        <f t="shared" si="459"/>
        <v>0</v>
      </c>
      <c r="AP478" s="6">
        <f t="shared" si="459"/>
        <v>0</v>
      </c>
      <c r="AQ478" s="6">
        <f t="shared" si="459"/>
        <v>0</v>
      </c>
      <c r="AR478" s="6">
        <f t="shared" si="459"/>
        <v>0</v>
      </c>
      <c r="AS478" s="6">
        <f t="shared" si="459"/>
        <v>0</v>
      </c>
      <c r="AT478" s="6">
        <f t="shared" si="459"/>
        <v>0</v>
      </c>
      <c r="AU478" s="6">
        <f t="shared" si="459"/>
        <v>0</v>
      </c>
      <c r="AV478" s="6">
        <f t="shared" si="459"/>
        <v>0</v>
      </c>
      <c r="AW478" s="6">
        <f t="shared" si="459"/>
        <v>0</v>
      </c>
      <c r="AX478" s="6">
        <f t="shared" si="459"/>
        <v>0</v>
      </c>
      <c r="AY478" s="6">
        <f t="shared" si="459"/>
        <v>0</v>
      </c>
      <c r="AZ478" s="6">
        <f t="shared" si="455"/>
        <v>0</v>
      </c>
      <c r="BA478" s="6">
        <f t="shared" si="455"/>
        <v>0</v>
      </c>
      <c r="BB478" s="6">
        <f t="shared" si="455"/>
        <v>0</v>
      </c>
      <c r="BC478" s="6">
        <f t="shared" si="455"/>
        <v>0</v>
      </c>
      <c r="BD478" s="6">
        <f t="shared" si="455"/>
        <v>0</v>
      </c>
      <c r="BE478" s="6">
        <f t="shared" si="455"/>
        <v>0</v>
      </c>
      <c r="BF478" s="6">
        <f t="shared" si="455"/>
        <v>0</v>
      </c>
      <c r="BG478" s="6">
        <f t="shared" si="455"/>
        <v>0</v>
      </c>
      <c r="BH478" s="6">
        <f t="shared" si="455"/>
        <v>0</v>
      </c>
      <c r="BI478" s="6">
        <f t="shared" si="455"/>
        <v>0</v>
      </c>
      <c r="BJ478" s="6">
        <f t="shared" si="455"/>
        <v>0</v>
      </c>
      <c r="BK478" s="6">
        <f t="shared" si="455"/>
        <v>0</v>
      </c>
      <c r="BL478" s="6">
        <f t="shared" si="455"/>
        <v>0</v>
      </c>
      <c r="BM478" s="6">
        <f t="shared" si="455"/>
        <v>0</v>
      </c>
      <c r="BN478" s="6">
        <f t="shared" si="455"/>
        <v>0</v>
      </c>
      <c r="BO478" s="6">
        <f t="shared" si="453"/>
        <v>0</v>
      </c>
      <c r="BP478" s="6">
        <f t="shared" si="453"/>
        <v>0</v>
      </c>
      <c r="BQ478" s="6">
        <f t="shared" si="453"/>
        <v>0</v>
      </c>
      <c r="BR478" s="6">
        <f t="shared" si="453"/>
        <v>0</v>
      </c>
      <c r="BS478" s="6">
        <f t="shared" si="453"/>
        <v>0</v>
      </c>
      <c r="BT478" s="6">
        <f t="shared" si="453"/>
        <v>0</v>
      </c>
      <c r="BU478" s="6">
        <f t="shared" si="453"/>
        <v>0</v>
      </c>
      <c r="BV478" s="6">
        <f t="shared" si="453"/>
        <v>0</v>
      </c>
      <c r="BW478" s="6">
        <f t="shared" si="453"/>
        <v>0</v>
      </c>
      <c r="BX478" s="6">
        <f t="shared" si="453"/>
        <v>0</v>
      </c>
      <c r="BY478" s="6">
        <f t="shared" si="453"/>
        <v>0</v>
      </c>
      <c r="BZ478" s="6">
        <f t="shared" si="453"/>
        <v>0</v>
      </c>
      <c r="CA478" s="6">
        <f t="shared" si="453"/>
        <v>0</v>
      </c>
      <c r="CB478" s="6">
        <f t="shared" si="453"/>
        <v>0</v>
      </c>
      <c r="CC478" s="6">
        <f t="shared" si="453"/>
        <v>0</v>
      </c>
      <c r="CD478" s="6">
        <f t="shared" si="451"/>
        <v>0</v>
      </c>
      <c r="CE478" s="6">
        <f t="shared" si="451"/>
        <v>0</v>
      </c>
      <c r="CF478" s="6">
        <f t="shared" si="463"/>
        <v>0</v>
      </c>
      <c r="CG478" s="6">
        <f t="shared" si="463"/>
        <v>0</v>
      </c>
      <c r="CH478" s="6">
        <f t="shared" si="463"/>
        <v>0</v>
      </c>
      <c r="CI478" s="6">
        <f t="shared" si="463"/>
        <v>0</v>
      </c>
      <c r="CJ478" s="6">
        <f t="shared" si="463"/>
        <v>0</v>
      </c>
      <c r="CK478" s="6">
        <f t="shared" si="463"/>
        <v>0</v>
      </c>
      <c r="CL478" s="6">
        <f t="shared" si="463"/>
        <v>0</v>
      </c>
      <c r="CM478" s="6">
        <f t="shared" si="463"/>
        <v>0</v>
      </c>
      <c r="CN478" s="6">
        <f t="shared" si="463"/>
        <v>0</v>
      </c>
      <c r="CO478" s="6">
        <f t="shared" si="463"/>
        <v>0</v>
      </c>
      <c r="CP478" s="6">
        <f t="shared" si="463"/>
        <v>0</v>
      </c>
      <c r="CQ478" s="6">
        <f t="shared" si="463"/>
        <v>0</v>
      </c>
      <c r="CR478" s="6">
        <f t="shared" si="463"/>
        <v>0</v>
      </c>
      <c r="CS478" s="6">
        <f t="shared" si="463"/>
        <v>0</v>
      </c>
      <c r="CT478" s="6">
        <f t="shared" si="463"/>
        <v>0</v>
      </c>
      <c r="CU478" s="6">
        <f t="shared" si="463"/>
        <v>0</v>
      </c>
      <c r="CV478" s="6">
        <f t="shared" si="461"/>
        <v>0</v>
      </c>
      <c r="CW478" s="6">
        <f t="shared" si="461"/>
        <v>0</v>
      </c>
      <c r="CX478" s="6">
        <f t="shared" si="461"/>
        <v>0</v>
      </c>
      <c r="CY478" s="6">
        <f t="shared" si="461"/>
        <v>0</v>
      </c>
      <c r="CZ478" s="6">
        <f t="shared" si="461"/>
        <v>0</v>
      </c>
      <c r="DA478" s="6">
        <f t="shared" si="461"/>
        <v>0</v>
      </c>
      <c r="DB478" s="6">
        <f t="shared" si="461"/>
        <v>0</v>
      </c>
      <c r="DC478" s="6">
        <f t="shared" si="461"/>
        <v>0</v>
      </c>
      <c r="DD478" s="6">
        <f t="shared" si="461"/>
        <v>0</v>
      </c>
      <c r="DE478" s="6">
        <f t="shared" si="461"/>
        <v>0</v>
      </c>
      <c r="DF478" s="6">
        <f t="shared" si="461"/>
        <v>0</v>
      </c>
      <c r="DH478">
        <f t="shared" si="460"/>
        <v>0</v>
      </c>
      <c r="DI478">
        <f t="shared" si="460"/>
        <v>0</v>
      </c>
      <c r="DJ478">
        <f t="shared" si="460"/>
        <v>0</v>
      </c>
      <c r="DK478">
        <f t="shared" si="460"/>
        <v>0</v>
      </c>
      <c r="DL478">
        <f t="shared" si="460"/>
        <v>0</v>
      </c>
      <c r="DM478">
        <f t="shared" si="460"/>
        <v>0</v>
      </c>
      <c r="DN478">
        <f t="shared" si="460"/>
        <v>0</v>
      </c>
      <c r="DO478">
        <f t="shared" si="460"/>
        <v>0</v>
      </c>
      <c r="DP478">
        <f t="shared" si="460"/>
        <v>0</v>
      </c>
      <c r="DQ478">
        <f t="shared" si="460"/>
        <v>0</v>
      </c>
      <c r="DR478">
        <f t="shared" si="460"/>
        <v>0</v>
      </c>
      <c r="DS478">
        <f t="shared" si="460"/>
        <v>0</v>
      </c>
      <c r="DT478">
        <f t="shared" si="460"/>
        <v>0</v>
      </c>
      <c r="DU478">
        <f t="shared" si="460"/>
        <v>0</v>
      </c>
      <c r="DV478">
        <f t="shared" si="460"/>
        <v>0</v>
      </c>
      <c r="DW478">
        <f t="shared" si="460"/>
        <v>0</v>
      </c>
      <c r="DX478">
        <f t="shared" si="456"/>
        <v>0</v>
      </c>
      <c r="DY478">
        <f t="shared" si="456"/>
        <v>0</v>
      </c>
      <c r="DZ478">
        <f t="shared" si="456"/>
        <v>0</v>
      </c>
      <c r="EA478">
        <f t="shared" si="456"/>
        <v>0</v>
      </c>
      <c r="EB478">
        <f t="shared" si="456"/>
        <v>0</v>
      </c>
      <c r="EC478">
        <f t="shared" si="456"/>
        <v>0</v>
      </c>
      <c r="ED478">
        <f t="shared" si="456"/>
        <v>0</v>
      </c>
      <c r="EE478">
        <f t="shared" si="456"/>
        <v>0</v>
      </c>
      <c r="EF478">
        <f t="shared" si="456"/>
        <v>0</v>
      </c>
      <c r="EG478">
        <f t="shared" si="456"/>
        <v>0</v>
      </c>
      <c r="EH478">
        <f t="shared" si="456"/>
        <v>0</v>
      </c>
      <c r="EI478">
        <f t="shared" si="456"/>
        <v>0</v>
      </c>
      <c r="EJ478">
        <f t="shared" si="456"/>
        <v>0</v>
      </c>
      <c r="EK478">
        <f t="shared" si="456"/>
        <v>0</v>
      </c>
      <c r="EL478">
        <f t="shared" si="456"/>
        <v>0</v>
      </c>
      <c r="EM478">
        <f t="shared" si="454"/>
        <v>0</v>
      </c>
      <c r="EN478">
        <f t="shared" si="454"/>
        <v>0</v>
      </c>
      <c r="EO478">
        <f t="shared" si="454"/>
        <v>0</v>
      </c>
      <c r="EP478">
        <f t="shared" si="454"/>
        <v>0</v>
      </c>
      <c r="EQ478">
        <f t="shared" si="454"/>
        <v>0</v>
      </c>
      <c r="ER478">
        <f t="shared" si="454"/>
        <v>0</v>
      </c>
      <c r="ES478">
        <f t="shared" si="454"/>
        <v>0</v>
      </c>
      <c r="ET478">
        <f t="shared" si="454"/>
        <v>0</v>
      </c>
      <c r="EU478">
        <f t="shared" si="454"/>
        <v>0</v>
      </c>
      <c r="EV478">
        <f t="shared" si="454"/>
        <v>0</v>
      </c>
      <c r="EW478">
        <f t="shared" si="454"/>
        <v>0</v>
      </c>
      <c r="EX478">
        <f t="shared" si="454"/>
        <v>0</v>
      </c>
      <c r="EY478">
        <f t="shared" si="454"/>
        <v>0</v>
      </c>
      <c r="EZ478">
        <f t="shared" si="454"/>
        <v>0</v>
      </c>
      <c r="FA478">
        <f t="shared" si="454"/>
        <v>0</v>
      </c>
      <c r="FB478">
        <f t="shared" si="452"/>
        <v>0</v>
      </c>
      <c r="FC478">
        <f t="shared" si="452"/>
        <v>0</v>
      </c>
      <c r="FD478">
        <f t="shared" si="464"/>
        <v>0</v>
      </c>
      <c r="FE478">
        <f t="shared" si="464"/>
        <v>0</v>
      </c>
      <c r="FF478">
        <f t="shared" si="464"/>
        <v>0</v>
      </c>
      <c r="FG478">
        <f t="shared" si="464"/>
        <v>0</v>
      </c>
      <c r="FH478">
        <f t="shared" si="464"/>
        <v>0</v>
      </c>
      <c r="FI478">
        <f t="shared" si="464"/>
        <v>0</v>
      </c>
      <c r="FJ478">
        <f t="shared" si="464"/>
        <v>0</v>
      </c>
      <c r="FK478">
        <f t="shared" si="464"/>
        <v>0</v>
      </c>
      <c r="FL478">
        <f t="shared" si="464"/>
        <v>0</v>
      </c>
      <c r="FM478">
        <f t="shared" si="464"/>
        <v>0</v>
      </c>
      <c r="FN478">
        <f t="shared" si="464"/>
        <v>0</v>
      </c>
      <c r="FO478">
        <f t="shared" si="464"/>
        <v>0</v>
      </c>
      <c r="FP478">
        <f t="shared" si="464"/>
        <v>0</v>
      </c>
      <c r="FQ478">
        <f t="shared" si="464"/>
        <v>0</v>
      </c>
      <c r="FR478">
        <f t="shared" si="464"/>
        <v>0</v>
      </c>
      <c r="FS478">
        <f t="shared" si="464"/>
        <v>0</v>
      </c>
      <c r="FT478">
        <f t="shared" si="462"/>
        <v>0</v>
      </c>
      <c r="FU478">
        <f t="shared" si="462"/>
        <v>0</v>
      </c>
      <c r="FV478">
        <f t="shared" si="462"/>
        <v>0</v>
      </c>
      <c r="FW478">
        <f t="shared" si="462"/>
        <v>0</v>
      </c>
      <c r="FX478">
        <f t="shared" si="462"/>
        <v>0</v>
      </c>
      <c r="FY478">
        <f t="shared" si="462"/>
        <v>0</v>
      </c>
      <c r="FZ478">
        <f t="shared" si="462"/>
        <v>0</v>
      </c>
      <c r="GA478">
        <f t="shared" si="462"/>
        <v>0</v>
      </c>
      <c r="GB478">
        <f t="shared" si="462"/>
        <v>0</v>
      </c>
      <c r="GC478">
        <f t="shared" si="462"/>
        <v>0</v>
      </c>
      <c r="GD478">
        <f t="shared" si="462"/>
        <v>0</v>
      </c>
    </row>
    <row r="479" spans="1:186" x14ac:dyDescent="0.3">
      <c r="A479" s="45">
        <f>IF(OR('Данные, контроль'!$H479='Данные, контроль'!$AW$5,'Данные, контроль'!$H479='Данные, контроль'!$BB$5),'Данные, контроль'!A479,0)</f>
        <v>0</v>
      </c>
      <c r="B479" s="45">
        <f>IF(OR('Данные, контроль'!$H479='Данные, контроль'!$AW$5,'Данные, контроль'!$H479='Данные, контроль'!$BB$5),'Данные, контроль'!B479,0)</f>
        <v>0</v>
      </c>
      <c r="C479" s="45">
        <f>IF(OR('Данные, контроль'!$H479='Данные, контроль'!$AW$5,'Данные, контроль'!$H479='Данные, контроль'!$BB$5),'Данные, контроль'!C479,0)</f>
        <v>0</v>
      </c>
      <c r="D479" s="45">
        <f>IF(OR('Данные, контроль'!$H479='Данные, контроль'!$AW$5,'Данные, контроль'!$H479='Данные, контроль'!$BB$5),'Данные, контроль'!D479,0)</f>
        <v>0</v>
      </c>
      <c r="E479" s="45">
        <f>IF(OR('Данные, контроль'!$H479='Данные, контроль'!$AW$5,'Данные, контроль'!$H479='Данные, контроль'!$BB$5),'Данные, контроль'!E479,0)</f>
        <v>0</v>
      </c>
      <c r="F479" s="45">
        <f>IF(OR('Данные, контроль'!$H479='Данные, контроль'!$AW$5,'Данные, контроль'!$H479='Данные, контроль'!$BB$5),'Данные, контроль'!F479,0)</f>
        <v>0</v>
      </c>
      <c r="G479" s="45">
        <f>IF(OR('Данные, контроль'!$H479='Данные, контроль'!$AW$5,'Данные, контроль'!$H479='Данные, контроль'!$BB$5),'Данные, контроль'!G479,0)</f>
        <v>0</v>
      </c>
      <c r="H479" s="45">
        <f>IF(OR('Данные, контроль'!$H479='Данные, контроль'!$AW$5,'Данные, контроль'!$H479='Данные, контроль'!$BB$5),'Данные, контроль'!H479,0)</f>
        <v>0</v>
      </c>
      <c r="I479" s="45">
        <f>IF(OR('Данные, контроль'!$H479='Данные, контроль'!$AW$5,'Данные, контроль'!$H479='Данные, контроль'!$BB$5),'Данные, контроль'!I479,0)</f>
        <v>0</v>
      </c>
      <c r="J479" s="45">
        <f>IF(OR('Данные, контроль'!$H479='Данные, контроль'!$AW$5,'Данные, контроль'!$H479='Данные, контроль'!$BB$5),'Данные, контроль'!J479,0)</f>
        <v>0</v>
      </c>
      <c r="K479" s="45">
        <f>IF(OR('Данные, контроль'!$H479='Данные, контроль'!$AW$5,'Данные, контроль'!$H479='Данные, контроль'!$BB$5),'Данные, контроль'!K479,0)</f>
        <v>0</v>
      </c>
      <c r="L479" s="45">
        <f>IF(OR('Данные, контроль'!$H479='Данные, контроль'!$AW$5,'Данные, контроль'!$H479='Данные, контроль'!$BB$5),'Данные, контроль'!L479,0)</f>
        <v>0</v>
      </c>
      <c r="M479" s="45">
        <f>IF(OR('Данные, контроль'!$H479='Данные, контроль'!$AW$5,'Данные, контроль'!$H479='Данные, контроль'!$BB$5),'Данные, контроль'!M479,0)</f>
        <v>0</v>
      </c>
      <c r="N479" s="45">
        <f>IF(OR('Данные, контроль'!$H479='Данные, контроль'!$AW$5,'Данные, контроль'!$H479='Данные, контроль'!$BB$5),'Данные, контроль'!N479,0)</f>
        <v>0</v>
      </c>
      <c r="O479" s="45">
        <f>IF(OR('Данные, контроль'!$H479='Данные, контроль'!$AW$5,'Данные, контроль'!$H479='Данные, контроль'!$BB$5),'Данные, контроль'!O479,0)</f>
        <v>0</v>
      </c>
      <c r="P479" s="45">
        <f>IF(OR('Данные, контроль'!$H479='Данные, контроль'!$AW$5,'Данные, контроль'!$H479='Данные, контроль'!$BB$5),'Данные, контроль'!P479,0)</f>
        <v>0</v>
      </c>
      <c r="Q479" s="45">
        <f>IF(OR('Данные, контроль'!$H479='Данные, контроль'!$AW$5,'Данные, контроль'!$H479='Данные, контроль'!$BB$5),'Данные, контроль'!Q479,0)</f>
        <v>0</v>
      </c>
      <c r="R479" s="45">
        <f>IF(OR('Данные, контроль'!$H479='Данные, контроль'!$AW$5,'Данные, контроль'!$H479='Данные, контроль'!$BB$5),'Данные, контроль'!R479,0)</f>
        <v>0</v>
      </c>
      <c r="S479" s="45">
        <f>IF(OR('Данные, контроль'!$H479='Данные, контроль'!$AW$5,'Данные, контроль'!$H479='Данные, контроль'!$BB$5),'Данные, контроль'!S479,0)</f>
        <v>0</v>
      </c>
      <c r="T479" s="45">
        <f>IF(OR('Данные, контроль'!$H479='Данные, контроль'!$AW$5,'Данные, контроль'!$H479='Данные, контроль'!$BB$5),'Данные, контроль'!T479,0)</f>
        <v>0</v>
      </c>
      <c r="U479" s="45">
        <f>IF(OR('Данные, контроль'!$H479='Данные, контроль'!$AW$5,'Данные, контроль'!$H479='Данные, контроль'!$BB$5),'Данные, контроль'!U479,0)</f>
        <v>0</v>
      </c>
      <c r="V479" s="45">
        <f>IF(OR('Данные, контроль'!$H479='Данные, контроль'!$AW$5,'Данные, контроль'!$H479='Данные, контроль'!$BB$5),'Данные, контроль'!V479,0)</f>
        <v>0</v>
      </c>
      <c r="W479" s="45">
        <f>IF(OR('Данные, контроль'!$H479='Данные, контроль'!$AW$5,'Данные, контроль'!$H479='Данные, контроль'!$BB$5),'Данные, контроль'!W479,0)</f>
        <v>0</v>
      </c>
      <c r="X479" s="45">
        <f>IF(OR('Данные, контроль'!$H479='Данные, контроль'!$AW$5,'Данные, контроль'!$H479='Данные, контроль'!$BB$5),'Данные, контроль'!X479,0)</f>
        <v>0</v>
      </c>
      <c r="Y479" s="45">
        <f>IF(OR('Данные, контроль'!$H479='Данные, контроль'!$AW$5,'Данные, контроль'!$H479='Данные, контроль'!$BB$5),'Данные, контроль'!Y479,0)</f>
        <v>0</v>
      </c>
      <c r="Z479" s="45">
        <f>IF(OR('Данные, контроль'!$H479='Данные, контроль'!$AW$5,'Данные, контроль'!$H479='Данные, контроль'!$BB$5),'Данные, контроль'!Z479,0)</f>
        <v>0</v>
      </c>
      <c r="AA479" s="45">
        <f>IF(OR('Данные, контроль'!$H479='Данные, контроль'!$AW$5,'Данные, контроль'!$H479='Данные, контроль'!$BB$5),'Данные, контроль'!AA479,0)</f>
        <v>0</v>
      </c>
      <c r="AB479" s="45">
        <f>IF(OR('Данные, контроль'!$H479='Данные, контроль'!$AW$5,'Данные, контроль'!$H479='Данные, контроль'!$BB$5),'Данные, контроль'!AB479,0)</f>
        <v>0</v>
      </c>
      <c r="AC479" s="45">
        <f>IF(OR('Данные, контроль'!$H479='Данные, контроль'!$AW$5,'Данные, контроль'!$H479='Данные, контроль'!$BB$5),'Данные, контроль'!AC479,0)</f>
        <v>0</v>
      </c>
      <c r="AD479" s="45">
        <f>IF(OR('Данные, контроль'!$H479='Данные, контроль'!$AW$5,'Данные, контроль'!$H479='Данные, контроль'!$BB$5),'Данные, контроль'!AD479,0)</f>
        <v>0</v>
      </c>
      <c r="AE479" s="45">
        <f>IF(OR('Данные, контроль'!$H479='Данные, контроль'!$AW$5,'Данные, контроль'!$H479='Данные, контроль'!$BB$5),'Данные, контроль'!AE479,0)</f>
        <v>0</v>
      </c>
      <c r="AF479" s="84">
        <f>IF(OR('Данные, контроль'!$H479='Данные, контроль'!$AW$5,'Данные, контроль'!$H479='Данные, контроль'!$BB$5),'Данные, контроль'!AF479,0)</f>
        <v>0</v>
      </c>
      <c r="AG479" s="40"/>
      <c r="AH479" s="40"/>
      <c r="AI479" s="40"/>
      <c r="AJ479" s="6">
        <f t="shared" si="459"/>
        <v>0</v>
      </c>
      <c r="AK479" s="6">
        <f t="shared" si="459"/>
        <v>0</v>
      </c>
      <c r="AL479" s="6">
        <f t="shared" si="459"/>
        <v>0</v>
      </c>
      <c r="AM479" s="6">
        <f t="shared" si="459"/>
        <v>0</v>
      </c>
      <c r="AN479" s="6">
        <f t="shared" si="459"/>
        <v>0</v>
      </c>
      <c r="AO479" s="6">
        <f t="shared" si="459"/>
        <v>0</v>
      </c>
      <c r="AP479" s="6">
        <f t="shared" si="459"/>
        <v>0</v>
      </c>
      <c r="AQ479" s="6">
        <f t="shared" si="459"/>
        <v>0</v>
      </c>
      <c r="AR479" s="6">
        <f t="shared" si="459"/>
        <v>0</v>
      </c>
      <c r="AS479" s="6">
        <f t="shared" si="459"/>
        <v>0</v>
      </c>
      <c r="AT479" s="6">
        <f t="shared" si="459"/>
        <v>0</v>
      </c>
      <c r="AU479" s="6">
        <f t="shared" si="459"/>
        <v>0</v>
      </c>
      <c r="AV479" s="6">
        <f t="shared" si="459"/>
        <v>0</v>
      </c>
      <c r="AW479" s="6">
        <f t="shared" si="459"/>
        <v>0</v>
      </c>
      <c r="AX479" s="6">
        <f t="shared" si="459"/>
        <v>0</v>
      </c>
      <c r="AY479" s="6">
        <f t="shared" si="459"/>
        <v>0</v>
      </c>
      <c r="AZ479" s="6">
        <f t="shared" si="455"/>
        <v>0</v>
      </c>
      <c r="BA479" s="6">
        <f t="shared" si="455"/>
        <v>0</v>
      </c>
      <c r="BB479" s="6">
        <f t="shared" si="455"/>
        <v>0</v>
      </c>
      <c r="BC479" s="6">
        <f t="shared" si="455"/>
        <v>0</v>
      </c>
      <c r="BD479" s="6">
        <f t="shared" si="455"/>
        <v>0</v>
      </c>
      <c r="BE479" s="6">
        <f t="shared" si="455"/>
        <v>0</v>
      </c>
      <c r="BF479" s="6">
        <f t="shared" si="455"/>
        <v>0</v>
      </c>
      <c r="BG479" s="6">
        <f t="shared" si="455"/>
        <v>0</v>
      </c>
      <c r="BH479" s="6">
        <f t="shared" si="455"/>
        <v>0</v>
      </c>
      <c r="BI479" s="6">
        <f t="shared" si="455"/>
        <v>0</v>
      </c>
      <c r="BJ479" s="6">
        <f t="shared" si="455"/>
        <v>0</v>
      </c>
      <c r="BK479" s="6">
        <f t="shared" si="455"/>
        <v>0</v>
      </c>
      <c r="BL479" s="6">
        <f t="shared" si="455"/>
        <v>0</v>
      </c>
      <c r="BM479" s="6">
        <f t="shared" si="455"/>
        <v>0</v>
      </c>
      <c r="BN479" s="6">
        <f t="shared" si="455"/>
        <v>0</v>
      </c>
      <c r="BO479" s="6">
        <f t="shared" si="453"/>
        <v>0</v>
      </c>
      <c r="BP479" s="6">
        <f t="shared" si="453"/>
        <v>0</v>
      </c>
      <c r="BQ479" s="6">
        <f t="shared" si="453"/>
        <v>0</v>
      </c>
      <c r="BR479" s="6">
        <f t="shared" si="453"/>
        <v>0</v>
      </c>
      <c r="BS479" s="6">
        <f t="shared" si="453"/>
        <v>0</v>
      </c>
      <c r="BT479" s="6">
        <f t="shared" si="453"/>
        <v>0</v>
      </c>
      <c r="BU479" s="6">
        <f t="shared" si="453"/>
        <v>0</v>
      </c>
      <c r="BV479" s="6">
        <f t="shared" si="453"/>
        <v>0</v>
      </c>
      <c r="BW479" s="6">
        <f t="shared" si="453"/>
        <v>0</v>
      </c>
      <c r="BX479" s="6">
        <f t="shared" si="453"/>
        <v>0</v>
      </c>
      <c r="BY479" s="6">
        <f t="shared" si="453"/>
        <v>0</v>
      </c>
      <c r="BZ479" s="6">
        <f t="shared" si="453"/>
        <v>0</v>
      </c>
      <c r="CA479" s="6">
        <f t="shared" si="453"/>
        <v>0</v>
      </c>
      <c r="CB479" s="6">
        <f t="shared" si="453"/>
        <v>0</v>
      </c>
      <c r="CC479" s="6">
        <f t="shared" si="453"/>
        <v>0</v>
      </c>
      <c r="CD479" s="6">
        <f t="shared" si="451"/>
        <v>0</v>
      </c>
      <c r="CE479" s="6">
        <f t="shared" si="451"/>
        <v>0</v>
      </c>
      <c r="CF479" s="6">
        <f t="shared" si="463"/>
        <v>0</v>
      </c>
      <c r="CG479" s="6">
        <f t="shared" si="463"/>
        <v>0</v>
      </c>
      <c r="CH479" s="6">
        <f t="shared" si="463"/>
        <v>0</v>
      </c>
      <c r="CI479" s="6">
        <f t="shared" si="463"/>
        <v>0</v>
      </c>
      <c r="CJ479" s="6">
        <f t="shared" si="463"/>
        <v>0</v>
      </c>
      <c r="CK479" s="6">
        <f t="shared" si="463"/>
        <v>0</v>
      </c>
      <c r="CL479" s="6">
        <f t="shared" si="463"/>
        <v>0</v>
      </c>
      <c r="CM479" s="6">
        <f t="shared" si="463"/>
        <v>0</v>
      </c>
      <c r="CN479" s="6">
        <f t="shared" si="463"/>
        <v>0</v>
      </c>
      <c r="CO479" s="6">
        <f t="shared" si="463"/>
        <v>0</v>
      </c>
      <c r="CP479" s="6">
        <f t="shared" si="463"/>
        <v>0</v>
      </c>
      <c r="CQ479" s="6">
        <f t="shared" si="463"/>
        <v>0</v>
      </c>
      <c r="CR479" s="6">
        <f t="shared" si="463"/>
        <v>0</v>
      </c>
      <c r="CS479" s="6">
        <f t="shared" si="463"/>
        <v>0</v>
      </c>
      <c r="CT479" s="6">
        <f t="shared" si="463"/>
        <v>0</v>
      </c>
      <c r="CU479" s="6">
        <f t="shared" si="463"/>
        <v>0</v>
      </c>
      <c r="CV479" s="6">
        <f t="shared" si="461"/>
        <v>0</v>
      </c>
      <c r="CW479" s="6">
        <f t="shared" si="461"/>
        <v>0</v>
      </c>
      <c r="CX479" s="6">
        <f t="shared" si="461"/>
        <v>0</v>
      </c>
      <c r="CY479" s="6">
        <f t="shared" si="461"/>
        <v>0</v>
      </c>
      <c r="CZ479" s="6">
        <f t="shared" si="461"/>
        <v>0</v>
      </c>
      <c r="DA479" s="6">
        <f t="shared" si="461"/>
        <v>0</v>
      </c>
      <c r="DB479" s="6">
        <f t="shared" si="461"/>
        <v>0</v>
      </c>
      <c r="DC479" s="6">
        <f t="shared" si="461"/>
        <v>0</v>
      </c>
      <c r="DD479" s="6">
        <f t="shared" si="461"/>
        <v>0</v>
      </c>
      <c r="DE479" s="6">
        <f t="shared" si="461"/>
        <v>0</v>
      </c>
      <c r="DF479" s="6">
        <f t="shared" si="461"/>
        <v>0</v>
      </c>
      <c r="DH479">
        <f t="shared" si="460"/>
        <v>0</v>
      </c>
      <c r="DI479">
        <f t="shared" si="460"/>
        <v>0</v>
      </c>
      <c r="DJ479">
        <f t="shared" si="460"/>
        <v>0</v>
      </c>
      <c r="DK479">
        <f t="shared" si="460"/>
        <v>0</v>
      </c>
      <c r="DL479">
        <f t="shared" si="460"/>
        <v>0</v>
      </c>
      <c r="DM479">
        <f t="shared" si="460"/>
        <v>0</v>
      </c>
      <c r="DN479">
        <f t="shared" si="460"/>
        <v>0</v>
      </c>
      <c r="DO479">
        <f t="shared" si="460"/>
        <v>0</v>
      </c>
      <c r="DP479">
        <f t="shared" si="460"/>
        <v>0</v>
      </c>
      <c r="DQ479">
        <f t="shared" si="460"/>
        <v>0</v>
      </c>
      <c r="DR479">
        <f t="shared" si="460"/>
        <v>0</v>
      </c>
      <c r="DS479">
        <f t="shared" si="460"/>
        <v>0</v>
      </c>
      <c r="DT479">
        <f t="shared" si="460"/>
        <v>0</v>
      </c>
      <c r="DU479">
        <f t="shared" si="460"/>
        <v>0</v>
      </c>
      <c r="DV479">
        <f t="shared" si="460"/>
        <v>0</v>
      </c>
      <c r="DW479">
        <f t="shared" si="460"/>
        <v>0</v>
      </c>
      <c r="DX479">
        <f t="shared" si="456"/>
        <v>0</v>
      </c>
      <c r="DY479">
        <f t="shared" si="456"/>
        <v>0</v>
      </c>
      <c r="DZ479">
        <f t="shared" si="456"/>
        <v>0</v>
      </c>
      <c r="EA479">
        <f t="shared" si="456"/>
        <v>0</v>
      </c>
      <c r="EB479">
        <f t="shared" si="456"/>
        <v>0</v>
      </c>
      <c r="EC479">
        <f t="shared" si="456"/>
        <v>0</v>
      </c>
      <c r="ED479">
        <f t="shared" si="456"/>
        <v>0</v>
      </c>
      <c r="EE479">
        <f t="shared" si="456"/>
        <v>0</v>
      </c>
      <c r="EF479">
        <f t="shared" si="456"/>
        <v>0</v>
      </c>
      <c r="EG479">
        <f t="shared" si="456"/>
        <v>0</v>
      </c>
      <c r="EH479">
        <f t="shared" si="456"/>
        <v>0</v>
      </c>
      <c r="EI479">
        <f t="shared" si="456"/>
        <v>0</v>
      </c>
      <c r="EJ479">
        <f t="shared" si="456"/>
        <v>0</v>
      </c>
      <c r="EK479">
        <f t="shared" si="456"/>
        <v>0</v>
      </c>
      <c r="EL479">
        <f t="shared" si="456"/>
        <v>0</v>
      </c>
      <c r="EM479">
        <f t="shared" si="454"/>
        <v>0</v>
      </c>
      <c r="EN479">
        <f t="shared" si="454"/>
        <v>0</v>
      </c>
      <c r="EO479">
        <f t="shared" si="454"/>
        <v>0</v>
      </c>
      <c r="EP479">
        <f t="shared" si="454"/>
        <v>0</v>
      </c>
      <c r="EQ479">
        <f t="shared" si="454"/>
        <v>0</v>
      </c>
      <c r="ER479">
        <f t="shared" si="454"/>
        <v>0</v>
      </c>
      <c r="ES479">
        <f t="shared" si="454"/>
        <v>0</v>
      </c>
      <c r="ET479">
        <f t="shared" si="454"/>
        <v>0</v>
      </c>
      <c r="EU479">
        <f t="shared" si="454"/>
        <v>0</v>
      </c>
      <c r="EV479">
        <f t="shared" si="454"/>
        <v>0</v>
      </c>
      <c r="EW479">
        <f t="shared" si="454"/>
        <v>0</v>
      </c>
      <c r="EX479">
        <f t="shared" si="454"/>
        <v>0</v>
      </c>
      <c r="EY479">
        <f t="shared" si="454"/>
        <v>0</v>
      </c>
      <c r="EZ479">
        <f t="shared" si="454"/>
        <v>0</v>
      </c>
      <c r="FA479">
        <f t="shared" si="454"/>
        <v>0</v>
      </c>
      <c r="FB479">
        <f t="shared" si="452"/>
        <v>0</v>
      </c>
      <c r="FC479">
        <f t="shared" si="452"/>
        <v>0</v>
      </c>
      <c r="FD479">
        <f t="shared" si="464"/>
        <v>0</v>
      </c>
      <c r="FE479">
        <f t="shared" si="464"/>
        <v>0</v>
      </c>
      <c r="FF479">
        <f t="shared" si="464"/>
        <v>0</v>
      </c>
      <c r="FG479">
        <f t="shared" si="464"/>
        <v>0</v>
      </c>
      <c r="FH479">
        <f t="shared" si="464"/>
        <v>0</v>
      </c>
      <c r="FI479">
        <f t="shared" si="464"/>
        <v>0</v>
      </c>
      <c r="FJ479">
        <f t="shared" si="464"/>
        <v>0</v>
      </c>
      <c r="FK479">
        <f t="shared" si="464"/>
        <v>0</v>
      </c>
      <c r="FL479">
        <f t="shared" si="464"/>
        <v>0</v>
      </c>
      <c r="FM479">
        <f t="shared" si="464"/>
        <v>0</v>
      </c>
      <c r="FN479">
        <f t="shared" si="464"/>
        <v>0</v>
      </c>
      <c r="FO479">
        <f t="shared" si="464"/>
        <v>0</v>
      </c>
      <c r="FP479">
        <f t="shared" si="464"/>
        <v>0</v>
      </c>
      <c r="FQ479">
        <f t="shared" si="464"/>
        <v>0</v>
      </c>
      <c r="FR479">
        <f t="shared" si="464"/>
        <v>0</v>
      </c>
      <c r="FS479">
        <f t="shared" si="464"/>
        <v>0</v>
      </c>
      <c r="FT479">
        <f t="shared" si="462"/>
        <v>0</v>
      </c>
      <c r="FU479">
        <f t="shared" si="462"/>
        <v>0</v>
      </c>
      <c r="FV479">
        <f t="shared" si="462"/>
        <v>0</v>
      </c>
      <c r="FW479">
        <f t="shared" si="462"/>
        <v>0</v>
      </c>
      <c r="FX479">
        <f t="shared" si="462"/>
        <v>0</v>
      </c>
      <c r="FY479">
        <f t="shared" si="462"/>
        <v>0</v>
      </c>
      <c r="FZ479">
        <f t="shared" si="462"/>
        <v>0</v>
      </c>
      <c r="GA479">
        <f t="shared" si="462"/>
        <v>0</v>
      </c>
      <c r="GB479">
        <f t="shared" si="462"/>
        <v>0</v>
      </c>
      <c r="GC479">
        <f t="shared" si="462"/>
        <v>0</v>
      </c>
      <c r="GD479">
        <f t="shared" si="462"/>
        <v>0</v>
      </c>
    </row>
    <row r="480" spans="1:186" x14ac:dyDescent="0.3">
      <c r="A480" s="45">
        <f>IF(OR('Данные, контроль'!$H480='Данные, контроль'!$AW$5,'Данные, контроль'!$H480='Данные, контроль'!$BB$5),'Данные, контроль'!A480,0)</f>
        <v>0</v>
      </c>
      <c r="B480" s="45">
        <f>IF(OR('Данные, контроль'!$H480='Данные, контроль'!$AW$5,'Данные, контроль'!$H480='Данные, контроль'!$BB$5),'Данные, контроль'!B480,0)</f>
        <v>0</v>
      </c>
      <c r="C480" s="45">
        <f>IF(OR('Данные, контроль'!$H480='Данные, контроль'!$AW$5,'Данные, контроль'!$H480='Данные, контроль'!$BB$5),'Данные, контроль'!C480,0)</f>
        <v>0</v>
      </c>
      <c r="D480" s="45">
        <f>IF(OR('Данные, контроль'!$H480='Данные, контроль'!$AW$5,'Данные, контроль'!$H480='Данные, контроль'!$BB$5),'Данные, контроль'!D480,0)</f>
        <v>0</v>
      </c>
      <c r="E480" s="45">
        <f>IF(OR('Данные, контроль'!$H480='Данные, контроль'!$AW$5,'Данные, контроль'!$H480='Данные, контроль'!$BB$5),'Данные, контроль'!E480,0)</f>
        <v>0</v>
      </c>
      <c r="F480" s="45">
        <f>IF(OR('Данные, контроль'!$H480='Данные, контроль'!$AW$5,'Данные, контроль'!$H480='Данные, контроль'!$BB$5),'Данные, контроль'!F480,0)</f>
        <v>0</v>
      </c>
      <c r="G480" s="45">
        <f>IF(OR('Данные, контроль'!$H480='Данные, контроль'!$AW$5,'Данные, контроль'!$H480='Данные, контроль'!$BB$5),'Данные, контроль'!G480,0)</f>
        <v>0</v>
      </c>
      <c r="H480" s="45">
        <f>IF(OR('Данные, контроль'!$H480='Данные, контроль'!$AW$5,'Данные, контроль'!$H480='Данные, контроль'!$BB$5),'Данные, контроль'!H480,0)</f>
        <v>0</v>
      </c>
      <c r="I480" s="45">
        <f>IF(OR('Данные, контроль'!$H480='Данные, контроль'!$AW$5,'Данные, контроль'!$H480='Данные, контроль'!$BB$5),'Данные, контроль'!I480,0)</f>
        <v>0</v>
      </c>
      <c r="J480" s="45">
        <f>IF(OR('Данные, контроль'!$H480='Данные, контроль'!$AW$5,'Данные, контроль'!$H480='Данные, контроль'!$BB$5),'Данные, контроль'!J480,0)</f>
        <v>0</v>
      </c>
      <c r="K480" s="45">
        <f>IF(OR('Данные, контроль'!$H480='Данные, контроль'!$AW$5,'Данные, контроль'!$H480='Данные, контроль'!$BB$5),'Данные, контроль'!K480,0)</f>
        <v>0</v>
      </c>
      <c r="L480" s="45">
        <f>IF(OR('Данные, контроль'!$H480='Данные, контроль'!$AW$5,'Данные, контроль'!$H480='Данные, контроль'!$BB$5),'Данные, контроль'!L480,0)</f>
        <v>0</v>
      </c>
      <c r="M480" s="45">
        <f>IF(OR('Данные, контроль'!$H480='Данные, контроль'!$AW$5,'Данные, контроль'!$H480='Данные, контроль'!$BB$5),'Данные, контроль'!M480,0)</f>
        <v>0</v>
      </c>
      <c r="N480" s="45">
        <f>IF(OR('Данные, контроль'!$H480='Данные, контроль'!$AW$5,'Данные, контроль'!$H480='Данные, контроль'!$BB$5),'Данные, контроль'!N480,0)</f>
        <v>0</v>
      </c>
      <c r="O480" s="45">
        <f>IF(OR('Данные, контроль'!$H480='Данные, контроль'!$AW$5,'Данные, контроль'!$H480='Данные, контроль'!$BB$5),'Данные, контроль'!O480,0)</f>
        <v>0</v>
      </c>
      <c r="P480" s="45">
        <f>IF(OR('Данные, контроль'!$H480='Данные, контроль'!$AW$5,'Данные, контроль'!$H480='Данные, контроль'!$BB$5),'Данные, контроль'!P480,0)</f>
        <v>0</v>
      </c>
      <c r="Q480" s="45">
        <f>IF(OR('Данные, контроль'!$H480='Данные, контроль'!$AW$5,'Данные, контроль'!$H480='Данные, контроль'!$BB$5),'Данные, контроль'!Q480,0)</f>
        <v>0</v>
      </c>
      <c r="R480" s="45">
        <f>IF(OR('Данные, контроль'!$H480='Данные, контроль'!$AW$5,'Данные, контроль'!$H480='Данные, контроль'!$BB$5),'Данные, контроль'!R480,0)</f>
        <v>0</v>
      </c>
      <c r="S480" s="45">
        <f>IF(OR('Данные, контроль'!$H480='Данные, контроль'!$AW$5,'Данные, контроль'!$H480='Данные, контроль'!$BB$5),'Данные, контроль'!S480,0)</f>
        <v>0</v>
      </c>
      <c r="T480" s="45">
        <f>IF(OR('Данные, контроль'!$H480='Данные, контроль'!$AW$5,'Данные, контроль'!$H480='Данные, контроль'!$BB$5),'Данные, контроль'!T480,0)</f>
        <v>0</v>
      </c>
      <c r="U480" s="45">
        <f>IF(OR('Данные, контроль'!$H480='Данные, контроль'!$AW$5,'Данные, контроль'!$H480='Данные, контроль'!$BB$5),'Данные, контроль'!U480,0)</f>
        <v>0</v>
      </c>
      <c r="V480" s="45">
        <f>IF(OR('Данные, контроль'!$H480='Данные, контроль'!$AW$5,'Данные, контроль'!$H480='Данные, контроль'!$BB$5),'Данные, контроль'!V480,0)</f>
        <v>0</v>
      </c>
      <c r="W480" s="45">
        <f>IF(OR('Данные, контроль'!$H480='Данные, контроль'!$AW$5,'Данные, контроль'!$H480='Данные, контроль'!$BB$5),'Данные, контроль'!W480,0)</f>
        <v>0</v>
      </c>
      <c r="X480" s="45">
        <f>IF(OR('Данные, контроль'!$H480='Данные, контроль'!$AW$5,'Данные, контроль'!$H480='Данные, контроль'!$BB$5),'Данные, контроль'!X480,0)</f>
        <v>0</v>
      </c>
      <c r="Y480" s="45">
        <f>IF(OR('Данные, контроль'!$H480='Данные, контроль'!$AW$5,'Данные, контроль'!$H480='Данные, контроль'!$BB$5),'Данные, контроль'!Y480,0)</f>
        <v>0</v>
      </c>
      <c r="Z480" s="45">
        <f>IF(OR('Данные, контроль'!$H480='Данные, контроль'!$AW$5,'Данные, контроль'!$H480='Данные, контроль'!$BB$5),'Данные, контроль'!Z480,0)</f>
        <v>0</v>
      </c>
      <c r="AA480" s="45">
        <f>IF(OR('Данные, контроль'!$H480='Данные, контроль'!$AW$5,'Данные, контроль'!$H480='Данные, контроль'!$BB$5),'Данные, контроль'!AA480,0)</f>
        <v>0</v>
      </c>
      <c r="AB480" s="45">
        <f>IF(OR('Данные, контроль'!$H480='Данные, контроль'!$AW$5,'Данные, контроль'!$H480='Данные, контроль'!$BB$5),'Данные, контроль'!AB480,0)</f>
        <v>0</v>
      </c>
      <c r="AC480" s="45">
        <f>IF(OR('Данные, контроль'!$H480='Данные, контроль'!$AW$5,'Данные, контроль'!$H480='Данные, контроль'!$BB$5),'Данные, контроль'!AC480,0)</f>
        <v>0</v>
      </c>
      <c r="AD480" s="45">
        <f>IF(OR('Данные, контроль'!$H480='Данные, контроль'!$AW$5,'Данные, контроль'!$H480='Данные, контроль'!$BB$5),'Данные, контроль'!AD480,0)</f>
        <v>0</v>
      </c>
      <c r="AE480" s="45">
        <f>IF(OR('Данные, контроль'!$H480='Данные, контроль'!$AW$5,'Данные, контроль'!$H480='Данные, контроль'!$BB$5),'Данные, контроль'!AE480,0)</f>
        <v>0</v>
      </c>
      <c r="AF480" s="84">
        <f>IF(OR('Данные, контроль'!$H480='Данные, контроль'!$AW$5,'Данные, контроль'!$H480='Данные, контроль'!$BB$5),'Данные, контроль'!AF480,0)</f>
        <v>0</v>
      </c>
      <c r="AG480" s="40"/>
      <c r="AH480" s="40"/>
      <c r="AI480" s="40"/>
      <c r="AJ480" s="6">
        <f t="shared" si="459"/>
        <v>0</v>
      </c>
      <c r="AK480" s="6">
        <f t="shared" si="459"/>
        <v>0</v>
      </c>
      <c r="AL480" s="6">
        <f t="shared" si="459"/>
        <v>0</v>
      </c>
      <c r="AM480" s="6">
        <f t="shared" si="459"/>
        <v>0</v>
      </c>
      <c r="AN480" s="6">
        <f t="shared" si="459"/>
        <v>0</v>
      </c>
      <c r="AO480" s="6">
        <f t="shared" si="459"/>
        <v>0</v>
      </c>
      <c r="AP480" s="6">
        <f t="shared" si="459"/>
        <v>0</v>
      </c>
      <c r="AQ480" s="6">
        <f t="shared" si="459"/>
        <v>0</v>
      </c>
      <c r="AR480" s="6">
        <f t="shared" si="459"/>
        <v>0</v>
      </c>
      <c r="AS480" s="6">
        <f t="shared" si="459"/>
        <v>0</v>
      </c>
      <c r="AT480" s="6">
        <f t="shared" si="459"/>
        <v>0</v>
      </c>
      <c r="AU480" s="6">
        <f t="shared" si="459"/>
        <v>0</v>
      </c>
      <c r="AV480" s="6">
        <f t="shared" si="459"/>
        <v>0</v>
      </c>
      <c r="AW480" s="6">
        <f t="shared" si="459"/>
        <v>0</v>
      </c>
      <c r="AX480" s="6">
        <f t="shared" si="459"/>
        <v>0</v>
      </c>
      <c r="AY480" s="6">
        <f t="shared" si="459"/>
        <v>0</v>
      </c>
      <c r="AZ480" s="6">
        <f t="shared" si="455"/>
        <v>0</v>
      </c>
      <c r="BA480" s="6">
        <f t="shared" si="455"/>
        <v>0</v>
      </c>
      <c r="BB480" s="6">
        <f t="shared" si="455"/>
        <v>0</v>
      </c>
      <c r="BC480" s="6">
        <f t="shared" si="455"/>
        <v>0</v>
      </c>
      <c r="BD480" s="6">
        <f t="shared" si="455"/>
        <v>0</v>
      </c>
      <c r="BE480" s="6">
        <f t="shared" si="455"/>
        <v>0</v>
      </c>
      <c r="BF480" s="6">
        <f t="shared" si="455"/>
        <v>0</v>
      </c>
      <c r="BG480" s="6">
        <f t="shared" si="455"/>
        <v>0</v>
      </c>
      <c r="BH480" s="6">
        <f t="shared" si="455"/>
        <v>0</v>
      </c>
      <c r="BI480" s="6">
        <f t="shared" si="455"/>
        <v>0</v>
      </c>
      <c r="BJ480" s="6">
        <f t="shared" si="455"/>
        <v>0</v>
      </c>
      <c r="BK480" s="6">
        <f t="shared" si="455"/>
        <v>0</v>
      </c>
      <c r="BL480" s="6">
        <f t="shared" si="455"/>
        <v>0</v>
      </c>
      <c r="BM480" s="6">
        <f t="shared" si="455"/>
        <v>0</v>
      </c>
      <c r="BN480" s="6">
        <f t="shared" si="455"/>
        <v>0</v>
      </c>
      <c r="BO480" s="6">
        <f t="shared" si="453"/>
        <v>0</v>
      </c>
      <c r="BP480" s="6">
        <f t="shared" si="453"/>
        <v>0</v>
      </c>
      <c r="BQ480" s="6">
        <f t="shared" si="453"/>
        <v>0</v>
      </c>
      <c r="BR480" s="6">
        <f t="shared" si="453"/>
        <v>0</v>
      </c>
      <c r="BS480" s="6">
        <f t="shared" si="453"/>
        <v>0</v>
      </c>
      <c r="BT480" s="6">
        <f t="shared" si="453"/>
        <v>0</v>
      </c>
      <c r="BU480" s="6">
        <f t="shared" si="453"/>
        <v>0</v>
      </c>
      <c r="BV480" s="6">
        <f t="shared" si="453"/>
        <v>0</v>
      </c>
      <c r="BW480" s="6">
        <f t="shared" si="453"/>
        <v>0</v>
      </c>
      <c r="BX480" s="6">
        <f t="shared" si="453"/>
        <v>0</v>
      </c>
      <c r="BY480" s="6">
        <f t="shared" si="453"/>
        <v>0</v>
      </c>
      <c r="BZ480" s="6">
        <f t="shared" si="453"/>
        <v>0</v>
      </c>
      <c r="CA480" s="6">
        <f t="shared" si="453"/>
        <v>0</v>
      </c>
      <c r="CB480" s="6">
        <f t="shared" si="453"/>
        <v>0</v>
      </c>
      <c r="CC480" s="6">
        <f t="shared" si="453"/>
        <v>0</v>
      </c>
      <c r="CD480" s="6">
        <f t="shared" si="451"/>
        <v>0</v>
      </c>
      <c r="CE480" s="6">
        <f t="shared" si="451"/>
        <v>0</v>
      </c>
      <c r="CF480" s="6">
        <f t="shared" si="463"/>
        <v>0</v>
      </c>
      <c r="CG480" s="6">
        <f t="shared" si="463"/>
        <v>0</v>
      </c>
      <c r="CH480" s="6">
        <f t="shared" si="463"/>
        <v>0</v>
      </c>
      <c r="CI480" s="6">
        <f t="shared" si="463"/>
        <v>0</v>
      </c>
      <c r="CJ480" s="6">
        <f t="shared" si="463"/>
        <v>0</v>
      </c>
      <c r="CK480" s="6">
        <f t="shared" si="463"/>
        <v>0</v>
      </c>
      <c r="CL480" s="6">
        <f t="shared" si="463"/>
        <v>0</v>
      </c>
      <c r="CM480" s="6">
        <f t="shared" si="463"/>
        <v>0</v>
      </c>
      <c r="CN480" s="6">
        <f t="shared" si="463"/>
        <v>0</v>
      </c>
      <c r="CO480" s="6">
        <f t="shared" si="463"/>
        <v>0</v>
      </c>
      <c r="CP480" s="6">
        <f t="shared" si="463"/>
        <v>0</v>
      </c>
      <c r="CQ480" s="6">
        <f t="shared" si="463"/>
        <v>0</v>
      </c>
      <c r="CR480" s="6">
        <f t="shared" si="463"/>
        <v>0</v>
      </c>
      <c r="CS480" s="6">
        <f t="shared" si="463"/>
        <v>0</v>
      </c>
      <c r="CT480" s="6">
        <f t="shared" si="461"/>
        <v>0</v>
      </c>
      <c r="CU480" s="6">
        <f t="shared" si="461"/>
        <v>0</v>
      </c>
      <c r="CV480" s="6">
        <f t="shared" si="461"/>
        <v>0</v>
      </c>
      <c r="CW480" s="6">
        <f t="shared" si="461"/>
        <v>0</v>
      </c>
      <c r="CX480" s="6">
        <f t="shared" si="461"/>
        <v>0</v>
      </c>
      <c r="CY480" s="6">
        <f t="shared" si="461"/>
        <v>0</v>
      </c>
      <c r="CZ480" s="6">
        <f t="shared" si="461"/>
        <v>0</v>
      </c>
      <c r="DA480" s="6">
        <f t="shared" si="461"/>
        <v>0</v>
      </c>
      <c r="DB480" s="6">
        <f t="shared" si="461"/>
        <v>0</v>
      </c>
      <c r="DC480" s="6">
        <f t="shared" si="461"/>
        <v>0</v>
      </c>
      <c r="DD480" s="6">
        <f t="shared" si="461"/>
        <v>0</v>
      </c>
      <c r="DE480" s="6">
        <f t="shared" si="461"/>
        <v>0</v>
      </c>
      <c r="DF480" s="6">
        <f t="shared" si="461"/>
        <v>0</v>
      </c>
      <c r="DH480">
        <f t="shared" si="460"/>
        <v>0</v>
      </c>
      <c r="DI480">
        <f t="shared" si="460"/>
        <v>0</v>
      </c>
      <c r="DJ480">
        <f t="shared" si="460"/>
        <v>0</v>
      </c>
      <c r="DK480">
        <f t="shared" si="460"/>
        <v>0</v>
      </c>
      <c r="DL480">
        <f t="shared" si="460"/>
        <v>0</v>
      </c>
      <c r="DM480">
        <f t="shared" si="460"/>
        <v>0</v>
      </c>
      <c r="DN480">
        <f t="shared" si="460"/>
        <v>0</v>
      </c>
      <c r="DO480">
        <f t="shared" si="460"/>
        <v>0</v>
      </c>
      <c r="DP480">
        <f t="shared" si="460"/>
        <v>0</v>
      </c>
      <c r="DQ480">
        <f t="shared" si="460"/>
        <v>0</v>
      </c>
      <c r="DR480">
        <f t="shared" si="460"/>
        <v>0</v>
      </c>
      <c r="DS480">
        <f t="shared" si="460"/>
        <v>0</v>
      </c>
      <c r="DT480">
        <f t="shared" si="460"/>
        <v>0</v>
      </c>
      <c r="DU480">
        <f t="shared" si="460"/>
        <v>0</v>
      </c>
      <c r="DV480">
        <f t="shared" si="460"/>
        <v>0</v>
      </c>
      <c r="DW480">
        <f t="shared" si="460"/>
        <v>0</v>
      </c>
      <c r="DX480">
        <f t="shared" si="456"/>
        <v>0</v>
      </c>
      <c r="DY480">
        <f t="shared" si="456"/>
        <v>0</v>
      </c>
      <c r="DZ480">
        <f t="shared" si="456"/>
        <v>0</v>
      </c>
      <c r="EA480">
        <f t="shared" si="456"/>
        <v>0</v>
      </c>
      <c r="EB480">
        <f t="shared" si="456"/>
        <v>0</v>
      </c>
      <c r="EC480">
        <f t="shared" si="456"/>
        <v>0</v>
      </c>
      <c r="ED480">
        <f t="shared" si="456"/>
        <v>0</v>
      </c>
      <c r="EE480">
        <f t="shared" si="456"/>
        <v>0</v>
      </c>
      <c r="EF480">
        <f t="shared" si="456"/>
        <v>0</v>
      </c>
      <c r="EG480">
        <f t="shared" si="456"/>
        <v>0</v>
      </c>
      <c r="EH480">
        <f t="shared" si="456"/>
        <v>0</v>
      </c>
      <c r="EI480">
        <f t="shared" si="456"/>
        <v>0</v>
      </c>
      <c r="EJ480">
        <f t="shared" si="456"/>
        <v>0</v>
      </c>
      <c r="EK480">
        <f t="shared" si="456"/>
        <v>0</v>
      </c>
      <c r="EL480">
        <f t="shared" si="456"/>
        <v>0</v>
      </c>
      <c r="EM480">
        <f t="shared" si="454"/>
        <v>0</v>
      </c>
      <c r="EN480">
        <f t="shared" si="454"/>
        <v>0</v>
      </c>
      <c r="EO480">
        <f t="shared" si="454"/>
        <v>0</v>
      </c>
      <c r="EP480">
        <f t="shared" si="454"/>
        <v>0</v>
      </c>
      <c r="EQ480">
        <f t="shared" si="454"/>
        <v>0</v>
      </c>
      <c r="ER480">
        <f t="shared" si="454"/>
        <v>0</v>
      </c>
      <c r="ES480">
        <f t="shared" si="454"/>
        <v>0</v>
      </c>
      <c r="ET480">
        <f t="shared" si="454"/>
        <v>0</v>
      </c>
      <c r="EU480">
        <f t="shared" si="454"/>
        <v>0</v>
      </c>
      <c r="EV480">
        <f t="shared" si="454"/>
        <v>0</v>
      </c>
      <c r="EW480">
        <f t="shared" si="454"/>
        <v>0</v>
      </c>
      <c r="EX480">
        <f t="shared" si="454"/>
        <v>0</v>
      </c>
      <c r="EY480">
        <f t="shared" si="454"/>
        <v>0</v>
      </c>
      <c r="EZ480">
        <f t="shared" si="454"/>
        <v>0</v>
      </c>
      <c r="FA480">
        <f t="shared" si="454"/>
        <v>0</v>
      </c>
      <c r="FB480">
        <f t="shared" si="452"/>
        <v>0</v>
      </c>
      <c r="FC480">
        <f t="shared" si="452"/>
        <v>0</v>
      </c>
      <c r="FD480">
        <f t="shared" si="464"/>
        <v>0</v>
      </c>
      <c r="FE480">
        <f t="shared" si="464"/>
        <v>0</v>
      </c>
      <c r="FF480">
        <f t="shared" si="464"/>
        <v>0</v>
      </c>
      <c r="FG480">
        <f t="shared" si="464"/>
        <v>0</v>
      </c>
      <c r="FH480">
        <f t="shared" si="464"/>
        <v>0</v>
      </c>
      <c r="FI480">
        <f t="shared" si="464"/>
        <v>0</v>
      </c>
      <c r="FJ480">
        <f t="shared" si="464"/>
        <v>0</v>
      </c>
      <c r="FK480">
        <f t="shared" si="464"/>
        <v>0</v>
      </c>
      <c r="FL480">
        <f t="shared" si="464"/>
        <v>0</v>
      </c>
      <c r="FM480">
        <f t="shared" si="464"/>
        <v>0</v>
      </c>
      <c r="FN480">
        <f t="shared" si="464"/>
        <v>0</v>
      </c>
      <c r="FO480">
        <f t="shared" si="464"/>
        <v>0</v>
      </c>
      <c r="FP480">
        <f t="shared" si="464"/>
        <v>0</v>
      </c>
      <c r="FQ480">
        <f t="shared" si="464"/>
        <v>0</v>
      </c>
      <c r="FR480">
        <f t="shared" si="462"/>
        <v>0</v>
      </c>
      <c r="FS480">
        <f t="shared" si="462"/>
        <v>0</v>
      </c>
      <c r="FT480">
        <f t="shared" si="462"/>
        <v>0</v>
      </c>
      <c r="FU480">
        <f t="shared" si="462"/>
        <v>0</v>
      </c>
      <c r="FV480">
        <f t="shared" si="462"/>
        <v>0</v>
      </c>
      <c r="FW480">
        <f t="shared" si="462"/>
        <v>0</v>
      </c>
      <c r="FX480">
        <f t="shared" si="462"/>
        <v>0</v>
      </c>
      <c r="FY480">
        <f t="shared" si="462"/>
        <v>0</v>
      </c>
      <c r="FZ480">
        <f t="shared" si="462"/>
        <v>0</v>
      </c>
      <c r="GA480">
        <f t="shared" si="462"/>
        <v>0</v>
      </c>
      <c r="GB480">
        <f t="shared" si="462"/>
        <v>0</v>
      </c>
      <c r="GC480">
        <f t="shared" si="462"/>
        <v>0</v>
      </c>
      <c r="GD480">
        <f t="shared" si="462"/>
        <v>0</v>
      </c>
    </row>
    <row r="481" spans="1:186" x14ac:dyDescent="0.3">
      <c r="A481" s="45">
        <f>IF(OR('Данные, контроль'!$H481='Данные, контроль'!$AW$5,'Данные, контроль'!$H481='Данные, контроль'!$BB$5),'Данные, контроль'!A481,0)</f>
        <v>0</v>
      </c>
      <c r="B481" s="45">
        <f>IF(OR('Данные, контроль'!$H481='Данные, контроль'!$AW$5,'Данные, контроль'!$H481='Данные, контроль'!$BB$5),'Данные, контроль'!B481,0)</f>
        <v>0</v>
      </c>
      <c r="C481" s="45">
        <f>IF(OR('Данные, контроль'!$H481='Данные, контроль'!$AW$5,'Данные, контроль'!$H481='Данные, контроль'!$BB$5),'Данные, контроль'!C481,0)</f>
        <v>0</v>
      </c>
      <c r="D481" s="45">
        <f>IF(OR('Данные, контроль'!$H481='Данные, контроль'!$AW$5,'Данные, контроль'!$H481='Данные, контроль'!$BB$5),'Данные, контроль'!D481,0)</f>
        <v>0</v>
      </c>
      <c r="E481" s="45">
        <f>IF(OR('Данные, контроль'!$H481='Данные, контроль'!$AW$5,'Данные, контроль'!$H481='Данные, контроль'!$BB$5),'Данные, контроль'!E481,0)</f>
        <v>0</v>
      </c>
      <c r="F481" s="45">
        <f>IF(OR('Данные, контроль'!$H481='Данные, контроль'!$AW$5,'Данные, контроль'!$H481='Данные, контроль'!$BB$5),'Данные, контроль'!F481,0)</f>
        <v>0</v>
      </c>
      <c r="G481" s="45">
        <f>IF(OR('Данные, контроль'!$H481='Данные, контроль'!$AW$5,'Данные, контроль'!$H481='Данные, контроль'!$BB$5),'Данные, контроль'!G481,0)</f>
        <v>0</v>
      </c>
      <c r="H481" s="45">
        <f>IF(OR('Данные, контроль'!$H481='Данные, контроль'!$AW$5,'Данные, контроль'!$H481='Данные, контроль'!$BB$5),'Данные, контроль'!H481,0)</f>
        <v>0</v>
      </c>
      <c r="I481" s="45">
        <f>IF(OR('Данные, контроль'!$H481='Данные, контроль'!$AW$5,'Данные, контроль'!$H481='Данные, контроль'!$BB$5),'Данные, контроль'!I481,0)</f>
        <v>0</v>
      </c>
      <c r="J481" s="45">
        <f>IF(OR('Данные, контроль'!$H481='Данные, контроль'!$AW$5,'Данные, контроль'!$H481='Данные, контроль'!$BB$5),'Данные, контроль'!J481,0)</f>
        <v>0</v>
      </c>
      <c r="K481" s="45">
        <f>IF(OR('Данные, контроль'!$H481='Данные, контроль'!$AW$5,'Данные, контроль'!$H481='Данные, контроль'!$BB$5),'Данные, контроль'!K481,0)</f>
        <v>0</v>
      </c>
      <c r="L481" s="45">
        <f>IF(OR('Данные, контроль'!$H481='Данные, контроль'!$AW$5,'Данные, контроль'!$H481='Данные, контроль'!$BB$5),'Данные, контроль'!L481,0)</f>
        <v>0</v>
      </c>
      <c r="M481" s="45">
        <f>IF(OR('Данные, контроль'!$H481='Данные, контроль'!$AW$5,'Данные, контроль'!$H481='Данные, контроль'!$BB$5),'Данные, контроль'!M481,0)</f>
        <v>0</v>
      </c>
      <c r="N481" s="45">
        <f>IF(OR('Данные, контроль'!$H481='Данные, контроль'!$AW$5,'Данные, контроль'!$H481='Данные, контроль'!$BB$5),'Данные, контроль'!N481,0)</f>
        <v>0</v>
      </c>
      <c r="O481" s="45">
        <f>IF(OR('Данные, контроль'!$H481='Данные, контроль'!$AW$5,'Данные, контроль'!$H481='Данные, контроль'!$BB$5),'Данные, контроль'!O481,0)</f>
        <v>0</v>
      </c>
      <c r="P481" s="45">
        <f>IF(OR('Данные, контроль'!$H481='Данные, контроль'!$AW$5,'Данные, контроль'!$H481='Данные, контроль'!$BB$5),'Данные, контроль'!P481,0)</f>
        <v>0</v>
      </c>
      <c r="Q481" s="45">
        <f>IF(OR('Данные, контроль'!$H481='Данные, контроль'!$AW$5,'Данные, контроль'!$H481='Данные, контроль'!$BB$5),'Данные, контроль'!Q481,0)</f>
        <v>0</v>
      </c>
      <c r="R481" s="45">
        <f>IF(OR('Данные, контроль'!$H481='Данные, контроль'!$AW$5,'Данные, контроль'!$H481='Данные, контроль'!$BB$5),'Данные, контроль'!R481,0)</f>
        <v>0</v>
      </c>
      <c r="S481" s="45">
        <f>IF(OR('Данные, контроль'!$H481='Данные, контроль'!$AW$5,'Данные, контроль'!$H481='Данные, контроль'!$BB$5),'Данные, контроль'!S481,0)</f>
        <v>0</v>
      </c>
      <c r="T481" s="45">
        <f>IF(OR('Данные, контроль'!$H481='Данные, контроль'!$AW$5,'Данные, контроль'!$H481='Данные, контроль'!$BB$5),'Данные, контроль'!T481,0)</f>
        <v>0</v>
      </c>
      <c r="U481" s="45">
        <f>IF(OR('Данные, контроль'!$H481='Данные, контроль'!$AW$5,'Данные, контроль'!$H481='Данные, контроль'!$BB$5),'Данные, контроль'!U481,0)</f>
        <v>0</v>
      </c>
      <c r="V481" s="45">
        <f>IF(OR('Данные, контроль'!$H481='Данные, контроль'!$AW$5,'Данные, контроль'!$H481='Данные, контроль'!$BB$5),'Данные, контроль'!V481,0)</f>
        <v>0</v>
      </c>
      <c r="W481" s="45">
        <f>IF(OR('Данные, контроль'!$H481='Данные, контроль'!$AW$5,'Данные, контроль'!$H481='Данные, контроль'!$BB$5),'Данные, контроль'!W481,0)</f>
        <v>0</v>
      </c>
      <c r="X481" s="45">
        <f>IF(OR('Данные, контроль'!$H481='Данные, контроль'!$AW$5,'Данные, контроль'!$H481='Данные, контроль'!$BB$5),'Данные, контроль'!X481,0)</f>
        <v>0</v>
      </c>
      <c r="Y481" s="45">
        <f>IF(OR('Данные, контроль'!$H481='Данные, контроль'!$AW$5,'Данные, контроль'!$H481='Данные, контроль'!$BB$5),'Данные, контроль'!Y481,0)</f>
        <v>0</v>
      </c>
      <c r="Z481" s="45">
        <f>IF(OR('Данные, контроль'!$H481='Данные, контроль'!$AW$5,'Данные, контроль'!$H481='Данные, контроль'!$BB$5),'Данные, контроль'!Z481,0)</f>
        <v>0</v>
      </c>
      <c r="AA481" s="45">
        <f>IF(OR('Данные, контроль'!$H481='Данные, контроль'!$AW$5,'Данные, контроль'!$H481='Данные, контроль'!$BB$5),'Данные, контроль'!AA481,0)</f>
        <v>0</v>
      </c>
      <c r="AB481" s="45">
        <f>IF(OR('Данные, контроль'!$H481='Данные, контроль'!$AW$5,'Данные, контроль'!$H481='Данные, контроль'!$BB$5),'Данные, контроль'!AB481,0)</f>
        <v>0</v>
      </c>
      <c r="AC481" s="45">
        <f>IF(OR('Данные, контроль'!$H481='Данные, контроль'!$AW$5,'Данные, контроль'!$H481='Данные, контроль'!$BB$5),'Данные, контроль'!AC481,0)</f>
        <v>0</v>
      </c>
      <c r="AD481" s="45">
        <f>IF(OR('Данные, контроль'!$H481='Данные, контроль'!$AW$5,'Данные, контроль'!$H481='Данные, контроль'!$BB$5),'Данные, контроль'!AD481,0)</f>
        <v>0</v>
      </c>
      <c r="AE481" s="45">
        <f>IF(OR('Данные, контроль'!$H481='Данные, контроль'!$AW$5,'Данные, контроль'!$H481='Данные, контроль'!$BB$5),'Данные, контроль'!AE481,0)</f>
        <v>0</v>
      </c>
      <c r="AF481" s="84">
        <f>IF(OR('Данные, контроль'!$H481='Данные, контроль'!$AW$5,'Данные, контроль'!$H481='Данные, контроль'!$BB$5),'Данные, контроль'!AF481,0)</f>
        <v>0</v>
      </c>
      <c r="AG481" s="40"/>
      <c r="AH481" s="40"/>
      <c r="AI481" s="40"/>
      <c r="AJ481" s="6">
        <f t="shared" si="459"/>
        <v>0</v>
      </c>
      <c r="AK481" s="6">
        <f t="shared" si="459"/>
        <v>0</v>
      </c>
      <c r="AL481" s="6">
        <f t="shared" si="459"/>
        <v>0</v>
      </c>
      <c r="AM481" s="6">
        <f t="shared" si="459"/>
        <v>0</v>
      </c>
      <c r="AN481" s="6">
        <f t="shared" si="459"/>
        <v>0</v>
      </c>
      <c r="AO481" s="6">
        <f t="shared" si="459"/>
        <v>0</v>
      </c>
      <c r="AP481" s="6">
        <f t="shared" si="459"/>
        <v>0</v>
      </c>
      <c r="AQ481" s="6">
        <f t="shared" si="459"/>
        <v>0</v>
      </c>
      <c r="AR481" s="6">
        <f t="shared" si="459"/>
        <v>0</v>
      </c>
      <c r="AS481" s="6">
        <f t="shared" si="459"/>
        <v>0</v>
      </c>
      <c r="AT481" s="6">
        <f t="shared" si="459"/>
        <v>0</v>
      </c>
      <c r="AU481" s="6">
        <f t="shared" si="459"/>
        <v>0</v>
      </c>
      <c r="AV481" s="6">
        <f t="shared" si="459"/>
        <v>0</v>
      </c>
      <c r="AW481" s="6">
        <f t="shared" si="459"/>
        <v>0</v>
      </c>
      <c r="AX481" s="6">
        <f t="shared" si="459"/>
        <v>0</v>
      </c>
      <c r="AY481" s="6">
        <f t="shared" si="459"/>
        <v>0</v>
      </c>
      <c r="AZ481" s="6">
        <f t="shared" si="455"/>
        <v>0</v>
      </c>
      <c r="BA481" s="6">
        <f t="shared" si="455"/>
        <v>0</v>
      </c>
      <c r="BB481" s="6">
        <f t="shared" si="455"/>
        <v>0</v>
      </c>
      <c r="BC481" s="6">
        <f t="shared" si="455"/>
        <v>0</v>
      </c>
      <c r="BD481" s="6">
        <f t="shared" si="455"/>
        <v>0</v>
      </c>
      <c r="BE481" s="6">
        <f t="shared" si="455"/>
        <v>0</v>
      </c>
      <c r="BF481" s="6">
        <f t="shared" si="455"/>
        <v>0</v>
      </c>
      <c r="BG481" s="6">
        <f t="shared" si="455"/>
        <v>0</v>
      </c>
      <c r="BH481" s="6">
        <f t="shared" si="455"/>
        <v>0</v>
      </c>
      <c r="BI481" s="6">
        <f t="shared" si="455"/>
        <v>0</v>
      </c>
      <c r="BJ481" s="6">
        <f t="shared" si="455"/>
        <v>0</v>
      </c>
      <c r="BK481" s="6">
        <f t="shared" si="455"/>
        <v>0</v>
      </c>
      <c r="BL481" s="6">
        <f t="shared" si="455"/>
        <v>0</v>
      </c>
      <c r="BM481" s="6">
        <f t="shared" si="455"/>
        <v>0</v>
      </c>
      <c r="BN481" s="6">
        <f t="shared" si="455"/>
        <v>0</v>
      </c>
      <c r="BO481" s="6">
        <f t="shared" si="453"/>
        <v>0</v>
      </c>
      <c r="BP481" s="6">
        <f t="shared" si="453"/>
        <v>0</v>
      </c>
      <c r="BQ481" s="6">
        <f t="shared" si="453"/>
        <v>0</v>
      </c>
      <c r="BR481" s="6">
        <f t="shared" si="453"/>
        <v>0</v>
      </c>
      <c r="BS481" s="6">
        <f t="shared" si="453"/>
        <v>0</v>
      </c>
      <c r="BT481" s="6">
        <f t="shared" si="453"/>
        <v>0</v>
      </c>
      <c r="BU481" s="6">
        <f t="shared" si="453"/>
        <v>0</v>
      </c>
      <c r="BV481" s="6">
        <f t="shared" si="453"/>
        <v>0</v>
      </c>
      <c r="BW481" s="6">
        <f t="shared" si="453"/>
        <v>0</v>
      </c>
      <c r="BX481" s="6">
        <f t="shared" si="453"/>
        <v>0</v>
      </c>
      <c r="BY481" s="6">
        <f t="shared" si="453"/>
        <v>0</v>
      </c>
      <c r="BZ481" s="6">
        <f t="shared" si="453"/>
        <v>0</v>
      </c>
      <c r="CA481" s="6">
        <f t="shared" si="453"/>
        <v>0</v>
      </c>
      <c r="CB481" s="6">
        <f t="shared" si="453"/>
        <v>0</v>
      </c>
      <c r="CC481" s="6">
        <f t="shared" si="453"/>
        <v>0</v>
      </c>
      <c r="CD481" s="6">
        <f t="shared" si="451"/>
        <v>0</v>
      </c>
      <c r="CE481" s="6">
        <f t="shared" si="451"/>
        <v>0</v>
      </c>
      <c r="CF481" s="6">
        <f t="shared" si="463"/>
        <v>0</v>
      </c>
      <c r="CG481" s="6">
        <f t="shared" si="463"/>
        <v>0</v>
      </c>
      <c r="CH481" s="6">
        <f t="shared" si="463"/>
        <v>0</v>
      </c>
      <c r="CI481" s="6">
        <f t="shared" si="463"/>
        <v>0</v>
      </c>
      <c r="CJ481" s="6">
        <f t="shared" si="463"/>
        <v>0</v>
      </c>
      <c r="CK481" s="6">
        <f t="shared" si="463"/>
        <v>0</v>
      </c>
      <c r="CL481" s="6">
        <f t="shared" si="463"/>
        <v>0</v>
      </c>
      <c r="CM481" s="6">
        <f t="shared" si="463"/>
        <v>0</v>
      </c>
      <c r="CN481" s="6">
        <f t="shared" si="463"/>
        <v>0</v>
      </c>
      <c r="CO481" s="6">
        <f t="shared" si="463"/>
        <v>0</v>
      </c>
      <c r="CP481" s="6">
        <f t="shared" si="463"/>
        <v>0</v>
      </c>
      <c r="CQ481" s="6">
        <f t="shared" si="463"/>
        <v>0</v>
      </c>
      <c r="CR481" s="6">
        <f t="shared" si="463"/>
        <v>0</v>
      </c>
      <c r="CS481" s="6">
        <f t="shared" si="463"/>
        <v>0</v>
      </c>
      <c r="CT481" s="6">
        <f t="shared" si="461"/>
        <v>0</v>
      </c>
      <c r="CU481" s="6">
        <f t="shared" si="461"/>
        <v>0</v>
      </c>
      <c r="CV481" s="6">
        <f t="shared" si="461"/>
        <v>0</v>
      </c>
      <c r="CW481" s="6">
        <f t="shared" si="461"/>
        <v>0</v>
      </c>
      <c r="CX481" s="6">
        <f t="shared" si="461"/>
        <v>0</v>
      </c>
      <c r="CY481" s="6">
        <f t="shared" si="461"/>
        <v>0</v>
      </c>
      <c r="CZ481" s="6">
        <f t="shared" si="461"/>
        <v>0</v>
      </c>
      <c r="DA481" s="6">
        <f t="shared" si="461"/>
        <v>0</v>
      </c>
      <c r="DB481" s="6">
        <f t="shared" si="461"/>
        <v>0</v>
      </c>
      <c r="DC481" s="6">
        <f t="shared" si="461"/>
        <v>0</v>
      </c>
      <c r="DD481" s="6">
        <f t="shared" si="461"/>
        <v>0</v>
      </c>
      <c r="DE481" s="6">
        <f t="shared" si="461"/>
        <v>0</v>
      </c>
      <c r="DF481" s="6">
        <f t="shared" si="461"/>
        <v>0</v>
      </c>
      <c r="DH481">
        <f t="shared" si="460"/>
        <v>0</v>
      </c>
      <c r="DI481">
        <f t="shared" si="460"/>
        <v>0</v>
      </c>
      <c r="DJ481">
        <f t="shared" si="460"/>
        <v>0</v>
      </c>
      <c r="DK481">
        <f t="shared" si="460"/>
        <v>0</v>
      </c>
      <c r="DL481">
        <f t="shared" si="460"/>
        <v>0</v>
      </c>
      <c r="DM481">
        <f t="shared" si="460"/>
        <v>0</v>
      </c>
      <c r="DN481">
        <f t="shared" si="460"/>
        <v>0</v>
      </c>
      <c r="DO481">
        <f t="shared" si="460"/>
        <v>0</v>
      </c>
      <c r="DP481">
        <f t="shared" si="460"/>
        <v>0</v>
      </c>
      <c r="DQ481">
        <f t="shared" si="460"/>
        <v>0</v>
      </c>
      <c r="DR481">
        <f t="shared" si="460"/>
        <v>0</v>
      </c>
      <c r="DS481">
        <f t="shared" si="460"/>
        <v>0</v>
      </c>
      <c r="DT481">
        <f t="shared" si="460"/>
        <v>0</v>
      </c>
      <c r="DU481">
        <f t="shared" si="460"/>
        <v>0</v>
      </c>
      <c r="DV481">
        <f t="shared" si="460"/>
        <v>0</v>
      </c>
      <c r="DW481">
        <f t="shared" si="460"/>
        <v>0</v>
      </c>
      <c r="DX481">
        <f t="shared" si="456"/>
        <v>0</v>
      </c>
      <c r="DY481">
        <f t="shared" si="456"/>
        <v>0</v>
      </c>
      <c r="DZ481">
        <f t="shared" si="456"/>
        <v>0</v>
      </c>
      <c r="EA481">
        <f t="shared" si="456"/>
        <v>0</v>
      </c>
      <c r="EB481">
        <f t="shared" si="456"/>
        <v>0</v>
      </c>
      <c r="EC481">
        <f t="shared" si="456"/>
        <v>0</v>
      </c>
      <c r="ED481">
        <f t="shared" si="456"/>
        <v>0</v>
      </c>
      <c r="EE481">
        <f t="shared" si="456"/>
        <v>0</v>
      </c>
      <c r="EF481">
        <f t="shared" si="456"/>
        <v>0</v>
      </c>
      <c r="EG481">
        <f t="shared" si="456"/>
        <v>0</v>
      </c>
      <c r="EH481">
        <f t="shared" si="456"/>
        <v>0</v>
      </c>
      <c r="EI481">
        <f t="shared" si="456"/>
        <v>0</v>
      </c>
      <c r="EJ481">
        <f t="shared" si="456"/>
        <v>0</v>
      </c>
      <c r="EK481">
        <f t="shared" si="456"/>
        <v>0</v>
      </c>
      <c r="EL481">
        <f t="shared" si="456"/>
        <v>0</v>
      </c>
      <c r="EM481">
        <f t="shared" si="454"/>
        <v>0</v>
      </c>
      <c r="EN481">
        <f t="shared" si="454"/>
        <v>0</v>
      </c>
      <c r="EO481">
        <f t="shared" si="454"/>
        <v>0</v>
      </c>
      <c r="EP481">
        <f t="shared" si="454"/>
        <v>0</v>
      </c>
      <c r="EQ481">
        <f t="shared" si="454"/>
        <v>0</v>
      </c>
      <c r="ER481">
        <f t="shared" si="454"/>
        <v>0</v>
      </c>
      <c r="ES481">
        <f t="shared" si="454"/>
        <v>0</v>
      </c>
      <c r="ET481">
        <f t="shared" si="454"/>
        <v>0</v>
      </c>
      <c r="EU481">
        <f t="shared" si="454"/>
        <v>0</v>
      </c>
      <c r="EV481">
        <f t="shared" si="454"/>
        <v>0</v>
      </c>
      <c r="EW481">
        <f t="shared" si="454"/>
        <v>0</v>
      </c>
      <c r="EX481">
        <f t="shared" si="454"/>
        <v>0</v>
      </c>
      <c r="EY481">
        <f t="shared" si="454"/>
        <v>0</v>
      </c>
      <c r="EZ481">
        <f t="shared" si="454"/>
        <v>0</v>
      </c>
      <c r="FA481">
        <f t="shared" si="454"/>
        <v>0</v>
      </c>
      <c r="FB481">
        <f t="shared" si="452"/>
        <v>0</v>
      </c>
      <c r="FC481">
        <f t="shared" si="452"/>
        <v>0</v>
      </c>
      <c r="FD481">
        <f t="shared" si="464"/>
        <v>0</v>
      </c>
      <c r="FE481">
        <f t="shared" si="464"/>
        <v>0</v>
      </c>
      <c r="FF481">
        <f t="shared" si="464"/>
        <v>0</v>
      </c>
      <c r="FG481">
        <f t="shared" si="464"/>
        <v>0</v>
      </c>
      <c r="FH481">
        <f t="shared" si="464"/>
        <v>0</v>
      </c>
      <c r="FI481">
        <f t="shared" si="464"/>
        <v>0</v>
      </c>
      <c r="FJ481">
        <f t="shared" si="464"/>
        <v>0</v>
      </c>
      <c r="FK481">
        <f t="shared" si="464"/>
        <v>0</v>
      </c>
      <c r="FL481">
        <f t="shared" si="464"/>
        <v>0</v>
      </c>
      <c r="FM481">
        <f t="shared" si="464"/>
        <v>0</v>
      </c>
      <c r="FN481">
        <f t="shared" si="464"/>
        <v>0</v>
      </c>
      <c r="FO481">
        <f t="shared" si="464"/>
        <v>0</v>
      </c>
      <c r="FP481">
        <f t="shared" si="464"/>
        <v>0</v>
      </c>
      <c r="FQ481">
        <f t="shared" si="464"/>
        <v>0</v>
      </c>
      <c r="FR481">
        <f t="shared" si="462"/>
        <v>0</v>
      </c>
      <c r="FS481">
        <f t="shared" si="462"/>
        <v>0</v>
      </c>
      <c r="FT481">
        <f t="shared" si="462"/>
        <v>0</v>
      </c>
      <c r="FU481">
        <f t="shared" si="462"/>
        <v>0</v>
      </c>
      <c r="FV481">
        <f t="shared" si="462"/>
        <v>0</v>
      </c>
      <c r="FW481">
        <f t="shared" si="462"/>
        <v>0</v>
      </c>
      <c r="FX481">
        <f t="shared" si="462"/>
        <v>0</v>
      </c>
      <c r="FY481">
        <f t="shared" si="462"/>
        <v>0</v>
      </c>
      <c r="FZ481">
        <f t="shared" si="462"/>
        <v>0</v>
      </c>
      <c r="GA481">
        <f t="shared" si="462"/>
        <v>0</v>
      </c>
      <c r="GB481">
        <f t="shared" si="462"/>
        <v>0</v>
      </c>
      <c r="GC481">
        <f t="shared" si="462"/>
        <v>0</v>
      </c>
      <c r="GD481">
        <f t="shared" si="462"/>
        <v>0</v>
      </c>
    </row>
    <row r="482" spans="1:186" x14ac:dyDescent="0.3">
      <c r="A482" s="45">
        <f>IF(OR('Данные, контроль'!$H482='Данные, контроль'!$AW$5,'Данные, контроль'!$H482='Данные, контроль'!$BB$5),'Данные, контроль'!A482,0)</f>
        <v>0</v>
      </c>
      <c r="B482" s="45">
        <f>IF(OR('Данные, контроль'!$H482='Данные, контроль'!$AW$5,'Данные, контроль'!$H482='Данные, контроль'!$BB$5),'Данные, контроль'!B482,0)</f>
        <v>0</v>
      </c>
      <c r="C482" s="45">
        <f>IF(OR('Данные, контроль'!$H482='Данные, контроль'!$AW$5,'Данные, контроль'!$H482='Данные, контроль'!$BB$5),'Данные, контроль'!C482,0)</f>
        <v>0</v>
      </c>
      <c r="D482" s="45">
        <f>IF(OR('Данные, контроль'!$H482='Данные, контроль'!$AW$5,'Данные, контроль'!$H482='Данные, контроль'!$BB$5),'Данные, контроль'!D482,0)</f>
        <v>0</v>
      </c>
      <c r="E482" s="45">
        <f>IF(OR('Данные, контроль'!$H482='Данные, контроль'!$AW$5,'Данные, контроль'!$H482='Данные, контроль'!$BB$5),'Данные, контроль'!E482,0)</f>
        <v>0</v>
      </c>
      <c r="F482" s="45">
        <f>IF(OR('Данные, контроль'!$H482='Данные, контроль'!$AW$5,'Данные, контроль'!$H482='Данные, контроль'!$BB$5),'Данные, контроль'!F482,0)</f>
        <v>0</v>
      </c>
      <c r="G482" s="45">
        <f>IF(OR('Данные, контроль'!$H482='Данные, контроль'!$AW$5,'Данные, контроль'!$H482='Данные, контроль'!$BB$5),'Данные, контроль'!G482,0)</f>
        <v>0</v>
      </c>
      <c r="H482" s="45">
        <f>IF(OR('Данные, контроль'!$H482='Данные, контроль'!$AW$5,'Данные, контроль'!$H482='Данные, контроль'!$BB$5),'Данные, контроль'!H482,0)</f>
        <v>0</v>
      </c>
      <c r="I482" s="45">
        <f>IF(OR('Данные, контроль'!$H482='Данные, контроль'!$AW$5,'Данные, контроль'!$H482='Данные, контроль'!$BB$5),'Данные, контроль'!I482,0)</f>
        <v>0</v>
      </c>
      <c r="J482" s="45">
        <f>IF(OR('Данные, контроль'!$H482='Данные, контроль'!$AW$5,'Данные, контроль'!$H482='Данные, контроль'!$BB$5),'Данные, контроль'!J482,0)</f>
        <v>0</v>
      </c>
      <c r="K482" s="45">
        <f>IF(OR('Данные, контроль'!$H482='Данные, контроль'!$AW$5,'Данные, контроль'!$H482='Данные, контроль'!$BB$5),'Данные, контроль'!K482,0)</f>
        <v>0</v>
      </c>
      <c r="L482" s="45">
        <f>IF(OR('Данные, контроль'!$H482='Данные, контроль'!$AW$5,'Данные, контроль'!$H482='Данные, контроль'!$BB$5),'Данные, контроль'!L482,0)</f>
        <v>0</v>
      </c>
      <c r="M482" s="45">
        <f>IF(OR('Данные, контроль'!$H482='Данные, контроль'!$AW$5,'Данные, контроль'!$H482='Данные, контроль'!$BB$5),'Данные, контроль'!M482,0)</f>
        <v>0</v>
      </c>
      <c r="N482" s="45">
        <f>IF(OR('Данные, контроль'!$H482='Данные, контроль'!$AW$5,'Данные, контроль'!$H482='Данные, контроль'!$BB$5),'Данные, контроль'!N482,0)</f>
        <v>0</v>
      </c>
      <c r="O482" s="45">
        <f>IF(OR('Данные, контроль'!$H482='Данные, контроль'!$AW$5,'Данные, контроль'!$H482='Данные, контроль'!$BB$5),'Данные, контроль'!O482,0)</f>
        <v>0</v>
      </c>
      <c r="P482" s="45">
        <f>IF(OR('Данные, контроль'!$H482='Данные, контроль'!$AW$5,'Данные, контроль'!$H482='Данные, контроль'!$BB$5),'Данные, контроль'!P482,0)</f>
        <v>0</v>
      </c>
      <c r="Q482" s="45">
        <f>IF(OR('Данные, контроль'!$H482='Данные, контроль'!$AW$5,'Данные, контроль'!$H482='Данные, контроль'!$BB$5),'Данные, контроль'!Q482,0)</f>
        <v>0</v>
      </c>
      <c r="R482" s="45">
        <f>IF(OR('Данные, контроль'!$H482='Данные, контроль'!$AW$5,'Данные, контроль'!$H482='Данные, контроль'!$BB$5),'Данные, контроль'!R482,0)</f>
        <v>0</v>
      </c>
      <c r="S482" s="45">
        <f>IF(OR('Данные, контроль'!$H482='Данные, контроль'!$AW$5,'Данные, контроль'!$H482='Данные, контроль'!$BB$5),'Данные, контроль'!S482,0)</f>
        <v>0</v>
      </c>
      <c r="T482" s="45">
        <f>IF(OR('Данные, контроль'!$H482='Данные, контроль'!$AW$5,'Данные, контроль'!$H482='Данные, контроль'!$BB$5),'Данные, контроль'!T482,0)</f>
        <v>0</v>
      </c>
      <c r="U482" s="45">
        <f>IF(OR('Данные, контроль'!$H482='Данные, контроль'!$AW$5,'Данные, контроль'!$H482='Данные, контроль'!$BB$5),'Данные, контроль'!U482,0)</f>
        <v>0</v>
      </c>
      <c r="V482" s="45">
        <f>IF(OR('Данные, контроль'!$H482='Данные, контроль'!$AW$5,'Данные, контроль'!$H482='Данные, контроль'!$BB$5),'Данные, контроль'!V482,0)</f>
        <v>0</v>
      </c>
      <c r="W482" s="45">
        <f>IF(OR('Данные, контроль'!$H482='Данные, контроль'!$AW$5,'Данные, контроль'!$H482='Данные, контроль'!$BB$5),'Данные, контроль'!W482,0)</f>
        <v>0</v>
      </c>
      <c r="X482" s="45">
        <f>IF(OR('Данные, контроль'!$H482='Данные, контроль'!$AW$5,'Данные, контроль'!$H482='Данные, контроль'!$BB$5),'Данные, контроль'!X482,0)</f>
        <v>0</v>
      </c>
      <c r="Y482" s="45">
        <f>IF(OR('Данные, контроль'!$H482='Данные, контроль'!$AW$5,'Данные, контроль'!$H482='Данные, контроль'!$BB$5),'Данные, контроль'!Y482,0)</f>
        <v>0</v>
      </c>
      <c r="Z482" s="45">
        <f>IF(OR('Данные, контроль'!$H482='Данные, контроль'!$AW$5,'Данные, контроль'!$H482='Данные, контроль'!$BB$5),'Данные, контроль'!Z482,0)</f>
        <v>0</v>
      </c>
      <c r="AA482" s="45">
        <f>IF(OR('Данные, контроль'!$H482='Данные, контроль'!$AW$5,'Данные, контроль'!$H482='Данные, контроль'!$BB$5),'Данные, контроль'!AA482,0)</f>
        <v>0</v>
      </c>
      <c r="AB482" s="45">
        <f>IF(OR('Данные, контроль'!$H482='Данные, контроль'!$AW$5,'Данные, контроль'!$H482='Данные, контроль'!$BB$5),'Данные, контроль'!AB482,0)</f>
        <v>0</v>
      </c>
      <c r="AC482" s="45">
        <f>IF(OR('Данные, контроль'!$H482='Данные, контроль'!$AW$5,'Данные, контроль'!$H482='Данные, контроль'!$BB$5),'Данные, контроль'!AC482,0)</f>
        <v>0</v>
      </c>
      <c r="AD482" s="45">
        <f>IF(OR('Данные, контроль'!$H482='Данные, контроль'!$AW$5,'Данные, контроль'!$H482='Данные, контроль'!$BB$5),'Данные, контроль'!AD482,0)</f>
        <v>0</v>
      </c>
      <c r="AE482" s="45">
        <f>IF(OR('Данные, контроль'!$H482='Данные, контроль'!$AW$5,'Данные, контроль'!$H482='Данные, контроль'!$BB$5),'Данные, контроль'!AE482,0)</f>
        <v>0</v>
      </c>
      <c r="AF482" s="84">
        <f>IF(OR('Данные, контроль'!$H482='Данные, контроль'!$AW$5,'Данные, контроль'!$H482='Данные, контроль'!$BB$5),'Данные, контроль'!AF482,0)</f>
        <v>0</v>
      </c>
      <c r="AG482" s="40"/>
      <c r="AH482" s="40"/>
      <c r="AI482" s="40"/>
      <c r="AJ482" s="6">
        <f t="shared" si="459"/>
        <v>0</v>
      </c>
      <c r="AK482" s="6">
        <f t="shared" si="459"/>
        <v>0</v>
      </c>
      <c r="AL482" s="6">
        <f t="shared" si="459"/>
        <v>0</v>
      </c>
      <c r="AM482" s="6">
        <f t="shared" si="459"/>
        <v>0</v>
      </c>
      <c r="AN482" s="6">
        <f t="shared" si="459"/>
        <v>0</v>
      </c>
      <c r="AO482" s="6">
        <f t="shared" si="459"/>
        <v>0</v>
      </c>
      <c r="AP482" s="6">
        <f t="shared" si="459"/>
        <v>0</v>
      </c>
      <c r="AQ482" s="6">
        <f t="shared" si="459"/>
        <v>0</v>
      </c>
      <c r="AR482" s="6">
        <f t="shared" si="459"/>
        <v>0</v>
      </c>
      <c r="AS482" s="6">
        <f t="shared" si="459"/>
        <v>0</v>
      </c>
      <c r="AT482" s="6">
        <f t="shared" si="459"/>
        <v>0</v>
      </c>
      <c r="AU482" s="6">
        <f t="shared" si="459"/>
        <v>0</v>
      </c>
      <c r="AV482" s="6">
        <f t="shared" si="459"/>
        <v>0</v>
      </c>
      <c r="AW482" s="6">
        <f t="shared" si="459"/>
        <v>0</v>
      </c>
      <c r="AX482" s="6">
        <f t="shared" si="459"/>
        <v>0</v>
      </c>
      <c r="AY482" s="6">
        <f t="shared" si="459"/>
        <v>0</v>
      </c>
      <c r="AZ482" s="6">
        <f t="shared" si="455"/>
        <v>0</v>
      </c>
      <c r="BA482" s="6">
        <f t="shared" si="455"/>
        <v>0</v>
      </c>
      <c r="BB482" s="6">
        <f t="shared" si="455"/>
        <v>0</v>
      </c>
      <c r="BC482" s="6">
        <f t="shared" si="455"/>
        <v>0</v>
      </c>
      <c r="BD482" s="6">
        <f t="shared" si="455"/>
        <v>0</v>
      </c>
      <c r="BE482" s="6">
        <f t="shared" si="455"/>
        <v>0</v>
      </c>
      <c r="BF482" s="6">
        <f t="shared" si="455"/>
        <v>0</v>
      </c>
      <c r="BG482" s="6">
        <f t="shared" si="455"/>
        <v>0</v>
      </c>
      <c r="BH482" s="6">
        <f t="shared" si="455"/>
        <v>0</v>
      </c>
      <c r="BI482" s="6">
        <f t="shared" si="455"/>
        <v>0</v>
      </c>
      <c r="BJ482" s="6">
        <f t="shared" si="455"/>
        <v>0</v>
      </c>
      <c r="BK482" s="6">
        <f t="shared" si="455"/>
        <v>0</v>
      </c>
      <c r="BL482" s="6">
        <f t="shared" si="455"/>
        <v>0</v>
      </c>
      <c r="BM482" s="6">
        <f t="shared" si="455"/>
        <v>0</v>
      </c>
      <c r="BN482" s="6">
        <f t="shared" si="455"/>
        <v>0</v>
      </c>
      <c r="BO482" s="6">
        <f t="shared" si="453"/>
        <v>0</v>
      </c>
      <c r="BP482" s="6">
        <f t="shared" si="453"/>
        <v>0</v>
      </c>
      <c r="BQ482" s="6">
        <f t="shared" si="453"/>
        <v>0</v>
      </c>
      <c r="BR482" s="6">
        <f t="shared" si="453"/>
        <v>0</v>
      </c>
      <c r="BS482" s="6">
        <f t="shared" si="453"/>
        <v>0</v>
      </c>
      <c r="BT482" s="6">
        <f t="shared" si="453"/>
        <v>0</v>
      </c>
      <c r="BU482" s="6">
        <f t="shared" si="453"/>
        <v>0</v>
      </c>
      <c r="BV482" s="6">
        <f t="shared" si="453"/>
        <v>0</v>
      </c>
      <c r="BW482" s="6">
        <f t="shared" si="453"/>
        <v>0</v>
      </c>
      <c r="BX482" s="6">
        <f t="shared" si="453"/>
        <v>0</v>
      </c>
      <c r="BY482" s="6">
        <f t="shared" si="453"/>
        <v>0</v>
      </c>
      <c r="BZ482" s="6">
        <f t="shared" si="453"/>
        <v>0</v>
      </c>
      <c r="CA482" s="6">
        <f t="shared" si="453"/>
        <v>0</v>
      </c>
      <c r="CB482" s="6">
        <f t="shared" si="453"/>
        <v>0</v>
      </c>
      <c r="CC482" s="6">
        <f t="shared" si="453"/>
        <v>0</v>
      </c>
      <c r="CD482" s="6">
        <f t="shared" si="451"/>
        <v>0</v>
      </c>
      <c r="CE482" s="6">
        <f t="shared" si="451"/>
        <v>0</v>
      </c>
      <c r="CF482" s="6">
        <f t="shared" si="463"/>
        <v>0</v>
      </c>
      <c r="CG482" s="6">
        <f t="shared" si="463"/>
        <v>0</v>
      </c>
      <c r="CH482" s="6">
        <f t="shared" si="463"/>
        <v>0</v>
      </c>
      <c r="CI482" s="6">
        <f t="shared" si="463"/>
        <v>0</v>
      </c>
      <c r="CJ482" s="6">
        <f t="shared" si="463"/>
        <v>0</v>
      </c>
      <c r="CK482" s="6">
        <f t="shared" si="463"/>
        <v>0</v>
      </c>
      <c r="CL482" s="6">
        <f t="shared" si="463"/>
        <v>0</v>
      </c>
      <c r="CM482" s="6">
        <f t="shared" si="463"/>
        <v>0</v>
      </c>
      <c r="CN482" s="6">
        <f t="shared" si="463"/>
        <v>0</v>
      </c>
      <c r="CO482" s="6">
        <f t="shared" si="463"/>
        <v>0</v>
      </c>
      <c r="CP482" s="6">
        <f t="shared" si="463"/>
        <v>0</v>
      </c>
      <c r="CQ482" s="6">
        <f t="shared" si="463"/>
        <v>0</v>
      </c>
      <c r="CR482" s="6">
        <f t="shared" si="463"/>
        <v>0</v>
      </c>
      <c r="CS482" s="6">
        <f t="shared" si="463"/>
        <v>0</v>
      </c>
      <c r="CT482" s="6">
        <f t="shared" si="461"/>
        <v>0</v>
      </c>
      <c r="CU482" s="6">
        <f t="shared" si="461"/>
        <v>0</v>
      </c>
      <c r="CV482" s="6">
        <f t="shared" si="461"/>
        <v>0</v>
      </c>
      <c r="CW482" s="6">
        <f t="shared" si="461"/>
        <v>0</v>
      </c>
      <c r="CX482" s="6">
        <f t="shared" si="461"/>
        <v>0</v>
      </c>
      <c r="CY482" s="6">
        <f t="shared" si="461"/>
        <v>0</v>
      </c>
      <c r="CZ482" s="6">
        <f t="shared" si="461"/>
        <v>0</v>
      </c>
      <c r="DA482" s="6">
        <f t="shared" si="461"/>
        <v>0</v>
      </c>
      <c r="DB482" s="6">
        <f t="shared" si="461"/>
        <v>0</v>
      </c>
      <c r="DC482" s="6">
        <f t="shared" si="461"/>
        <v>0</v>
      </c>
      <c r="DD482" s="6">
        <f t="shared" si="461"/>
        <v>0</v>
      </c>
      <c r="DE482" s="6">
        <f t="shared" si="461"/>
        <v>0</v>
      </c>
      <c r="DF482" s="6">
        <f t="shared" si="461"/>
        <v>0</v>
      </c>
      <c r="DH482">
        <f t="shared" si="460"/>
        <v>0</v>
      </c>
      <c r="DI482">
        <f t="shared" si="460"/>
        <v>0</v>
      </c>
      <c r="DJ482">
        <f t="shared" si="460"/>
        <v>0</v>
      </c>
      <c r="DK482">
        <f t="shared" si="460"/>
        <v>0</v>
      </c>
      <c r="DL482">
        <f t="shared" si="460"/>
        <v>0</v>
      </c>
      <c r="DM482">
        <f t="shared" si="460"/>
        <v>0</v>
      </c>
      <c r="DN482">
        <f t="shared" si="460"/>
        <v>0</v>
      </c>
      <c r="DO482">
        <f t="shared" si="460"/>
        <v>0</v>
      </c>
      <c r="DP482">
        <f t="shared" si="460"/>
        <v>0</v>
      </c>
      <c r="DQ482">
        <f t="shared" si="460"/>
        <v>0</v>
      </c>
      <c r="DR482">
        <f t="shared" si="460"/>
        <v>0</v>
      </c>
      <c r="DS482">
        <f t="shared" si="460"/>
        <v>0</v>
      </c>
      <c r="DT482">
        <f t="shared" si="460"/>
        <v>0</v>
      </c>
      <c r="DU482">
        <f t="shared" si="460"/>
        <v>0</v>
      </c>
      <c r="DV482">
        <f t="shared" si="460"/>
        <v>0</v>
      </c>
      <c r="DW482">
        <f t="shared" si="460"/>
        <v>0</v>
      </c>
      <c r="DX482">
        <f t="shared" si="456"/>
        <v>0</v>
      </c>
      <c r="DY482">
        <f t="shared" si="456"/>
        <v>0</v>
      </c>
      <c r="DZ482">
        <f t="shared" si="456"/>
        <v>0</v>
      </c>
      <c r="EA482">
        <f t="shared" si="456"/>
        <v>0</v>
      </c>
      <c r="EB482">
        <f t="shared" si="456"/>
        <v>0</v>
      </c>
      <c r="EC482">
        <f t="shared" si="456"/>
        <v>0</v>
      </c>
      <c r="ED482">
        <f t="shared" si="456"/>
        <v>0</v>
      </c>
      <c r="EE482">
        <f t="shared" si="456"/>
        <v>0</v>
      </c>
      <c r="EF482">
        <f t="shared" si="456"/>
        <v>0</v>
      </c>
      <c r="EG482">
        <f t="shared" si="456"/>
        <v>0</v>
      </c>
      <c r="EH482">
        <f t="shared" si="456"/>
        <v>0</v>
      </c>
      <c r="EI482">
        <f t="shared" si="456"/>
        <v>0</v>
      </c>
      <c r="EJ482">
        <f t="shared" si="456"/>
        <v>0</v>
      </c>
      <c r="EK482">
        <f t="shared" si="456"/>
        <v>0</v>
      </c>
      <c r="EL482">
        <f t="shared" si="456"/>
        <v>0</v>
      </c>
      <c r="EM482">
        <f t="shared" si="454"/>
        <v>0</v>
      </c>
      <c r="EN482">
        <f t="shared" si="454"/>
        <v>0</v>
      </c>
      <c r="EO482">
        <f t="shared" si="454"/>
        <v>0</v>
      </c>
      <c r="EP482">
        <f t="shared" si="454"/>
        <v>0</v>
      </c>
      <c r="EQ482">
        <f t="shared" si="454"/>
        <v>0</v>
      </c>
      <c r="ER482">
        <f t="shared" si="454"/>
        <v>0</v>
      </c>
      <c r="ES482">
        <f t="shared" si="454"/>
        <v>0</v>
      </c>
      <c r="ET482">
        <f t="shared" si="454"/>
        <v>0</v>
      </c>
      <c r="EU482">
        <f t="shared" si="454"/>
        <v>0</v>
      </c>
      <c r="EV482">
        <f t="shared" si="454"/>
        <v>0</v>
      </c>
      <c r="EW482">
        <f t="shared" si="454"/>
        <v>0</v>
      </c>
      <c r="EX482">
        <f t="shared" si="454"/>
        <v>0</v>
      </c>
      <c r="EY482">
        <f t="shared" si="454"/>
        <v>0</v>
      </c>
      <c r="EZ482">
        <f t="shared" si="454"/>
        <v>0</v>
      </c>
      <c r="FA482">
        <f t="shared" si="454"/>
        <v>0</v>
      </c>
      <c r="FB482">
        <f t="shared" si="452"/>
        <v>0</v>
      </c>
      <c r="FC482">
        <f t="shared" si="452"/>
        <v>0</v>
      </c>
      <c r="FD482">
        <f t="shared" si="464"/>
        <v>0</v>
      </c>
      <c r="FE482">
        <f t="shared" si="464"/>
        <v>0</v>
      </c>
      <c r="FF482">
        <f t="shared" si="464"/>
        <v>0</v>
      </c>
      <c r="FG482">
        <f t="shared" si="464"/>
        <v>0</v>
      </c>
      <c r="FH482">
        <f t="shared" si="464"/>
        <v>0</v>
      </c>
      <c r="FI482">
        <f t="shared" si="464"/>
        <v>0</v>
      </c>
      <c r="FJ482">
        <f t="shared" si="464"/>
        <v>0</v>
      </c>
      <c r="FK482">
        <f t="shared" si="464"/>
        <v>0</v>
      </c>
      <c r="FL482">
        <f t="shared" si="464"/>
        <v>0</v>
      </c>
      <c r="FM482">
        <f t="shared" si="464"/>
        <v>0</v>
      </c>
      <c r="FN482">
        <f t="shared" si="464"/>
        <v>0</v>
      </c>
      <c r="FO482">
        <f t="shared" si="464"/>
        <v>0</v>
      </c>
      <c r="FP482">
        <f t="shared" si="464"/>
        <v>0</v>
      </c>
      <c r="FQ482">
        <f t="shared" si="464"/>
        <v>0</v>
      </c>
      <c r="FR482">
        <f t="shared" si="462"/>
        <v>0</v>
      </c>
      <c r="FS482">
        <f t="shared" si="462"/>
        <v>0</v>
      </c>
      <c r="FT482">
        <f t="shared" si="462"/>
        <v>0</v>
      </c>
      <c r="FU482">
        <f t="shared" si="462"/>
        <v>0</v>
      </c>
      <c r="FV482">
        <f t="shared" si="462"/>
        <v>0</v>
      </c>
      <c r="FW482">
        <f t="shared" si="462"/>
        <v>0</v>
      </c>
      <c r="FX482">
        <f t="shared" si="462"/>
        <v>0</v>
      </c>
      <c r="FY482">
        <f t="shared" si="462"/>
        <v>0</v>
      </c>
      <c r="FZ482">
        <f t="shared" si="462"/>
        <v>0</v>
      </c>
      <c r="GA482">
        <f t="shared" si="462"/>
        <v>0</v>
      </c>
      <c r="GB482">
        <f t="shared" si="462"/>
        <v>0</v>
      </c>
      <c r="GC482">
        <f t="shared" si="462"/>
        <v>0</v>
      </c>
      <c r="GD482">
        <f t="shared" si="462"/>
        <v>0</v>
      </c>
    </row>
    <row r="483" spans="1:186" x14ac:dyDescent="0.3">
      <c r="A483" s="45">
        <f>IF(OR('Данные, контроль'!$H483='Данные, контроль'!$AW$5,'Данные, контроль'!$H483='Данные, контроль'!$BB$5),'Данные, контроль'!A483,0)</f>
        <v>0</v>
      </c>
      <c r="B483" s="45">
        <f>IF(OR('Данные, контроль'!$H483='Данные, контроль'!$AW$5,'Данные, контроль'!$H483='Данные, контроль'!$BB$5),'Данные, контроль'!B483,0)</f>
        <v>0</v>
      </c>
      <c r="C483" s="45">
        <f>IF(OR('Данные, контроль'!$H483='Данные, контроль'!$AW$5,'Данные, контроль'!$H483='Данные, контроль'!$BB$5),'Данные, контроль'!C483,0)</f>
        <v>0</v>
      </c>
      <c r="D483" s="45">
        <f>IF(OR('Данные, контроль'!$H483='Данные, контроль'!$AW$5,'Данные, контроль'!$H483='Данные, контроль'!$BB$5),'Данные, контроль'!D483,0)</f>
        <v>0</v>
      </c>
      <c r="E483" s="45">
        <f>IF(OR('Данные, контроль'!$H483='Данные, контроль'!$AW$5,'Данные, контроль'!$H483='Данные, контроль'!$BB$5),'Данные, контроль'!E483,0)</f>
        <v>0</v>
      </c>
      <c r="F483" s="45">
        <f>IF(OR('Данные, контроль'!$H483='Данные, контроль'!$AW$5,'Данные, контроль'!$H483='Данные, контроль'!$BB$5),'Данные, контроль'!F483,0)</f>
        <v>0</v>
      </c>
      <c r="G483" s="45">
        <f>IF(OR('Данные, контроль'!$H483='Данные, контроль'!$AW$5,'Данные, контроль'!$H483='Данные, контроль'!$BB$5),'Данные, контроль'!G483,0)</f>
        <v>0</v>
      </c>
      <c r="H483" s="45">
        <f>IF(OR('Данные, контроль'!$H483='Данные, контроль'!$AW$5,'Данные, контроль'!$H483='Данные, контроль'!$BB$5),'Данные, контроль'!H483,0)</f>
        <v>0</v>
      </c>
      <c r="I483" s="45">
        <f>IF(OR('Данные, контроль'!$H483='Данные, контроль'!$AW$5,'Данные, контроль'!$H483='Данные, контроль'!$BB$5),'Данные, контроль'!I483,0)</f>
        <v>0</v>
      </c>
      <c r="J483" s="45">
        <f>IF(OR('Данные, контроль'!$H483='Данные, контроль'!$AW$5,'Данные, контроль'!$H483='Данные, контроль'!$BB$5),'Данные, контроль'!J483,0)</f>
        <v>0</v>
      </c>
      <c r="K483" s="45">
        <f>IF(OR('Данные, контроль'!$H483='Данные, контроль'!$AW$5,'Данные, контроль'!$H483='Данные, контроль'!$BB$5),'Данные, контроль'!K483,0)</f>
        <v>0</v>
      </c>
      <c r="L483" s="45">
        <f>IF(OR('Данные, контроль'!$H483='Данные, контроль'!$AW$5,'Данные, контроль'!$H483='Данные, контроль'!$BB$5),'Данные, контроль'!L483,0)</f>
        <v>0</v>
      </c>
      <c r="M483" s="45">
        <f>IF(OR('Данные, контроль'!$H483='Данные, контроль'!$AW$5,'Данные, контроль'!$H483='Данные, контроль'!$BB$5),'Данные, контроль'!M483,0)</f>
        <v>0</v>
      </c>
      <c r="N483" s="45">
        <f>IF(OR('Данные, контроль'!$H483='Данные, контроль'!$AW$5,'Данные, контроль'!$H483='Данные, контроль'!$BB$5),'Данные, контроль'!N483,0)</f>
        <v>0</v>
      </c>
      <c r="O483" s="45">
        <f>IF(OR('Данные, контроль'!$H483='Данные, контроль'!$AW$5,'Данные, контроль'!$H483='Данные, контроль'!$BB$5),'Данные, контроль'!O483,0)</f>
        <v>0</v>
      </c>
      <c r="P483" s="45">
        <f>IF(OR('Данные, контроль'!$H483='Данные, контроль'!$AW$5,'Данные, контроль'!$H483='Данные, контроль'!$BB$5),'Данные, контроль'!P483,0)</f>
        <v>0</v>
      </c>
      <c r="Q483" s="45">
        <f>IF(OR('Данные, контроль'!$H483='Данные, контроль'!$AW$5,'Данные, контроль'!$H483='Данные, контроль'!$BB$5),'Данные, контроль'!Q483,0)</f>
        <v>0</v>
      </c>
      <c r="R483" s="45">
        <f>IF(OR('Данные, контроль'!$H483='Данные, контроль'!$AW$5,'Данные, контроль'!$H483='Данные, контроль'!$BB$5),'Данные, контроль'!R483,0)</f>
        <v>0</v>
      </c>
      <c r="S483" s="45">
        <f>IF(OR('Данные, контроль'!$H483='Данные, контроль'!$AW$5,'Данные, контроль'!$H483='Данные, контроль'!$BB$5),'Данные, контроль'!S483,0)</f>
        <v>0</v>
      </c>
      <c r="T483" s="45">
        <f>IF(OR('Данные, контроль'!$H483='Данные, контроль'!$AW$5,'Данные, контроль'!$H483='Данные, контроль'!$BB$5),'Данные, контроль'!T483,0)</f>
        <v>0</v>
      </c>
      <c r="U483" s="45">
        <f>IF(OR('Данные, контроль'!$H483='Данные, контроль'!$AW$5,'Данные, контроль'!$H483='Данные, контроль'!$BB$5),'Данные, контроль'!U483,0)</f>
        <v>0</v>
      </c>
      <c r="V483" s="45">
        <f>IF(OR('Данные, контроль'!$H483='Данные, контроль'!$AW$5,'Данные, контроль'!$H483='Данные, контроль'!$BB$5),'Данные, контроль'!V483,0)</f>
        <v>0</v>
      </c>
      <c r="W483" s="45">
        <f>IF(OR('Данные, контроль'!$H483='Данные, контроль'!$AW$5,'Данные, контроль'!$H483='Данные, контроль'!$BB$5),'Данные, контроль'!W483,0)</f>
        <v>0</v>
      </c>
      <c r="X483" s="45">
        <f>IF(OR('Данные, контроль'!$H483='Данные, контроль'!$AW$5,'Данные, контроль'!$H483='Данные, контроль'!$BB$5),'Данные, контроль'!X483,0)</f>
        <v>0</v>
      </c>
      <c r="Y483" s="45">
        <f>IF(OR('Данные, контроль'!$H483='Данные, контроль'!$AW$5,'Данные, контроль'!$H483='Данные, контроль'!$BB$5),'Данные, контроль'!Y483,0)</f>
        <v>0</v>
      </c>
      <c r="Z483" s="45">
        <f>IF(OR('Данные, контроль'!$H483='Данные, контроль'!$AW$5,'Данные, контроль'!$H483='Данные, контроль'!$BB$5),'Данные, контроль'!Z483,0)</f>
        <v>0</v>
      </c>
      <c r="AA483" s="45">
        <f>IF(OR('Данные, контроль'!$H483='Данные, контроль'!$AW$5,'Данные, контроль'!$H483='Данные, контроль'!$BB$5),'Данные, контроль'!AA483,0)</f>
        <v>0</v>
      </c>
      <c r="AB483" s="45">
        <f>IF(OR('Данные, контроль'!$H483='Данные, контроль'!$AW$5,'Данные, контроль'!$H483='Данные, контроль'!$BB$5),'Данные, контроль'!AB483,0)</f>
        <v>0</v>
      </c>
      <c r="AC483" s="45">
        <f>IF(OR('Данные, контроль'!$H483='Данные, контроль'!$AW$5,'Данные, контроль'!$H483='Данные, контроль'!$BB$5),'Данные, контроль'!AC483,0)</f>
        <v>0</v>
      </c>
      <c r="AD483" s="45">
        <f>IF(OR('Данные, контроль'!$H483='Данные, контроль'!$AW$5,'Данные, контроль'!$H483='Данные, контроль'!$BB$5),'Данные, контроль'!AD483,0)</f>
        <v>0</v>
      </c>
      <c r="AE483" s="45">
        <f>IF(OR('Данные, контроль'!$H483='Данные, контроль'!$AW$5,'Данные, контроль'!$H483='Данные, контроль'!$BB$5),'Данные, контроль'!AE483,0)</f>
        <v>0</v>
      </c>
      <c r="AF483" s="84">
        <f>IF(OR('Данные, контроль'!$H483='Данные, контроль'!$AW$5,'Данные, контроль'!$H483='Данные, контроль'!$BB$5),'Данные, контроль'!AF483,0)</f>
        <v>0</v>
      </c>
      <c r="AG483" s="40"/>
      <c r="AH483" s="40"/>
      <c r="AI483" s="40"/>
      <c r="AJ483" s="6">
        <f t="shared" si="459"/>
        <v>0</v>
      </c>
      <c r="AK483" s="6">
        <f t="shared" si="459"/>
        <v>0</v>
      </c>
      <c r="AL483" s="6">
        <f t="shared" si="459"/>
        <v>0</v>
      </c>
      <c r="AM483" s="6">
        <f t="shared" si="459"/>
        <v>0</v>
      </c>
      <c r="AN483" s="6">
        <f t="shared" si="459"/>
        <v>0</v>
      </c>
      <c r="AO483" s="6">
        <f t="shared" si="459"/>
        <v>0</v>
      </c>
      <c r="AP483" s="6">
        <f t="shared" si="459"/>
        <v>0</v>
      </c>
      <c r="AQ483" s="6">
        <f t="shared" si="459"/>
        <v>0</v>
      </c>
      <c r="AR483" s="6">
        <f t="shared" si="459"/>
        <v>0</v>
      </c>
      <c r="AS483" s="6">
        <f t="shared" si="459"/>
        <v>0</v>
      </c>
      <c r="AT483" s="6">
        <f t="shared" si="459"/>
        <v>0</v>
      </c>
      <c r="AU483" s="6">
        <f t="shared" si="459"/>
        <v>0</v>
      </c>
      <c r="AV483" s="6">
        <f t="shared" si="459"/>
        <v>0</v>
      </c>
      <c r="AW483" s="6">
        <f t="shared" si="459"/>
        <v>0</v>
      </c>
      <c r="AX483" s="6">
        <f t="shared" si="459"/>
        <v>0</v>
      </c>
      <c r="AY483" s="6">
        <f t="shared" si="459"/>
        <v>0</v>
      </c>
      <c r="AZ483" s="6">
        <f t="shared" si="455"/>
        <v>0</v>
      </c>
      <c r="BA483" s="6">
        <f t="shared" si="455"/>
        <v>0</v>
      </c>
      <c r="BB483" s="6">
        <f t="shared" si="455"/>
        <v>0</v>
      </c>
      <c r="BC483" s="6">
        <f t="shared" si="455"/>
        <v>0</v>
      </c>
      <c r="BD483" s="6">
        <f t="shared" si="455"/>
        <v>0</v>
      </c>
      <c r="BE483" s="6">
        <f t="shared" si="455"/>
        <v>0</v>
      </c>
      <c r="BF483" s="6">
        <f t="shared" si="455"/>
        <v>0</v>
      </c>
      <c r="BG483" s="6">
        <f t="shared" si="455"/>
        <v>0</v>
      </c>
      <c r="BH483" s="6">
        <f t="shared" si="455"/>
        <v>0</v>
      </c>
      <c r="BI483" s="6">
        <f t="shared" si="455"/>
        <v>0</v>
      </c>
      <c r="BJ483" s="6">
        <f t="shared" si="455"/>
        <v>0</v>
      </c>
      <c r="BK483" s="6">
        <f t="shared" si="455"/>
        <v>0</v>
      </c>
      <c r="BL483" s="6">
        <f t="shared" si="455"/>
        <v>0</v>
      </c>
      <c r="BM483" s="6">
        <f t="shared" si="455"/>
        <v>0</v>
      </c>
      <c r="BN483" s="6">
        <f t="shared" si="455"/>
        <v>0</v>
      </c>
      <c r="BO483" s="6">
        <f t="shared" si="453"/>
        <v>0</v>
      </c>
      <c r="BP483" s="6">
        <f t="shared" si="453"/>
        <v>0</v>
      </c>
      <c r="BQ483" s="6">
        <f t="shared" si="453"/>
        <v>0</v>
      </c>
      <c r="BR483" s="6">
        <f t="shared" si="453"/>
        <v>0</v>
      </c>
      <c r="BS483" s="6">
        <f t="shared" si="453"/>
        <v>0</v>
      </c>
      <c r="BT483" s="6">
        <f t="shared" si="453"/>
        <v>0</v>
      </c>
      <c r="BU483" s="6">
        <f t="shared" si="453"/>
        <v>0</v>
      </c>
      <c r="BV483" s="6">
        <f t="shared" si="453"/>
        <v>0</v>
      </c>
      <c r="BW483" s="6">
        <f t="shared" si="453"/>
        <v>0</v>
      </c>
      <c r="BX483" s="6">
        <f t="shared" si="453"/>
        <v>0</v>
      </c>
      <c r="BY483" s="6">
        <f t="shared" si="453"/>
        <v>0</v>
      </c>
      <c r="BZ483" s="6">
        <f t="shared" si="453"/>
        <v>0</v>
      </c>
      <c r="CA483" s="6">
        <f t="shared" si="453"/>
        <v>0</v>
      </c>
      <c r="CB483" s="6">
        <f t="shared" si="453"/>
        <v>0</v>
      </c>
      <c r="CC483" s="6">
        <f t="shared" si="453"/>
        <v>0</v>
      </c>
      <c r="CD483" s="6">
        <f t="shared" si="451"/>
        <v>0</v>
      </c>
      <c r="CE483" s="6">
        <f t="shared" si="451"/>
        <v>0</v>
      </c>
      <c r="CF483" s="6">
        <f t="shared" si="463"/>
        <v>0</v>
      </c>
      <c r="CG483" s="6">
        <f t="shared" si="463"/>
        <v>0</v>
      </c>
      <c r="CH483" s="6">
        <f t="shared" si="463"/>
        <v>0</v>
      </c>
      <c r="CI483" s="6">
        <f t="shared" si="463"/>
        <v>0</v>
      </c>
      <c r="CJ483" s="6">
        <f t="shared" si="463"/>
        <v>0</v>
      </c>
      <c r="CK483" s="6">
        <f t="shared" si="463"/>
        <v>0</v>
      </c>
      <c r="CL483" s="6">
        <f t="shared" si="463"/>
        <v>0</v>
      </c>
      <c r="CM483" s="6">
        <f t="shared" si="463"/>
        <v>0</v>
      </c>
      <c r="CN483" s="6">
        <f t="shared" si="463"/>
        <v>0</v>
      </c>
      <c r="CO483" s="6">
        <f t="shared" si="463"/>
        <v>0</v>
      </c>
      <c r="CP483" s="6">
        <f t="shared" si="463"/>
        <v>0</v>
      </c>
      <c r="CQ483" s="6">
        <f t="shared" si="463"/>
        <v>0</v>
      </c>
      <c r="CR483" s="6">
        <f t="shared" si="463"/>
        <v>0</v>
      </c>
      <c r="CS483" s="6">
        <f t="shared" si="463"/>
        <v>0</v>
      </c>
      <c r="CT483" s="6">
        <f t="shared" si="461"/>
        <v>0</v>
      </c>
      <c r="CU483" s="6">
        <f t="shared" si="461"/>
        <v>0</v>
      </c>
      <c r="CV483" s="6">
        <f t="shared" si="461"/>
        <v>0</v>
      </c>
      <c r="CW483" s="6">
        <f t="shared" si="461"/>
        <v>0</v>
      </c>
      <c r="CX483" s="6">
        <f t="shared" si="461"/>
        <v>0</v>
      </c>
      <c r="CY483" s="6">
        <f t="shared" si="461"/>
        <v>0</v>
      </c>
      <c r="CZ483" s="6">
        <f t="shared" si="461"/>
        <v>0</v>
      </c>
      <c r="DA483" s="6">
        <f t="shared" si="461"/>
        <v>0</v>
      </c>
      <c r="DB483" s="6">
        <f t="shared" si="461"/>
        <v>0</v>
      </c>
      <c r="DC483" s="6">
        <f t="shared" si="461"/>
        <v>0</v>
      </c>
      <c r="DD483" s="6">
        <f t="shared" si="461"/>
        <v>0</v>
      </c>
      <c r="DE483" s="6">
        <f t="shared" si="461"/>
        <v>0</v>
      </c>
      <c r="DF483" s="6">
        <f t="shared" si="461"/>
        <v>0</v>
      </c>
      <c r="DH483">
        <f t="shared" si="460"/>
        <v>0</v>
      </c>
      <c r="DI483">
        <f t="shared" si="460"/>
        <v>0</v>
      </c>
      <c r="DJ483">
        <f t="shared" si="460"/>
        <v>0</v>
      </c>
      <c r="DK483">
        <f t="shared" si="460"/>
        <v>0</v>
      </c>
      <c r="DL483">
        <f t="shared" si="460"/>
        <v>0</v>
      </c>
      <c r="DM483">
        <f t="shared" si="460"/>
        <v>0</v>
      </c>
      <c r="DN483">
        <f t="shared" si="460"/>
        <v>0</v>
      </c>
      <c r="DO483">
        <f t="shared" si="460"/>
        <v>0</v>
      </c>
      <c r="DP483">
        <f t="shared" si="460"/>
        <v>0</v>
      </c>
      <c r="DQ483">
        <f t="shared" si="460"/>
        <v>0</v>
      </c>
      <c r="DR483">
        <f t="shared" si="460"/>
        <v>0</v>
      </c>
      <c r="DS483">
        <f t="shared" si="460"/>
        <v>0</v>
      </c>
      <c r="DT483">
        <f t="shared" si="460"/>
        <v>0</v>
      </c>
      <c r="DU483">
        <f t="shared" si="460"/>
        <v>0</v>
      </c>
      <c r="DV483">
        <f t="shared" si="460"/>
        <v>0</v>
      </c>
      <c r="DW483">
        <f t="shared" si="460"/>
        <v>0</v>
      </c>
      <c r="DX483">
        <f t="shared" si="456"/>
        <v>0</v>
      </c>
      <c r="DY483">
        <f t="shared" si="456"/>
        <v>0</v>
      </c>
      <c r="DZ483">
        <f t="shared" si="456"/>
        <v>0</v>
      </c>
      <c r="EA483">
        <f t="shared" si="456"/>
        <v>0</v>
      </c>
      <c r="EB483">
        <f t="shared" si="456"/>
        <v>0</v>
      </c>
      <c r="EC483">
        <f t="shared" si="456"/>
        <v>0</v>
      </c>
      <c r="ED483">
        <f t="shared" si="456"/>
        <v>0</v>
      </c>
      <c r="EE483">
        <f t="shared" si="456"/>
        <v>0</v>
      </c>
      <c r="EF483">
        <f t="shared" si="456"/>
        <v>0</v>
      </c>
      <c r="EG483">
        <f t="shared" si="456"/>
        <v>0</v>
      </c>
      <c r="EH483">
        <f t="shared" si="456"/>
        <v>0</v>
      </c>
      <c r="EI483">
        <f t="shared" si="456"/>
        <v>0</v>
      </c>
      <c r="EJ483">
        <f t="shared" si="456"/>
        <v>0</v>
      </c>
      <c r="EK483">
        <f t="shared" si="456"/>
        <v>0</v>
      </c>
      <c r="EL483">
        <f t="shared" si="456"/>
        <v>0</v>
      </c>
      <c r="EM483">
        <f t="shared" si="454"/>
        <v>0</v>
      </c>
      <c r="EN483">
        <f t="shared" si="454"/>
        <v>0</v>
      </c>
      <c r="EO483">
        <f t="shared" si="454"/>
        <v>0</v>
      </c>
      <c r="EP483">
        <f t="shared" si="454"/>
        <v>0</v>
      </c>
      <c r="EQ483">
        <f t="shared" si="454"/>
        <v>0</v>
      </c>
      <c r="ER483">
        <f t="shared" si="454"/>
        <v>0</v>
      </c>
      <c r="ES483">
        <f t="shared" si="454"/>
        <v>0</v>
      </c>
      <c r="ET483">
        <f t="shared" si="454"/>
        <v>0</v>
      </c>
      <c r="EU483">
        <f t="shared" si="454"/>
        <v>0</v>
      </c>
      <c r="EV483">
        <f t="shared" si="454"/>
        <v>0</v>
      </c>
      <c r="EW483">
        <f t="shared" si="454"/>
        <v>0</v>
      </c>
      <c r="EX483">
        <f t="shared" si="454"/>
        <v>0</v>
      </c>
      <c r="EY483">
        <f t="shared" si="454"/>
        <v>0</v>
      </c>
      <c r="EZ483">
        <f t="shared" si="454"/>
        <v>0</v>
      </c>
      <c r="FA483">
        <f t="shared" si="454"/>
        <v>0</v>
      </c>
      <c r="FB483">
        <f t="shared" si="452"/>
        <v>0</v>
      </c>
      <c r="FC483">
        <f t="shared" si="452"/>
        <v>0</v>
      </c>
      <c r="FD483">
        <f t="shared" si="464"/>
        <v>0</v>
      </c>
      <c r="FE483">
        <f t="shared" si="464"/>
        <v>0</v>
      </c>
      <c r="FF483">
        <f t="shared" si="464"/>
        <v>0</v>
      </c>
      <c r="FG483">
        <f t="shared" si="464"/>
        <v>0</v>
      </c>
      <c r="FH483">
        <f t="shared" si="464"/>
        <v>0</v>
      </c>
      <c r="FI483">
        <f t="shared" si="464"/>
        <v>0</v>
      </c>
      <c r="FJ483">
        <f t="shared" si="464"/>
        <v>0</v>
      </c>
      <c r="FK483">
        <f t="shared" si="464"/>
        <v>0</v>
      </c>
      <c r="FL483">
        <f t="shared" si="464"/>
        <v>0</v>
      </c>
      <c r="FM483">
        <f t="shared" si="464"/>
        <v>0</v>
      </c>
      <c r="FN483">
        <f t="shared" si="464"/>
        <v>0</v>
      </c>
      <c r="FO483">
        <f t="shared" si="464"/>
        <v>0</v>
      </c>
      <c r="FP483">
        <f t="shared" si="464"/>
        <v>0</v>
      </c>
      <c r="FQ483">
        <f t="shared" si="464"/>
        <v>0</v>
      </c>
      <c r="FR483">
        <f t="shared" si="462"/>
        <v>0</v>
      </c>
      <c r="FS483">
        <f t="shared" si="462"/>
        <v>0</v>
      </c>
      <c r="FT483">
        <f t="shared" si="462"/>
        <v>0</v>
      </c>
      <c r="FU483">
        <f t="shared" si="462"/>
        <v>0</v>
      </c>
      <c r="FV483">
        <f t="shared" si="462"/>
        <v>0</v>
      </c>
      <c r="FW483">
        <f t="shared" si="462"/>
        <v>0</v>
      </c>
      <c r="FX483">
        <f t="shared" si="462"/>
        <v>0</v>
      </c>
      <c r="FY483">
        <f t="shared" si="462"/>
        <v>0</v>
      </c>
      <c r="FZ483">
        <f t="shared" si="462"/>
        <v>0</v>
      </c>
      <c r="GA483">
        <f t="shared" si="462"/>
        <v>0</v>
      </c>
      <c r="GB483">
        <f t="shared" si="462"/>
        <v>0</v>
      </c>
      <c r="GC483">
        <f t="shared" si="462"/>
        <v>0</v>
      </c>
      <c r="GD483">
        <f t="shared" si="462"/>
        <v>0</v>
      </c>
    </row>
    <row r="484" spans="1:186" x14ac:dyDescent="0.3">
      <c r="A484" s="45">
        <f>IF(OR('Данные, контроль'!$H484='Данные, контроль'!$AW$5,'Данные, контроль'!$H484='Данные, контроль'!$BB$5),'Данные, контроль'!A484,0)</f>
        <v>0</v>
      </c>
      <c r="B484" s="45">
        <f>IF(OR('Данные, контроль'!$H484='Данные, контроль'!$AW$5,'Данные, контроль'!$H484='Данные, контроль'!$BB$5),'Данные, контроль'!B484,0)</f>
        <v>0</v>
      </c>
      <c r="C484" s="45">
        <f>IF(OR('Данные, контроль'!$H484='Данные, контроль'!$AW$5,'Данные, контроль'!$H484='Данные, контроль'!$BB$5),'Данные, контроль'!C484,0)</f>
        <v>0</v>
      </c>
      <c r="D484" s="45">
        <f>IF(OR('Данные, контроль'!$H484='Данные, контроль'!$AW$5,'Данные, контроль'!$H484='Данные, контроль'!$BB$5),'Данные, контроль'!D484,0)</f>
        <v>0</v>
      </c>
      <c r="E484" s="45">
        <f>IF(OR('Данные, контроль'!$H484='Данные, контроль'!$AW$5,'Данные, контроль'!$H484='Данные, контроль'!$BB$5),'Данные, контроль'!E484,0)</f>
        <v>0</v>
      </c>
      <c r="F484" s="45">
        <f>IF(OR('Данные, контроль'!$H484='Данные, контроль'!$AW$5,'Данные, контроль'!$H484='Данные, контроль'!$BB$5),'Данные, контроль'!F484,0)</f>
        <v>0</v>
      </c>
      <c r="G484" s="45">
        <f>IF(OR('Данные, контроль'!$H484='Данные, контроль'!$AW$5,'Данные, контроль'!$H484='Данные, контроль'!$BB$5),'Данные, контроль'!G484,0)</f>
        <v>0</v>
      </c>
      <c r="H484" s="45">
        <f>IF(OR('Данные, контроль'!$H484='Данные, контроль'!$AW$5,'Данные, контроль'!$H484='Данные, контроль'!$BB$5),'Данные, контроль'!H484,0)</f>
        <v>0</v>
      </c>
      <c r="I484" s="45">
        <f>IF(OR('Данные, контроль'!$H484='Данные, контроль'!$AW$5,'Данные, контроль'!$H484='Данные, контроль'!$BB$5),'Данные, контроль'!I484,0)</f>
        <v>0</v>
      </c>
      <c r="J484" s="45">
        <f>IF(OR('Данные, контроль'!$H484='Данные, контроль'!$AW$5,'Данные, контроль'!$H484='Данные, контроль'!$BB$5),'Данные, контроль'!J484,0)</f>
        <v>0</v>
      </c>
      <c r="K484" s="45">
        <f>IF(OR('Данные, контроль'!$H484='Данные, контроль'!$AW$5,'Данные, контроль'!$H484='Данные, контроль'!$BB$5),'Данные, контроль'!K484,0)</f>
        <v>0</v>
      </c>
      <c r="L484" s="45">
        <f>IF(OR('Данные, контроль'!$H484='Данные, контроль'!$AW$5,'Данные, контроль'!$H484='Данные, контроль'!$BB$5),'Данные, контроль'!L484,0)</f>
        <v>0</v>
      </c>
      <c r="M484" s="45">
        <f>IF(OR('Данные, контроль'!$H484='Данные, контроль'!$AW$5,'Данные, контроль'!$H484='Данные, контроль'!$BB$5),'Данные, контроль'!M484,0)</f>
        <v>0</v>
      </c>
      <c r="N484" s="45">
        <f>IF(OR('Данные, контроль'!$H484='Данные, контроль'!$AW$5,'Данные, контроль'!$H484='Данные, контроль'!$BB$5),'Данные, контроль'!N484,0)</f>
        <v>0</v>
      </c>
      <c r="O484" s="45">
        <f>IF(OR('Данные, контроль'!$H484='Данные, контроль'!$AW$5,'Данные, контроль'!$H484='Данные, контроль'!$BB$5),'Данные, контроль'!O484,0)</f>
        <v>0</v>
      </c>
      <c r="P484" s="45">
        <f>IF(OR('Данные, контроль'!$H484='Данные, контроль'!$AW$5,'Данные, контроль'!$H484='Данные, контроль'!$BB$5),'Данные, контроль'!P484,0)</f>
        <v>0</v>
      </c>
      <c r="Q484" s="45">
        <f>IF(OR('Данные, контроль'!$H484='Данные, контроль'!$AW$5,'Данные, контроль'!$H484='Данные, контроль'!$BB$5),'Данные, контроль'!Q484,0)</f>
        <v>0</v>
      </c>
      <c r="R484" s="45">
        <f>IF(OR('Данные, контроль'!$H484='Данные, контроль'!$AW$5,'Данные, контроль'!$H484='Данные, контроль'!$BB$5),'Данные, контроль'!R484,0)</f>
        <v>0</v>
      </c>
      <c r="S484" s="45">
        <f>IF(OR('Данные, контроль'!$H484='Данные, контроль'!$AW$5,'Данные, контроль'!$H484='Данные, контроль'!$BB$5),'Данные, контроль'!S484,0)</f>
        <v>0</v>
      </c>
      <c r="T484" s="45">
        <f>IF(OR('Данные, контроль'!$H484='Данные, контроль'!$AW$5,'Данные, контроль'!$H484='Данные, контроль'!$BB$5),'Данные, контроль'!T484,0)</f>
        <v>0</v>
      </c>
      <c r="U484" s="45">
        <f>IF(OR('Данные, контроль'!$H484='Данные, контроль'!$AW$5,'Данные, контроль'!$H484='Данные, контроль'!$BB$5),'Данные, контроль'!U484,0)</f>
        <v>0</v>
      </c>
      <c r="V484" s="45">
        <f>IF(OR('Данные, контроль'!$H484='Данные, контроль'!$AW$5,'Данные, контроль'!$H484='Данные, контроль'!$BB$5),'Данные, контроль'!V484,0)</f>
        <v>0</v>
      </c>
      <c r="W484" s="45">
        <f>IF(OR('Данные, контроль'!$H484='Данные, контроль'!$AW$5,'Данные, контроль'!$H484='Данные, контроль'!$BB$5),'Данные, контроль'!W484,0)</f>
        <v>0</v>
      </c>
      <c r="X484" s="45">
        <f>IF(OR('Данные, контроль'!$H484='Данные, контроль'!$AW$5,'Данные, контроль'!$H484='Данные, контроль'!$BB$5),'Данные, контроль'!X484,0)</f>
        <v>0</v>
      </c>
      <c r="Y484" s="45">
        <f>IF(OR('Данные, контроль'!$H484='Данные, контроль'!$AW$5,'Данные, контроль'!$H484='Данные, контроль'!$BB$5),'Данные, контроль'!Y484,0)</f>
        <v>0</v>
      </c>
      <c r="Z484" s="45">
        <f>IF(OR('Данные, контроль'!$H484='Данные, контроль'!$AW$5,'Данные, контроль'!$H484='Данные, контроль'!$BB$5),'Данные, контроль'!Z484,0)</f>
        <v>0</v>
      </c>
      <c r="AA484" s="45">
        <f>IF(OR('Данные, контроль'!$H484='Данные, контроль'!$AW$5,'Данные, контроль'!$H484='Данные, контроль'!$BB$5),'Данные, контроль'!AA484,0)</f>
        <v>0</v>
      </c>
      <c r="AB484" s="45">
        <f>IF(OR('Данные, контроль'!$H484='Данные, контроль'!$AW$5,'Данные, контроль'!$H484='Данные, контроль'!$BB$5),'Данные, контроль'!AB484,0)</f>
        <v>0</v>
      </c>
      <c r="AC484" s="45">
        <f>IF(OR('Данные, контроль'!$H484='Данные, контроль'!$AW$5,'Данные, контроль'!$H484='Данные, контроль'!$BB$5),'Данные, контроль'!AC484,0)</f>
        <v>0</v>
      </c>
      <c r="AD484" s="45">
        <f>IF(OR('Данные, контроль'!$H484='Данные, контроль'!$AW$5,'Данные, контроль'!$H484='Данные, контроль'!$BB$5),'Данные, контроль'!AD484,0)</f>
        <v>0</v>
      </c>
      <c r="AE484" s="45">
        <f>IF(OR('Данные, контроль'!$H484='Данные, контроль'!$AW$5,'Данные, контроль'!$H484='Данные, контроль'!$BB$5),'Данные, контроль'!AE484,0)</f>
        <v>0</v>
      </c>
      <c r="AF484" s="84">
        <f>IF(OR('Данные, контроль'!$H484='Данные, контроль'!$AW$5,'Данные, контроль'!$H484='Данные, контроль'!$BB$5),'Данные, контроль'!AF484,0)</f>
        <v>0</v>
      </c>
      <c r="AG484" s="40"/>
      <c r="AH484" s="40"/>
      <c r="AI484" s="40"/>
      <c r="AJ484" s="6">
        <f t="shared" si="459"/>
        <v>0</v>
      </c>
      <c r="AK484" s="6">
        <f t="shared" si="459"/>
        <v>0</v>
      </c>
      <c r="AL484" s="6">
        <f t="shared" si="459"/>
        <v>0</v>
      </c>
      <c r="AM484" s="6">
        <f t="shared" si="459"/>
        <v>0</v>
      </c>
      <c r="AN484" s="6">
        <f t="shared" si="459"/>
        <v>0</v>
      </c>
      <c r="AO484" s="6">
        <f t="shared" si="459"/>
        <v>0</v>
      </c>
      <c r="AP484" s="6">
        <f t="shared" si="459"/>
        <v>0</v>
      </c>
      <c r="AQ484" s="6">
        <f t="shared" si="459"/>
        <v>0</v>
      </c>
      <c r="AR484" s="6">
        <f t="shared" si="459"/>
        <v>0</v>
      </c>
      <c r="AS484" s="6">
        <f t="shared" si="459"/>
        <v>0</v>
      </c>
      <c r="AT484" s="6">
        <f t="shared" si="459"/>
        <v>0</v>
      </c>
      <c r="AU484" s="6">
        <f t="shared" si="459"/>
        <v>0</v>
      </c>
      <c r="AV484" s="6">
        <f t="shared" si="459"/>
        <v>0</v>
      </c>
      <c r="AW484" s="6">
        <f t="shared" si="459"/>
        <v>0</v>
      </c>
      <c r="AX484" s="6">
        <f t="shared" si="459"/>
        <v>0</v>
      </c>
      <c r="AY484" s="6">
        <f t="shared" si="459"/>
        <v>0</v>
      </c>
      <c r="AZ484" s="6">
        <f t="shared" si="455"/>
        <v>0</v>
      </c>
      <c r="BA484" s="6">
        <f t="shared" si="455"/>
        <v>0</v>
      </c>
      <c r="BB484" s="6">
        <f t="shared" si="455"/>
        <v>0</v>
      </c>
      <c r="BC484" s="6">
        <f t="shared" si="455"/>
        <v>0</v>
      </c>
      <c r="BD484" s="6">
        <f t="shared" si="455"/>
        <v>0</v>
      </c>
      <c r="BE484" s="6">
        <f t="shared" si="455"/>
        <v>0</v>
      </c>
      <c r="BF484" s="6">
        <f t="shared" si="455"/>
        <v>0</v>
      </c>
      <c r="BG484" s="6">
        <f t="shared" si="455"/>
        <v>0</v>
      </c>
      <c r="BH484" s="6">
        <f t="shared" si="455"/>
        <v>0</v>
      </c>
      <c r="BI484" s="6">
        <f t="shared" si="455"/>
        <v>0</v>
      </c>
      <c r="BJ484" s="6">
        <f t="shared" si="455"/>
        <v>0</v>
      </c>
      <c r="BK484" s="6">
        <f t="shared" si="455"/>
        <v>0</v>
      </c>
      <c r="BL484" s="6">
        <f t="shared" si="455"/>
        <v>0</v>
      </c>
      <c r="BM484" s="6">
        <f t="shared" si="455"/>
        <v>0</v>
      </c>
      <c r="BN484" s="6">
        <f t="shared" si="455"/>
        <v>0</v>
      </c>
      <c r="BO484" s="6">
        <f t="shared" si="453"/>
        <v>0</v>
      </c>
      <c r="BP484" s="6">
        <f t="shared" si="453"/>
        <v>0</v>
      </c>
      <c r="BQ484" s="6">
        <f t="shared" si="453"/>
        <v>0</v>
      </c>
      <c r="BR484" s="6">
        <f t="shared" si="453"/>
        <v>0</v>
      </c>
      <c r="BS484" s="6">
        <f t="shared" si="453"/>
        <v>0</v>
      </c>
      <c r="BT484" s="6">
        <f t="shared" si="453"/>
        <v>0</v>
      </c>
      <c r="BU484" s="6">
        <f t="shared" si="453"/>
        <v>0</v>
      </c>
      <c r="BV484" s="6">
        <f t="shared" si="453"/>
        <v>0</v>
      </c>
      <c r="BW484" s="6">
        <f t="shared" si="453"/>
        <v>0</v>
      </c>
      <c r="BX484" s="6">
        <f t="shared" si="453"/>
        <v>0</v>
      </c>
      <c r="BY484" s="6">
        <f t="shared" si="453"/>
        <v>0</v>
      </c>
      <c r="BZ484" s="6">
        <f t="shared" si="453"/>
        <v>0</v>
      </c>
      <c r="CA484" s="6">
        <f t="shared" si="453"/>
        <v>0</v>
      </c>
      <c r="CB484" s="6">
        <f t="shared" si="453"/>
        <v>0</v>
      </c>
      <c r="CC484" s="6">
        <f t="shared" ref="CC484:CR499" si="465">IF(CC$1=$D484,$AF484,0)</f>
        <v>0</v>
      </c>
      <c r="CD484" s="6">
        <f t="shared" si="465"/>
        <v>0</v>
      </c>
      <c r="CE484" s="6">
        <f t="shared" si="451"/>
        <v>0</v>
      </c>
      <c r="CF484" s="6">
        <f t="shared" si="463"/>
        <v>0</v>
      </c>
      <c r="CG484" s="6">
        <f t="shared" si="463"/>
        <v>0</v>
      </c>
      <c r="CH484" s="6">
        <f t="shared" si="463"/>
        <v>0</v>
      </c>
      <c r="CI484" s="6">
        <f t="shared" si="463"/>
        <v>0</v>
      </c>
      <c r="CJ484" s="6">
        <f t="shared" si="463"/>
        <v>0</v>
      </c>
      <c r="CK484" s="6">
        <f t="shared" si="463"/>
        <v>0</v>
      </c>
      <c r="CL484" s="6">
        <f t="shared" si="463"/>
        <v>0</v>
      </c>
      <c r="CM484" s="6">
        <f t="shared" si="463"/>
        <v>0</v>
      </c>
      <c r="CN484" s="6">
        <f t="shared" si="463"/>
        <v>0</v>
      </c>
      <c r="CO484" s="6">
        <f t="shared" si="463"/>
        <v>0</v>
      </c>
      <c r="CP484" s="6">
        <f t="shared" si="463"/>
        <v>0</v>
      </c>
      <c r="CQ484" s="6">
        <f t="shared" si="463"/>
        <v>0</v>
      </c>
      <c r="CR484" s="6">
        <f t="shared" si="463"/>
        <v>0</v>
      </c>
      <c r="CS484" s="6">
        <f t="shared" si="463"/>
        <v>0</v>
      </c>
      <c r="CT484" s="6">
        <f t="shared" si="461"/>
        <v>0</v>
      </c>
      <c r="CU484" s="6">
        <f t="shared" si="461"/>
        <v>0</v>
      </c>
      <c r="CV484" s="6">
        <f t="shared" si="461"/>
        <v>0</v>
      </c>
      <c r="CW484" s="6">
        <f t="shared" si="461"/>
        <v>0</v>
      </c>
      <c r="CX484" s="6">
        <f t="shared" si="461"/>
        <v>0</v>
      </c>
      <c r="CY484" s="6">
        <f t="shared" si="461"/>
        <v>0</v>
      </c>
      <c r="CZ484" s="6">
        <f t="shared" si="461"/>
        <v>0</v>
      </c>
      <c r="DA484" s="6">
        <f t="shared" si="461"/>
        <v>0</v>
      </c>
      <c r="DB484" s="6">
        <f t="shared" si="461"/>
        <v>0</v>
      </c>
      <c r="DC484" s="6">
        <f t="shared" si="461"/>
        <v>0</v>
      </c>
      <c r="DD484" s="6">
        <f t="shared" si="461"/>
        <v>0</v>
      </c>
      <c r="DE484" s="6">
        <f t="shared" si="461"/>
        <v>0</v>
      </c>
      <c r="DF484" s="6">
        <f t="shared" si="461"/>
        <v>0</v>
      </c>
      <c r="DH484">
        <f t="shared" si="460"/>
        <v>0</v>
      </c>
      <c r="DI484">
        <f t="shared" si="460"/>
        <v>0</v>
      </c>
      <c r="DJ484">
        <f t="shared" si="460"/>
        <v>0</v>
      </c>
      <c r="DK484">
        <f t="shared" si="460"/>
        <v>0</v>
      </c>
      <c r="DL484">
        <f t="shared" si="460"/>
        <v>0</v>
      </c>
      <c r="DM484">
        <f t="shared" si="460"/>
        <v>0</v>
      </c>
      <c r="DN484">
        <f t="shared" si="460"/>
        <v>0</v>
      </c>
      <c r="DO484">
        <f t="shared" si="460"/>
        <v>0</v>
      </c>
      <c r="DP484">
        <f t="shared" si="460"/>
        <v>0</v>
      </c>
      <c r="DQ484">
        <f t="shared" si="460"/>
        <v>0</v>
      </c>
      <c r="DR484">
        <f t="shared" si="460"/>
        <v>0</v>
      </c>
      <c r="DS484">
        <f t="shared" si="460"/>
        <v>0</v>
      </c>
      <c r="DT484">
        <f t="shared" si="460"/>
        <v>0</v>
      </c>
      <c r="DU484">
        <f t="shared" si="460"/>
        <v>0</v>
      </c>
      <c r="DV484">
        <f t="shared" si="460"/>
        <v>0</v>
      </c>
      <c r="DW484">
        <f t="shared" si="460"/>
        <v>0</v>
      </c>
      <c r="DX484">
        <f t="shared" si="456"/>
        <v>0</v>
      </c>
      <c r="DY484">
        <f t="shared" si="456"/>
        <v>0</v>
      </c>
      <c r="DZ484">
        <f t="shared" si="456"/>
        <v>0</v>
      </c>
      <c r="EA484">
        <f t="shared" si="456"/>
        <v>0</v>
      </c>
      <c r="EB484">
        <f t="shared" si="456"/>
        <v>0</v>
      </c>
      <c r="EC484">
        <f t="shared" si="456"/>
        <v>0</v>
      </c>
      <c r="ED484">
        <f t="shared" si="456"/>
        <v>0</v>
      </c>
      <c r="EE484">
        <f t="shared" si="456"/>
        <v>0</v>
      </c>
      <c r="EF484">
        <f t="shared" si="456"/>
        <v>0</v>
      </c>
      <c r="EG484">
        <f t="shared" si="456"/>
        <v>0</v>
      </c>
      <c r="EH484">
        <f t="shared" si="456"/>
        <v>0</v>
      </c>
      <c r="EI484">
        <f t="shared" si="456"/>
        <v>0</v>
      </c>
      <c r="EJ484">
        <f t="shared" si="456"/>
        <v>0</v>
      </c>
      <c r="EK484">
        <f t="shared" si="456"/>
        <v>0</v>
      </c>
      <c r="EL484">
        <f t="shared" si="456"/>
        <v>0</v>
      </c>
      <c r="EM484">
        <f t="shared" si="454"/>
        <v>0</v>
      </c>
      <c r="EN484">
        <f t="shared" si="454"/>
        <v>0</v>
      </c>
      <c r="EO484">
        <f t="shared" si="454"/>
        <v>0</v>
      </c>
      <c r="EP484">
        <f t="shared" si="454"/>
        <v>0</v>
      </c>
      <c r="EQ484">
        <f t="shared" si="454"/>
        <v>0</v>
      </c>
      <c r="ER484">
        <f t="shared" si="454"/>
        <v>0</v>
      </c>
      <c r="ES484">
        <f t="shared" si="454"/>
        <v>0</v>
      </c>
      <c r="ET484">
        <f t="shared" si="454"/>
        <v>0</v>
      </c>
      <c r="EU484">
        <f t="shared" si="454"/>
        <v>0</v>
      </c>
      <c r="EV484">
        <f t="shared" si="454"/>
        <v>0</v>
      </c>
      <c r="EW484">
        <f t="shared" si="454"/>
        <v>0</v>
      </c>
      <c r="EX484">
        <f t="shared" si="454"/>
        <v>0</v>
      </c>
      <c r="EY484">
        <f t="shared" si="454"/>
        <v>0</v>
      </c>
      <c r="EZ484">
        <f t="shared" si="454"/>
        <v>0</v>
      </c>
      <c r="FA484">
        <f t="shared" ref="FA484:FP499" si="466">IF(FA$1=$D484,$AE484,0)</f>
        <v>0</v>
      </c>
      <c r="FB484">
        <f t="shared" si="466"/>
        <v>0</v>
      </c>
      <c r="FC484">
        <f t="shared" si="452"/>
        <v>0</v>
      </c>
      <c r="FD484">
        <f t="shared" si="464"/>
        <v>0</v>
      </c>
      <c r="FE484">
        <f t="shared" si="464"/>
        <v>0</v>
      </c>
      <c r="FF484">
        <f t="shared" si="464"/>
        <v>0</v>
      </c>
      <c r="FG484">
        <f t="shared" si="464"/>
        <v>0</v>
      </c>
      <c r="FH484">
        <f t="shared" si="464"/>
        <v>0</v>
      </c>
      <c r="FI484">
        <f t="shared" si="464"/>
        <v>0</v>
      </c>
      <c r="FJ484">
        <f t="shared" si="464"/>
        <v>0</v>
      </c>
      <c r="FK484">
        <f t="shared" si="464"/>
        <v>0</v>
      </c>
      <c r="FL484">
        <f t="shared" si="464"/>
        <v>0</v>
      </c>
      <c r="FM484">
        <f t="shared" si="464"/>
        <v>0</v>
      </c>
      <c r="FN484">
        <f t="shared" si="464"/>
        <v>0</v>
      </c>
      <c r="FO484">
        <f t="shared" si="464"/>
        <v>0</v>
      </c>
      <c r="FP484">
        <f t="shared" si="464"/>
        <v>0</v>
      </c>
      <c r="FQ484">
        <f t="shared" si="464"/>
        <v>0</v>
      </c>
      <c r="FR484">
        <f t="shared" si="462"/>
        <v>0</v>
      </c>
      <c r="FS484">
        <f t="shared" si="462"/>
        <v>0</v>
      </c>
      <c r="FT484">
        <f t="shared" si="462"/>
        <v>0</v>
      </c>
      <c r="FU484">
        <f t="shared" si="462"/>
        <v>0</v>
      </c>
      <c r="FV484">
        <f t="shared" si="462"/>
        <v>0</v>
      </c>
      <c r="FW484">
        <f t="shared" si="462"/>
        <v>0</v>
      </c>
      <c r="FX484">
        <f t="shared" si="462"/>
        <v>0</v>
      </c>
      <c r="FY484">
        <f t="shared" si="462"/>
        <v>0</v>
      </c>
      <c r="FZ484">
        <f t="shared" si="462"/>
        <v>0</v>
      </c>
      <c r="GA484">
        <f t="shared" si="462"/>
        <v>0</v>
      </c>
      <c r="GB484">
        <f t="shared" si="462"/>
        <v>0</v>
      </c>
      <c r="GC484">
        <f t="shared" si="462"/>
        <v>0</v>
      </c>
      <c r="GD484">
        <f t="shared" si="462"/>
        <v>0</v>
      </c>
    </row>
    <row r="485" spans="1:186" x14ac:dyDescent="0.3">
      <c r="A485" s="45">
        <f>IF(OR('Данные, контроль'!$H485='Данные, контроль'!$AW$5,'Данные, контроль'!$H485='Данные, контроль'!$BB$5),'Данные, контроль'!A485,0)</f>
        <v>0</v>
      </c>
      <c r="B485" s="45">
        <f>IF(OR('Данные, контроль'!$H485='Данные, контроль'!$AW$5,'Данные, контроль'!$H485='Данные, контроль'!$BB$5),'Данные, контроль'!B485,0)</f>
        <v>0</v>
      </c>
      <c r="C485" s="45">
        <f>IF(OR('Данные, контроль'!$H485='Данные, контроль'!$AW$5,'Данные, контроль'!$H485='Данные, контроль'!$BB$5),'Данные, контроль'!C485,0)</f>
        <v>0</v>
      </c>
      <c r="D485" s="45">
        <f>IF(OR('Данные, контроль'!$H485='Данные, контроль'!$AW$5,'Данные, контроль'!$H485='Данные, контроль'!$BB$5),'Данные, контроль'!D485,0)</f>
        <v>0</v>
      </c>
      <c r="E485" s="45">
        <f>IF(OR('Данные, контроль'!$H485='Данные, контроль'!$AW$5,'Данные, контроль'!$H485='Данные, контроль'!$BB$5),'Данные, контроль'!E485,0)</f>
        <v>0</v>
      </c>
      <c r="F485" s="45">
        <f>IF(OR('Данные, контроль'!$H485='Данные, контроль'!$AW$5,'Данные, контроль'!$H485='Данные, контроль'!$BB$5),'Данные, контроль'!F485,0)</f>
        <v>0</v>
      </c>
      <c r="G485" s="45">
        <f>IF(OR('Данные, контроль'!$H485='Данные, контроль'!$AW$5,'Данные, контроль'!$H485='Данные, контроль'!$BB$5),'Данные, контроль'!G485,0)</f>
        <v>0</v>
      </c>
      <c r="H485" s="45">
        <f>IF(OR('Данные, контроль'!$H485='Данные, контроль'!$AW$5,'Данные, контроль'!$H485='Данные, контроль'!$BB$5),'Данные, контроль'!H485,0)</f>
        <v>0</v>
      </c>
      <c r="I485" s="45">
        <f>IF(OR('Данные, контроль'!$H485='Данные, контроль'!$AW$5,'Данные, контроль'!$H485='Данные, контроль'!$BB$5),'Данные, контроль'!I485,0)</f>
        <v>0</v>
      </c>
      <c r="J485" s="45">
        <f>IF(OR('Данные, контроль'!$H485='Данные, контроль'!$AW$5,'Данные, контроль'!$H485='Данные, контроль'!$BB$5),'Данные, контроль'!J485,0)</f>
        <v>0</v>
      </c>
      <c r="K485" s="45">
        <f>IF(OR('Данные, контроль'!$H485='Данные, контроль'!$AW$5,'Данные, контроль'!$H485='Данные, контроль'!$BB$5),'Данные, контроль'!K485,0)</f>
        <v>0</v>
      </c>
      <c r="L485" s="45">
        <f>IF(OR('Данные, контроль'!$H485='Данные, контроль'!$AW$5,'Данные, контроль'!$H485='Данные, контроль'!$BB$5),'Данные, контроль'!L485,0)</f>
        <v>0</v>
      </c>
      <c r="M485" s="45">
        <f>IF(OR('Данные, контроль'!$H485='Данные, контроль'!$AW$5,'Данные, контроль'!$H485='Данные, контроль'!$BB$5),'Данные, контроль'!M485,0)</f>
        <v>0</v>
      </c>
      <c r="N485" s="45">
        <f>IF(OR('Данные, контроль'!$H485='Данные, контроль'!$AW$5,'Данные, контроль'!$H485='Данные, контроль'!$BB$5),'Данные, контроль'!N485,0)</f>
        <v>0</v>
      </c>
      <c r="O485" s="45">
        <f>IF(OR('Данные, контроль'!$H485='Данные, контроль'!$AW$5,'Данные, контроль'!$H485='Данные, контроль'!$BB$5),'Данные, контроль'!O485,0)</f>
        <v>0</v>
      </c>
      <c r="P485" s="45">
        <f>IF(OR('Данные, контроль'!$H485='Данные, контроль'!$AW$5,'Данные, контроль'!$H485='Данные, контроль'!$BB$5),'Данные, контроль'!P485,0)</f>
        <v>0</v>
      </c>
      <c r="Q485" s="45">
        <f>IF(OR('Данные, контроль'!$H485='Данные, контроль'!$AW$5,'Данные, контроль'!$H485='Данные, контроль'!$BB$5),'Данные, контроль'!Q485,0)</f>
        <v>0</v>
      </c>
      <c r="R485" s="45">
        <f>IF(OR('Данные, контроль'!$H485='Данные, контроль'!$AW$5,'Данные, контроль'!$H485='Данные, контроль'!$BB$5),'Данные, контроль'!R485,0)</f>
        <v>0</v>
      </c>
      <c r="S485" s="45">
        <f>IF(OR('Данные, контроль'!$H485='Данные, контроль'!$AW$5,'Данные, контроль'!$H485='Данные, контроль'!$BB$5),'Данные, контроль'!S485,0)</f>
        <v>0</v>
      </c>
      <c r="T485" s="45">
        <f>IF(OR('Данные, контроль'!$H485='Данные, контроль'!$AW$5,'Данные, контроль'!$H485='Данные, контроль'!$BB$5),'Данные, контроль'!T485,0)</f>
        <v>0</v>
      </c>
      <c r="U485" s="45">
        <f>IF(OR('Данные, контроль'!$H485='Данные, контроль'!$AW$5,'Данные, контроль'!$H485='Данные, контроль'!$BB$5),'Данные, контроль'!U485,0)</f>
        <v>0</v>
      </c>
      <c r="V485" s="45">
        <f>IF(OR('Данные, контроль'!$H485='Данные, контроль'!$AW$5,'Данные, контроль'!$H485='Данные, контроль'!$BB$5),'Данные, контроль'!V485,0)</f>
        <v>0</v>
      </c>
      <c r="W485" s="45">
        <f>IF(OR('Данные, контроль'!$H485='Данные, контроль'!$AW$5,'Данные, контроль'!$H485='Данные, контроль'!$BB$5),'Данные, контроль'!W485,0)</f>
        <v>0</v>
      </c>
      <c r="X485" s="45">
        <f>IF(OR('Данные, контроль'!$H485='Данные, контроль'!$AW$5,'Данные, контроль'!$H485='Данные, контроль'!$BB$5),'Данные, контроль'!X485,0)</f>
        <v>0</v>
      </c>
      <c r="Y485" s="45">
        <f>IF(OR('Данные, контроль'!$H485='Данные, контроль'!$AW$5,'Данные, контроль'!$H485='Данные, контроль'!$BB$5),'Данные, контроль'!Y485,0)</f>
        <v>0</v>
      </c>
      <c r="Z485" s="45">
        <f>IF(OR('Данные, контроль'!$H485='Данные, контроль'!$AW$5,'Данные, контроль'!$H485='Данные, контроль'!$BB$5),'Данные, контроль'!Z485,0)</f>
        <v>0</v>
      </c>
      <c r="AA485" s="45">
        <f>IF(OR('Данные, контроль'!$H485='Данные, контроль'!$AW$5,'Данные, контроль'!$H485='Данные, контроль'!$BB$5),'Данные, контроль'!AA485,0)</f>
        <v>0</v>
      </c>
      <c r="AB485" s="45">
        <f>IF(OR('Данные, контроль'!$H485='Данные, контроль'!$AW$5,'Данные, контроль'!$H485='Данные, контроль'!$BB$5),'Данные, контроль'!AB485,0)</f>
        <v>0</v>
      </c>
      <c r="AC485" s="45">
        <f>IF(OR('Данные, контроль'!$H485='Данные, контроль'!$AW$5,'Данные, контроль'!$H485='Данные, контроль'!$BB$5),'Данные, контроль'!AC485,0)</f>
        <v>0</v>
      </c>
      <c r="AD485" s="45">
        <f>IF(OR('Данные, контроль'!$H485='Данные, контроль'!$AW$5,'Данные, контроль'!$H485='Данные, контроль'!$BB$5),'Данные, контроль'!AD485,0)</f>
        <v>0</v>
      </c>
      <c r="AE485" s="45">
        <f>IF(OR('Данные, контроль'!$H485='Данные, контроль'!$AW$5,'Данные, контроль'!$H485='Данные, контроль'!$BB$5),'Данные, контроль'!AE485,0)</f>
        <v>0</v>
      </c>
      <c r="AF485" s="84">
        <f>IF(OR('Данные, контроль'!$H485='Данные, контроль'!$AW$5,'Данные, контроль'!$H485='Данные, контроль'!$BB$5),'Данные, контроль'!AF485,0)</f>
        <v>0</v>
      </c>
      <c r="AG485" s="40"/>
      <c r="AH485" s="40"/>
      <c r="AI485" s="40"/>
      <c r="AJ485" s="6">
        <f t="shared" si="459"/>
        <v>0</v>
      </c>
      <c r="AK485" s="6">
        <f t="shared" si="459"/>
        <v>0</v>
      </c>
      <c r="AL485" s="6">
        <f t="shared" si="459"/>
        <v>0</v>
      </c>
      <c r="AM485" s="6">
        <f t="shared" si="459"/>
        <v>0</v>
      </c>
      <c r="AN485" s="6">
        <f t="shared" si="459"/>
        <v>0</v>
      </c>
      <c r="AO485" s="6">
        <f t="shared" si="459"/>
        <v>0</v>
      </c>
      <c r="AP485" s="6">
        <f t="shared" si="459"/>
        <v>0</v>
      </c>
      <c r="AQ485" s="6">
        <f t="shared" si="459"/>
        <v>0</v>
      </c>
      <c r="AR485" s="6">
        <f t="shared" si="459"/>
        <v>0</v>
      </c>
      <c r="AS485" s="6">
        <f t="shared" si="459"/>
        <v>0</v>
      </c>
      <c r="AT485" s="6">
        <f t="shared" si="459"/>
        <v>0</v>
      </c>
      <c r="AU485" s="6">
        <f t="shared" si="459"/>
        <v>0</v>
      </c>
      <c r="AV485" s="6">
        <f t="shared" si="459"/>
        <v>0</v>
      </c>
      <c r="AW485" s="6">
        <f t="shared" si="459"/>
        <v>0</v>
      </c>
      <c r="AX485" s="6">
        <f t="shared" si="459"/>
        <v>0</v>
      </c>
      <c r="AY485" s="6">
        <f t="shared" si="459"/>
        <v>0</v>
      </c>
      <c r="AZ485" s="6">
        <f t="shared" si="455"/>
        <v>0</v>
      </c>
      <c r="BA485" s="6">
        <f t="shared" si="455"/>
        <v>0</v>
      </c>
      <c r="BB485" s="6">
        <f t="shared" si="455"/>
        <v>0</v>
      </c>
      <c r="BC485" s="6">
        <f t="shared" si="455"/>
        <v>0</v>
      </c>
      <c r="BD485" s="6">
        <f t="shared" si="455"/>
        <v>0</v>
      </c>
      <c r="BE485" s="6">
        <f t="shared" si="455"/>
        <v>0</v>
      </c>
      <c r="BF485" s="6">
        <f t="shared" si="455"/>
        <v>0</v>
      </c>
      <c r="BG485" s="6">
        <f t="shared" si="455"/>
        <v>0</v>
      </c>
      <c r="BH485" s="6">
        <f t="shared" si="455"/>
        <v>0</v>
      </c>
      <c r="BI485" s="6">
        <f t="shared" si="455"/>
        <v>0</v>
      </c>
      <c r="BJ485" s="6">
        <f t="shared" si="455"/>
        <v>0</v>
      </c>
      <c r="BK485" s="6">
        <f t="shared" si="455"/>
        <v>0</v>
      </c>
      <c r="BL485" s="6">
        <f t="shared" si="455"/>
        <v>0</v>
      </c>
      <c r="BM485" s="6">
        <f t="shared" si="455"/>
        <v>0</v>
      </c>
      <c r="BN485" s="6">
        <f t="shared" si="455"/>
        <v>0</v>
      </c>
      <c r="BO485" s="6">
        <f t="shared" ref="BO485:CD500" si="467">IF(BO$1=$D485,$AF485,0)</f>
        <v>0</v>
      </c>
      <c r="BP485" s="6">
        <f t="shared" si="467"/>
        <v>0</v>
      </c>
      <c r="BQ485" s="6">
        <f t="shared" si="467"/>
        <v>0</v>
      </c>
      <c r="BR485" s="6">
        <f t="shared" si="467"/>
        <v>0</v>
      </c>
      <c r="BS485" s="6">
        <f t="shared" si="467"/>
        <v>0</v>
      </c>
      <c r="BT485" s="6">
        <f t="shared" si="467"/>
        <v>0</v>
      </c>
      <c r="BU485" s="6">
        <f t="shared" si="467"/>
        <v>0</v>
      </c>
      <c r="BV485" s="6">
        <f t="shared" si="467"/>
        <v>0</v>
      </c>
      <c r="BW485" s="6">
        <f t="shared" si="467"/>
        <v>0</v>
      </c>
      <c r="BX485" s="6">
        <f t="shared" si="467"/>
        <v>0</v>
      </c>
      <c r="BY485" s="6">
        <f t="shared" si="467"/>
        <v>0</v>
      </c>
      <c r="BZ485" s="6">
        <f t="shared" si="467"/>
        <v>0</v>
      </c>
      <c r="CA485" s="6">
        <f t="shared" si="467"/>
        <v>0</v>
      </c>
      <c r="CB485" s="6">
        <f t="shared" si="467"/>
        <v>0</v>
      </c>
      <c r="CC485" s="6">
        <f t="shared" si="467"/>
        <v>0</v>
      </c>
      <c r="CD485" s="6">
        <f t="shared" si="467"/>
        <v>0</v>
      </c>
      <c r="CE485" s="6">
        <f t="shared" si="451"/>
        <v>0</v>
      </c>
      <c r="CF485" s="6">
        <f t="shared" si="463"/>
        <v>0</v>
      </c>
      <c r="CG485" s="6">
        <f t="shared" si="463"/>
        <v>0</v>
      </c>
      <c r="CH485" s="6">
        <f t="shared" si="463"/>
        <v>0</v>
      </c>
      <c r="CI485" s="6">
        <f t="shared" si="463"/>
        <v>0</v>
      </c>
      <c r="CJ485" s="6">
        <f t="shared" si="463"/>
        <v>0</v>
      </c>
      <c r="CK485" s="6">
        <f t="shared" si="463"/>
        <v>0</v>
      </c>
      <c r="CL485" s="6">
        <f t="shared" si="463"/>
        <v>0</v>
      </c>
      <c r="CM485" s="6">
        <f t="shared" si="463"/>
        <v>0</v>
      </c>
      <c r="CN485" s="6">
        <f t="shared" si="463"/>
        <v>0</v>
      </c>
      <c r="CO485" s="6">
        <f t="shared" si="463"/>
        <v>0</v>
      </c>
      <c r="CP485" s="6">
        <f t="shared" si="463"/>
        <v>0</v>
      </c>
      <c r="CQ485" s="6">
        <f t="shared" si="463"/>
        <v>0</v>
      </c>
      <c r="CR485" s="6">
        <f t="shared" si="463"/>
        <v>0</v>
      </c>
      <c r="CS485" s="6">
        <f t="shared" si="463"/>
        <v>0</v>
      </c>
      <c r="CT485" s="6">
        <f t="shared" si="461"/>
        <v>0</v>
      </c>
      <c r="CU485" s="6">
        <f t="shared" si="461"/>
        <v>0</v>
      </c>
      <c r="CV485" s="6">
        <f t="shared" si="461"/>
        <v>0</v>
      </c>
      <c r="CW485" s="6">
        <f t="shared" si="461"/>
        <v>0</v>
      </c>
      <c r="CX485" s="6">
        <f t="shared" si="461"/>
        <v>0</v>
      </c>
      <c r="CY485" s="6">
        <f t="shared" si="461"/>
        <v>0</v>
      </c>
      <c r="CZ485" s="6">
        <f t="shared" si="461"/>
        <v>0</v>
      </c>
      <c r="DA485" s="6">
        <f t="shared" si="461"/>
        <v>0</v>
      </c>
      <c r="DB485" s="6">
        <f t="shared" si="461"/>
        <v>0</v>
      </c>
      <c r="DC485" s="6">
        <f t="shared" si="461"/>
        <v>0</v>
      </c>
      <c r="DD485" s="6">
        <f t="shared" si="461"/>
        <v>0</v>
      </c>
      <c r="DE485" s="6">
        <f t="shared" si="461"/>
        <v>0</v>
      </c>
      <c r="DF485" s="6">
        <f t="shared" si="461"/>
        <v>0</v>
      </c>
      <c r="DH485">
        <f t="shared" si="460"/>
        <v>0</v>
      </c>
      <c r="DI485">
        <f t="shared" si="460"/>
        <v>0</v>
      </c>
      <c r="DJ485">
        <f t="shared" si="460"/>
        <v>0</v>
      </c>
      <c r="DK485">
        <f t="shared" si="460"/>
        <v>0</v>
      </c>
      <c r="DL485">
        <f t="shared" si="460"/>
        <v>0</v>
      </c>
      <c r="DM485">
        <f t="shared" si="460"/>
        <v>0</v>
      </c>
      <c r="DN485">
        <f t="shared" si="460"/>
        <v>0</v>
      </c>
      <c r="DO485">
        <f t="shared" si="460"/>
        <v>0</v>
      </c>
      <c r="DP485">
        <f t="shared" si="460"/>
        <v>0</v>
      </c>
      <c r="DQ485">
        <f t="shared" si="460"/>
        <v>0</v>
      </c>
      <c r="DR485">
        <f t="shared" si="460"/>
        <v>0</v>
      </c>
      <c r="DS485">
        <f t="shared" si="460"/>
        <v>0</v>
      </c>
      <c r="DT485">
        <f t="shared" si="460"/>
        <v>0</v>
      </c>
      <c r="DU485">
        <f t="shared" si="460"/>
        <v>0</v>
      </c>
      <c r="DV485">
        <f t="shared" si="460"/>
        <v>0</v>
      </c>
      <c r="DW485">
        <f t="shared" si="460"/>
        <v>0</v>
      </c>
      <c r="DX485">
        <f t="shared" si="456"/>
        <v>0</v>
      </c>
      <c r="DY485">
        <f t="shared" si="456"/>
        <v>0</v>
      </c>
      <c r="DZ485">
        <f t="shared" si="456"/>
        <v>0</v>
      </c>
      <c r="EA485">
        <f t="shared" si="456"/>
        <v>0</v>
      </c>
      <c r="EB485">
        <f t="shared" si="456"/>
        <v>0</v>
      </c>
      <c r="EC485">
        <f t="shared" si="456"/>
        <v>0</v>
      </c>
      <c r="ED485">
        <f t="shared" si="456"/>
        <v>0</v>
      </c>
      <c r="EE485">
        <f t="shared" si="456"/>
        <v>0</v>
      </c>
      <c r="EF485">
        <f t="shared" si="456"/>
        <v>0</v>
      </c>
      <c r="EG485">
        <f t="shared" si="456"/>
        <v>0</v>
      </c>
      <c r="EH485">
        <f t="shared" si="456"/>
        <v>0</v>
      </c>
      <c r="EI485">
        <f t="shared" si="456"/>
        <v>0</v>
      </c>
      <c r="EJ485">
        <f t="shared" si="456"/>
        <v>0</v>
      </c>
      <c r="EK485">
        <f t="shared" si="456"/>
        <v>0</v>
      </c>
      <c r="EL485">
        <f t="shared" si="456"/>
        <v>0</v>
      </c>
      <c r="EM485">
        <f t="shared" ref="EM485:FB500" si="468">IF(EM$1=$D485,$AE485,0)</f>
        <v>0</v>
      </c>
      <c r="EN485">
        <f t="shared" si="468"/>
        <v>0</v>
      </c>
      <c r="EO485">
        <f t="shared" si="468"/>
        <v>0</v>
      </c>
      <c r="EP485">
        <f t="shared" si="468"/>
        <v>0</v>
      </c>
      <c r="EQ485">
        <f t="shared" si="468"/>
        <v>0</v>
      </c>
      <c r="ER485">
        <f t="shared" si="468"/>
        <v>0</v>
      </c>
      <c r="ES485">
        <f t="shared" si="468"/>
        <v>0</v>
      </c>
      <c r="ET485">
        <f t="shared" si="468"/>
        <v>0</v>
      </c>
      <c r="EU485">
        <f t="shared" si="468"/>
        <v>0</v>
      </c>
      <c r="EV485">
        <f t="shared" si="468"/>
        <v>0</v>
      </c>
      <c r="EW485">
        <f t="shared" si="468"/>
        <v>0</v>
      </c>
      <c r="EX485">
        <f t="shared" si="468"/>
        <v>0</v>
      </c>
      <c r="EY485">
        <f t="shared" si="468"/>
        <v>0</v>
      </c>
      <c r="EZ485">
        <f t="shared" si="468"/>
        <v>0</v>
      </c>
      <c r="FA485">
        <f t="shared" si="468"/>
        <v>0</v>
      </c>
      <c r="FB485">
        <f t="shared" si="468"/>
        <v>0</v>
      </c>
      <c r="FC485">
        <f t="shared" si="452"/>
        <v>0</v>
      </c>
      <c r="FD485">
        <f t="shared" si="464"/>
        <v>0</v>
      </c>
      <c r="FE485">
        <f t="shared" si="464"/>
        <v>0</v>
      </c>
      <c r="FF485">
        <f t="shared" si="464"/>
        <v>0</v>
      </c>
      <c r="FG485">
        <f t="shared" si="464"/>
        <v>0</v>
      </c>
      <c r="FH485">
        <f t="shared" si="464"/>
        <v>0</v>
      </c>
      <c r="FI485">
        <f t="shared" si="464"/>
        <v>0</v>
      </c>
      <c r="FJ485">
        <f t="shared" si="464"/>
        <v>0</v>
      </c>
      <c r="FK485">
        <f t="shared" si="464"/>
        <v>0</v>
      </c>
      <c r="FL485">
        <f t="shared" si="464"/>
        <v>0</v>
      </c>
      <c r="FM485">
        <f t="shared" si="464"/>
        <v>0</v>
      </c>
      <c r="FN485">
        <f t="shared" si="464"/>
        <v>0</v>
      </c>
      <c r="FO485">
        <f t="shared" si="464"/>
        <v>0</v>
      </c>
      <c r="FP485">
        <f t="shared" si="464"/>
        <v>0</v>
      </c>
      <c r="FQ485">
        <f t="shared" si="464"/>
        <v>0</v>
      </c>
      <c r="FR485">
        <f t="shared" si="462"/>
        <v>0</v>
      </c>
      <c r="FS485">
        <f t="shared" si="462"/>
        <v>0</v>
      </c>
      <c r="FT485">
        <f t="shared" si="462"/>
        <v>0</v>
      </c>
      <c r="FU485">
        <f t="shared" si="462"/>
        <v>0</v>
      </c>
      <c r="FV485">
        <f t="shared" si="462"/>
        <v>0</v>
      </c>
      <c r="FW485">
        <f t="shared" si="462"/>
        <v>0</v>
      </c>
      <c r="FX485">
        <f t="shared" si="462"/>
        <v>0</v>
      </c>
      <c r="FY485">
        <f t="shared" si="462"/>
        <v>0</v>
      </c>
      <c r="FZ485">
        <f t="shared" si="462"/>
        <v>0</v>
      </c>
      <c r="GA485">
        <f t="shared" si="462"/>
        <v>0</v>
      </c>
      <c r="GB485">
        <f t="shared" si="462"/>
        <v>0</v>
      </c>
      <c r="GC485">
        <f t="shared" si="462"/>
        <v>0</v>
      </c>
      <c r="GD485">
        <f t="shared" si="462"/>
        <v>0</v>
      </c>
    </row>
    <row r="486" spans="1:186" x14ac:dyDescent="0.3">
      <c r="A486" s="45">
        <f>IF(OR('Данные, контроль'!$H486='Данные, контроль'!$AW$5,'Данные, контроль'!$H486='Данные, контроль'!$BB$5),'Данные, контроль'!A486,0)</f>
        <v>0</v>
      </c>
      <c r="B486" s="45">
        <f>IF(OR('Данные, контроль'!$H486='Данные, контроль'!$AW$5,'Данные, контроль'!$H486='Данные, контроль'!$BB$5),'Данные, контроль'!B486,0)</f>
        <v>0</v>
      </c>
      <c r="C486" s="45">
        <f>IF(OR('Данные, контроль'!$H486='Данные, контроль'!$AW$5,'Данные, контроль'!$H486='Данные, контроль'!$BB$5),'Данные, контроль'!C486,0)</f>
        <v>0</v>
      </c>
      <c r="D486" s="45">
        <f>IF(OR('Данные, контроль'!$H486='Данные, контроль'!$AW$5,'Данные, контроль'!$H486='Данные, контроль'!$BB$5),'Данные, контроль'!D486,0)</f>
        <v>0</v>
      </c>
      <c r="E486" s="45">
        <f>IF(OR('Данные, контроль'!$H486='Данные, контроль'!$AW$5,'Данные, контроль'!$H486='Данные, контроль'!$BB$5),'Данные, контроль'!E486,0)</f>
        <v>0</v>
      </c>
      <c r="F486" s="45">
        <f>IF(OR('Данные, контроль'!$H486='Данные, контроль'!$AW$5,'Данные, контроль'!$H486='Данные, контроль'!$BB$5),'Данные, контроль'!F486,0)</f>
        <v>0</v>
      </c>
      <c r="G486" s="45">
        <f>IF(OR('Данные, контроль'!$H486='Данные, контроль'!$AW$5,'Данные, контроль'!$H486='Данные, контроль'!$BB$5),'Данные, контроль'!G486,0)</f>
        <v>0</v>
      </c>
      <c r="H486" s="45">
        <f>IF(OR('Данные, контроль'!$H486='Данные, контроль'!$AW$5,'Данные, контроль'!$H486='Данные, контроль'!$BB$5),'Данные, контроль'!H486,0)</f>
        <v>0</v>
      </c>
      <c r="I486" s="45">
        <f>IF(OR('Данные, контроль'!$H486='Данные, контроль'!$AW$5,'Данные, контроль'!$H486='Данные, контроль'!$BB$5),'Данные, контроль'!I486,0)</f>
        <v>0</v>
      </c>
      <c r="J486" s="45">
        <f>IF(OR('Данные, контроль'!$H486='Данные, контроль'!$AW$5,'Данные, контроль'!$H486='Данные, контроль'!$BB$5),'Данные, контроль'!J486,0)</f>
        <v>0</v>
      </c>
      <c r="K486" s="45">
        <f>IF(OR('Данные, контроль'!$H486='Данные, контроль'!$AW$5,'Данные, контроль'!$H486='Данные, контроль'!$BB$5),'Данные, контроль'!K486,0)</f>
        <v>0</v>
      </c>
      <c r="L486" s="45">
        <f>IF(OR('Данные, контроль'!$H486='Данные, контроль'!$AW$5,'Данные, контроль'!$H486='Данные, контроль'!$BB$5),'Данные, контроль'!L486,0)</f>
        <v>0</v>
      </c>
      <c r="M486" s="45">
        <f>IF(OR('Данные, контроль'!$H486='Данные, контроль'!$AW$5,'Данные, контроль'!$H486='Данные, контроль'!$BB$5),'Данные, контроль'!M486,0)</f>
        <v>0</v>
      </c>
      <c r="N486" s="45">
        <f>IF(OR('Данные, контроль'!$H486='Данные, контроль'!$AW$5,'Данные, контроль'!$H486='Данные, контроль'!$BB$5),'Данные, контроль'!N486,0)</f>
        <v>0</v>
      </c>
      <c r="O486" s="45">
        <f>IF(OR('Данные, контроль'!$H486='Данные, контроль'!$AW$5,'Данные, контроль'!$H486='Данные, контроль'!$BB$5),'Данные, контроль'!O486,0)</f>
        <v>0</v>
      </c>
      <c r="P486" s="45">
        <f>IF(OR('Данные, контроль'!$H486='Данные, контроль'!$AW$5,'Данные, контроль'!$H486='Данные, контроль'!$BB$5),'Данные, контроль'!P486,0)</f>
        <v>0</v>
      </c>
      <c r="Q486" s="45">
        <f>IF(OR('Данные, контроль'!$H486='Данные, контроль'!$AW$5,'Данные, контроль'!$H486='Данные, контроль'!$BB$5),'Данные, контроль'!Q486,0)</f>
        <v>0</v>
      </c>
      <c r="R486" s="45">
        <f>IF(OR('Данные, контроль'!$H486='Данные, контроль'!$AW$5,'Данные, контроль'!$H486='Данные, контроль'!$BB$5),'Данные, контроль'!R486,0)</f>
        <v>0</v>
      </c>
      <c r="S486" s="45">
        <f>IF(OR('Данные, контроль'!$H486='Данные, контроль'!$AW$5,'Данные, контроль'!$H486='Данные, контроль'!$BB$5),'Данные, контроль'!S486,0)</f>
        <v>0</v>
      </c>
      <c r="T486" s="45">
        <f>IF(OR('Данные, контроль'!$H486='Данные, контроль'!$AW$5,'Данные, контроль'!$H486='Данные, контроль'!$BB$5),'Данные, контроль'!T486,0)</f>
        <v>0</v>
      </c>
      <c r="U486" s="45">
        <f>IF(OR('Данные, контроль'!$H486='Данные, контроль'!$AW$5,'Данные, контроль'!$H486='Данные, контроль'!$BB$5),'Данные, контроль'!U486,0)</f>
        <v>0</v>
      </c>
      <c r="V486" s="45">
        <f>IF(OR('Данные, контроль'!$H486='Данные, контроль'!$AW$5,'Данные, контроль'!$H486='Данные, контроль'!$BB$5),'Данные, контроль'!V486,0)</f>
        <v>0</v>
      </c>
      <c r="W486" s="45">
        <f>IF(OR('Данные, контроль'!$H486='Данные, контроль'!$AW$5,'Данные, контроль'!$H486='Данные, контроль'!$BB$5),'Данные, контроль'!W486,0)</f>
        <v>0</v>
      </c>
      <c r="X486" s="45">
        <f>IF(OR('Данные, контроль'!$H486='Данные, контроль'!$AW$5,'Данные, контроль'!$H486='Данные, контроль'!$BB$5),'Данные, контроль'!X486,0)</f>
        <v>0</v>
      </c>
      <c r="Y486" s="45">
        <f>IF(OR('Данные, контроль'!$H486='Данные, контроль'!$AW$5,'Данные, контроль'!$H486='Данные, контроль'!$BB$5),'Данные, контроль'!Y486,0)</f>
        <v>0</v>
      </c>
      <c r="Z486" s="45">
        <f>IF(OR('Данные, контроль'!$H486='Данные, контроль'!$AW$5,'Данные, контроль'!$H486='Данные, контроль'!$BB$5),'Данные, контроль'!Z486,0)</f>
        <v>0</v>
      </c>
      <c r="AA486" s="45">
        <f>IF(OR('Данные, контроль'!$H486='Данные, контроль'!$AW$5,'Данные, контроль'!$H486='Данные, контроль'!$BB$5),'Данные, контроль'!AA486,0)</f>
        <v>0</v>
      </c>
      <c r="AB486" s="45">
        <f>IF(OR('Данные, контроль'!$H486='Данные, контроль'!$AW$5,'Данные, контроль'!$H486='Данные, контроль'!$BB$5),'Данные, контроль'!AB486,0)</f>
        <v>0</v>
      </c>
      <c r="AC486" s="45">
        <f>IF(OR('Данные, контроль'!$H486='Данные, контроль'!$AW$5,'Данные, контроль'!$H486='Данные, контроль'!$BB$5),'Данные, контроль'!AC486,0)</f>
        <v>0</v>
      </c>
      <c r="AD486" s="45">
        <f>IF(OR('Данные, контроль'!$H486='Данные, контроль'!$AW$5,'Данные, контроль'!$H486='Данные, контроль'!$BB$5),'Данные, контроль'!AD486,0)</f>
        <v>0</v>
      </c>
      <c r="AE486" s="45">
        <f>IF(OR('Данные, контроль'!$H486='Данные, контроль'!$AW$5,'Данные, контроль'!$H486='Данные, контроль'!$BB$5),'Данные, контроль'!AE486,0)</f>
        <v>0</v>
      </c>
      <c r="AF486" s="84">
        <f>IF(OR('Данные, контроль'!$H486='Данные, контроль'!$AW$5,'Данные, контроль'!$H486='Данные, контроль'!$BB$5),'Данные, контроль'!AF486,0)</f>
        <v>0</v>
      </c>
      <c r="AG486" s="40"/>
      <c r="AH486" s="40"/>
      <c r="AI486" s="40"/>
      <c r="AJ486" s="6">
        <f t="shared" si="459"/>
        <v>0</v>
      </c>
      <c r="AK486" s="6">
        <f t="shared" si="459"/>
        <v>0</v>
      </c>
      <c r="AL486" s="6">
        <f t="shared" si="459"/>
        <v>0</v>
      </c>
      <c r="AM486" s="6">
        <f t="shared" si="459"/>
        <v>0</v>
      </c>
      <c r="AN486" s="6">
        <f t="shared" si="459"/>
        <v>0</v>
      </c>
      <c r="AO486" s="6">
        <f t="shared" si="459"/>
        <v>0</v>
      </c>
      <c r="AP486" s="6">
        <f t="shared" si="459"/>
        <v>0</v>
      </c>
      <c r="AQ486" s="6">
        <f t="shared" si="459"/>
        <v>0</v>
      </c>
      <c r="AR486" s="6">
        <f t="shared" si="459"/>
        <v>0</v>
      </c>
      <c r="AS486" s="6">
        <f t="shared" si="459"/>
        <v>0</v>
      </c>
      <c r="AT486" s="6">
        <f t="shared" si="459"/>
        <v>0</v>
      </c>
      <c r="AU486" s="6">
        <f t="shared" si="459"/>
        <v>0</v>
      </c>
      <c r="AV486" s="6">
        <f t="shared" si="459"/>
        <v>0</v>
      </c>
      <c r="AW486" s="6">
        <f t="shared" si="459"/>
        <v>0</v>
      </c>
      <c r="AX486" s="6">
        <f t="shared" si="459"/>
        <v>0</v>
      </c>
      <c r="AY486" s="6">
        <f t="shared" ref="AY486:BN501" si="469">IF(AY$1=$D486,$AF486,0)</f>
        <v>0</v>
      </c>
      <c r="AZ486" s="6">
        <f t="shared" si="469"/>
        <v>0</v>
      </c>
      <c r="BA486" s="6">
        <f t="shared" si="469"/>
        <v>0</v>
      </c>
      <c r="BB486" s="6">
        <f t="shared" si="469"/>
        <v>0</v>
      </c>
      <c r="BC486" s="6">
        <f t="shared" si="469"/>
        <v>0</v>
      </c>
      <c r="BD486" s="6">
        <f t="shared" si="469"/>
        <v>0</v>
      </c>
      <c r="BE486" s="6">
        <f t="shared" si="469"/>
        <v>0</v>
      </c>
      <c r="BF486" s="6">
        <f t="shared" si="469"/>
        <v>0</v>
      </c>
      <c r="BG486" s="6">
        <f t="shared" si="469"/>
        <v>0</v>
      </c>
      <c r="BH486" s="6">
        <f t="shared" si="469"/>
        <v>0</v>
      </c>
      <c r="BI486" s="6">
        <f t="shared" si="469"/>
        <v>0</v>
      </c>
      <c r="BJ486" s="6">
        <f t="shared" si="469"/>
        <v>0</v>
      </c>
      <c r="BK486" s="6">
        <f t="shared" si="469"/>
        <v>0</v>
      </c>
      <c r="BL486" s="6">
        <f t="shared" si="469"/>
        <v>0</v>
      </c>
      <c r="BM486" s="6">
        <f t="shared" si="469"/>
        <v>0</v>
      </c>
      <c r="BN486" s="6">
        <f t="shared" si="469"/>
        <v>0</v>
      </c>
      <c r="BO486" s="6">
        <f t="shared" si="467"/>
        <v>0</v>
      </c>
      <c r="BP486" s="6">
        <f t="shared" si="467"/>
        <v>0</v>
      </c>
      <c r="BQ486" s="6">
        <f t="shared" si="467"/>
        <v>0</v>
      </c>
      <c r="BR486" s="6">
        <f t="shared" si="467"/>
        <v>0</v>
      </c>
      <c r="BS486" s="6">
        <f t="shared" si="467"/>
        <v>0</v>
      </c>
      <c r="BT486" s="6">
        <f t="shared" si="467"/>
        <v>0</v>
      </c>
      <c r="BU486" s="6">
        <f t="shared" si="467"/>
        <v>0</v>
      </c>
      <c r="BV486" s="6">
        <f t="shared" si="467"/>
        <v>0</v>
      </c>
      <c r="BW486" s="6">
        <f t="shared" si="467"/>
        <v>0</v>
      </c>
      <c r="BX486" s="6">
        <f t="shared" si="467"/>
        <v>0</v>
      </c>
      <c r="BY486" s="6">
        <f t="shared" si="467"/>
        <v>0</v>
      </c>
      <c r="BZ486" s="6">
        <f t="shared" si="467"/>
        <v>0</v>
      </c>
      <c r="CA486" s="6">
        <f t="shared" si="467"/>
        <v>0</v>
      </c>
      <c r="CB486" s="6">
        <f t="shared" si="467"/>
        <v>0</v>
      </c>
      <c r="CC486" s="6">
        <f t="shared" si="467"/>
        <v>0</v>
      </c>
      <c r="CD486" s="6">
        <f t="shared" si="467"/>
        <v>0</v>
      </c>
      <c r="CE486" s="6">
        <f t="shared" si="451"/>
        <v>0</v>
      </c>
      <c r="CF486" s="6">
        <f t="shared" si="463"/>
        <v>0</v>
      </c>
      <c r="CG486" s="6">
        <f t="shared" si="463"/>
        <v>0</v>
      </c>
      <c r="CH486" s="6">
        <f t="shared" si="463"/>
        <v>0</v>
      </c>
      <c r="CI486" s="6">
        <f t="shared" si="463"/>
        <v>0</v>
      </c>
      <c r="CJ486" s="6">
        <f t="shared" si="463"/>
        <v>0</v>
      </c>
      <c r="CK486" s="6">
        <f t="shared" si="463"/>
        <v>0</v>
      </c>
      <c r="CL486" s="6">
        <f t="shared" si="463"/>
        <v>0</v>
      </c>
      <c r="CM486" s="6">
        <f t="shared" si="463"/>
        <v>0</v>
      </c>
      <c r="CN486" s="6">
        <f t="shared" si="463"/>
        <v>0</v>
      </c>
      <c r="CO486" s="6">
        <f t="shared" si="463"/>
        <v>0</v>
      </c>
      <c r="CP486" s="6">
        <f t="shared" si="463"/>
        <v>0</v>
      </c>
      <c r="CQ486" s="6">
        <f t="shared" si="463"/>
        <v>0</v>
      </c>
      <c r="CR486" s="6">
        <f t="shared" si="463"/>
        <v>0</v>
      </c>
      <c r="CS486" s="6">
        <f t="shared" si="463"/>
        <v>0</v>
      </c>
      <c r="CT486" s="6">
        <f t="shared" si="461"/>
        <v>0</v>
      </c>
      <c r="CU486" s="6">
        <f t="shared" si="461"/>
        <v>0</v>
      </c>
      <c r="CV486" s="6">
        <f t="shared" si="461"/>
        <v>0</v>
      </c>
      <c r="CW486" s="6">
        <f t="shared" si="461"/>
        <v>0</v>
      </c>
      <c r="CX486" s="6">
        <f t="shared" si="461"/>
        <v>0</v>
      </c>
      <c r="CY486" s="6">
        <f t="shared" si="461"/>
        <v>0</v>
      </c>
      <c r="CZ486" s="6">
        <f t="shared" si="461"/>
        <v>0</v>
      </c>
      <c r="DA486" s="6">
        <f t="shared" si="461"/>
        <v>0</v>
      </c>
      <c r="DB486" s="6">
        <f t="shared" si="461"/>
        <v>0</v>
      </c>
      <c r="DC486" s="6">
        <f t="shared" si="461"/>
        <v>0</v>
      </c>
      <c r="DD486" s="6">
        <f t="shared" si="461"/>
        <v>0</v>
      </c>
      <c r="DE486" s="6">
        <f t="shared" si="461"/>
        <v>0</v>
      </c>
      <c r="DF486" s="6">
        <f t="shared" si="461"/>
        <v>0</v>
      </c>
      <c r="DH486">
        <f t="shared" si="460"/>
        <v>0</v>
      </c>
      <c r="DI486">
        <f t="shared" si="460"/>
        <v>0</v>
      </c>
      <c r="DJ486">
        <f t="shared" si="460"/>
        <v>0</v>
      </c>
      <c r="DK486">
        <f t="shared" si="460"/>
        <v>0</v>
      </c>
      <c r="DL486">
        <f t="shared" si="460"/>
        <v>0</v>
      </c>
      <c r="DM486">
        <f t="shared" si="460"/>
        <v>0</v>
      </c>
      <c r="DN486">
        <f t="shared" si="460"/>
        <v>0</v>
      </c>
      <c r="DO486">
        <f t="shared" si="460"/>
        <v>0</v>
      </c>
      <c r="DP486">
        <f t="shared" si="460"/>
        <v>0</v>
      </c>
      <c r="DQ486">
        <f t="shared" si="460"/>
        <v>0</v>
      </c>
      <c r="DR486">
        <f t="shared" si="460"/>
        <v>0</v>
      </c>
      <c r="DS486">
        <f t="shared" si="460"/>
        <v>0</v>
      </c>
      <c r="DT486">
        <f t="shared" si="460"/>
        <v>0</v>
      </c>
      <c r="DU486">
        <f t="shared" si="460"/>
        <v>0</v>
      </c>
      <c r="DV486">
        <f t="shared" si="460"/>
        <v>0</v>
      </c>
      <c r="DW486">
        <f t="shared" ref="DW486:EL501" si="470">IF(DW$1=$D486,$AE486,0)</f>
        <v>0</v>
      </c>
      <c r="DX486">
        <f t="shared" si="470"/>
        <v>0</v>
      </c>
      <c r="DY486">
        <f t="shared" si="470"/>
        <v>0</v>
      </c>
      <c r="DZ486">
        <f t="shared" si="470"/>
        <v>0</v>
      </c>
      <c r="EA486">
        <f t="shared" si="470"/>
        <v>0</v>
      </c>
      <c r="EB486">
        <f t="shared" si="470"/>
        <v>0</v>
      </c>
      <c r="EC486">
        <f t="shared" si="470"/>
        <v>0</v>
      </c>
      <c r="ED486">
        <f t="shared" si="470"/>
        <v>0</v>
      </c>
      <c r="EE486">
        <f t="shared" si="470"/>
        <v>0</v>
      </c>
      <c r="EF486">
        <f t="shared" si="470"/>
        <v>0</v>
      </c>
      <c r="EG486">
        <f t="shared" si="470"/>
        <v>0</v>
      </c>
      <c r="EH486">
        <f t="shared" si="470"/>
        <v>0</v>
      </c>
      <c r="EI486">
        <f t="shared" si="470"/>
        <v>0</v>
      </c>
      <c r="EJ486">
        <f t="shared" si="470"/>
        <v>0</v>
      </c>
      <c r="EK486">
        <f t="shared" si="470"/>
        <v>0</v>
      </c>
      <c r="EL486">
        <f t="shared" si="470"/>
        <v>0</v>
      </c>
      <c r="EM486">
        <f t="shared" si="468"/>
        <v>0</v>
      </c>
      <c r="EN486">
        <f t="shared" si="468"/>
        <v>0</v>
      </c>
      <c r="EO486">
        <f t="shared" si="468"/>
        <v>0</v>
      </c>
      <c r="EP486">
        <f t="shared" si="468"/>
        <v>0</v>
      </c>
      <c r="EQ486">
        <f t="shared" si="468"/>
        <v>0</v>
      </c>
      <c r="ER486">
        <f t="shared" si="468"/>
        <v>0</v>
      </c>
      <c r="ES486">
        <f t="shared" si="468"/>
        <v>0</v>
      </c>
      <c r="ET486">
        <f t="shared" si="468"/>
        <v>0</v>
      </c>
      <c r="EU486">
        <f t="shared" si="468"/>
        <v>0</v>
      </c>
      <c r="EV486">
        <f t="shared" si="468"/>
        <v>0</v>
      </c>
      <c r="EW486">
        <f t="shared" si="468"/>
        <v>0</v>
      </c>
      <c r="EX486">
        <f t="shared" si="468"/>
        <v>0</v>
      </c>
      <c r="EY486">
        <f t="shared" si="468"/>
        <v>0</v>
      </c>
      <c r="EZ486">
        <f t="shared" si="468"/>
        <v>0</v>
      </c>
      <c r="FA486">
        <f t="shared" si="468"/>
        <v>0</v>
      </c>
      <c r="FB486">
        <f t="shared" si="468"/>
        <v>0</v>
      </c>
      <c r="FC486">
        <f t="shared" si="452"/>
        <v>0</v>
      </c>
      <c r="FD486">
        <f t="shared" si="464"/>
        <v>0</v>
      </c>
      <c r="FE486">
        <f t="shared" si="464"/>
        <v>0</v>
      </c>
      <c r="FF486">
        <f t="shared" si="464"/>
        <v>0</v>
      </c>
      <c r="FG486">
        <f t="shared" si="464"/>
        <v>0</v>
      </c>
      <c r="FH486">
        <f t="shared" si="464"/>
        <v>0</v>
      </c>
      <c r="FI486">
        <f t="shared" si="464"/>
        <v>0</v>
      </c>
      <c r="FJ486">
        <f t="shared" si="464"/>
        <v>0</v>
      </c>
      <c r="FK486">
        <f t="shared" si="464"/>
        <v>0</v>
      </c>
      <c r="FL486">
        <f t="shared" si="464"/>
        <v>0</v>
      </c>
      <c r="FM486">
        <f t="shared" si="464"/>
        <v>0</v>
      </c>
      <c r="FN486">
        <f t="shared" si="464"/>
        <v>0</v>
      </c>
      <c r="FO486">
        <f t="shared" si="464"/>
        <v>0</v>
      </c>
      <c r="FP486">
        <f t="shared" si="464"/>
        <v>0</v>
      </c>
      <c r="FQ486">
        <f t="shared" si="464"/>
        <v>0</v>
      </c>
      <c r="FR486">
        <f t="shared" si="462"/>
        <v>0</v>
      </c>
      <c r="FS486">
        <f t="shared" si="462"/>
        <v>0</v>
      </c>
      <c r="FT486">
        <f t="shared" si="462"/>
        <v>0</v>
      </c>
      <c r="FU486">
        <f t="shared" si="462"/>
        <v>0</v>
      </c>
      <c r="FV486">
        <f t="shared" si="462"/>
        <v>0</v>
      </c>
      <c r="FW486">
        <f t="shared" si="462"/>
        <v>0</v>
      </c>
      <c r="FX486">
        <f t="shared" si="462"/>
        <v>0</v>
      </c>
      <c r="FY486">
        <f t="shared" si="462"/>
        <v>0</v>
      </c>
      <c r="FZ486">
        <f t="shared" si="462"/>
        <v>0</v>
      </c>
      <c r="GA486">
        <f t="shared" si="462"/>
        <v>0</v>
      </c>
      <c r="GB486">
        <f t="shared" si="462"/>
        <v>0</v>
      </c>
      <c r="GC486">
        <f t="shared" si="462"/>
        <v>0</v>
      </c>
      <c r="GD486">
        <f t="shared" si="462"/>
        <v>0</v>
      </c>
    </row>
    <row r="487" spans="1:186" x14ac:dyDescent="0.3">
      <c r="A487" s="45">
        <f>IF(OR('Данные, контроль'!$H487='Данные, контроль'!$AW$5,'Данные, контроль'!$H487='Данные, контроль'!$BB$5),'Данные, контроль'!A487,0)</f>
        <v>0</v>
      </c>
      <c r="B487" s="45">
        <f>IF(OR('Данные, контроль'!$H487='Данные, контроль'!$AW$5,'Данные, контроль'!$H487='Данные, контроль'!$BB$5),'Данные, контроль'!B487,0)</f>
        <v>0</v>
      </c>
      <c r="C487" s="45">
        <f>IF(OR('Данные, контроль'!$H487='Данные, контроль'!$AW$5,'Данные, контроль'!$H487='Данные, контроль'!$BB$5),'Данные, контроль'!C487,0)</f>
        <v>0</v>
      </c>
      <c r="D487" s="45">
        <f>IF(OR('Данные, контроль'!$H487='Данные, контроль'!$AW$5,'Данные, контроль'!$H487='Данные, контроль'!$BB$5),'Данные, контроль'!D487,0)</f>
        <v>0</v>
      </c>
      <c r="E487" s="45">
        <f>IF(OR('Данные, контроль'!$H487='Данные, контроль'!$AW$5,'Данные, контроль'!$H487='Данные, контроль'!$BB$5),'Данные, контроль'!E487,0)</f>
        <v>0</v>
      </c>
      <c r="F487" s="45">
        <f>IF(OR('Данные, контроль'!$H487='Данные, контроль'!$AW$5,'Данные, контроль'!$H487='Данные, контроль'!$BB$5),'Данные, контроль'!F487,0)</f>
        <v>0</v>
      </c>
      <c r="G487" s="45">
        <f>IF(OR('Данные, контроль'!$H487='Данные, контроль'!$AW$5,'Данные, контроль'!$H487='Данные, контроль'!$BB$5),'Данные, контроль'!G487,0)</f>
        <v>0</v>
      </c>
      <c r="H487" s="45">
        <f>IF(OR('Данные, контроль'!$H487='Данные, контроль'!$AW$5,'Данные, контроль'!$H487='Данные, контроль'!$BB$5),'Данные, контроль'!H487,0)</f>
        <v>0</v>
      </c>
      <c r="I487" s="45">
        <f>IF(OR('Данные, контроль'!$H487='Данные, контроль'!$AW$5,'Данные, контроль'!$H487='Данные, контроль'!$BB$5),'Данные, контроль'!I487,0)</f>
        <v>0</v>
      </c>
      <c r="J487" s="45">
        <f>IF(OR('Данные, контроль'!$H487='Данные, контроль'!$AW$5,'Данные, контроль'!$H487='Данные, контроль'!$BB$5),'Данные, контроль'!J487,0)</f>
        <v>0</v>
      </c>
      <c r="K487" s="45">
        <f>IF(OR('Данные, контроль'!$H487='Данные, контроль'!$AW$5,'Данные, контроль'!$H487='Данные, контроль'!$BB$5),'Данные, контроль'!K487,0)</f>
        <v>0</v>
      </c>
      <c r="L487" s="45">
        <f>IF(OR('Данные, контроль'!$H487='Данные, контроль'!$AW$5,'Данные, контроль'!$H487='Данные, контроль'!$BB$5),'Данные, контроль'!L487,0)</f>
        <v>0</v>
      </c>
      <c r="M487" s="45">
        <f>IF(OR('Данные, контроль'!$H487='Данные, контроль'!$AW$5,'Данные, контроль'!$H487='Данные, контроль'!$BB$5),'Данные, контроль'!M487,0)</f>
        <v>0</v>
      </c>
      <c r="N487" s="45">
        <f>IF(OR('Данные, контроль'!$H487='Данные, контроль'!$AW$5,'Данные, контроль'!$H487='Данные, контроль'!$BB$5),'Данные, контроль'!N487,0)</f>
        <v>0</v>
      </c>
      <c r="O487" s="45">
        <f>IF(OR('Данные, контроль'!$H487='Данные, контроль'!$AW$5,'Данные, контроль'!$H487='Данные, контроль'!$BB$5),'Данные, контроль'!O487,0)</f>
        <v>0</v>
      </c>
      <c r="P487" s="45">
        <f>IF(OR('Данные, контроль'!$H487='Данные, контроль'!$AW$5,'Данные, контроль'!$H487='Данные, контроль'!$BB$5),'Данные, контроль'!P487,0)</f>
        <v>0</v>
      </c>
      <c r="Q487" s="45">
        <f>IF(OR('Данные, контроль'!$H487='Данные, контроль'!$AW$5,'Данные, контроль'!$H487='Данные, контроль'!$BB$5),'Данные, контроль'!Q487,0)</f>
        <v>0</v>
      </c>
      <c r="R487" s="45">
        <f>IF(OR('Данные, контроль'!$H487='Данные, контроль'!$AW$5,'Данные, контроль'!$H487='Данные, контроль'!$BB$5),'Данные, контроль'!R487,0)</f>
        <v>0</v>
      </c>
      <c r="S487" s="45">
        <f>IF(OR('Данные, контроль'!$H487='Данные, контроль'!$AW$5,'Данные, контроль'!$H487='Данные, контроль'!$BB$5),'Данные, контроль'!S487,0)</f>
        <v>0</v>
      </c>
      <c r="T487" s="45">
        <f>IF(OR('Данные, контроль'!$H487='Данные, контроль'!$AW$5,'Данные, контроль'!$H487='Данные, контроль'!$BB$5),'Данные, контроль'!T487,0)</f>
        <v>0</v>
      </c>
      <c r="U487" s="45">
        <f>IF(OR('Данные, контроль'!$H487='Данные, контроль'!$AW$5,'Данные, контроль'!$H487='Данные, контроль'!$BB$5),'Данные, контроль'!U487,0)</f>
        <v>0</v>
      </c>
      <c r="V487" s="45">
        <f>IF(OR('Данные, контроль'!$H487='Данные, контроль'!$AW$5,'Данные, контроль'!$H487='Данные, контроль'!$BB$5),'Данные, контроль'!V487,0)</f>
        <v>0</v>
      </c>
      <c r="W487" s="45">
        <f>IF(OR('Данные, контроль'!$H487='Данные, контроль'!$AW$5,'Данные, контроль'!$H487='Данные, контроль'!$BB$5),'Данные, контроль'!W487,0)</f>
        <v>0</v>
      </c>
      <c r="X487" s="45">
        <f>IF(OR('Данные, контроль'!$H487='Данные, контроль'!$AW$5,'Данные, контроль'!$H487='Данные, контроль'!$BB$5),'Данные, контроль'!X487,0)</f>
        <v>0</v>
      </c>
      <c r="Y487" s="45">
        <f>IF(OR('Данные, контроль'!$H487='Данные, контроль'!$AW$5,'Данные, контроль'!$H487='Данные, контроль'!$BB$5),'Данные, контроль'!Y487,0)</f>
        <v>0</v>
      </c>
      <c r="Z487" s="45">
        <f>IF(OR('Данные, контроль'!$H487='Данные, контроль'!$AW$5,'Данные, контроль'!$H487='Данные, контроль'!$BB$5),'Данные, контроль'!Z487,0)</f>
        <v>0</v>
      </c>
      <c r="AA487" s="45">
        <f>IF(OR('Данные, контроль'!$H487='Данные, контроль'!$AW$5,'Данные, контроль'!$H487='Данные, контроль'!$BB$5),'Данные, контроль'!AA487,0)</f>
        <v>0</v>
      </c>
      <c r="AB487" s="45">
        <f>IF(OR('Данные, контроль'!$H487='Данные, контроль'!$AW$5,'Данные, контроль'!$H487='Данные, контроль'!$BB$5),'Данные, контроль'!AB487,0)</f>
        <v>0</v>
      </c>
      <c r="AC487" s="45">
        <f>IF(OR('Данные, контроль'!$H487='Данные, контроль'!$AW$5,'Данные, контроль'!$H487='Данные, контроль'!$BB$5),'Данные, контроль'!AC487,0)</f>
        <v>0</v>
      </c>
      <c r="AD487" s="45">
        <f>IF(OR('Данные, контроль'!$H487='Данные, контроль'!$AW$5,'Данные, контроль'!$H487='Данные, контроль'!$BB$5),'Данные, контроль'!AD487,0)</f>
        <v>0</v>
      </c>
      <c r="AE487" s="45">
        <f>IF(OR('Данные, контроль'!$H487='Данные, контроль'!$AW$5,'Данные, контроль'!$H487='Данные, контроль'!$BB$5),'Данные, контроль'!AE487,0)</f>
        <v>0</v>
      </c>
      <c r="AF487" s="84">
        <f>IF(OR('Данные, контроль'!$H487='Данные, контроль'!$AW$5,'Данные, контроль'!$H487='Данные, контроль'!$BB$5),'Данные, контроль'!AF487,0)</f>
        <v>0</v>
      </c>
      <c r="AG487" s="40"/>
      <c r="AH487" s="40"/>
      <c r="AI487" s="40"/>
      <c r="AJ487" s="6">
        <f t="shared" ref="AJ487:AY502" si="471">IF(AJ$1=$D487,$AF487,0)</f>
        <v>0</v>
      </c>
      <c r="AK487" s="6">
        <f t="shared" si="471"/>
        <v>0</v>
      </c>
      <c r="AL487" s="6">
        <f t="shared" si="471"/>
        <v>0</v>
      </c>
      <c r="AM487" s="6">
        <f t="shared" si="471"/>
        <v>0</v>
      </c>
      <c r="AN487" s="6">
        <f t="shared" si="471"/>
        <v>0</v>
      </c>
      <c r="AO487" s="6">
        <f t="shared" si="471"/>
        <v>0</v>
      </c>
      <c r="AP487" s="6">
        <f t="shared" si="471"/>
        <v>0</v>
      </c>
      <c r="AQ487" s="6">
        <f t="shared" si="471"/>
        <v>0</v>
      </c>
      <c r="AR487" s="6">
        <f t="shared" si="471"/>
        <v>0</v>
      </c>
      <c r="AS487" s="6">
        <f t="shared" si="471"/>
        <v>0</v>
      </c>
      <c r="AT487" s="6">
        <f t="shared" si="471"/>
        <v>0</v>
      </c>
      <c r="AU487" s="6">
        <f t="shared" si="471"/>
        <v>0</v>
      </c>
      <c r="AV487" s="6">
        <f t="shared" si="471"/>
        <v>0</v>
      </c>
      <c r="AW487" s="6">
        <f t="shared" si="471"/>
        <v>0</v>
      </c>
      <c r="AX487" s="6">
        <f t="shared" si="471"/>
        <v>0</v>
      </c>
      <c r="AY487" s="6">
        <f t="shared" si="471"/>
        <v>0</v>
      </c>
      <c r="AZ487" s="6">
        <f t="shared" si="469"/>
        <v>0</v>
      </c>
      <c r="BA487" s="6">
        <f t="shared" si="469"/>
        <v>0</v>
      </c>
      <c r="BB487" s="6">
        <f t="shared" si="469"/>
        <v>0</v>
      </c>
      <c r="BC487" s="6">
        <f t="shared" si="469"/>
        <v>0</v>
      </c>
      <c r="BD487" s="6">
        <f t="shared" si="469"/>
        <v>0</v>
      </c>
      <c r="BE487" s="6">
        <f t="shared" si="469"/>
        <v>0</v>
      </c>
      <c r="BF487" s="6">
        <f t="shared" si="469"/>
        <v>0</v>
      </c>
      <c r="BG487" s="6">
        <f t="shared" si="469"/>
        <v>0</v>
      </c>
      <c r="BH487" s="6">
        <f t="shared" si="469"/>
        <v>0</v>
      </c>
      <c r="BI487" s="6">
        <f t="shared" si="469"/>
        <v>0</v>
      </c>
      <c r="BJ487" s="6">
        <f t="shared" si="469"/>
        <v>0</v>
      </c>
      <c r="BK487" s="6">
        <f t="shared" si="469"/>
        <v>0</v>
      </c>
      <c r="BL487" s="6">
        <f t="shared" si="469"/>
        <v>0</v>
      </c>
      <c r="BM487" s="6">
        <f t="shared" si="469"/>
        <v>0</v>
      </c>
      <c r="BN487" s="6">
        <f t="shared" si="469"/>
        <v>0</v>
      </c>
      <c r="BO487" s="6">
        <f t="shared" si="467"/>
        <v>0</v>
      </c>
      <c r="BP487" s="6">
        <f t="shared" si="467"/>
        <v>0</v>
      </c>
      <c r="BQ487" s="6">
        <f t="shared" si="467"/>
        <v>0</v>
      </c>
      <c r="BR487" s="6">
        <f t="shared" si="467"/>
        <v>0</v>
      </c>
      <c r="BS487" s="6">
        <f t="shared" si="467"/>
        <v>0</v>
      </c>
      <c r="BT487" s="6">
        <f t="shared" si="467"/>
        <v>0</v>
      </c>
      <c r="BU487" s="6">
        <f t="shared" si="467"/>
        <v>0</v>
      </c>
      <c r="BV487" s="6">
        <f t="shared" si="467"/>
        <v>0</v>
      </c>
      <c r="BW487" s="6">
        <f t="shared" si="467"/>
        <v>0</v>
      </c>
      <c r="BX487" s="6">
        <f t="shared" si="467"/>
        <v>0</v>
      </c>
      <c r="BY487" s="6">
        <f t="shared" si="467"/>
        <v>0</v>
      </c>
      <c r="BZ487" s="6">
        <f t="shared" si="467"/>
        <v>0</v>
      </c>
      <c r="CA487" s="6">
        <f t="shared" si="467"/>
        <v>0</v>
      </c>
      <c r="CB487" s="6">
        <f t="shared" si="467"/>
        <v>0</v>
      </c>
      <c r="CC487" s="6">
        <f t="shared" si="467"/>
        <v>0</v>
      </c>
      <c r="CD487" s="6">
        <f t="shared" si="467"/>
        <v>0</v>
      </c>
      <c r="CE487" s="6">
        <f t="shared" si="451"/>
        <v>0</v>
      </c>
      <c r="CF487" s="6">
        <f t="shared" si="463"/>
        <v>0</v>
      </c>
      <c r="CG487" s="6">
        <f t="shared" si="463"/>
        <v>0</v>
      </c>
      <c r="CH487" s="6">
        <f t="shared" si="463"/>
        <v>0</v>
      </c>
      <c r="CI487" s="6">
        <f t="shared" si="463"/>
        <v>0</v>
      </c>
      <c r="CJ487" s="6">
        <f t="shared" si="463"/>
        <v>0</v>
      </c>
      <c r="CK487" s="6">
        <f t="shared" si="463"/>
        <v>0</v>
      </c>
      <c r="CL487" s="6">
        <f t="shared" si="463"/>
        <v>0</v>
      </c>
      <c r="CM487" s="6">
        <f t="shared" si="463"/>
        <v>0</v>
      </c>
      <c r="CN487" s="6">
        <f t="shared" si="463"/>
        <v>0</v>
      </c>
      <c r="CO487" s="6">
        <f t="shared" si="463"/>
        <v>0</v>
      </c>
      <c r="CP487" s="6">
        <f t="shared" si="463"/>
        <v>0</v>
      </c>
      <c r="CQ487" s="6">
        <f t="shared" si="463"/>
        <v>0</v>
      </c>
      <c r="CR487" s="6">
        <f t="shared" si="463"/>
        <v>0</v>
      </c>
      <c r="CS487" s="6">
        <f t="shared" si="463"/>
        <v>0</v>
      </c>
      <c r="CT487" s="6">
        <f t="shared" si="461"/>
        <v>0</v>
      </c>
      <c r="CU487" s="6">
        <f t="shared" si="461"/>
        <v>0</v>
      </c>
      <c r="CV487" s="6">
        <f t="shared" si="461"/>
        <v>0</v>
      </c>
      <c r="CW487" s="6">
        <f t="shared" si="461"/>
        <v>0</v>
      </c>
      <c r="CX487" s="6">
        <f t="shared" si="461"/>
        <v>0</v>
      </c>
      <c r="CY487" s="6">
        <f t="shared" si="461"/>
        <v>0</v>
      </c>
      <c r="CZ487" s="6">
        <f t="shared" si="461"/>
        <v>0</v>
      </c>
      <c r="DA487" s="6">
        <f t="shared" si="461"/>
        <v>0</v>
      </c>
      <c r="DB487" s="6">
        <f t="shared" si="461"/>
        <v>0</v>
      </c>
      <c r="DC487" s="6">
        <f t="shared" si="461"/>
        <v>0</v>
      </c>
      <c r="DD487" s="6">
        <f t="shared" si="461"/>
        <v>0</v>
      </c>
      <c r="DE487" s="6">
        <f t="shared" si="461"/>
        <v>0</v>
      </c>
      <c r="DF487" s="6">
        <f t="shared" si="461"/>
        <v>0</v>
      </c>
      <c r="DH487">
        <f t="shared" ref="DH487:DW502" si="472">IF(DH$1=$D487,$AE487,0)</f>
        <v>0</v>
      </c>
      <c r="DI487">
        <f t="shared" si="472"/>
        <v>0</v>
      </c>
      <c r="DJ487">
        <f t="shared" si="472"/>
        <v>0</v>
      </c>
      <c r="DK487">
        <f t="shared" si="472"/>
        <v>0</v>
      </c>
      <c r="DL487">
        <f t="shared" si="472"/>
        <v>0</v>
      </c>
      <c r="DM487">
        <f t="shared" si="472"/>
        <v>0</v>
      </c>
      <c r="DN487">
        <f t="shared" si="472"/>
        <v>0</v>
      </c>
      <c r="DO487">
        <f t="shared" si="472"/>
        <v>0</v>
      </c>
      <c r="DP487">
        <f t="shared" si="472"/>
        <v>0</v>
      </c>
      <c r="DQ487">
        <f t="shared" si="472"/>
        <v>0</v>
      </c>
      <c r="DR487">
        <f t="shared" si="472"/>
        <v>0</v>
      </c>
      <c r="DS487">
        <f t="shared" si="472"/>
        <v>0</v>
      </c>
      <c r="DT487">
        <f t="shared" si="472"/>
        <v>0</v>
      </c>
      <c r="DU487">
        <f t="shared" si="472"/>
        <v>0</v>
      </c>
      <c r="DV487">
        <f t="shared" si="472"/>
        <v>0</v>
      </c>
      <c r="DW487">
        <f t="shared" si="472"/>
        <v>0</v>
      </c>
      <c r="DX487">
        <f t="shared" si="470"/>
        <v>0</v>
      </c>
      <c r="DY487">
        <f t="shared" si="470"/>
        <v>0</v>
      </c>
      <c r="DZ487">
        <f t="shared" si="470"/>
        <v>0</v>
      </c>
      <c r="EA487">
        <f t="shared" si="470"/>
        <v>0</v>
      </c>
      <c r="EB487">
        <f t="shared" si="470"/>
        <v>0</v>
      </c>
      <c r="EC487">
        <f t="shared" si="470"/>
        <v>0</v>
      </c>
      <c r="ED487">
        <f t="shared" si="470"/>
        <v>0</v>
      </c>
      <c r="EE487">
        <f t="shared" si="470"/>
        <v>0</v>
      </c>
      <c r="EF487">
        <f t="shared" si="470"/>
        <v>0</v>
      </c>
      <c r="EG487">
        <f t="shared" si="470"/>
        <v>0</v>
      </c>
      <c r="EH487">
        <f t="shared" si="470"/>
        <v>0</v>
      </c>
      <c r="EI487">
        <f t="shared" si="470"/>
        <v>0</v>
      </c>
      <c r="EJ487">
        <f t="shared" si="470"/>
        <v>0</v>
      </c>
      <c r="EK487">
        <f t="shared" si="470"/>
        <v>0</v>
      </c>
      <c r="EL487">
        <f t="shared" si="470"/>
        <v>0</v>
      </c>
      <c r="EM487">
        <f t="shared" si="468"/>
        <v>0</v>
      </c>
      <c r="EN487">
        <f t="shared" si="468"/>
        <v>0</v>
      </c>
      <c r="EO487">
        <f t="shared" si="468"/>
        <v>0</v>
      </c>
      <c r="EP487">
        <f t="shared" si="468"/>
        <v>0</v>
      </c>
      <c r="EQ487">
        <f t="shared" si="468"/>
        <v>0</v>
      </c>
      <c r="ER487">
        <f t="shared" si="468"/>
        <v>0</v>
      </c>
      <c r="ES487">
        <f t="shared" si="468"/>
        <v>0</v>
      </c>
      <c r="ET487">
        <f t="shared" si="468"/>
        <v>0</v>
      </c>
      <c r="EU487">
        <f t="shared" si="468"/>
        <v>0</v>
      </c>
      <c r="EV487">
        <f t="shared" si="468"/>
        <v>0</v>
      </c>
      <c r="EW487">
        <f t="shared" si="468"/>
        <v>0</v>
      </c>
      <c r="EX487">
        <f t="shared" si="468"/>
        <v>0</v>
      </c>
      <c r="EY487">
        <f t="shared" si="468"/>
        <v>0</v>
      </c>
      <c r="EZ487">
        <f t="shared" si="468"/>
        <v>0</v>
      </c>
      <c r="FA487">
        <f t="shared" si="468"/>
        <v>0</v>
      </c>
      <c r="FB487">
        <f t="shared" si="468"/>
        <v>0</v>
      </c>
      <c r="FC487">
        <f t="shared" si="452"/>
        <v>0</v>
      </c>
      <c r="FD487">
        <f t="shared" si="464"/>
        <v>0</v>
      </c>
      <c r="FE487">
        <f t="shared" si="464"/>
        <v>0</v>
      </c>
      <c r="FF487">
        <f t="shared" si="464"/>
        <v>0</v>
      </c>
      <c r="FG487">
        <f t="shared" si="464"/>
        <v>0</v>
      </c>
      <c r="FH487">
        <f t="shared" si="464"/>
        <v>0</v>
      </c>
      <c r="FI487">
        <f t="shared" si="464"/>
        <v>0</v>
      </c>
      <c r="FJ487">
        <f t="shared" si="464"/>
        <v>0</v>
      </c>
      <c r="FK487">
        <f t="shared" si="464"/>
        <v>0</v>
      </c>
      <c r="FL487">
        <f t="shared" si="464"/>
        <v>0</v>
      </c>
      <c r="FM487">
        <f t="shared" si="464"/>
        <v>0</v>
      </c>
      <c r="FN487">
        <f t="shared" si="464"/>
        <v>0</v>
      </c>
      <c r="FO487">
        <f t="shared" si="464"/>
        <v>0</v>
      </c>
      <c r="FP487">
        <f t="shared" si="464"/>
        <v>0</v>
      </c>
      <c r="FQ487">
        <f t="shared" si="464"/>
        <v>0</v>
      </c>
      <c r="FR487">
        <f t="shared" si="462"/>
        <v>0</v>
      </c>
      <c r="FS487">
        <f t="shared" si="462"/>
        <v>0</v>
      </c>
      <c r="FT487">
        <f t="shared" si="462"/>
        <v>0</v>
      </c>
      <c r="FU487">
        <f t="shared" si="462"/>
        <v>0</v>
      </c>
      <c r="FV487">
        <f t="shared" si="462"/>
        <v>0</v>
      </c>
      <c r="FW487">
        <f t="shared" si="462"/>
        <v>0</v>
      </c>
      <c r="FX487">
        <f t="shared" si="462"/>
        <v>0</v>
      </c>
      <c r="FY487">
        <f t="shared" si="462"/>
        <v>0</v>
      </c>
      <c r="FZ487">
        <f t="shared" si="462"/>
        <v>0</v>
      </c>
      <c r="GA487">
        <f t="shared" si="462"/>
        <v>0</v>
      </c>
      <c r="GB487">
        <f t="shared" si="462"/>
        <v>0</v>
      </c>
      <c r="GC487">
        <f t="shared" si="462"/>
        <v>0</v>
      </c>
      <c r="GD487">
        <f t="shared" si="462"/>
        <v>0</v>
      </c>
    </row>
    <row r="488" spans="1:186" x14ac:dyDescent="0.3">
      <c r="A488" s="45">
        <f>IF(OR('Данные, контроль'!$H488='Данные, контроль'!$AW$5,'Данные, контроль'!$H488='Данные, контроль'!$BB$5),'Данные, контроль'!A488,0)</f>
        <v>0</v>
      </c>
      <c r="B488" s="45">
        <f>IF(OR('Данные, контроль'!$H488='Данные, контроль'!$AW$5,'Данные, контроль'!$H488='Данные, контроль'!$BB$5),'Данные, контроль'!B488,0)</f>
        <v>0</v>
      </c>
      <c r="C488" s="45">
        <f>IF(OR('Данные, контроль'!$H488='Данные, контроль'!$AW$5,'Данные, контроль'!$H488='Данные, контроль'!$BB$5),'Данные, контроль'!C488,0)</f>
        <v>0</v>
      </c>
      <c r="D488" s="45">
        <f>IF(OR('Данные, контроль'!$H488='Данные, контроль'!$AW$5,'Данные, контроль'!$H488='Данные, контроль'!$BB$5),'Данные, контроль'!D488,0)</f>
        <v>0</v>
      </c>
      <c r="E488" s="45">
        <f>IF(OR('Данные, контроль'!$H488='Данные, контроль'!$AW$5,'Данные, контроль'!$H488='Данные, контроль'!$BB$5),'Данные, контроль'!E488,0)</f>
        <v>0</v>
      </c>
      <c r="F488" s="45">
        <f>IF(OR('Данные, контроль'!$H488='Данные, контроль'!$AW$5,'Данные, контроль'!$H488='Данные, контроль'!$BB$5),'Данные, контроль'!F488,0)</f>
        <v>0</v>
      </c>
      <c r="G488" s="45">
        <f>IF(OR('Данные, контроль'!$H488='Данные, контроль'!$AW$5,'Данные, контроль'!$H488='Данные, контроль'!$BB$5),'Данные, контроль'!G488,0)</f>
        <v>0</v>
      </c>
      <c r="H488" s="45">
        <f>IF(OR('Данные, контроль'!$H488='Данные, контроль'!$AW$5,'Данные, контроль'!$H488='Данные, контроль'!$BB$5),'Данные, контроль'!H488,0)</f>
        <v>0</v>
      </c>
      <c r="I488" s="45">
        <f>IF(OR('Данные, контроль'!$H488='Данные, контроль'!$AW$5,'Данные, контроль'!$H488='Данные, контроль'!$BB$5),'Данные, контроль'!I488,0)</f>
        <v>0</v>
      </c>
      <c r="J488" s="45">
        <f>IF(OR('Данные, контроль'!$H488='Данные, контроль'!$AW$5,'Данные, контроль'!$H488='Данные, контроль'!$BB$5),'Данные, контроль'!J488,0)</f>
        <v>0</v>
      </c>
      <c r="K488" s="45">
        <f>IF(OR('Данные, контроль'!$H488='Данные, контроль'!$AW$5,'Данные, контроль'!$H488='Данные, контроль'!$BB$5),'Данные, контроль'!K488,0)</f>
        <v>0</v>
      </c>
      <c r="L488" s="45">
        <f>IF(OR('Данные, контроль'!$H488='Данные, контроль'!$AW$5,'Данные, контроль'!$H488='Данные, контроль'!$BB$5),'Данные, контроль'!L488,0)</f>
        <v>0</v>
      </c>
      <c r="M488" s="45">
        <f>IF(OR('Данные, контроль'!$H488='Данные, контроль'!$AW$5,'Данные, контроль'!$H488='Данные, контроль'!$BB$5),'Данные, контроль'!M488,0)</f>
        <v>0</v>
      </c>
      <c r="N488" s="45">
        <f>IF(OR('Данные, контроль'!$H488='Данные, контроль'!$AW$5,'Данные, контроль'!$H488='Данные, контроль'!$BB$5),'Данные, контроль'!N488,0)</f>
        <v>0</v>
      </c>
      <c r="O488" s="45">
        <f>IF(OR('Данные, контроль'!$H488='Данные, контроль'!$AW$5,'Данные, контроль'!$H488='Данные, контроль'!$BB$5),'Данные, контроль'!O488,0)</f>
        <v>0</v>
      </c>
      <c r="P488" s="45">
        <f>IF(OR('Данные, контроль'!$H488='Данные, контроль'!$AW$5,'Данные, контроль'!$H488='Данные, контроль'!$BB$5),'Данные, контроль'!P488,0)</f>
        <v>0</v>
      </c>
      <c r="Q488" s="45">
        <f>IF(OR('Данные, контроль'!$H488='Данные, контроль'!$AW$5,'Данные, контроль'!$H488='Данные, контроль'!$BB$5),'Данные, контроль'!Q488,0)</f>
        <v>0</v>
      </c>
      <c r="R488" s="45">
        <f>IF(OR('Данные, контроль'!$H488='Данные, контроль'!$AW$5,'Данные, контроль'!$H488='Данные, контроль'!$BB$5),'Данные, контроль'!R488,0)</f>
        <v>0</v>
      </c>
      <c r="S488" s="45">
        <f>IF(OR('Данные, контроль'!$H488='Данные, контроль'!$AW$5,'Данные, контроль'!$H488='Данные, контроль'!$BB$5),'Данные, контроль'!S488,0)</f>
        <v>0</v>
      </c>
      <c r="T488" s="45">
        <f>IF(OR('Данные, контроль'!$H488='Данные, контроль'!$AW$5,'Данные, контроль'!$H488='Данные, контроль'!$BB$5),'Данные, контроль'!T488,0)</f>
        <v>0</v>
      </c>
      <c r="U488" s="45">
        <f>IF(OR('Данные, контроль'!$H488='Данные, контроль'!$AW$5,'Данные, контроль'!$H488='Данные, контроль'!$BB$5),'Данные, контроль'!U488,0)</f>
        <v>0</v>
      </c>
      <c r="V488" s="45">
        <f>IF(OR('Данные, контроль'!$H488='Данные, контроль'!$AW$5,'Данные, контроль'!$H488='Данные, контроль'!$BB$5),'Данные, контроль'!V488,0)</f>
        <v>0</v>
      </c>
      <c r="W488" s="45">
        <f>IF(OR('Данные, контроль'!$H488='Данные, контроль'!$AW$5,'Данные, контроль'!$H488='Данные, контроль'!$BB$5),'Данные, контроль'!W488,0)</f>
        <v>0</v>
      </c>
      <c r="X488" s="45">
        <f>IF(OR('Данные, контроль'!$H488='Данные, контроль'!$AW$5,'Данные, контроль'!$H488='Данные, контроль'!$BB$5),'Данные, контроль'!X488,0)</f>
        <v>0</v>
      </c>
      <c r="Y488" s="45">
        <f>IF(OR('Данные, контроль'!$H488='Данные, контроль'!$AW$5,'Данные, контроль'!$H488='Данные, контроль'!$BB$5),'Данные, контроль'!Y488,0)</f>
        <v>0</v>
      </c>
      <c r="Z488" s="45">
        <f>IF(OR('Данные, контроль'!$H488='Данные, контроль'!$AW$5,'Данные, контроль'!$H488='Данные, контроль'!$BB$5),'Данные, контроль'!Z488,0)</f>
        <v>0</v>
      </c>
      <c r="AA488" s="45">
        <f>IF(OR('Данные, контроль'!$H488='Данные, контроль'!$AW$5,'Данные, контроль'!$H488='Данные, контроль'!$BB$5),'Данные, контроль'!AA488,0)</f>
        <v>0</v>
      </c>
      <c r="AB488" s="45">
        <f>IF(OR('Данные, контроль'!$H488='Данные, контроль'!$AW$5,'Данные, контроль'!$H488='Данные, контроль'!$BB$5),'Данные, контроль'!AB488,0)</f>
        <v>0</v>
      </c>
      <c r="AC488" s="45">
        <f>IF(OR('Данные, контроль'!$H488='Данные, контроль'!$AW$5,'Данные, контроль'!$H488='Данные, контроль'!$BB$5),'Данные, контроль'!AC488,0)</f>
        <v>0</v>
      </c>
      <c r="AD488" s="45">
        <f>IF(OR('Данные, контроль'!$H488='Данные, контроль'!$AW$5,'Данные, контроль'!$H488='Данные, контроль'!$BB$5),'Данные, контроль'!AD488,0)</f>
        <v>0</v>
      </c>
      <c r="AE488" s="45">
        <f>IF(OR('Данные, контроль'!$H488='Данные, контроль'!$AW$5,'Данные, контроль'!$H488='Данные, контроль'!$BB$5),'Данные, контроль'!AE488,0)</f>
        <v>0</v>
      </c>
      <c r="AF488" s="84">
        <f>IF(OR('Данные, контроль'!$H488='Данные, контроль'!$AW$5,'Данные, контроль'!$H488='Данные, контроль'!$BB$5),'Данные, контроль'!AF488,0)</f>
        <v>0</v>
      </c>
      <c r="AG488" s="40"/>
      <c r="AH488" s="40"/>
      <c r="AI488" s="40"/>
      <c r="AJ488" s="6">
        <f t="shared" si="471"/>
        <v>0</v>
      </c>
      <c r="AK488" s="6">
        <f t="shared" si="471"/>
        <v>0</v>
      </c>
      <c r="AL488" s="6">
        <f t="shared" si="471"/>
        <v>0</v>
      </c>
      <c r="AM488" s="6">
        <f t="shared" si="471"/>
        <v>0</v>
      </c>
      <c r="AN488" s="6">
        <f t="shared" si="471"/>
        <v>0</v>
      </c>
      <c r="AO488" s="6">
        <f t="shared" si="471"/>
        <v>0</v>
      </c>
      <c r="AP488" s="6">
        <f t="shared" si="471"/>
        <v>0</v>
      </c>
      <c r="AQ488" s="6">
        <f t="shared" si="471"/>
        <v>0</v>
      </c>
      <c r="AR488" s="6">
        <f t="shared" si="471"/>
        <v>0</v>
      </c>
      <c r="AS488" s="6">
        <f t="shared" si="471"/>
        <v>0</v>
      </c>
      <c r="AT488" s="6">
        <f t="shared" si="471"/>
        <v>0</v>
      </c>
      <c r="AU488" s="6">
        <f t="shared" si="471"/>
        <v>0</v>
      </c>
      <c r="AV488" s="6">
        <f t="shared" si="471"/>
        <v>0</v>
      </c>
      <c r="AW488" s="6">
        <f t="shared" si="471"/>
        <v>0</v>
      </c>
      <c r="AX488" s="6">
        <f t="shared" si="471"/>
        <v>0</v>
      </c>
      <c r="AY488" s="6">
        <f t="shared" si="471"/>
        <v>0</v>
      </c>
      <c r="AZ488" s="6">
        <f t="shared" si="469"/>
        <v>0</v>
      </c>
      <c r="BA488" s="6">
        <f t="shared" si="469"/>
        <v>0</v>
      </c>
      <c r="BB488" s="6">
        <f t="shared" si="469"/>
        <v>0</v>
      </c>
      <c r="BC488" s="6">
        <f t="shared" si="469"/>
        <v>0</v>
      </c>
      <c r="BD488" s="6">
        <f t="shared" si="469"/>
        <v>0</v>
      </c>
      <c r="BE488" s="6">
        <f t="shared" si="469"/>
        <v>0</v>
      </c>
      <c r="BF488" s="6">
        <f t="shared" si="469"/>
        <v>0</v>
      </c>
      <c r="BG488" s="6">
        <f t="shared" si="469"/>
        <v>0</v>
      </c>
      <c r="BH488" s="6">
        <f t="shared" si="469"/>
        <v>0</v>
      </c>
      <c r="BI488" s="6">
        <f t="shared" si="469"/>
        <v>0</v>
      </c>
      <c r="BJ488" s="6">
        <f t="shared" si="469"/>
        <v>0</v>
      </c>
      <c r="BK488" s="6">
        <f t="shared" si="469"/>
        <v>0</v>
      </c>
      <c r="BL488" s="6">
        <f t="shared" si="469"/>
        <v>0</v>
      </c>
      <c r="BM488" s="6">
        <f t="shared" si="469"/>
        <v>0</v>
      </c>
      <c r="BN488" s="6">
        <f t="shared" si="469"/>
        <v>0</v>
      </c>
      <c r="BO488" s="6">
        <f t="shared" si="467"/>
        <v>0</v>
      </c>
      <c r="BP488" s="6">
        <f t="shared" si="467"/>
        <v>0</v>
      </c>
      <c r="BQ488" s="6">
        <f t="shared" si="467"/>
        <v>0</v>
      </c>
      <c r="BR488" s="6">
        <f t="shared" si="467"/>
        <v>0</v>
      </c>
      <c r="BS488" s="6">
        <f t="shared" si="467"/>
        <v>0</v>
      </c>
      <c r="BT488" s="6">
        <f t="shared" si="467"/>
        <v>0</v>
      </c>
      <c r="BU488" s="6">
        <f t="shared" si="467"/>
        <v>0</v>
      </c>
      <c r="BV488" s="6">
        <f t="shared" si="467"/>
        <v>0</v>
      </c>
      <c r="BW488" s="6">
        <f t="shared" si="467"/>
        <v>0</v>
      </c>
      <c r="BX488" s="6">
        <f t="shared" si="467"/>
        <v>0</v>
      </c>
      <c r="BY488" s="6">
        <f t="shared" si="467"/>
        <v>0</v>
      </c>
      <c r="BZ488" s="6">
        <f t="shared" si="467"/>
        <v>0</v>
      </c>
      <c r="CA488" s="6">
        <f t="shared" si="467"/>
        <v>0</v>
      </c>
      <c r="CB488" s="6">
        <f t="shared" si="467"/>
        <v>0</v>
      </c>
      <c r="CC488" s="6">
        <f t="shared" si="467"/>
        <v>0</v>
      </c>
      <c r="CD488" s="6">
        <f t="shared" si="467"/>
        <v>0</v>
      </c>
      <c r="CE488" s="6">
        <f t="shared" si="451"/>
        <v>0</v>
      </c>
      <c r="CF488" s="6">
        <f t="shared" si="463"/>
        <v>0</v>
      </c>
      <c r="CG488" s="6">
        <f t="shared" si="463"/>
        <v>0</v>
      </c>
      <c r="CH488" s="6">
        <f t="shared" si="463"/>
        <v>0</v>
      </c>
      <c r="CI488" s="6">
        <f t="shared" si="463"/>
        <v>0</v>
      </c>
      <c r="CJ488" s="6">
        <f t="shared" si="463"/>
        <v>0</v>
      </c>
      <c r="CK488" s="6">
        <f t="shared" si="463"/>
        <v>0</v>
      </c>
      <c r="CL488" s="6">
        <f t="shared" si="463"/>
        <v>0</v>
      </c>
      <c r="CM488" s="6">
        <f t="shared" si="463"/>
        <v>0</v>
      </c>
      <c r="CN488" s="6">
        <f t="shared" si="463"/>
        <v>0</v>
      </c>
      <c r="CO488" s="6">
        <f t="shared" si="463"/>
        <v>0</v>
      </c>
      <c r="CP488" s="6">
        <f t="shared" si="463"/>
        <v>0</v>
      </c>
      <c r="CQ488" s="6">
        <f t="shared" si="463"/>
        <v>0</v>
      </c>
      <c r="CR488" s="6">
        <f t="shared" si="463"/>
        <v>0</v>
      </c>
      <c r="CS488" s="6">
        <f t="shared" si="463"/>
        <v>0</v>
      </c>
      <c r="CT488" s="6">
        <f t="shared" si="461"/>
        <v>0</v>
      </c>
      <c r="CU488" s="6">
        <f t="shared" si="461"/>
        <v>0</v>
      </c>
      <c r="CV488" s="6">
        <f t="shared" si="461"/>
        <v>0</v>
      </c>
      <c r="CW488" s="6">
        <f t="shared" si="461"/>
        <v>0</v>
      </c>
      <c r="CX488" s="6">
        <f t="shared" si="461"/>
        <v>0</v>
      </c>
      <c r="CY488" s="6">
        <f t="shared" si="461"/>
        <v>0</v>
      </c>
      <c r="CZ488" s="6">
        <f t="shared" si="461"/>
        <v>0</v>
      </c>
      <c r="DA488" s="6">
        <f t="shared" si="461"/>
        <v>0</v>
      </c>
      <c r="DB488" s="6">
        <f t="shared" si="461"/>
        <v>0</v>
      </c>
      <c r="DC488" s="6">
        <f t="shared" si="461"/>
        <v>0</v>
      </c>
      <c r="DD488" s="6">
        <f t="shared" si="461"/>
        <v>0</v>
      </c>
      <c r="DE488" s="6">
        <f t="shared" si="461"/>
        <v>0</v>
      </c>
      <c r="DF488" s="6">
        <f t="shared" si="461"/>
        <v>0</v>
      </c>
      <c r="DH488">
        <f t="shared" si="472"/>
        <v>0</v>
      </c>
      <c r="DI488">
        <f t="shared" si="472"/>
        <v>0</v>
      </c>
      <c r="DJ488">
        <f t="shared" si="472"/>
        <v>0</v>
      </c>
      <c r="DK488">
        <f t="shared" si="472"/>
        <v>0</v>
      </c>
      <c r="DL488">
        <f t="shared" si="472"/>
        <v>0</v>
      </c>
      <c r="DM488">
        <f t="shared" si="472"/>
        <v>0</v>
      </c>
      <c r="DN488">
        <f t="shared" si="472"/>
        <v>0</v>
      </c>
      <c r="DO488">
        <f t="shared" si="472"/>
        <v>0</v>
      </c>
      <c r="DP488">
        <f t="shared" si="472"/>
        <v>0</v>
      </c>
      <c r="DQ488">
        <f t="shared" si="472"/>
        <v>0</v>
      </c>
      <c r="DR488">
        <f t="shared" si="472"/>
        <v>0</v>
      </c>
      <c r="DS488">
        <f t="shared" si="472"/>
        <v>0</v>
      </c>
      <c r="DT488">
        <f t="shared" si="472"/>
        <v>0</v>
      </c>
      <c r="DU488">
        <f t="shared" si="472"/>
        <v>0</v>
      </c>
      <c r="DV488">
        <f t="shared" si="472"/>
        <v>0</v>
      </c>
      <c r="DW488">
        <f t="shared" si="472"/>
        <v>0</v>
      </c>
      <c r="DX488">
        <f t="shared" si="470"/>
        <v>0</v>
      </c>
      <c r="DY488">
        <f t="shared" si="470"/>
        <v>0</v>
      </c>
      <c r="DZ488">
        <f t="shared" si="470"/>
        <v>0</v>
      </c>
      <c r="EA488">
        <f t="shared" si="470"/>
        <v>0</v>
      </c>
      <c r="EB488">
        <f t="shared" si="470"/>
        <v>0</v>
      </c>
      <c r="EC488">
        <f t="shared" si="470"/>
        <v>0</v>
      </c>
      <c r="ED488">
        <f t="shared" si="470"/>
        <v>0</v>
      </c>
      <c r="EE488">
        <f t="shared" si="470"/>
        <v>0</v>
      </c>
      <c r="EF488">
        <f t="shared" si="470"/>
        <v>0</v>
      </c>
      <c r="EG488">
        <f t="shared" si="470"/>
        <v>0</v>
      </c>
      <c r="EH488">
        <f t="shared" si="470"/>
        <v>0</v>
      </c>
      <c r="EI488">
        <f t="shared" si="470"/>
        <v>0</v>
      </c>
      <c r="EJ488">
        <f t="shared" si="470"/>
        <v>0</v>
      </c>
      <c r="EK488">
        <f t="shared" si="470"/>
        <v>0</v>
      </c>
      <c r="EL488">
        <f t="shared" si="470"/>
        <v>0</v>
      </c>
      <c r="EM488">
        <f t="shared" si="468"/>
        <v>0</v>
      </c>
      <c r="EN488">
        <f t="shared" si="468"/>
        <v>0</v>
      </c>
      <c r="EO488">
        <f t="shared" si="468"/>
        <v>0</v>
      </c>
      <c r="EP488">
        <f t="shared" si="468"/>
        <v>0</v>
      </c>
      <c r="EQ488">
        <f t="shared" si="468"/>
        <v>0</v>
      </c>
      <c r="ER488">
        <f t="shared" si="468"/>
        <v>0</v>
      </c>
      <c r="ES488">
        <f t="shared" si="468"/>
        <v>0</v>
      </c>
      <c r="ET488">
        <f t="shared" si="468"/>
        <v>0</v>
      </c>
      <c r="EU488">
        <f t="shared" si="468"/>
        <v>0</v>
      </c>
      <c r="EV488">
        <f t="shared" si="468"/>
        <v>0</v>
      </c>
      <c r="EW488">
        <f t="shared" si="468"/>
        <v>0</v>
      </c>
      <c r="EX488">
        <f t="shared" si="468"/>
        <v>0</v>
      </c>
      <c r="EY488">
        <f t="shared" si="468"/>
        <v>0</v>
      </c>
      <c r="EZ488">
        <f t="shared" si="468"/>
        <v>0</v>
      </c>
      <c r="FA488">
        <f t="shared" si="468"/>
        <v>0</v>
      </c>
      <c r="FB488">
        <f t="shared" si="468"/>
        <v>0</v>
      </c>
      <c r="FC488">
        <f t="shared" si="452"/>
        <v>0</v>
      </c>
      <c r="FD488">
        <f t="shared" si="464"/>
        <v>0</v>
      </c>
      <c r="FE488">
        <f t="shared" si="464"/>
        <v>0</v>
      </c>
      <c r="FF488">
        <f t="shared" si="464"/>
        <v>0</v>
      </c>
      <c r="FG488">
        <f t="shared" si="464"/>
        <v>0</v>
      </c>
      <c r="FH488">
        <f t="shared" si="464"/>
        <v>0</v>
      </c>
      <c r="FI488">
        <f t="shared" si="464"/>
        <v>0</v>
      </c>
      <c r="FJ488">
        <f t="shared" si="464"/>
        <v>0</v>
      </c>
      <c r="FK488">
        <f t="shared" si="464"/>
        <v>0</v>
      </c>
      <c r="FL488">
        <f t="shared" si="464"/>
        <v>0</v>
      </c>
      <c r="FM488">
        <f t="shared" si="464"/>
        <v>0</v>
      </c>
      <c r="FN488">
        <f t="shared" si="464"/>
        <v>0</v>
      </c>
      <c r="FO488">
        <f t="shared" si="464"/>
        <v>0</v>
      </c>
      <c r="FP488">
        <f t="shared" si="464"/>
        <v>0</v>
      </c>
      <c r="FQ488">
        <f t="shared" si="464"/>
        <v>0</v>
      </c>
      <c r="FR488">
        <f t="shared" si="462"/>
        <v>0</v>
      </c>
      <c r="FS488">
        <f t="shared" si="462"/>
        <v>0</v>
      </c>
      <c r="FT488">
        <f t="shared" si="462"/>
        <v>0</v>
      </c>
      <c r="FU488">
        <f t="shared" si="462"/>
        <v>0</v>
      </c>
      <c r="FV488">
        <f t="shared" si="462"/>
        <v>0</v>
      </c>
      <c r="FW488">
        <f t="shared" si="462"/>
        <v>0</v>
      </c>
      <c r="FX488">
        <f t="shared" si="462"/>
        <v>0</v>
      </c>
      <c r="FY488">
        <f t="shared" si="462"/>
        <v>0</v>
      </c>
      <c r="FZ488">
        <f t="shared" si="462"/>
        <v>0</v>
      </c>
      <c r="GA488">
        <f t="shared" si="462"/>
        <v>0</v>
      </c>
      <c r="GB488">
        <f t="shared" si="462"/>
        <v>0</v>
      </c>
      <c r="GC488">
        <f t="shared" si="462"/>
        <v>0</v>
      </c>
      <c r="GD488">
        <f t="shared" si="462"/>
        <v>0</v>
      </c>
    </row>
    <row r="489" spans="1:186" x14ac:dyDescent="0.3">
      <c r="A489" s="45">
        <f>IF(OR('Данные, контроль'!$H489='Данные, контроль'!$AW$5,'Данные, контроль'!$H489='Данные, контроль'!$BB$5),'Данные, контроль'!A489,0)</f>
        <v>0</v>
      </c>
      <c r="B489" s="45">
        <f>IF(OR('Данные, контроль'!$H489='Данные, контроль'!$AW$5,'Данные, контроль'!$H489='Данные, контроль'!$BB$5),'Данные, контроль'!B489,0)</f>
        <v>0</v>
      </c>
      <c r="C489" s="45">
        <f>IF(OR('Данные, контроль'!$H489='Данные, контроль'!$AW$5,'Данные, контроль'!$H489='Данные, контроль'!$BB$5),'Данные, контроль'!C489,0)</f>
        <v>0</v>
      </c>
      <c r="D489" s="45">
        <f>IF(OR('Данные, контроль'!$H489='Данные, контроль'!$AW$5,'Данные, контроль'!$H489='Данные, контроль'!$BB$5),'Данные, контроль'!D489,0)</f>
        <v>0</v>
      </c>
      <c r="E489" s="45">
        <f>IF(OR('Данные, контроль'!$H489='Данные, контроль'!$AW$5,'Данные, контроль'!$H489='Данные, контроль'!$BB$5),'Данные, контроль'!E489,0)</f>
        <v>0</v>
      </c>
      <c r="F489" s="45">
        <f>IF(OR('Данные, контроль'!$H489='Данные, контроль'!$AW$5,'Данные, контроль'!$H489='Данные, контроль'!$BB$5),'Данные, контроль'!F489,0)</f>
        <v>0</v>
      </c>
      <c r="G489" s="45">
        <f>IF(OR('Данные, контроль'!$H489='Данные, контроль'!$AW$5,'Данные, контроль'!$H489='Данные, контроль'!$BB$5),'Данные, контроль'!G489,0)</f>
        <v>0</v>
      </c>
      <c r="H489" s="45">
        <f>IF(OR('Данные, контроль'!$H489='Данные, контроль'!$AW$5,'Данные, контроль'!$H489='Данные, контроль'!$BB$5),'Данные, контроль'!H489,0)</f>
        <v>0</v>
      </c>
      <c r="I489" s="45">
        <f>IF(OR('Данные, контроль'!$H489='Данные, контроль'!$AW$5,'Данные, контроль'!$H489='Данные, контроль'!$BB$5),'Данные, контроль'!I489,0)</f>
        <v>0</v>
      </c>
      <c r="J489" s="45">
        <f>IF(OR('Данные, контроль'!$H489='Данные, контроль'!$AW$5,'Данные, контроль'!$H489='Данные, контроль'!$BB$5),'Данные, контроль'!J489,0)</f>
        <v>0</v>
      </c>
      <c r="K489" s="45">
        <f>IF(OR('Данные, контроль'!$H489='Данные, контроль'!$AW$5,'Данные, контроль'!$H489='Данные, контроль'!$BB$5),'Данные, контроль'!K489,0)</f>
        <v>0</v>
      </c>
      <c r="L489" s="45">
        <f>IF(OR('Данные, контроль'!$H489='Данные, контроль'!$AW$5,'Данные, контроль'!$H489='Данные, контроль'!$BB$5),'Данные, контроль'!L489,0)</f>
        <v>0</v>
      </c>
      <c r="M489" s="45">
        <f>IF(OR('Данные, контроль'!$H489='Данные, контроль'!$AW$5,'Данные, контроль'!$H489='Данные, контроль'!$BB$5),'Данные, контроль'!M489,0)</f>
        <v>0</v>
      </c>
      <c r="N489" s="45">
        <f>IF(OR('Данные, контроль'!$H489='Данные, контроль'!$AW$5,'Данные, контроль'!$H489='Данные, контроль'!$BB$5),'Данные, контроль'!N489,0)</f>
        <v>0</v>
      </c>
      <c r="O489" s="45">
        <f>IF(OR('Данные, контроль'!$H489='Данные, контроль'!$AW$5,'Данные, контроль'!$H489='Данные, контроль'!$BB$5),'Данные, контроль'!O489,0)</f>
        <v>0</v>
      </c>
      <c r="P489" s="45">
        <f>IF(OR('Данные, контроль'!$H489='Данные, контроль'!$AW$5,'Данные, контроль'!$H489='Данные, контроль'!$BB$5),'Данные, контроль'!P489,0)</f>
        <v>0</v>
      </c>
      <c r="Q489" s="45">
        <f>IF(OR('Данные, контроль'!$H489='Данные, контроль'!$AW$5,'Данные, контроль'!$H489='Данные, контроль'!$BB$5),'Данные, контроль'!Q489,0)</f>
        <v>0</v>
      </c>
      <c r="R489" s="45">
        <f>IF(OR('Данные, контроль'!$H489='Данные, контроль'!$AW$5,'Данные, контроль'!$H489='Данные, контроль'!$BB$5),'Данные, контроль'!R489,0)</f>
        <v>0</v>
      </c>
      <c r="S489" s="45">
        <f>IF(OR('Данные, контроль'!$H489='Данные, контроль'!$AW$5,'Данные, контроль'!$H489='Данные, контроль'!$BB$5),'Данные, контроль'!S489,0)</f>
        <v>0</v>
      </c>
      <c r="T489" s="45">
        <f>IF(OR('Данные, контроль'!$H489='Данные, контроль'!$AW$5,'Данные, контроль'!$H489='Данные, контроль'!$BB$5),'Данные, контроль'!T489,0)</f>
        <v>0</v>
      </c>
      <c r="U489" s="45">
        <f>IF(OR('Данные, контроль'!$H489='Данные, контроль'!$AW$5,'Данные, контроль'!$H489='Данные, контроль'!$BB$5),'Данные, контроль'!U489,0)</f>
        <v>0</v>
      </c>
      <c r="V489" s="45">
        <f>IF(OR('Данные, контроль'!$H489='Данные, контроль'!$AW$5,'Данные, контроль'!$H489='Данные, контроль'!$BB$5),'Данные, контроль'!V489,0)</f>
        <v>0</v>
      </c>
      <c r="W489" s="45">
        <f>IF(OR('Данные, контроль'!$H489='Данные, контроль'!$AW$5,'Данные, контроль'!$H489='Данные, контроль'!$BB$5),'Данные, контроль'!W489,0)</f>
        <v>0</v>
      </c>
      <c r="X489" s="45">
        <f>IF(OR('Данные, контроль'!$H489='Данные, контроль'!$AW$5,'Данные, контроль'!$H489='Данные, контроль'!$BB$5),'Данные, контроль'!X489,0)</f>
        <v>0</v>
      </c>
      <c r="Y489" s="45">
        <f>IF(OR('Данные, контроль'!$H489='Данные, контроль'!$AW$5,'Данные, контроль'!$H489='Данные, контроль'!$BB$5),'Данные, контроль'!Y489,0)</f>
        <v>0</v>
      </c>
      <c r="Z489" s="45">
        <f>IF(OR('Данные, контроль'!$H489='Данные, контроль'!$AW$5,'Данные, контроль'!$H489='Данные, контроль'!$BB$5),'Данные, контроль'!Z489,0)</f>
        <v>0</v>
      </c>
      <c r="AA489" s="45">
        <f>IF(OR('Данные, контроль'!$H489='Данные, контроль'!$AW$5,'Данные, контроль'!$H489='Данные, контроль'!$BB$5),'Данные, контроль'!AA489,0)</f>
        <v>0</v>
      </c>
      <c r="AB489" s="45">
        <f>IF(OR('Данные, контроль'!$H489='Данные, контроль'!$AW$5,'Данные, контроль'!$H489='Данные, контроль'!$BB$5),'Данные, контроль'!AB489,0)</f>
        <v>0</v>
      </c>
      <c r="AC489" s="45">
        <f>IF(OR('Данные, контроль'!$H489='Данные, контроль'!$AW$5,'Данные, контроль'!$H489='Данные, контроль'!$BB$5),'Данные, контроль'!AC489,0)</f>
        <v>0</v>
      </c>
      <c r="AD489" s="45">
        <f>IF(OR('Данные, контроль'!$H489='Данные, контроль'!$AW$5,'Данные, контроль'!$H489='Данные, контроль'!$BB$5),'Данные, контроль'!AD489,0)</f>
        <v>0</v>
      </c>
      <c r="AE489" s="45">
        <f>IF(OR('Данные, контроль'!$H489='Данные, контроль'!$AW$5,'Данные, контроль'!$H489='Данные, контроль'!$BB$5),'Данные, контроль'!AE489,0)</f>
        <v>0</v>
      </c>
      <c r="AF489" s="84">
        <f>IF(OR('Данные, контроль'!$H489='Данные, контроль'!$AW$5,'Данные, контроль'!$H489='Данные, контроль'!$BB$5),'Данные, контроль'!AF489,0)</f>
        <v>0</v>
      </c>
      <c r="AG489" s="40"/>
      <c r="AH489" s="40"/>
      <c r="AI489" s="40"/>
      <c r="AJ489" s="6">
        <f t="shared" si="471"/>
        <v>0</v>
      </c>
      <c r="AK489" s="6">
        <f t="shared" si="471"/>
        <v>0</v>
      </c>
      <c r="AL489" s="6">
        <f t="shared" si="471"/>
        <v>0</v>
      </c>
      <c r="AM489" s="6">
        <f t="shared" si="471"/>
        <v>0</v>
      </c>
      <c r="AN489" s="6">
        <f t="shared" si="471"/>
        <v>0</v>
      </c>
      <c r="AO489" s="6">
        <f t="shared" si="471"/>
        <v>0</v>
      </c>
      <c r="AP489" s="6">
        <f t="shared" si="471"/>
        <v>0</v>
      </c>
      <c r="AQ489" s="6">
        <f t="shared" si="471"/>
        <v>0</v>
      </c>
      <c r="AR489" s="6">
        <f t="shared" si="471"/>
        <v>0</v>
      </c>
      <c r="AS489" s="6">
        <f t="shared" si="471"/>
        <v>0</v>
      </c>
      <c r="AT489" s="6">
        <f t="shared" si="471"/>
        <v>0</v>
      </c>
      <c r="AU489" s="6">
        <f t="shared" si="471"/>
        <v>0</v>
      </c>
      <c r="AV489" s="6">
        <f t="shared" si="471"/>
        <v>0</v>
      </c>
      <c r="AW489" s="6">
        <f t="shared" si="471"/>
        <v>0</v>
      </c>
      <c r="AX489" s="6">
        <f t="shared" si="471"/>
        <v>0</v>
      </c>
      <c r="AY489" s="6">
        <f t="shared" si="471"/>
        <v>0</v>
      </c>
      <c r="AZ489" s="6">
        <f t="shared" si="469"/>
        <v>0</v>
      </c>
      <c r="BA489" s="6">
        <f t="shared" si="469"/>
        <v>0</v>
      </c>
      <c r="BB489" s="6">
        <f t="shared" si="469"/>
        <v>0</v>
      </c>
      <c r="BC489" s="6">
        <f t="shared" si="469"/>
        <v>0</v>
      </c>
      <c r="BD489" s="6">
        <f t="shared" si="469"/>
        <v>0</v>
      </c>
      <c r="BE489" s="6">
        <f t="shared" si="469"/>
        <v>0</v>
      </c>
      <c r="BF489" s="6">
        <f t="shared" si="469"/>
        <v>0</v>
      </c>
      <c r="BG489" s="6">
        <f t="shared" si="469"/>
        <v>0</v>
      </c>
      <c r="BH489" s="6">
        <f t="shared" si="469"/>
        <v>0</v>
      </c>
      <c r="BI489" s="6">
        <f t="shared" si="469"/>
        <v>0</v>
      </c>
      <c r="BJ489" s="6">
        <f t="shared" si="469"/>
        <v>0</v>
      </c>
      <c r="BK489" s="6">
        <f t="shared" si="469"/>
        <v>0</v>
      </c>
      <c r="BL489" s="6">
        <f t="shared" si="469"/>
        <v>0</v>
      </c>
      <c r="BM489" s="6">
        <f t="shared" si="469"/>
        <v>0</v>
      </c>
      <c r="BN489" s="6">
        <f t="shared" si="469"/>
        <v>0</v>
      </c>
      <c r="BO489" s="6">
        <f t="shared" si="467"/>
        <v>0</v>
      </c>
      <c r="BP489" s="6">
        <f t="shared" si="467"/>
        <v>0</v>
      </c>
      <c r="BQ489" s="6">
        <f t="shared" si="467"/>
        <v>0</v>
      </c>
      <c r="BR489" s="6">
        <f t="shared" si="467"/>
        <v>0</v>
      </c>
      <c r="BS489" s="6">
        <f t="shared" si="467"/>
        <v>0</v>
      </c>
      <c r="BT489" s="6">
        <f t="shared" si="467"/>
        <v>0</v>
      </c>
      <c r="BU489" s="6">
        <f t="shared" si="467"/>
        <v>0</v>
      </c>
      <c r="BV489" s="6">
        <f t="shared" si="467"/>
        <v>0</v>
      </c>
      <c r="BW489" s="6">
        <f t="shared" si="467"/>
        <v>0</v>
      </c>
      <c r="BX489" s="6">
        <f t="shared" si="467"/>
        <v>0</v>
      </c>
      <c r="BY489" s="6">
        <f t="shared" si="467"/>
        <v>0</v>
      </c>
      <c r="BZ489" s="6">
        <f t="shared" si="467"/>
        <v>0</v>
      </c>
      <c r="CA489" s="6">
        <f t="shared" si="467"/>
        <v>0</v>
      </c>
      <c r="CB489" s="6">
        <f t="shared" si="467"/>
        <v>0</v>
      </c>
      <c r="CC489" s="6">
        <f t="shared" si="467"/>
        <v>0</v>
      </c>
      <c r="CD489" s="6">
        <f t="shared" si="467"/>
        <v>0</v>
      </c>
      <c r="CE489" s="6">
        <f t="shared" si="451"/>
        <v>0</v>
      </c>
      <c r="CF489" s="6">
        <f t="shared" si="463"/>
        <v>0</v>
      </c>
      <c r="CG489" s="6">
        <f t="shared" si="463"/>
        <v>0</v>
      </c>
      <c r="CH489" s="6">
        <f t="shared" si="463"/>
        <v>0</v>
      </c>
      <c r="CI489" s="6">
        <f t="shared" si="463"/>
        <v>0</v>
      </c>
      <c r="CJ489" s="6">
        <f t="shared" si="463"/>
        <v>0</v>
      </c>
      <c r="CK489" s="6">
        <f t="shared" si="463"/>
        <v>0</v>
      </c>
      <c r="CL489" s="6">
        <f t="shared" si="463"/>
        <v>0</v>
      </c>
      <c r="CM489" s="6">
        <f t="shared" si="463"/>
        <v>0</v>
      </c>
      <c r="CN489" s="6">
        <f t="shared" si="463"/>
        <v>0</v>
      </c>
      <c r="CO489" s="6">
        <f t="shared" si="463"/>
        <v>0</v>
      </c>
      <c r="CP489" s="6">
        <f t="shared" si="463"/>
        <v>0</v>
      </c>
      <c r="CQ489" s="6">
        <f t="shared" si="463"/>
        <v>0</v>
      </c>
      <c r="CR489" s="6">
        <f t="shared" si="463"/>
        <v>0</v>
      </c>
      <c r="CS489" s="6">
        <f t="shared" si="463"/>
        <v>0</v>
      </c>
      <c r="CT489" s="6">
        <f t="shared" si="461"/>
        <v>0</v>
      </c>
      <c r="CU489" s="6">
        <f t="shared" si="461"/>
        <v>0</v>
      </c>
      <c r="CV489" s="6">
        <f t="shared" si="461"/>
        <v>0</v>
      </c>
      <c r="CW489" s="6">
        <f t="shared" si="461"/>
        <v>0</v>
      </c>
      <c r="CX489" s="6">
        <f t="shared" si="461"/>
        <v>0</v>
      </c>
      <c r="CY489" s="6">
        <f t="shared" si="461"/>
        <v>0</v>
      </c>
      <c r="CZ489" s="6">
        <f t="shared" si="461"/>
        <v>0</v>
      </c>
      <c r="DA489" s="6">
        <f t="shared" si="461"/>
        <v>0</v>
      </c>
      <c r="DB489" s="6">
        <f t="shared" si="461"/>
        <v>0</v>
      </c>
      <c r="DC489" s="6">
        <f t="shared" si="461"/>
        <v>0</v>
      </c>
      <c r="DD489" s="6">
        <f t="shared" si="461"/>
        <v>0</v>
      </c>
      <c r="DE489" s="6">
        <f t="shared" si="461"/>
        <v>0</v>
      </c>
      <c r="DF489" s="6">
        <f t="shared" si="461"/>
        <v>0</v>
      </c>
      <c r="DH489">
        <f t="shared" si="472"/>
        <v>0</v>
      </c>
      <c r="DI489">
        <f t="shared" si="472"/>
        <v>0</v>
      </c>
      <c r="DJ489">
        <f t="shared" si="472"/>
        <v>0</v>
      </c>
      <c r="DK489">
        <f t="shared" si="472"/>
        <v>0</v>
      </c>
      <c r="DL489">
        <f t="shared" si="472"/>
        <v>0</v>
      </c>
      <c r="DM489">
        <f t="shared" si="472"/>
        <v>0</v>
      </c>
      <c r="DN489">
        <f t="shared" si="472"/>
        <v>0</v>
      </c>
      <c r="DO489">
        <f t="shared" si="472"/>
        <v>0</v>
      </c>
      <c r="DP489">
        <f t="shared" si="472"/>
        <v>0</v>
      </c>
      <c r="DQ489">
        <f t="shared" si="472"/>
        <v>0</v>
      </c>
      <c r="DR489">
        <f t="shared" si="472"/>
        <v>0</v>
      </c>
      <c r="DS489">
        <f t="shared" si="472"/>
        <v>0</v>
      </c>
      <c r="DT489">
        <f t="shared" si="472"/>
        <v>0</v>
      </c>
      <c r="DU489">
        <f t="shared" si="472"/>
        <v>0</v>
      </c>
      <c r="DV489">
        <f t="shared" si="472"/>
        <v>0</v>
      </c>
      <c r="DW489">
        <f t="shared" si="472"/>
        <v>0</v>
      </c>
      <c r="DX489">
        <f t="shared" si="470"/>
        <v>0</v>
      </c>
      <c r="DY489">
        <f t="shared" si="470"/>
        <v>0</v>
      </c>
      <c r="DZ489">
        <f t="shared" si="470"/>
        <v>0</v>
      </c>
      <c r="EA489">
        <f t="shared" si="470"/>
        <v>0</v>
      </c>
      <c r="EB489">
        <f t="shared" si="470"/>
        <v>0</v>
      </c>
      <c r="EC489">
        <f t="shared" si="470"/>
        <v>0</v>
      </c>
      <c r="ED489">
        <f t="shared" si="470"/>
        <v>0</v>
      </c>
      <c r="EE489">
        <f t="shared" si="470"/>
        <v>0</v>
      </c>
      <c r="EF489">
        <f t="shared" si="470"/>
        <v>0</v>
      </c>
      <c r="EG489">
        <f t="shared" si="470"/>
        <v>0</v>
      </c>
      <c r="EH489">
        <f t="shared" si="470"/>
        <v>0</v>
      </c>
      <c r="EI489">
        <f t="shared" si="470"/>
        <v>0</v>
      </c>
      <c r="EJ489">
        <f t="shared" si="470"/>
        <v>0</v>
      </c>
      <c r="EK489">
        <f t="shared" si="470"/>
        <v>0</v>
      </c>
      <c r="EL489">
        <f t="shared" si="470"/>
        <v>0</v>
      </c>
      <c r="EM489">
        <f t="shared" si="468"/>
        <v>0</v>
      </c>
      <c r="EN489">
        <f t="shared" si="468"/>
        <v>0</v>
      </c>
      <c r="EO489">
        <f t="shared" si="468"/>
        <v>0</v>
      </c>
      <c r="EP489">
        <f t="shared" si="468"/>
        <v>0</v>
      </c>
      <c r="EQ489">
        <f t="shared" si="468"/>
        <v>0</v>
      </c>
      <c r="ER489">
        <f t="shared" si="468"/>
        <v>0</v>
      </c>
      <c r="ES489">
        <f t="shared" si="468"/>
        <v>0</v>
      </c>
      <c r="ET489">
        <f t="shared" si="468"/>
        <v>0</v>
      </c>
      <c r="EU489">
        <f t="shared" si="468"/>
        <v>0</v>
      </c>
      <c r="EV489">
        <f t="shared" si="468"/>
        <v>0</v>
      </c>
      <c r="EW489">
        <f t="shared" si="468"/>
        <v>0</v>
      </c>
      <c r="EX489">
        <f t="shared" si="468"/>
        <v>0</v>
      </c>
      <c r="EY489">
        <f t="shared" si="468"/>
        <v>0</v>
      </c>
      <c r="EZ489">
        <f t="shared" si="468"/>
        <v>0</v>
      </c>
      <c r="FA489">
        <f t="shared" si="468"/>
        <v>0</v>
      </c>
      <c r="FB489">
        <f t="shared" si="468"/>
        <v>0</v>
      </c>
      <c r="FC489">
        <f t="shared" si="452"/>
        <v>0</v>
      </c>
      <c r="FD489">
        <f t="shared" si="464"/>
        <v>0</v>
      </c>
      <c r="FE489">
        <f t="shared" si="464"/>
        <v>0</v>
      </c>
      <c r="FF489">
        <f t="shared" si="464"/>
        <v>0</v>
      </c>
      <c r="FG489">
        <f t="shared" si="464"/>
        <v>0</v>
      </c>
      <c r="FH489">
        <f t="shared" si="464"/>
        <v>0</v>
      </c>
      <c r="FI489">
        <f t="shared" si="464"/>
        <v>0</v>
      </c>
      <c r="FJ489">
        <f t="shared" si="464"/>
        <v>0</v>
      </c>
      <c r="FK489">
        <f t="shared" si="464"/>
        <v>0</v>
      </c>
      <c r="FL489">
        <f t="shared" si="464"/>
        <v>0</v>
      </c>
      <c r="FM489">
        <f t="shared" si="464"/>
        <v>0</v>
      </c>
      <c r="FN489">
        <f t="shared" si="464"/>
        <v>0</v>
      </c>
      <c r="FO489">
        <f t="shared" si="464"/>
        <v>0</v>
      </c>
      <c r="FP489">
        <f t="shared" si="464"/>
        <v>0</v>
      </c>
      <c r="FQ489">
        <f t="shared" si="464"/>
        <v>0</v>
      </c>
      <c r="FR489">
        <f t="shared" si="462"/>
        <v>0</v>
      </c>
      <c r="FS489">
        <f t="shared" si="462"/>
        <v>0</v>
      </c>
      <c r="FT489">
        <f t="shared" si="462"/>
        <v>0</v>
      </c>
      <c r="FU489">
        <f t="shared" si="462"/>
        <v>0</v>
      </c>
      <c r="FV489">
        <f t="shared" si="462"/>
        <v>0</v>
      </c>
      <c r="FW489">
        <f t="shared" si="462"/>
        <v>0</v>
      </c>
      <c r="FX489">
        <f t="shared" si="462"/>
        <v>0</v>
      </c>
      <c r="FY489">
        <f t="shared" si="462"/>
        <v>0</v>
      </c>
      <c r="FZ489">
        <f t="shared" si="462"/>
        <v>0</v>
      </c>
      <c r="GA489">
        <f t="shared" si="462"/>
        <v>0</v>
      </c>
      <c r="GB489">
        <f t="shared" si="462"/>
        <v>0</v>
      </c>
      <c r="GC489">
        <f t="shared" si="462"/>
        <v>0</v>
      </c>
      <c r="GD489">
        <f t="shared" si="462"/>
        <v>0</v>
      </c>
    </row>
    <row r="490" spans="1:186" x14ac:dyDescent="0.3">
      <c r="A490" s="45">
        <f>IF(OR('Данные, контроль'!$H490='Данные, контроль'!$AW$5,'Данные, контроль'!$H490='Данные, контроль'!$BB$5),'Данные, контроль'!A490,0)</f>
        <v>0</v>
      </c>
      <c r="B490" s="45">
        <f>IF(OR('Данные, контроль'!$H490='Данные, контроль'!$AW$5,'Данные, контроль'!$H490='Данные, контроль'!$BB$5),'Данные, контроль'!B490,0)</f>
        <v>0</v>
      </c>
      <c r="C490" s="45">
        <f>IF(OR('Данные, контроль'!$H490='Данные, контроль'!$AW$5,'Данные, контроль'!$H490='Данные, контроль'!$BB$5),'Данные, контроль'!C490,0)</f>
        <v>0</v>
      </c>
      <c r="D490" s="45">
        <f>IF(OR('Данные, контроль'!$H490='Данные, контроль'!$AW$5,'Данные, контроль'!$H490='Данные, контроль'!$BB$5),'Данные, контроль'!D490,0)</f>
        <v>0</v>
      </c>
      <c r="E490" s="45">
        <f>IF(OR('Данные, контроль'!$H490='Данные, контроль'!$AW$5,'Данные, контроль'!$H490='Данные, контроль'!$BB$5),'Данные, контроль'!E490,0)</f>
        <v>0</v>
      </c>
      <c r="F490" s="45">
        <f>IF(OR('Данные, контроль'!$H490='Данные, контроль'!$AW$5,'Данные, контроль'!$H490='Данные, контроль'!$BB$5),'Данные, контроль'!F490,0)</f>
        <v>0</v>
      </c>
      <c r="G490" s="45">
        <f>IF(OR('Данные, контроль'!$H490='Данные, контроль'!$AW$5,'Данные, контроль'!$H490='Данные, контроль'!$BB$5),'Данные, контроль'!G490,0)</f>
        <v>0</v>
      </c>
      <c r="H490" s="45">
        <f>IF(OR('Данные, контроль'!$H490='Данные, контроль'!$AW$5,'Данные, контроль'!$H490='Данные, контроль'!$BB$5),'Данные, контроль'!H490,0)</f>
        <v>0</v>
      </c>
      <c r="I490" s="45">
        <f>IF(OR('Данные, контроль'!$H490='Данные, контроль'!$AW$5,'Данные, контроль'!$H490='Данные, контроль'!$BB$5),'Данные, контроль'!I490,0)</f>
        <v>0</v>
      </c>
      <c r="J490" s="45">
        <f>IF(OR('Данные, контроль'!$H490='Данные, контроль'!$AW$5,'Данные, контроль'!$H490='Данные, контроль'!$BB$5),'Данные, контроль'!J490,0)</f>
        <v>0</v>
      </c>
      <c r="K490" s="45">
        <f>IF(OR('Данные, контроль'!$H490='Данные, контроль'!$AW$5,'Данные, контроль'!$H490='Данные, контроль'!$BB$5),'Данные, контроль'!K490,0)</f>
        <v>0</v>
      </c>
      <c r="L490" s="45">
        <f>IF(OR('Данные, контроль'!$H490='Данные, контроль'!$AW$5,'Данные, контроль'!$H490='Данные, контроль'!$BB$5),'Данные, контроль'!L490,0)</f>
        <v>0</v>
      </c>
      <c r="M490" s="45">
        <f>IF(OR('Данные, контроль'!$H490='Данные, контроль'!$AW$5,'Данные, контроль'!$H490='Данные, контроль'!$BB$5),'Данные, контроль'!M490,0)</f>
        <v>0</v>
      </c>
      <c r="N490" s="45">
        <f>IF(OR('Данные, контроль'!$H490='Данные, контроль'!$AW$5,'Данные, контроль'!$H490='Данные, контроль'!$BB$5),'Данные, контроль'!N490,0)</f>
        <v>0</v>
      </c>
      <c r="O490" s="45">
        <f>IF(OR('Данные, контроль'!$H490='Данные, контроль'!$AW$5,'Данные, контроль'!$H490='Данные, контроль'!$BB$5),'Данные, контроль'!O490,0)</f>
        <v>0</v>
      </c>
      <c r="P490" s="45">
        <f>IF(OR('Данные, контроль'!$H490='Данные, контроль'!$AW$5,'Данные, контроль'!$H490='Данные, контроль'!$BB$5),'Данные, контроль'!P490,0)</f>
        <v>0</v>
      </c>
      <c r="Q490" s="45">
        <f>IF(OR('Данные, контроль'!$H490='Данные, контроль'!$AW$5,'Данные, контроль'!$H490='Данные, контроль'!$BB$5),'Данные, контроль'!Q490,0)</f>
        <v>0</v>
      </c>
      <c r="R490" s="45">
        <f>IF(OR('Данные, контроль'!$H490='Данные, контроль'!$AW$5,'Данные, контроль'!$H490='Данные, контроль'!$BB$5),'Данные, контроль'!R490,0)</f>
        <v>0</v>
      </c>
      <c r="S490" s="45">
        <f>IF(OR('Данные, контроль'!$H490='Данные, контроль'!$AW$5,'Данные, контроль'!$H490='Данные, контроль'!$BB$5),'Данные, контроль'!S490,0)</f>
        <v>0</v>
      </c>
      <c r="T490" s="45">
        <f>IF(OR('Данные, контроль'!$H490='Данные, контроль'!$AW$5,'Данные, контроль'!$H490='Данные, контроль'!$BB$5),'Данные, контроль'!T490,0)</f>
        <v>0</v>
      </c>
      <c r="U490" s="45">
        <f>IF(OR('Данные, контроль'!$H490='Данные, контроль'!$AW$5,'Данные, контроль'!$H490='Данные, контроль'!$BB$5),'Данные, контроль'!U490,0)</f>
        <v>0</v>
      </c>
      <c r="V490" s="45">
        <f>IF(OR('Данные, контроль'!$H490='Данные, контроль'!$AW$5,'Данные, контроль'!$H490='Данные, контроль'!$BB$5),'Данные, контроль'!V490,0)</f>
        <v>0</v>
      </c>
      <c r="W490" s="45">
        <f>IF(OR('Данные, контроль'!$H490='Данные, контроль'!$AW$5,'Данные, контроль'!$H490='Данные, контроль'!$BB$5),'Данные, контроль'!W490,0)</f>
        <v>0</v>
      </c>
      <c r="X490" s="45">
        <f>IF(OR('Данные, контроль'!$H490='Данные, контроль'!$AW$5,'Данные, контроль'!$H490='Данные, контроль'!$BB$5),'Данные, контроль'!X490,0)</f>
        <v>0</v>
      </c>
      <c r="Y490" s="45">
        <f>IF(OR('Данные, контроль'!$H490='Данные, контроль'!$AW$5,'Данные, контроль'!$H490='Данные, контроль'!$BB$5),'Данные, контроль'!Y490,0)</f>
        <v>0</v>
      </c>
      <c r="Z490" s="45">
        <f>IF(OR('Данные, контроль'!$H490='Данные, контроль'!$AW$5,'Данные, контроль'!$H490='Данные, контроль'!$BB$5),'Данные, контроль'!Z490,0)</f>
        <v>0</v>
      </c>
      <c r="AA490" s="45">
        <f>IF(OR('Данные, контроль'!$H490='Данные, контроль'!$AW$5,'Данные, контроль'!$H490='Данные, контроль'!$BB$5),'Данные, контроль'!AA490,0)</f>
        <v>0</v>
      </c>
      <c r="AB490" s="45">
        <f>IF(OR('Данные, контроль'!$H490='Данные, контроль'!$AW$5,'Данные, контроль'!$H490='Данные, контроль'!$BB$5),'Данные, контроль'!AB490,0)</f>
        <v>0</v>
      </c>
      <c r="AC490" s="45">
        <f>IF(OR('Данные, контроль'!$H490='Данные, контроль'!$AW$5,'Данные, контроль'!$H490='Данные, контроль'!$BB$5),'Данные, контроль'!AC490,0)</f>
        <v>0</v>
      </c>
      <c r="AD490" s="45">
        <f>IF(OR('Данные, контроль'!$H490='Данные, контроль'!$AW$5,'Данные, контроль'!$H490='Данные, контроль'!$BB$5),'Данные, контроль'!AD490,0)</f>
        <v>0</v>
      </c>
      <c r="AE490" s="45">
        <f>IF(OR('Данные, контроль'!$H490='Данные, контроль'!$AW$5,'Данные, контроль'!$H490='Данные, контроль'!$BB$5),'Данные, контроль'!AE490,0)</f>
        <v>0</v>
      </c>
      <c r="AF490" s="84">
        <f>IF(OR('Данные, контроль'!$H490='Данные, контроль'!$AW$5,'Данные, контроль'!$H490='Данные, контроль'!$BB$5),'Данные, контроль'!AF490,0)</f>
        <v>0</v>
      </c>
      <c r="AG490" s="40"/>
      <c r="AH490" s="40"/>
      <c r="AI490" s="40"/>
      <c r="AJ490" s="6">
        <f t="shared" si="471"/>
        <v>0</v>
      </c>
      <c r="AK490" s="6">
        <f t="shared" si="471"/>
        <v>0</v>
      </c>
      <c r="AL490" s="6">
        <f t="shared" si="471"/>
        <v>0</v>
      </c>
      <c r="AM490" s="6">
        <f t="shared" si="471"/>
        <v>0</v>
      </c>
      <c r="AN490" s="6">
        <f t="shared" si="471"/>
        <v>0</v>
      </c>
      <c r="AO490" s="6">
        <f t="shared" si="471"/>
        <v>0</v>
      </c>
      <c r="AP490" s="6">
        <f t="shared" si="471"/>
        <v>0</v>
      </c>
      <c r="AQ490" s="6">
        <f t="shared" si="471"/>
        <v>0</v>
      </c>
      <c r="AR490" s="6">
        <f t="shared" si="471"/>
        <v>0</v>
      </c>
      <c r="AS490" s="6">
        <f t="shared" si="471"/>
        <v>0</v>
      </c>
      <c r="AT490" s="6">
        <f t="shared" si="471"/>
        <v>0</v>
      </c>
      <c r="AU490" s="6">
        <f t="shared" si="471"/>
        <v>0</v>
      </c>
      <c r="AV490" s="6">
        <f t="shared" si="471"/>
        <v>0</v>
      </c>
      <c r="AW490" s="6">
        <f t="shared" si="471"/>
        <v>0</v>
      </c>
      <c r="AX490" s="6">
        <f t="shared" si="471"/>
        <v>0</v>
      </c>
      <c r="AY490" s="6">
        <f t="shared" si="471"/>
        <v>0</v>
      </c>
      <c r="AZ490" s="6">
        <f t="shared" si="469"/>
        <v>0</v>
      </c>
      <c r="BA490" s="6">
        <f t="shared" si="469"/>
        <v>0</v>
      </c>
      <c r="BB490" s="6">
        <f t="shared" si="469"/>
        <v>0</v>
      </c>
      <c r="BC490" s="6">
        <f t="shared" si="469"/>
        <v>0</v>
      </c>
      <c r="BD490" s="6">
        <f t="shared" si="469"/>
        <v>0</v>
      </c>
      <c r="BE490" s="6">
        <f t="shared" si="469"/>
        <v>0</v>
      </c>
      <c r="BF490" s="6">
        <f t="shared" si="469"/>
        <v>0</v>
      </c>
      <c r="BG490" s="6">
        <f t="shared" si="469"/>
        <v>0</v>
      </c>
      <c r="BH490" s="6">
        <f t="shared" si="469"/>
        <v>0</v>
      </c>
      <c r="BI490" s="6">
        <f t="shared" si="469"/>
        <v>0</v>
      </c>
      <c r="BJ490" s="6">
        <f t="shared" si="469"/>
        <v>0</v>
      </c>
      <c r="BK490" s="6">
        <f t="shared" si="469"/>
        <v>0</v>
      </c>
      <c r="BL490" s="6">
        <f t="shared" si="469"/>
        <v>0</v>
      </c>
      <c r="BM490" s="6">
        <f t="shared" si="469"/>
        <v>0</v>
      </c>
      <c r="BN490" s="6">
        <f t="shared" si="469"/>
        <v>0</v>
      </c>
      <c r="BO490" s="6">
        <f t="shared" si="467"/>
        <v>0</v>
      </c>
      <c r="BP490" s="6">
        <f t="shared" si="467"/>
        <v>0</v>
      </c>
      <c r="BQ490" s="6">
        <f t="shared" si="467"/>
        <v>0</v>
      </c>
      <c r="BR490" s="6">
        <f t="shared" si="467"/>
        <v>0</v>
      </c>
      <c r="BS490" s="6">
        <f t="shared" si="467"/>
        <v>0</v>
      </c>
      <c r="BT490" s="6">
        <f t="shared" si="467"/>
        <v>0</v>
      </c>
      <c r="BU490" s="6">
        <f t="shared" si="467"/>
        <v>0</v>
      </c>
      <c r="BV490" s="6">
        <f t="shared" si="467"/>
        <v>0</v>
      </c>
      <c r="BW490" s="6">
        <f t="shared" si="467"/>
        <v>0</v>
      </c>
      <c r="BX490" s="6">
        <f t="shared" si="467"/>
        <v>0</v>
      </c>
      <c r="BY490" s="6">
        <f t="shared" si="467"/>
        <v>0</v>
      </c>
      <c r="BZ490" s="6">
        <f t="shared" si="467"/>
        <v>0</v>
      </c>
      <c r="CA490" s="6">
        <f t="shared" si="467"/>
        <v>0</v>
      </c>
      <c r="CB490" s="6">
        <f t="shared" si="467"/>
        <v>0</v>
      </c>
      <c r="CC490" s="6">
        <f t="shared" si="467"/>
        <v>0</v>
      </c>
      <c r="CD490" s="6">
        <f t="shared" si="467"/>
        <v>0</v>
      </c>
      <c r="CE490" s="6">
        <f t="shared" ref="CE490:CT505" si="473">IF(CE$1=$D490,$AF490,0)</f>
        <v>0</v>
      </c>
      <c r="CF490" s="6">
        <f t="shared" si="473"/>
        <v>0</v>
      </c>
      <c r="CG490" s="6">
        <f t="shared" si="473"/>
        <v>0</v>
      </c>
      <c r="CH490" s="6">
        <f t="shared" si="473"/>
        <v>0</v>
      </c>
      <c r="CI490" s="6">
        <f t="shared" si="473"/>
        <v>0</v>
      </c>
      <c r="CJ490" s="6">
        <f t="shared" si="473"/>
        <v>0</v>
      </c>
      <c r="CK490" s="6">
        <f t="shared" si="473"/>
        <v>0</v>
      </c>
      <c r="CL490" s="6">
        <f t="shared" si="473"/>
        <v>0</v>
      </c>
      <c r="CM490" s="6">
        <f t="shared" si="473"/>
        <v>0</v>
      </c>
      <c r="CN490" s="6">
        <f t="shared" si="473"/>
        <v>0</v>
      </c>
      <c r="CO490" s="6">
        <f t="shared" si="473"/>
        <v>0</v>
      </c>
      <c r="CP490" s="6">
        <f t="shared" si="473"/>
        <v>0</v>
      </c>
      <c r="CQ490" s="6">
        <f t="shared" si="473"/>
        <v>0</v>
      </c>
      <c r="CR490" s="6">
        <f t="shared" si="473"/>
        <v>0</v>
      </c>
      <c r="CS490" s="6">
        <f t="shared" si="473"/>
        <v>0</v>
      </c>
      <c r="CT490" s="6">
        <f t="shared" si="461"/>
        <v>0</v>
      </c>
      <c r="CU490" s="6">
        <f t="shared" si="461"/>
        <v>0</v>
      </c>
      <c r="CV490" s="6">
        <f t="shared" si="461"/>
        <v>0</v>
      </c>
      <c r="CW490" s="6">
        <f t="shared" si="461"/>
        <v>0</v>
      </c>
      <c r="CX490" s="6">
        <f t="shared" si="461"/>
        <v>0</v>
      </c>
      <c r="CY490" s="6">
        <f t="shared" si="461"/>
        <v>0</v>
      </c>
      <c r="CZ490" s="6">
        <f t="shared" si="461"/>
        <v>0</v>
      </c>
      <c r="DA490" s="6">
        <f t="shared" si="461"/>
        <v>0</v>
      </c>
      <c r="DB490" s="6">
        <f t="shared" si="461"/>
        <v>0</v>
      </c>
      <c r="DC490" s="6">
        <f t="shared" si="461"/>
        <v>0</v>
      </c>
      <c r="DD490" s="6">
        <f t="shared" si="461"/>
        <v>0</v>
      </c>
      <c r="DE490" s="6">
        <f t="shared" si="461"/>
        <v>0</v>
      </c>
      <c r="DF490" s="6">
        <f t="shared" si="461"/>
        <v>0</v>
      </c>
      <c r="DH490">
        <f t="shared" si="472"/>
        <v>0</v>
      </c>
      <c r="DI490">
        <f t="shared" si="472"/>
        <v>0</v>
      </c>
      <c r="DJ490">
        <f t="shared" si="472"/>
        <v>0</v>
      </c>
      <c r="DK490">
        <f t="shared" si="472"/>
        <v>0</v>
      </c>
      <c r="DL490">
        <f t="shared" si="472"/>
        <v>0</v>
      </c>
      <c r="DM490">
        <f t="shared" si="472"/>
        <v>0</v>
      </c>
      <c r="DN490">
        <f t="shared" si="472"/>
        <v>0</v>
      </c>
      <c r="DO490">
        <f t="shared" si="472"/>
        <v>0</v>
      </c>
      <c r="DP490">
        <f t="shared" si="472"/>
        <v>0</v>
      </c>
      <c r="DQ490">
        <f t="shared" si="472"/>
        <v>0</v>
      </c>
      <c r="DR490">
        <f t="shared" si="472"/>
        <v>0</v>
      </c>
      <c r="DS490">
        <f t="shared" si="472"/>
        <v>0</v>
      </c>
      <c r="DT490">
        <f t="shared" si="472"/>
        <v>0</v>
      </c>
      <c r="DU490">
        <f t="shared" si="472"/>
        <v>0</v>
      </c>
      <c r="DV490">
        <f t="shared" si="472"/>
        <v>0</v>
      </c>
      <c r="DW490">
        <f t="shared" si="472"/>
        <v>0</v>
      </c>
      <c r="DX490">
        <f t="shared" si="470"/>
        <v>0</v>
      </c>
      <c r="DY490">
        <f t="shared" si="470"/>
        <v>0</v>
      </c>
      <c r="DZ490">
        <f t="shared" si="470"/>
        <v>0</v>
      </c>
      <c r="EA490">
        <f t="shared" si="470"/>
        <v>0</v>
      </c>
      <c r="EB490">
        <f t="shared" si="470"/>
        <v>0</v>
      </c>
      <c r="EC490">
        <f t="shared" si="470"/>
        <v>0</v>
      </c>
      <c r="ED490">
        <f t="shared" si="470"/>
        <v>0</v>
      </c>
      <c r="EE490">
        <f t="shared" si="470"/>
        <v>0</v>
      </c>
      <c r="EF490">
        <f t="shared" si="470"/>
        <v>0</v>
      </c>
      <c r="EG490">
        <f t="shared" si="470"/>
        <v>0</v>
      </c>
      <c r="EH490">
        <f t="shared" si="470"/>
        <v>0</v>
      </c>
      <c r="EI490">
        <f t="shared" si="470"/>
        <v>0</v>
      </c>
      <c r="EJ490">
        <f t="shared" si="470"/>
        <v>0</v>
      </c>
      <c r="EK490">
        <f t="shared" si="470"/>
        <v>0</v>
      </c>
      <c r="EL490">
        <f t="shared" si="470"/>
        <v>0</v>
      </c>
      <c r="EM490">
        <f t="shared" si="468"/>
        <v>0</v>
      </c>
      <c r="EN490">
        <f t="shared" si="468"/>
        <v>0</v>
      </c>
      <c r="EO490">
        <f t="shared" si="468"/>
        <v>0</v>
      </c>
      <c r="EP490">
        <f t="shared" si="468"/>
        <v>0</v>
      </c>
      <c r="EQ490">
        <f t="shared" si="468"/>
        <v>0</v>
      </c>
      <c r="ER490">
        <f t="shared" si="468"/>
        <v>0</v>
      </c>
      <c r="ES490">
        <f t="shared" si="468"/>
        <v>0</v>
      </c>
      <c r="ET490">
        <f t="shared" si="468"/>
        <v>0</v>
      </c>
      <c r="EU490">
        <f t="shared" si="468"/>
        <v>0</v>
      </c>
      <c r="EV490">
        <f t="shared" si="468"/>
        <v>0</v>
      </c>
      <c r="EW490">
        <f t="shared" si="468"/>
        <v>0</v>
      </c>
      <c r="EX490">
        <f t="shared" si="468"/>
        <v>0</v>
      </c>
      <c r="EY490">
        <f t="shared" si="468"/>
        <v>0</v>
      </c>
      <c r="EZ490">
        <f t="shared" si="468"/>
        <v>0</v>
      </c>
      <c r="FA490">
        <f t="shared" si="468"/>
        <v>0</v>
      </c>
      <c r="FB490">
        <f t="shared" si="468"/>
        <v>0</v>
      </c>
      <c r="FC490">
        <f t="shared" ref="FC490:FR505" si="474">IF(FC$1=$D490,$AE490,0)</f>
        <v>0</v>
      </c>
      <c r="FD490">
        <f t="shared" si="474"/>
        <v>0</v>
      </c>
      <c r="FE490">
        <f t="shared" si="474"/>
        <v>0</v>
      </c>
      <c r="FF490">
        <f t="shared" si="474"/>
        <v>0</v>
      </c>
      <c r="FG490">
        <f t="shared" si="474"/>
        <v>0</v>
      </c>
      <c r="FH490">
        <f t="shared" si="474"/>
        <v>0</v>
      </c>
      <c r="FI490">
        <f t="shared" si="474"/>
        <v>0</v>
      </c>
      <c r="FJ490">
        <f t="shared" si="474"/>
        <v>0</v>
      </c>
      <c r="FK490">
        <f t="shared" si="474"/>
        <v>0</v>
      </c>
      <c r="FL490">
        <f t="shared" si="474"/>
        <v>0</v>
      </c>
      <c r="FM490">
        <f t="shared" si="474"/>
        <v>0</v>
      </c>
      <c r="FN490">
        <f t="shared" si="474"/>
        <v>0</v>
      </c>
      <c r="FO490">
        <f t="shared" si="474"/>
        <v>0</v>
      </c>
      <c r="FP490">
        <f t="shared" si="474"/>
        <v>0</v>
      </c>
      <c r="FQ490">
        <f t="shared" si="474"/>
        <v>0</v>
      </c>
      <c r="FR490">
        <f t="shared" si="462"/>
        <v>0</v>
      </c>
      <c r="FS490">
        <f t="shared" si="462"/>
        <v>0</v>
      </c>
      <c r="FT490">
        <f t="shared" si="462"/>
        <v>0</v>
      </c>
      <c r="FU490">
        <f t="shared" si="462"/>
        <v>0</v>
      </c>
      <c r="FV490">
        <f t="shared" si="462"/>
        <v>0</v>
      </c>
      <c r="FW490">
        <f t="shared" si="462"/>
        <v>0</v>
      </c>
      <c r="FX490">
        <f t="shared" si="462"/>
        <v>0</v>
      </c>
      <c r="FY490">
        <f t="shared" si="462"/>
        <v>0</v>
      </c>
      <c r="FZ490">
        <f t="shared" si="462"/>
        <v>0</v>
      </c>
      <c r="GA490">
        <f t="shared" si="462"/>
        <v>0</v>
      </c>
      <c r="GB490">
        <f t="shared" si="462"/>
        <v>0</v>
      </c>
      <c r="GC490">
        <f t="shared" si="462"/>
        <v>0</v>
      </c>
      <c r="GD490">
        <f t="shared" si="462"/>
        <v>0</v>
      </c>
    </row>
    <row r="491" spans="1:186" x14ac:dyDescent="0.3">
      <c r="A491" s="45">
        <f>IF(OR('Данные, контроль'!$H491='Данные, контроль'!$AW$5,'Данные, контроль'!$H491='Данные, контроль'!$BB$5),'Данные, контроль'!A491,0)</f>
        <v>0</v>
      </c>
      <c r="B491" s="45">
        <f>IF(OR('Данные, контроль'!$H491='Данные, контроль'!$AW$5,'Данные, контроль'!$H491='Данные, контроль'!$BB$5),'Данные, контроль'!B491,0)</f>
        <v>0</v>
      </c>
      <c r="C491" s="45">
        <f>IF(OR('Данные, контроль'!$H491='Данные, контроль'!$AW$5,'Данные, контроль'!$H491='Данные, контроль'!$BB$5),'Данные, контроль'!C491,0)</f>
        <v>0</v>
      </c>
      <c r="D491" s="45">
        <f>IF(OR('Данные, контроль'!$H491='Данные, контроль'!$AW$5,'Данные, контроль'!$H491='Данные, контроль'!$BB$5),'Данные, контроль'!D491,0)</f>
        <v>0</v>
      </c>
      <c r="E491" s="45">
        <f>IF(OR('Данные, контроль'!$H491='Данные, контроль'!$AW$5,'Данные, контроль'!$H491='Данные, контроль'!$BB$5),'Данные, контроль'!E491,0)</f>
        <v>0</v>
      </c>
      <c r="F491" s="45">
        <f>IF(OR('Данные, контроль'!$H491='Данные, контроль'!$AW$5,'Данные, контроль'!$H491='Данные, контроль'!$BB$5),'Данные, контроль'!F491,0)</f>
        <v>0</v>
      </c>
      <c r="G491" s="45">
        <f>IF(OR('Данные, контроль'!$H491='Данные, контроль'!$AW$5,'Данные, контроль'!$H491='Данные, контроль'!$BB$5),'Данные, контроль'!G491,0)</f>
        <v>0</v>
      </c>
      <c r="H491" s="45">
        <f>IF(OR('Данные, контроль'!$H491='Данные, контроль'!$AW$5,'Данные, контроль'!$H491='Данные, контроль'!$BB$5),'Данные, контроль'!H491,0)</f>
        <v>0</v>
      </c>
      <c r="I491" s="45">
        <f>IF(OR('Данные, контроль'!$H491='Данные, контроль'!$AW$5,'Данные, контроль'!$H491='Данные, контроль'!$BB$5),'Данные, контроль'!I491,0)</f>
        <v>0</v>
      </c>
      <c r="J491" s="45">
        <f>IF(OR('Данные, контроль'!$H491='Данные, контроль'!$AW$5,'Данные, контроль'!$H491='Данные, контроль'!$BB$5),'Данные, контроль'!J491,0)</f>
        <v>0</v>
      </c>
      <c r="K491" s="45">
        <f>IF(OR('Данные, контроль'!$H491='Данные, контроль'!$AW$5,'Данные, контроль'!$H491='Данные, контроль'!$BB$5),'Данные, контроль'!K491,0)</f>
        <v>0</v>
      </c>
      <c r="L491" s="45">
        <f>IF(OR('Данные, контроль'!$H491='Данные, контроль'!$AW$5,'Данные, контроль'!$H491='Данные, контроль'!$BB$5),'Данные, контроль'!L491,0)</f>
        <v>0</v>
      </c>
      <c r="M491" s="45">
        <f>IF(OR('Данные, контроль'!$H491='Данные, контроль'!$AW$5,'Данные, контроль'!$H491='Данные, контроль'!$BB$5),'Данные, контроль'!M491,0)</f>
        <v>0</v>
      </c>
      <c r="N491" s="45">
        <f>IF(OR('Данные, контроль'!$H491='Данные, контроль'!$AW$5,'Данные, контроль'!$H491='Данные, контроль'!$BB$5),'Данные, контроль'!N491,0)</f>
        <v>0</v>
      </c>
      <c r="O491" s="45">
        <f>IF(OR('Данные, контроль'!$H491='Данные, контроль'!$AW$5,'Данные, контроль'!$H491='Данные, контроль'!$BB$5),'Данные, контроль'!O491,0)</f>
        <v>0</v>
      </c>
      <c r="P491" s="45">
        <f>IF(OR('Данные, контроль'!$H491='Данные, контроль'!$AW$5,'Данные, контроль'!$H491='Данные, контроль'!$BB$5),'Данные, контроль'!P491,0)</f>
        <v>0</v>
      </c>
      <c r="Q491" s="45">
        <f>IF(OR('Данные, контроль'!$H491='Данные, контроль'!$AW$5,'Данные, контроль'!$H491='Данные, контроль'!$BB$5),'Данные, контроль'!Q491,0)</f>
        <v>0</v>
      </c>
      <c r="R491" s="45">
        <f>IF(OR('Данные, контроль'!$H491='Данные, контроль'!$AW$5,'Данные, контроль'!$H491='Данные, контроль'!$BB$5),'Данные, контроль'!R491,0)</f>
        <v>0</v>
      </c>
      <c r="S491" s="45">
        <f>IF(OR('Данные, контроль'!$H491='Данные, контроль'!$AW$5,'Данные, контроль'!$H491='Данные, контроль'!$BB$5),'Данные, контроль'!S491,0)</f>
        <v>0</v>
      </c>
      <c r="T491" s="45">
        <f>IF(OR('Данные, контроль'!$H491='Данные, контроль'!$AW$5,'Данные, контроль'!$H491='Данные, контроль'!$BB$5),'Данные, контроль'!T491,0)</f>
        <v>0</v>
      </c>
      <c r="U491" s="45">
        <f>IF(OR('Данные, контроль'!$H491='Данные, контроль'!$AW$5,'Данные, контроль'!$H491='Данные, контроль'!$BB$5),'Данные, контроль'!U491,0)</f>
        <v>0</v>
      </c>
      <c r="V491" s="45">
        <f>IF(OR('Данные, контроль'!$H491='Данные, контроль'!$AW$5,'Данные, контроль'!$H491='Данные, контроль'!$BB$5),'Данные, контроль'!V491,0)</f>
        <v>0</v>
      </c>
      <c r="W491" s="45">
        <f>IF(OR('Данные, контроль'!$H491='Данные, контроль'!$AW$5,'Данные, контроль'!$H491='Данные, контроль'!$BB$5),'Данные, контроль'!W491,0)</f>
        <v>0</v>
      </c>
      <c r="X491" s="45">
        <f>IF(OR('Данные, контроль'!$H491='Данные, контроль'!$AW$5,'Данные, контроль'!$H491='Данные, контроль'!$BB$5),'Данные, контроль'!X491,0)</f>
        <v>0</v>
      </c>
      <c r="Y491" s="45">
        <f>IF(OR('Данные, контроль'!$H491='Данные, контроль'!$AW$5,'Данные, контроль'!$H491='Данные, контроль'!$BB$5),'Данные, контроль'!Y491,0)</f>
        <v>0</v>
      </c>
      <c r="Z491" s="45">
        <f>IF(OR('Данные, контроль'!$H491='Данные, контроль'!$AW$5,'Данные, контроль'!$H491='Данные, контроль'!$BB$5),'Данные, контроль'!Z491,0)</f>
        <v>0</v>
      </c>
      <c r="AA491" s="45">
        <f>IF(OR('Данные, контроль'!$H491='Данные, контроль'!$AW$5,'Данные, контроль'!$H491='Данные, контроль'!$BB$5),'Данные, контроль'!AA491,0)</f>
        <v>0</v>
      </c>
      <c r="AB491" s="45">
        <f>IF(OR('Данные, контроль'!$H491='Данные, контроль'!$AW$5,'Данные, контроль'!$H491='Данные, контроль'!$BB$5),'Данные, контроль'!AB491,0)</f>
        <v>0</v>
      </c>
      <c r="AC491" s="45">
        <f>IF(OR('Данные, контроль'!$H491='Данные, контроль'!$AW$5,'Данные, контроль'!$H491='Данные, контроль'!$BB$5),'Данные, контроль'!AC491,0)</f>
        <v>0</v>
      </c>
      <c r="AD491" s="45">
        <f>IF(OR('Данные, контроль'!$H491='Данные, контроль'!$AW$5,'Данные, контроль'!$H491='Данные, контроль'!$BB$5),'Данные, контроль'!AD491,0)</f>
        <v>0</v>
      </c>
      <c r="AE491" s="45">
        <f>IF(OR('Данные, контроль'!$H491='Данные, контроль'!$AW$5,'Данные, контроль'!$H491='Данные, контроль'!$BB$5),'Данные, контроль'!AE491,0)</f>
        <v>0</v>
      </c>
      <c r="AF491" s="84">
        <f>IF(OR('Данные, контроль'!$H491='Данные, контроль'!$AW$5,'Данные, контроль'!$H491='Данные, контроль'!$BB$5),'Данные, контроль'!AF491,0)</f>
        <v>0</v>
      </c>
      <c r="AG491" s="40"/>
      <c r="AH491" s="40"/>
      <c r="AI491" s="40"/>
      <c r="AJ491" s="6">
        <f t="shared" si="471"/>
        <v>0</v>
      </c>
      <c r="AK491" s="6">
        <f t="shared" si="471"/>
        <v>0</v>
      </c>
      <c r="AL491" s="6">
        <f t="shared" si="471"/>
        <v>0</v>
      </c>
      <c r="AM491" s="6">
        <f t="shared" si="471"/>
        <v>0</v>
      </c>
      <c r="AN491" s="6">
        <f t="shared" si="471"/>
        <v>0</v>
      </c>
      <c r="AO491" s="6">
        <f t="shared" si="471"/>
        <v>0</v>
      </c>
      <c r="AP491" s="6">
        <f t="shared" si="471"/>
        <v>0</v>
      </c>
      <c r="AQ491" s="6">
        <f t="shared" si="471"/>
        <v>0</v>
      </c>
      <c r="AR491" s="6">
        <f t="shared" si="471"/>
        <v>0</v>
      </c>
      <c r="AS491" s="6">
        <f t="shared" si="471"/>
        <v>0</v>
      </c>
      <c r="AT491" s="6">
        <f t="shared" si="471"/>
        <v>0</v>
      </c>
      <c r="AU491" s="6">
        <f t="shared" si="471"/>
        <v>0</v>
      </c>
      <c r="AV491" s="6">
        <f t="shared" si="471"/>
        <v>0</v>
      </c>
      <c r="AW491" s="6">
        <f t="shared" si="471"/>
        <v>0</v>
      </c>
      <c r="AX491" s="6">
        <f t="shared" si="471"/>
        <v>0</v>
      </c>
      <c r="AY491" s="6">
        <f t="shared" si="471"/>
        <v>0</v>
      </c>
      <c r="AZ491" s="6">
        <f t="shared" si="469"/>
        <v>0</v>
      </c>
      <c r="BA491" s="6">
        <f t="shared" si="469"/>
        <v>0</v>
      </c>
      <c r="BB491" s="6">
        <f t="shared" si="469"/>
        <v>0</v>
      </c>
      <c r="BC491" s="6">
        <f t="shared" si="469"/>
        <v>0</v>
      </c>
      <c r="BD491" s="6">
        <f t="shared" si="469"/>
        <v>0</v>
      </c>
      <c r="BE491" s="6">
        <f t="shared" si="469"/>
        <v>0</v>
      </c>
      <c r="BF491" s="6">
        <f t="shared" si="469"/>
        <v>0</v>
      </c>
      <c r="BG491" s="6">
        <f t="shared" si="469"/>
        <v>0</v>
      </c>
      <c r="BH491" s="6">
        <f t="shared" si="469"/>
        <v>0</v>
      </c>
      <c r="BI491" s="6">
        <f t="shared" si="469"/>
        <v>0</v>
      </c>
      <c r="BJ491" s="6">
        <f t="shared" si="469"/>
        <v>0</v>
      </c>
      <c r="BK491" s="6">
        <f t="shared" si="469"/>
        <v>0</v>
      </c>
      <c r="BL491" s="6">
        <f t="shared" si="469"/>
        <v>0</v>
      </c>
      <c r="BM491" s="6">
        <f t="shared" si="469"/>
        <v>0</v>
      </c>
      <c r="BN491" s="6">
        <f t="shared" si="469"/>
        <v>0</v>
      </c>
      <c r="BO491" s="6">
        <f t="shared" si="467"/>
        <v>0</v>
      </c>
      <c r="BP491" s="6">
        <f t="shared" si="467"/>
        <v>0</v>
      </c>
      <c r="BQ491" s="6">
        <f t="shared" si="467"/>
        <v>0</v>
      </c>
      <c r="BR491" s="6">
        <f t="shared" si="467"/>
        <v>0</v>
      </c>
      <c r="BS491" s="6">
        <f t="shared" si="467"/>
        <v>0</v>
      </c>
      <c r="BT491" s="6">
        <f t="shared" si="467"/>
        <v>0</v>
      </c>
      <c r="BU491" s="6">
        <f t="shared" si="467"/>
        <v>0</v>
      </c>
      <c r="BV491" s="6">
        <f t="shared" si="467"/>
        <v>0</v>
      </c>
      <c r="BW491" s="6">
        <f t="shared" si="467"/>
        <v>0</v>
      </c>
      <c r="BX491" s="6">
        <f t="shared" si="467"/>
        <v>0</v>
      </c>
      <c r="BY491" s="6">
        <f t="shared" si="467"/>
        <v>0</v>
      </c>
      <c r="BZ491" s="6">
        <f t="shared" si="467"/>
        <v>0</v>
      </c>
      <c r="CA491" s="6">
        <f t="shared" si="467"/>
        <v>0</v>
      </c>
      <c r="CB491" s="6">
        <f t="shared" si="467"/>
        <v>0</v>
      </c>
      <c r="CC491" s="6">
        <f t="shared" si="467"/>
        <v>0</v>
      </c>
      <c r="CD491" s="6">
        <f t="shared" si="467"/>
        <v>0</v>
      </c>
      <c r="CE491" s="6">
        <f t="shared" si="473"/>
        <v>0</v>
      </c>
      <c r="CF491" s="6">
        <f t="shared" si="473"/>
        <v>0</v>
      </c>
      <c r="CG491" s="6">
        <f t="shared" si="473"/>
        <v>0</v>
      </c>
      <c r="CH491" s="6">
        <f t="shared" si="473"/>
        <v>0</v>
      </c>
      <c r="CI491" s="6">
        <f t="shared" si="473"/>
        <v>0</v>
      </c>
      <c r="CJ491" s="6">
        <f t="shared" si="473"/>
        <v>0</v>
      </c>
      <c r="CK491" s="6">
        <f t="shared" si="473"/>
        <v>0</v>
      </c>
      <c r="CL491" s="6">
        <f t="shared" si="473"/>
        <v>0</v>
      </c>
      <c r="CM491" s="6">
        <f t="shared" si="473"/>
        <v>0</v>
      </c>
      <c r="CN491" s="6">
        <f t="shared" si="473"/>
        <v>0</v>
      </c>
      <c r="CO491" s="6">
        <f t="shared" si="473"/>
        <v>0</v>
      </c>
      <c r="CP491" s="6">
        <f t="shared" si="473"/>
        <v>0</v>
      </c>
      <c r="CQ491" s="6">
        <f t="shared" si="473"/>
        <v>0</v>
      </c>
      <c r="CR491" s="6">
        <f t="shared" si="473"/>
        <v>0</v>
      </c>
      <c r="CS491" s="6">
        <f t="shared" si="473"/>
        <v>0</v>
      </c>
      <c r="CT491" s="6">
        <f t="shared" si="461"/>
        <v>0</v>
      </c>
      <c r="CU491" s="6">
        <f t="shared" si="461"/>
        <v>0</v>
      </c>
      <c r="CV491" s="6">
        <f t="shared" si="461"/>
        <v>0</v>
      </c>
      <c r="CW491" s="6">
        <f t="shared" si="461"/>
        <v>0</v>
      </c>
      <c r="CX491" s="6">
        <f t="shared" si="461"/>
        <v>0</v>
      </c>
      <c r="CY491" s="6">
        <f t="shared" si="461"/>
        <v>0</v>
      </c>
      <c r="CZ491" s="6">
        <f t="shared" si="461"/>
        <v>0</v>
      </c>
      <c r="DA491" s="6">
        <f t="shared" si="461"/>
        <v>0</v>
      </c>
      <c r="DB491" s="6">
        <f t="shared" si="461"/>
        <v>0</v>
      </c>
      <c r="DC491" s="6">
        <f t="shared" si="461"/>
        <v>0</v>
      </c>
      <c r="DD491" s="6">
        <f t="shared" si="461"/>
        <v>0</v>
      </c>
      <c r="DE491" s="6">
        <f t="shared" si="461"/>
        <v>0</v>
      </c>
      <c r="DF491" s="6">
        <f t="shared" si="461"/>
        <v>0</v>
      </c>
      <c r="DH491">
        <f t="shared" si="472"/>
        <v>0</v>
      </c>
      <c r="DI491">
        <f t="shared" si="472"/>
        <v>0</v>
      </c>
      <c r="DJ491">
        <f t="shared" si="472"/>
        <v>0</v>
      </c>
      <c r="DK491">
        <f t="shared" si="472"/>
        <v>0</v>
      </c>
      <c r="DL491">
        <f t="shared" si="472"/>
        <v>0</v>
      </c>
      <c r="DM491">
        <f t="shared" si="472"/>
        <v>0</v>
      </c>
      <c r="DN491">
        <f t="shared" si="472"/>
        <v>0</v>
      </c>
      <c r="DO491">
        <f t="shared" si="472"/>
        <v>0</v>
      </c>
      <c r="DP491">
        <f t="shared" si="472"/>
        <v>0</v>
      </c>
      <c r="DQ491">
        <f t="shared" si="472"/>
        <v>0</v>
      </c>
      <c r="DR491">
        <f t="shared" si="472"/>
        <v>0</v>
      </c>
      <c r="DS491">
        <f t="shared" si="472"/>
        <v>0</v>
      </c>
      <c r="DT491">
        <f t="shared" si="472"/>
        <v>0</v>
      </c>
      <c r="DU491">
        <f t="shared" si="472"/>
        <v>0</v>
      </c>
      <c r="DV491">
        <f t="shared" si="472"/>
        <v>0</v>
      </c>
      <c r="DW491">
        <f t="shared" si="472"/>
        <v>0</v>
      </c>
      <c r="DX491">
        <f t="shared" si="470"/>
        <v>0</v>
      </c>
      <c r="DY491">
        <f t="shared" si="470"/>
        <v>0</v>
      </c>
      <c r="DZ491">
        <f t="shared" si="470"/>
        <v>0</v>
      </c>
      <c r="EA491">
        <f t="shared" si="470"/>
        <v>0</v>
      </c>
      <c r="EB491">
        <f t="shared" si="470"/>
        <v>0</v>
      </c>
      <c r="EC491">
        <f t="shared" si="470"/>
        <v>0</v>
      </c>
      <c r="ED491">
        <f t="shared" si="470"/>
        <v>0</v>
      </c>
      <c r="EE491">
        <f t="shared" si="470"/>
        <v>0</v>
      </c>
      <c r="EF491">
        <f t="shared" si="470"/>
        <v>0</v>
      </c>
      <c r="EG491">
        <f t="shared" si="470"/>
        <v>0</v>
      </c>
      <c r="EH491">
        <f t="shared" si="470"/>
        <v>0</v>
      </c>
      <c r="EI491">
        <f t="shared" si="470"/>
        <v>0</v>
      </c>
      <c r="EJ491">
        <f t="shared" si="470"/>
        <v>0</v>
      </c>
      <c r="EK491">
        <f t="shared" si="470"/>
        <v>0</v>
      </c>
      <c r="EL491">
        <f t="shared" si="470"/>
        <v>0</v>
      </c>
      <c r="EM491">
        <f t="shared" si="468"/>
        <v>0</v>
      </c>
      <c r="EN491">
        <f t="shared" si="468"/>
        <v>0</v>
      </c>
      <c r="EO491">
        <f t="shared" si="468"/>
        <v>0</v>
      </c>
      <c r="EP491">
        <f t="shared" si="468"/>
        <v>0</v>
      </c>
      <c r="EQ491">
        <f t="shared" si="468"/>
        <v>0</v>
      </c>
      <c r="ER491">
        <f t="shared" si="468"/>
        <v>0</v>
      </c>
      <c r="ES491">
        <f t="shared" si="468"/>
        <v>0</v>
      </c>
      <c r="ET491">
        <f t="shared" si="468"/>
        <v>0</v>
      </c>
      <c r="EU491">
        <f t="shared" si="468"/>
        <v>0</v>
      </c>
      <c r="EV491">
        <f t="shared" si="468"/>
        <v>0</v>
      </c>
      <c r="EW491">
        <f t="shared" si="468"/>
        <v>0</v>
      </c>
      <c r="EX491">
        <f t="shared" si="468"/>
        <v>0</v>
      </c>
      <c r="EY491">
        <f t="shared" si="468"/>
        <v>0</v>
      </c>
      <c r="EZ491">
        <f t="shared" si="468"/>
        <v>0</v>
      </c>
      <c r="FA491">
        <f t="shared" si="468"/>
        <v>0</v>
      </c>
      <c r="FB491">
        <f t="shared" si="468"/>
        <v>0</v>
      </c>
      <c r="FC491">
        <f t="shared" si="474"/>
        <v>0</v>
      </c>
      <c r="FD491">
        <f t="shared" si="474"/>
        <v>0</v>
      </c>
      <c r="FE491">
        <f t="shared" si="474"/>
        <v>0</v>
      </c>
      <c r="FF491">
        <f t="shared" si="474"/>
        <v>0</v>
      </c>
      <c r="FG491">
        <f t="shared" si="474"/>
        <v>0</v>
      </c>
      <c r="FH491">
        <f t="shared" si="474"/>
        <v>0</v>
      </c>
      <c r="FI491">
        <f t="shared" si="474"/>
        <v>0</v>
      </c>
      <c r="FJ491">
        <f t="shared" si="474"/>
        <v>0</v>
      </c>
      <c r="FK491">
        <f t="shared" si="474"/>
        <v>0</v>
      </c>
      <c r="FL491">
        <f t="shared" si="474"/>
        <v>0</v>
      </c>
      <c r="FM491">
        <f t="shared" si="474"/>
        <v>0</v>
      </c>
      <c r="FN491">
        <f t="shared" si="474"/>
        <v>0</v>
      </c>
      <c r="FO491">
        <f t="shared" si="474"/>
        <v>0</v>
      </c>
      <c r="FP491">
        <f t="shared" si="474"/>
        <v>0</v>
      </c>
      <c r="FQ491">
        <f t="shared" si="474"/>
        <v>0</v>
      </c>
      <c r="FR491">
        <f t="shared" si="462"/>
        <v>0</v>
      </c>
      <c r="FS491">
        <f t="shared" si="462"/>
        <v>0</v>
      </c>
      <c r="FT491">
        <f t="shared" si="462"/>
        <v>0</v>
      </c>
      <c r="FU491">
        <f t="shared" si="462"/>
        <v>0</v>
      </c>
      <c r="FV491">
        <f t="shared" si="462"/>
        <v>0</v>
      </c>
      <c r="FW491">
        <f t="shared" si="462"/>
        <v>0</v>
      </c>
      <c r="FX491">
        <f t="shared" si="462"/>
        <v>0</v>
      </c>
      <c r="FY491">
        <f t="shared" si="462"/>
        <v>0</v>
      </c>
      <c r="FZ491">
        <f t="shared" si="462"/>
        <v>0</v>
      </c>
      <c r="GA491">
        <f t="shared" si="462"/>
        <v>0</v>
      </c>
      <c r="GB491">
        <f t="shared" si="462"/>
        <v>0</v>
      </c>
      <c r="GC491">
        <f t="shared" si="462"/>
        <v>0</v>
      </c>
      <c r="GD491">
        <f t="shared" si="462"/>
        <v>0</v>
      </c>
    </row>
    <row r="492" spans="1:186" x14ac:dyDescent="0.3">
      <c r="A492" s="45">
        <f>IF(OR('Данные, контроль'!$H492='Данные, контроль'!$AW$5,'Данные, контроль'!$H492='Данные, контроль'!$BB$5),'Данные, контроль'!A492,0)</f>
        <v>0</v>
      </c>
      <c r="B492" s="45">
        <f>IF(OR('Данные, контроль'!$H492='Данные, контроль'!$AW$5,'Данные, контроль'!$H492='Данные, контроль'!$BB$5),'Данные, контроль'!B492,0)</f>
        <v>0</v>
      </c>
      <c r="C492" s="45">
        <f>IF(OR('Данные, контроль'!$H492='Данные, контроль'!$AW$5,'Данные, контроль'!$H492='Данные, контроль'!$BB$5),'Данные, контроль'!C492,0)</f>
        <v>0</v>
      </c>
      <c r="D492" s="45">
        <f>IF(OR('Данные, контроль'!$H492='Данные, контроль'!$AW$5,'Данные, контроль'!$H492='Данные, контроль'!$BB$5),'Данные, контроль'!D492,0)</f>
        <v>0</v>
      </c>
      <c r="E492" s="45">
        <f>IF(OR('Данные, контроль'!$H492='Данные, контроль'!$AW$5,'Данные, контроль'!$H492='Данные, контроль'!$BB$5),'Данные, контроль'!E492,0)</f>
        <v>0</v>
      </c>
      <c r="F492" s="45">
        <f>IF(OR('Данные, контроль'!$H492='Данные, контроль'!$AW$5,'Данные, контроль'!$H492='Данные, контроль'!$BB$5),'Данные, контроль'!F492,0)</f>
        <v>0</v>
      </c>
      <c r="G492" s="45">
        <f>IF(OR('Данные, контроль'!$H492='Данные, контроль'!$AW$5,'Данные, контроль'!$H492='Данные, контроль'!$BB$5),'Данные, контроль'!G492,0)</f>
        <v>0</v>
      </c>
      <c r="H492" s="45">
        <f>IF(OR('Данные, контроль'!$H492='Данные, контроль'!$AW$5,'Данные, контроль'!$H492='Данные, контроль'!$BB$5),'Данные, контроль'!H492,0)</f>
        <v>0</v>
      </c>
      <c r="I492" s="45">
        <f>IF(OR('Данные, контроль'!$H492='Данные, контроль'!$AW$5,'Данные, контроль'!$H492='Данные, контроль'!$BB$5),'Данные, контроль'!I492,0)</f>
        <v>0</v>
      </c>
      <c r="J492" s="45">
        <f>IF(OR('Данные, контроль'!$H492='Данные, контроль'!$AW$5,'Данные, контроль'!$H492='Данные, контроль'!$BB$5),'Данные, контроль'!J492,0)</f>
        <v>0</v>
      </c>
      <c r="K492" s="45">
        <f>IF(OR('Данные, контроль'!$H492='Данные, контроль'!$AW$5,'Данные, контроль'!$H492='Данные, контроль'!$BB$5),'Данные, контроль'!K492,0)</f>
        <v>0</v>
      </c>
      <c r="L492" s="45">
        <f>IF(OR('Данные, контроль'!$H492='Данные, контроль'!$AW$5,'Данные, контроль'!$H492='Данные, контроль'!$BB$5),'Данные, контроль'!L492,0)</f>
        <v>0</v>
      </c>
      <c r="M492" s="45">
        <f>IF(OR('Данные, контроль'!$H492='Данные, контроль'!$AW$5,'Данные, контроль'!$H492='Данные, контроль'!$BB$5),'Данные, контроль'!M492,0)</f>
        <v>0</v>
      </c>
      <c r="N492" s="45">
        <f>IF(OR('Данные, контроль'!$H492='Данные, контроль'!$AW$5,'Данные, контроль'!$H492='Данные, контроль'!$BB$5),'Данные, контроль'!N492,0)</f>
        <v>0</v>
      </c>
      <c r="O492" s="45">
        <f>IF(OR('Данные, контроль'!$H492='Данные, контроль'!$AW$5,'Данные, контроль'!$H492='Данные, контроль'!$BB$5),'Данные, контроль'!O492,0)</f>
        <v>0</v>
      </c>
      <c r="P492" s="45">
        <f>IF(OR('Данные, контроль'!$H492='Данные, контроль'!$AW$5,'Данные, контроль'!$H492='Данные, контроль'!$BB$5),'Данные, контроль'!P492,0)</f>
        <v>0</v>
      </c>
      <c r="Q492" s="45">
        <f>IF(OR('Данные, контроль'!$H492='Данные, контроль'!$AW$5,'Данные, контроль'!$H492='Данные, контроль'!$BB$5),'Данные, контроль'!Q492,0)</f>
        <v>0</v>
      </c>
      <c r="R492" s="45">
        <f>IF(OR('Данные, контроль'!$H492='Данные, контроль'!$AW$5,'Данные, контроль'!$H492='Данные, контроль'!$BB$5),'Данные, контроль'!R492,0)</f>
        <v>0</v>
      </c>
      <c r="S492" s="45">
        <f>IF(OR('Данные, контроль'!$H492='Данные, контроль'!$AW$5,'Данные, контроль'!$H492='Данные, контроль'!$BB$5),'Данные, контроль'!S492,0)</f>
        <v>0</v>
      </c>
      <c r="T492" s="45">
        <f>IF(OR('Данные, контроль'!$H492='Данные, контроль'!$AW$5,'Данные, контроль'!$H492='Данные, контроль'!$BB$5),'Данные, контроль'!T492,0)</f>
        <v>0</v>
      </c>
      <c r="U492" s="45">
        <f>IF(OR('Данные, контроль'!$H492='Данные, контроль'!$AW$5,'Данные, контроль'!$H492='Данные, контроль'!$BB$5),'Данные, контроль'!U492,0)</f>
        <v>0</v>
      </c>
      <c r="V492" s="45">
        <f>IF(OR('Данные, контроль'!$H492='Данные, контроль'!$AW$5,'Данные, контроль'!$H492='Данные, контроль'!$BB$5),'Данные, контроль'!V492,0)</f>
        <v>0</v>
      </c>
      <c r="W492" s="45">
        <f>IF(OR('Данные, контроль'!$H492='Данные, контроль'!$AW$5,'Данные, контроль'!$H492='Данные, контроль'!$BB$5),'Данные, контроль'!W492,0)</f>
        <v>0</v>
      </c>
      <c r="X492" s="45">
        <f>IF(OR('Данные, контроль'!$H492='Данные, контроль'!$AW$5,'Данные, контроль'!$H492='Данные, контроль'!$BB$5),'Данные, контроль'!X492,0)</f>
        <v>0</v>
      </c>
      <c r="Y492" s="45">
        <f>IF(OR('Данные, контроль'!$H492='Данные, контроль'!$AW$5,'Данные, контроль'!$H492='Данные, контроль'!$BB$5),'Данные, контроль'!Y492,0)</f>
        <v>0</v>
      </c>
      <c r="Z492" s="45">
        <f>IF(OR('Данные, контроль'!$H492='Данные, контроль'!$AW$5,'Данные, контроль'!$H492='Данные, контроль'!$BB$5),'Данные, контроль'!Z492,0)</f>
        <v>0</v>
      </c>
      <c r="AA492" s="45">
        <f>IF(OR('Данные, контроль'!$H492='Данные, контроль'!$AW$5,'Данные, контроль'!$H492='Данные, контроль'!$BB$5),'Данные, контроль'!AA492,0)</f>
        <v>0</v>
      </c>
      <c r="AB492" s="45">
        <f>IF(OR('Данные, контроль'!$H492='Данные, контроль'!$AW$5,'Данные, контроль'!$H492='Данные, контроль'!$BB$5),'Данные, контроль'!AB492,0)</f>
        <v>0</v>
      </c>
      <c r="AC492" s="45">
        <f>IF(OR('Данные, контроль'!$H492='Данные, контроль'!$AW$5,'Данные, контроль'!$H492='Данные, контроль'!$BB$5),'Данные, контроль'!AC492,0)</f>
        <v>0</v>
      </c>
      <c r="AD492" s="45">
        <f>IF(OR('Данные, контроль'!$H492='Данные, контроль'!$AW$5,'Данные, контроль'!$H492='Данные, контроль'!$BB$5),'Данные, контроль'!AD492,0)</f>
        <v>0</v>
      </c>
      <c r="AE492" s="45">
        <f>IF(OR('Данные, контроль'!$H492='Данные, контроль'!$AW$5,'Данные, контроль'!$H492='Данные, контроль'!$BB$5),'Данные, контроль'!AE492,0)</f>
        <v>0</v>
      </c>
      <c r="AF492" s="84">
        <f>IF(OR('Данные, контроль'!$H492='Данные, контроль'!$AW$5,'Данные, контроль'!$H492='Данные, контроль'!$BB$5),'Данные, контроль'!AF492,0)</f>
        <v>0</v>
      </c>
      <c r="AG492" s="40"/>
      <c r="AH492" s="40"/>
      <c r="AI492" s="40"/>
      <c r="AJ492" s="6">
        <f t="shared" si="471"/>
        <v>0</v>
      </c>
      <c r="AK492" s="6">
        <f t="shared" si="471"/>
        <v>0</v>
      </c>
      <c r="AL492" s="6">
        <f t="shared" si="471"/>
        <v>0</v>
      </c>
      <c r="AM492" s="6">
        <f t="shared" si="471"/>
        <v>0</v>
      </c>
      <c r="AN492" s="6">
        <f t="shared" si="471"/>
        <v>0</v>
      </c>
      <c r="AO492" s="6">
        <f t="shared" si="471"/>
        <v>0</v>
      </c>
      <c r="AP492" s="6">
        <f t="shared" si="471"/>
        <v>0</v>
      </c>
      <c r="AQ492" s="6">
        <f t="shared" si="471"/>
        <v>0</v>
      </c>
      <c r="AR492" s="6">
        <f t="shared" si="471"/>
        <v>0</v>
      </c>
      <c r="AS492" s="6">
        <f t="shared" si="471"/>
        <v>0</v>
      </c>
      <c r="AT492" s="6">
        <f t="shared" si="471"/>
        <v>0</v>
      </c>
      <c r="AU492" s="6">
        <f t="shared" si="471"/>
        <v>0</v>
      </c>
      <c r="AV492" s="6">
        <f t="shared" si="471"/>
        <v>0</v>
      </c>
      <c r="AW492" s="6">
        <f t="shared" si="471"/>
        <v>0</v>
      </c>
      <c r="AX492" s="6">
        <f t="shared" si="471"/>
        <v>0</v>
      </c>
      <c r="AY492" s="6">
        <f t="shared" si="471"/>
        <v>0</v>
      </c>
      <c r="AZ492" s="6">
        <f t="shared" si="469"/>
        <v>0</v>
      </c>
      <c r="BA492" s="6">
        <f t="shared" si="469"/>
        <v>0</v>
      </c>
      <c r="BB492" s="6">
        <f t="shared" si="469"/>
        <v>0</v>
      </c>
      <c r="BC492" s="6">
        <f t="shared" si="469"/>
        <v>0</v>
      </c>
      <c r="BD492" s="6">
        <f t="shared" si="469"/>
        <v>0</v>
      </c>
      <c r="BE492" s="6">
        <f t="shared" si="469"/>
        <v>0</v>
      </c>
      <c r="BF492" s="6">
        <f t="shared" si="469"/>
        <v>0</v>
      </c>
      <c r="BG492" s="6">
        <f t="shared" si="469"/>
        <v>0</v>
      </c>
      <c r="BH492" s="6">
        <f t="shared" si="469"/>
        <v>0</v>
      </c>
      <c r="BI492" s="6">
        <f t="shared" si="469"/>
        <v>0</v>
      </c>
      <c r="BJ492" s="6">
        <f t="shared" si="469"/>
        <v>0</v>
      </c>
      <c r="BK492" s="6">
        <f t="shared" si="469"/>
        <v>0</v>
      </c>
      <c r="BL492" s="6">
        <f t="shared" si="469"/>
        <v>0</v>
      </c>
      <c r="BM492" s="6">
        <f t="shared" si="469"/>
        <v>0</v>
      </c>
      <c r="BN492" s="6">
        <f t="shared" si="469"/>
        <v>0</v>
      </c>
      <c r="BO492" s="6">
        <f t="shared" si="467"/>
        <v>0</v>
      </c>
      <c r="BP492" s="6">
        <f t="shared" si="467"/>
        <v>0</v>
      </c>
      <c r="BQ492" s="6">
        <f t="shared" si="467"/>
        <v>0</v>
      </c>
      <c r="BR492" s="6">
        <f t="shared" si="467"/>
        <v>0</v>
      </c>
      <c r="BS492" s="6">
        <f t="shared" si="467"/>
        <v>0</v>
      </c>
      <c r="BT492" s="6">
        <f t="shared" si="467"/>
        <v>0</v>
      </c>
      <c r="BU492" s="6">
        <f t="shared" si="467"/>
        <v>0</v>
      </c>
      <c r="BV492" s="6">
        <f t="shared" si="467"/>
        <v>0</v>
      </c>
      <c r="BW492" s="6">
        <f t="shared" si="467"/>
        <v>0</v>
      </c>
      <c r="BX492" s="6">
        <f t="shared" si="467"/>
        <v>0</v>
      </c>
      <c r="BY492" s="6">
        <f t="shared" si="467"/>
        <v>0</v>
      </c>
      <c r="BZ492" s="6">
        <f t="shared" si="467"/>
        <v>0</v>
      </c>
      <c r="CA492" s="6">
        <f t="shared" si="467"/>
        <v>0</v>
      </c>
      <c r="CB492" s="6">
        <f t="shared" si="467"/>
        <v>0</v>
      </c>
      <c r="CC492" s="6">
        <f t="shared" si="467"/>
        <v>0</v>
      </c>
      <c r="CD492" s="6">
        <f t="shared" si="467"/>
        <v>0</v>
      </c>
      <c r="CE492" s="6">
        <f t="shared" si="473"/>
        <v>0</v>
      </c>
      <c r="CF492" s="6">
        <f t="shared" si="473"/>
        <v>0</v>
      </c>
      <c r="CG492" s="6">
        <f t="shared" si="473"/>
        <v>0</v>
      </c>
      <c r="CH492" s="6">
        <f t="shared" si="473"/>
        <v>0</v>
      </c>
      <c r="CI492" s="6">
        <f t="shared" si="473"/>
        <v>0</v>
      </c>
      <c r="CJ492" s="6">
        <f t="shared" si="473"/>
        <v>0</v>
      </c>
      <c r="CK492" s="6">
        <f t="shared" si="473"/>
        <v>0</v>
      </c>
      <c r="CL492" s="6">
        <f t="shared" si="473"/>
        <v>0</v>
      </c>
      <c r="CM492" s="6">
        <f t="shared" si="473"/>
        <v>0</v>
      </c>
      <c r="CN492" s="6">
        <f t="shared" si="473"/>
        <v>0</v>
      </c>
      <c r="CO492" s="6">
        <f t="shared" si="473"/>
        <v>0</v>
      </c>
      <c r="CP492" s="6">
        <f t="shared" si="473"/>
        <v>0</v>
      </c>
      <c r="CQ492" s="6">
        <f t="shared" si="473"/>
        <v>0</v>
      </c>
      <c r="CR492" s="6">
        <f t="shared" si="473"/>
        <v>0</v>
      </c>
      <c r="CS492" s="6">
        <f t="shared" si="473"/>
        <v>0</v>
      </c>
      <c r="CT492" s="6">
        <f t="shared" si="461"/>
        <v>0</v>
      </c>
      <c r="CU492" s="6">
        <f t="shared" si="461"/>
        <v>0</v>
      </c>
      <c r="CV492" s="6">
        <f t="shared" si="461"/>
        <v>0</v>
      </c>
      <c r="CW492" s="6">
        <f t="shared" si="461"/>
        <v>0</v>
      </c>
      <c r="CX492" s="6">
        <f t="shared" si="461"/>
        <v>0</v>
      </c>
      <c r="CY492" s="6">
        <f t="shared" si="461"/>
        <v>0</v>
      </c>
      <c r="CZ492" s="6">
        <f t="shared" si="461"/>
        <v>0</v>
      </c>
      <c r="DA492" s="6">
        <f t="shared" si="461"/>
        <v>0</v>
      </c>
      <c r="DB492" s="6">
        <f t="shared" si="461"/>
        <v>0</v>
      </c>
      <c r="DC492" s="6">
        <f t="shared" si="461"/>
        <v>0</v>
      </c>
      <c r="DD492" s="6">
        <f t="shared" si="461"/>
        <v>0</v>
      </c>
      <c r="DE492" s="6">
        <f t="shared" si="461"/>
        <v>0</v>
      </c>
      <c r="DF492" s="6">
        <f t="shared" si="461"/>
        <v>0</v>
      </c>
      <c r="DH492">
        <f t="shared" si="472"/>
        <v>0</v>
      </c>
      <c r="DI492">
        <f t="shared" si="472"/>
        <v>0</v>
      </c>
      <c r="DJ492">
        <f t="shared" si="472"/>
        <v>0</v>
      </c>
      <c r="DK492">
        <f t="shared" si="472"/>
        <v>0</v>
      </c>
      <c r="DL492">
        <f t="shared" si="472"/>
        <v>0</v>
      </c>
      <c r="DM492">
        <f t="shared" si="472"/>
        <v>0</v>
      </c>
      <c r="DN492">
        <f t="shared" si="472"/>
        <v>0</v>
      </c>
      <c r="DO492">
        <f t="shared" si="472"/>
        <v>0</v>
      </c>
      <c r="DP492">
        <f t="shared" si="472"/>
        <v>0</v>
      </c>
      <c r="DQ492">
        <f t="shared" si="472"/>
        <v>0</v>
      </c>
      <c r="DR492">
        <f t="shared" si="472"/>
        <v>0</v>
      </c>
      <c r="DS492">
        <f t="shared" si="472"/>
        <v>0</v>
      </c>
      <c r="DT492">
        <f t="shared" si="472"/>
        <v>0</v>
      </c>
      <c r="DU492">
        <f t="shared" si="472"/>
        <v>0</v>
      </c>
      <c r="DV492">
        <f t="shared" si="472"/>
        <v>0</v>
      </c>
      <c r="DW492">
        <f t="shared" si="472"/>
        <v>0</v>
      </c>
      <c r="DX492">
        <f t="shared" si="470"/>
        <v>0</v>
      </c>
      <c r="DY492">
        <f t="shared" si="470"/>
        <v>0</v>
      </c>
      <c r="DZ492">
        <f t="shared" si="470"/>
        <v>0</v>
      </c>
      <c r="EA492">
        <f t="shared" si="470"/>
        <v>0</v>
      </c>
      <c r="EB492">
        <f t="shared" si="470"/>
        <v>0</v>
      </c>
      <c r="EC492">
        <f t="shared" si="470"/>
        <v>0</v>
      </c>
      <c r="ED492">
        <f t="shared" si="470"/>
        <v>0</v>
      </c>
      <c r="EE492">
        <f t="shared" si="470"/>
        <v>0</v>
      </c>
      <c r="EF492">
        <f t="shared" si="470"/>
        <v>0</v>
      </c>
      <c r="EG492">
        <f t="shared" si="470"/>
        <v>0</v>
      </c>
      <c r="EH492">
        <f t="shared" si="470"/>
        <v>0</v>
      </c>
      <c r="EI492">
        <f t="shared" si="470"/>
        <v>0</v>
      </c>
      <c r="EJ492">
        <f t="shared" si="470"/>
        <v>0</v>
      </c>
      <c r="EK492">
        <f t="shared" si="470"/>
        <v>0</v>
      </c>
      <c r="EL492">
        <f t="shared" si="470"/>
        <v>0</v>
      </c>
      <c r="EM492">
        <f t="shared" si="468"/>
        <v>0</v>
      </c>
      <c r="EN492">
        <f t="shared" si="468"/>
        <v>0</v>
      </c>
      <c r="EO492">
        <f t="shared" si="468"/>
        <v>0</v>
      </c>
      <c r="EP492">
        <f t="shared" si="468"/>
        <v>0</v>
      </c>
      <c r="EQ492">
        <f t="shared" si="468"/>
        <v>0</v>
      </c>
      <c r="ER492">
        <f t="shared" si="468"/>
        <v>0</v>
      </c>
      <c r="ES492">
        <f t="shared" si="468"/>
        <v>0</v>
      </c>
      <c r="ET492">
        <f t="shared" si="468"/>
        <v>0</v>
      </c>
      <c r="EU492">
        <f t="shared" si="468"/>
        <v>0</v>
      </c>
      <c r="EV492">
        <f t="shared" si="468"/>
        <v>0</v>
      </c>
      <c r="EW492">
        <f t="shared" si="468"/>
        <v>0</v>
      </c>
      <c r="EX492">
        <f t="shared" si="468"/>
        <v>0</v>
      </c>
      <c r="EY492">
        <f t="shared" si="468"/>
        <v>0</v>
      </c>
      <c r="EZ492">
        <f t="shared" si="468"/>
        <v>0</v>
      </c>
      <c r="FA492">
        <f t="shared" si="468"/>
        <v>0</v>
      </c>
      <c r="FB492">
        <f t="shared" si="468"/>
        <v>0</v>
      </c>
      <c r="FC492">
        <f t="shared" si="474"/>
        <v>0</v>
      </c>
      <c r="FD492">
        <f t="shared" si="474"/>
        <v>0</v>
      </c>
      <c r="FE492">
        <f t="shared" si="474"/>
        <v>0</v>
      </c>
      <c r="FF492">
        <f t="shared" si="474"/>
        <v>0</v>
      </c>
      <c r="FG492">
        <f t="shared" si="474"/>
        <v>0</v>
      </c>
      <c r="FH492">
        <f t="shared" si="474"/>
        <v>0</v>
      </c>
      <c r="FI492">
        <f t="shared" si="474"/>
        <v>0</v>
      </c>
      <c r="FJ492">
        <f t="shared" si="474"/>
        <v>0</v>
      </c>
      <c r="FK492">
        <f t="shared" si="474"/>
        <v>0</v>
      </c>
      <c r="FL492">
        <f t="shared" si="474"/>
        <v>0</v>
      </c>
      <c r="FM492">
        <f t="shared" si="474"/>
        <v>0</v>
      </c>
      <c r="FN492">
        <f t="shared" si="474"/>
        <v>0</v>
      </c>
      <c r="FO492">
        <f t="shared" si="474"/>
        <v>0</v>
      </c>
      <c r="FP492">
        <f t="shared" si="474"/>
        <v>0</v>
      </c>
      <c r="FQ492">
        <f t="shared" si="474"/>
        <v>0</v>
      </c>
      <c r="FR492">
        <f t="shared" si="462"/>
        <v>0</v>
      </c>
      <c r="FS492">
        <f t="shared" si="462"/>
        <v>0</v>
      </c>
      <c r="FT492">
        <f t="shared" si="462"/>
        <v>0</v>
      </c>
      <c r="FU492">
        <f t="shared" si="462"/>
        <v>0</v>
      </c>
      <c r="FV492">
        <f t="shared" si="462"/>
        <v>0</v>
      </c>
      <c r="FW492">
        <f t="shared" si="462"/>
        <v>0</v>
      </c>
      <c r="FX492">
        <f t="shared" si="462"/>
        <v>0</v>
      </c>
      <c r="FY492">
        <f t="shared" si="462"/>
        <v>0</v>
      </c>
      <c r="FZ492">
        <f t="shared" si="462"/>
        <v>0</v>
      </c>
      <c r="GA492">
        <f t="shared" si="462"/>
        <v>0</v>
      </c>
      <c r="GB492">
        <f t="shared" si="462"/>
        <v>0</v>
      </c>
      <c r="GC492">
        <f t="shared" si="462"/>
        <v>0</v>
      </c>
      <c r="GD492">
        <f t="shared" si="462"/>
        <v>0</v>
      </c>
    </row>
    <row r="493" spans="1:186" x14ac:dyDescent="0.3">
      <c r="A493" s="45">
        <f>IF(OR('Данные, контроль'!$H493='Данные, контроль'!$AW$5,'Данные, контроль'!$H493='Данные, контроль'!$BB$5),'Данные, контроль'!A493,0)</f>
        <v>0</v>
      </c>
      <c r="B493" s="45">
        <f>IF(OR('Данные, контроль'!$H493='Данные, контроль'!$AW$5,'Данные, контроль'!$H493='Данные, контроль'!$BB$5),'Данные, контроль'!B493,0)</f>
        <v>0</v>
      </c>
      <c r="C493" s="45">
        <f>IF(OR('Данные, контроль'!$H493='Данные, контроль'!$AW$5,'Данные, контроль'!$H493='Данные, контроль'!$BB$5),'Данные, контроль'!C493,0)</f>
        <v>0</v>
      </c>
      <c r="D493" s="45">
        <f>IF(OR('Данные, контроль'!$H493='Данные, контроль'!$AW$5,'Данные, контроль'!$H493='Данные, контроль'!$BB$5),'Данные, контроль'!D493,0)</f>
        <v>0</v>
      </c>
      <c r="E493" s="45">
        <f>IF(OR('Данные, контроль'!$H493='Данные, контроль'!$AW$5,'Данные, контроль'!$H493='Данные, контроль'!$BB$5),'Данные, контроль'!E493,0)</f>
        <v>0</v>
      </c>
      <c r="F493" s="45">
        <f>IF(OR('Данные, контроль'!$H493='Данные, контроль'!$AW$5,'Данные, контроль'!$H493='Данные, контроль'!$BB$5),'Данные, контроль'!F493,0)</f>
        <v>0</v>
      </c>
      <c r="G493" s="45">
        <f>IF(OR('Данные, контроль'!$H493='Данные, контроль'!$AW$5,'Данные, контроль'!$H493='Данные, контроль'!$BB$5),'Данные, контроль'!G493,0)</f>
        <v>0</v>
      </c>
      <c r="H493" s="45">
        <f>IF(OR('Данные, контроль'!$H493='Данные, контроль'!$AW$5,'Данные, контроль'!$H493='Данные, контроль'!$BB$5),'Данные, контроль'!H493,0)</f>
        <v>0</v>
      </c>
      <c r="I493" s="45">
        <f>IF(OR('Данные, контроль'!$H493='Данные, контроль'!$AW$5,'Данные, контроль'!$H493='Данные, контроль'!$BB$5),'Данные, контроль'!I493,0)</f>
        <v>0</v>
      </c>
      <c r="J493" s="45">
        <f>IF(OR('Данные, контроль'!$H493='Данные, контроль'!$AW$5,'Данные, контроль'!$H493='Данные, контроль'!$BB$5),'Данные, контроль'!J493,0)</f>
        <v>0</v>
      </c>
      <c r="K493" s="45">
        <f>IF(OR('Данные, контроль'!$H493='Данные, контроль'!$AW$5,'Данные, контроль'!$H493='Данные, контроль'!$BB$5),'Данные, контроль'!K493,0)</f>
        <v>0</v>
      </c>
      <c r="L493" s="45">
        <f>IF(OR('Данные, контроль'!$H493='Данные, контроль'!$AW$5,'Данные, контроль'!$H493='Данные, контроль'!$BB$5),'Данные, контроль'!L493,0)</f>
        <v>0</v>
      </c>
      <c r="M493" s="45">
        <f>IF(OR('Данные, контроль'!$H493='Данные, контроль'!$AW$5,'Данные, контроль'!$H493='Данные, контроль'!$BB$5),'Данные, контроль'!M493,0)</f>
        <v>0</v>
      </c>
      <c r="N493" s="45">
        <f>IF(OR('Данные, контроль'!$H493='Данные, контроль'!$AW$5,'Данные, контроль'!$H493='Данные, контроль'!$BB$5),'Данные, контроль'!N493,0)</f>
        <v>0</v>
      </c>
      <c r="O493" s="45">
        <f>IF(OR('Данные, контроль'!$H493='Данные, контроль'!$AW$5,'Данные, контроль'!$H493='Данные, контроль'!$BB$5),'Данные, контроль'!O493,0)</f>
        <v>0</v>
      </c>
      <c r="P493" s="45">
        <f>IF(OR('Данные, контроль'!$H493='Данные, контроль'!$AW$5,'Данные, контроль'!$H493='Данные, контроль'!$BB$5),'Данные, контроль'!P493,0)</f>
        <v>0</v>
      </c>
      <c r="Q493" s="45">
        <f>IF(OR('Данные, контроль'!$H493='Данные, контроль'!$AW$5,'Данные, контроль'!$H493='Данные, контроль'!$BB$5),'Данные, контроль'!Q493,0)</f>
        <v>0</v>
      </c>
      <c r="R493" s="45">
        <f>IF(OR('Данные, контроль'!$H493='Данные, контроль'!$AW$5,'Данные, контроль'!$H493='Данные, контроль'!$BB$5),'Данные, контроль'!R493,0)</f>
        <v>0</v>
      </c>
      <c r="S493" s="45">
        <f>IF(OR('Данные, контроль'!$H493='Данные, контроль'!$AW$5,'Данные, контроль'!$H493='Данные, контроль'!$BB$5),'Данные, контроль'!S493,0)</f>
        <v>0</v>
      </c>
      <c r="T493" s="45">
        <f>IF(OR('Данные, контроль'!$H493='Данные, контроль'!$AW$5,'Данные, контроль'!$H493='Данные, контроль'!$BB$5),'Данные, контроль'!T493,0)</f>
        <v>0</v>
      </c>
      <c r="U493" s="45">
        <f>IF(OR('Данные, контроль'!$H493='Данные, контроль'!$AW$5,'Данные, контроль'!$H493='Данные, контроль'!$BB$5),'Данные, контроль'!U493,0)</f>
        <v>0</v>
      </c>
      <c r="V493" s="45">
        <f>IF(OR('Данные, контроль'!$H493='Данные, контроль'!$AW$5,'Данные, контроль'!$H493='Данные, контроль'!$BB$5),'Данные, контроль'!V493,0)</f>
        <v>0</v>
      </c>
      <c r="W493" s="45">
        <f>IF(OR('Данные, контроль'!$H493='Данные, контроль'!$AW$5,'Данные, контроль'!$H493='Данные, контроль'!$BB$5),'Данные, контроль'!W493,0)</f>
        <v>0</v>
      </c>
      <c r="X493" s="45">
        <f>IF(OR('Данные, контроль'!$H493='Данные, контроль'!$AW$5,'Данные, контроль'!$H493='Данные, контроль'!$BB$5),'Данные, контроль'!X493,0)</f>
        <v>0</v>
      </c>
      <c r="Y493" s="45">
        <f>IF(OR('Данные, контроль'!$H493='Данные, контроль'!$AW$5,'Данные, контроль'!$H493='Данные, контроль'!$BB$5),'Данные, контроль'!Y493,0)</f>
        <v>0</v>
      </c>
      <c r="Z493" s="45">
        <f>IF(OR('Данные, контроль'!$H493='Данные, контроль'!$AW$5,'Данные, контроль'!$H493='Данные, контроль'!$BB$5),'Данные, контроль'!Z493,0)</f>
        <v>0</v>
      </c>
      <c r="AA493" s="45">
        <f>IF(OR('Данные, контроль'!$H493='Данные, контроль'!$AW$5,'Данные, контроль'!$H493='Данные, контроль'!$BB$5),'Данные, контроль'!AA493,0)</f>
        <v>0</v>
      </c>
      <c r="AB493" s="45">
        <f>IF(OR('Данные, контроль'!$H493='Данные, контроль'!$AW$5,'Данные, контроль'!$H493='Данные, контроль'!$BB$5),'Данные, контроль'!AB493,0)</f>
        <v>0</v>
      </c>
      <c r="AC493" s="45">
        <f>IF(OR('Данные, контроль'!$H493='Данные, контроль'!$AW$5,'Данные, контроль'!$H493='Данные, контроль'!$BB$5),'Данные, контроль'!AC493,0)</f>
        <v>0</v>
      </c>
      <c r="AD493" s="45">
        <f>IF(OR('Данные, контроль'!$H493='Данные, контроль'!$AW$5,'Данные, контроль'!$H493='Данные, контроль'!$BB$5),'Данные, контроль'!AD493,0)</f>
        <v>0</v>
      </c>
      <c r="AE493" s="45">
        <f>IF(OR('Данные, контроль'!$H493='Данные, контроль'!$AW$5,'Данные, контроль'!$H493='Данные, контроль'!$BB$5),'Данные, контроль'!AE493,0)</f>
        <v>0</v>
      </c>
      <c r="AF493" s="84">
        <f>IF(OR('Данные, контроль'!$H493='Данные, контроль'!$AW$5,'Данные, контроль'!$H493='Данные, контроль'!$BB$5),'Данные, контроль'!AF493,0)</f>
        <v>0</v>
      </c>
      <c r="AG493" s="40"/>
      <c r="AH493" s="40"/>
      <c r="AI493" s="40"/>
      <c r="AJ493" s="6">
        <f t="shared" si="471"/>
        <v>0</v>
      </c>
      <c r="AK493" s="6">
        <f t="shared" si="471"/>
        <v>0</v>
      </c>
      <c r="AL493" s="6">
        <f t="shared" si="471"/>
        <v>0</v>
      </c>
      <c r="AM493" s="6">
        <f t="shared" si="471"/>
        <v>0</v>
      </c>
      <c r="AN493" s="6">
        <f t="shared" si="471"/>
        <v>0</v>
      </c>
      <c r="AO493" s="6">
        <f t="shared" si="471"/>
        <v>0</v>
      </c>
      <c r="AP493" s="6">
        <f t="shared" si="471"/>
        <v>0</v>
      </c>
      <c r="AQ493" s="6">
        <f t="shared" si="471"/>
        <v>0</v>
      </c>
      <c r="AR493" s="6">
        <f t="shared" si="471"/>
        <v>0</v>
      </c>
      <c r="AS493" s="6">
        <f t="shared" si="471"/>
        <v>0</v>
      </c>
      <c r="AT493" s="6">
        <f t="shared" si="471"/>
        <v>0</v>
      </c>
      <c r="AU493" s="6">
        <f t="shared" si="471"/>
        <v>0</v>
      </c>
      <c r="AV493" s="6">
        <f t="shared" si="471"/>
        <v>0</v>
      </c>
      <c r="AW493" s="6">
        <f t="shared" si="471"/>
        <v>0</v>
      </c>
      <c r="AX493" s="6">
        <f t="shared" si="471"/>
        <v>0</v>
      </c>
      <c r="AY493" s="6">
        <f t="shared" si="471"/>
        <v>0</v>
      </c>
      <c r="AZ493" s="6">
        <f t="shared" si="469"/>
        <v>0</v>
      </c>
      <c r="BA493" s="6">
        <f t="shared" si="469"/>
        <v>0</v>
      </c>
      <c r="BB493" s="6">
        <f t="shared" si="469"/>
        <v>0</v>
      </c>
      <c r="BC493" s="6">
        <f t="shared" si="469"/>
        <v>0</v>
      </c>
      <c r="BD493" s="6">
        <f t="shared" si="469"/>
        <v>0</v>
      </c>
      <c r="BE493" s="6">
        <f t="shared" si="469"/>
        <v>0</v>
      </c>
      <c r="BF493" s="6">
        <f t="shared" si="469"/>
        <v>0</v>
      </c>
      <c r="BG493" s="6">
        <f t="shared" si="469"/>
        <v>0</v>
      </c>
      <c r="BH493" s="6">
        <f t="shared" si="469"/>
        <v>0</v>
      </c>
      <c r="BI493" s="6">
        <f t="shared" si="469"/>
        <v>0</v>
      </c>
      <c r="BJ493" s="6">
        <f t="shared" si="469"/>
        <v>0</v>
      </c>
      <c r="BK493" s="6">
        <f t="shared" si="469"/>
        <v>0</v>
      </c>
      <c r="BL493" s="6">
        <f t="shared" si="469"/>
        <v>0</v>
      </c>
      <c r="BM493" s="6">
        <f t="shared" si="469"/>
        <v>0</v>
      </c>
      <c r="BN493" s="6">
        <f t="shared" si="469"/>
        <v>0</v>
      </c>
      <c r="BO493" s="6">
        <f t="shared" si="467"/>
        <v>0</v>
      </c>
      <c r="BP493" s="6">
        <f t="shared" si="467"/>
        <v>0</v>
      </c>
      <c r="BQ493" s="6">
        <f t="shared" si="467"/>
        <v>0</v>
      </c>
      <c r="BR493" s="6">
        <f t="shared" si="467"/>
        <v>0</v>
      </c>
      <c r="BS493" s="6">
        <f t="shared" si="467"/>
        <v>0</v>
      </c>
      <c r="BT493" s="6">
        <f t="shared" si="467"/>
        <v>0</v>
      </c>
      <c r="BU493" s="6">
        <f t="shared" si="467"/>
        <v>0</v>
      </c>
      <c r="BV493" s="6">
        <f t="shared" si="467"/>
        <v>0</v>
      </c>
      <c r="BW493" s="6">
        <f t="shared" si="467"/>
        <v>0</v>
      </c>
      <c r="BX493" s="6">
        <f t="shared" si="467"/>
        <v>0</v>
      </c>
      <c r="BY493" s="6">
        <f t="shared" si="467"/>
        <v>0</v>
      </c>
      <c r="BZ493" s="6">
        <f t="shared" si="467"/>
        <v>0</v>
      </c>
      <c r="CA493" s="6">
        <f t="shared" si="467"/>
        <v>0</v>
      </c>
      <c r="CB493" s="6">
        <f t="shared" si="467"/>
        <v>0</v>
      </c>
      <c r="CC493" s="6">
        <f t="shared" si="467"/>
        <v>0</v>
      </c>
      <c r="CD493" s="6">
        <f t="shared" si="467"/>
        <v>0</v>
      </c>
      <c r="CE493" s="6">
        <f t="shared" si="473"/>
        <v>0</v>
      </c>
      <c r="CF493" s="6">
        <f t="shared" si="473"/>
        <v>0</v>
      </c>
      <c r="CG493" s="6">
        <f t="shared" si="473"/>
        <v>0</v>
      </c>
      <c r="CH493" s="6">
        <f t="shared" si="473"/>
        <v>0</v>
      </c>
      <c r="CI493" s="6">
        <f t="shared" si="473"/>
        <v>0</v>
      </c>
      <c r="CJ493" s="6">
        <f t="shared" si="473"/>
        <v>0</v>
      </c>
      <c r="CK493" s="6">
        <f t="shared" si="473"/>
        <v>0</v>
      </c>
      <c r="CL493" s="6">
        <f t="shared" si="473"/>
        <v>0</v>
      </c>
      <c r="CM493" s="6">
        <f t="shared" si="473"/>
        <v>0</v>
      </c>
      <c r="CN493" s="6">
        <f t="shared" si="473"/>
        <v>0</v>
      </c>
      <c r="CO493" s="6">
        <f t="shared" si="473"/>
        <v>0</v>
      </c>
      <c r="CP493" s="6">
        <f t="shared" si="473"/>
        <v>0</v>
      </c>
      <c r="CQ493" s="6">
        <f t="shared" si="473"/>
        <v>0</v>
      </c>
      <c r="CR493" s="6">
        <f t="shared" si="473"/>
        <v>0</v>
      </c>
      <c r="CS493" s="6">
        <f t="shared" si="473"/>
        <v>0</v>
      </c>
      <c r="CT493" s="6">
        <f t="shared" si="461"/>
        <v>0</v>
      </c>
      <c r="CU493" s="6">
        <f t="shared" si="461"/>
        <v>0</v>
      </c>
      <c r="CV493" s="6">
        <f t="shared" si="461"/>
        <v>0</v>
      </c>
      <c r="CW493" s="6">
        <f t="shared" si="461"/>
        <v>0</v>
      </c>
      <c r="CX493" s="6">
        <f t="shared" si="461"/>
        <v>0</v>
      </c>
      <c r="CY493" s="6">
        <f t="shared" si="461"/>
        <v>0</v>
      </c>
      <c r="CZ493" s="6">
        <f t="shared" si="461"/>
        <v>0</v>
      </c>
      <c r="DA493" s="6">
        <f t="shared" si="461"/>
        <v>0</v>
      </c>
      <c r="DB493" s="6">
        <f t="shared" si="461"/>
        <v>0</v>
      </c>
      <c r="DC493" s="6">
        <f t="shared" si="461"/>
        <v>0</v>
      </c>
      <c r="DD493" s="6">
        <f t="shared" si="461"/>
        <v>0</v>
      </c>
      <c r="DE493" s="6">
        <f t="shared" si="461"/>
        <v>0</v>
      </c>
      <c r="DF493" s="6">
        <f t="shared" si="461"/>
        <v>0</v>
      </c>
      <c r="DH493">
        <f t="shared" si="472"/>
        <v>0</v>
      </c>
      <c r="DI493">
        <f t="shared" si="472"/>
        <v>0</v>
      </c>
      <c r="DJ493">
        <f t="shared" si="472"/>
        <v>0</v>
      </c>
      <c r="DK493">
        <f t="shared" si="472"/>
        <v>0</v>
      </c>
      <c r="DL493">
        <f t="shared" si="472"/>
        <v>0</v>
      </c>
      <c r="DM493">
        <f t="shared" si="472"/>
        <v>0</v>
      </c>
      <c r="DN493">
        <f t="shared" si="472"/>
        <v>0</v>
      </c>
      <c r="DO493">
        <f t="shared" si="472"/>
        <v>0</v>
      </c>
      <c r="DP493">
        <f t="shared" si="472"/>
        <v>0</v>
      </c>
      <c r="DQ493">
        <f t="shared" si="472"/>
        <v>0</v>
      </c>
      <c r="DR493">
        <f t="shared" si="472"/>
        <v>0</v>
      </c>
      <c r="DS493">
        <f t="shared" si="472"/>
        <v>0</v>
      </c>
      <c r="DT493">
        <f t="shared" si="472"/>
        <v>0</v>
      </c>
      <c r="DU493">
        <f t="shared" si="472"/>
        <v>0</v>
      </c>
      <c r="DV493">
        <f t="shared" si="472"/>
        <v>0</v>
      </c>
      <c r="DW493">
        <f t="shared" si="472"/>
        <v>0</v>
      </c>
      <c r="DX493">
        <f t="shared" si="470"/>
        <v>0</v>
      </c>
      <c r="DY493">
        <f t="shared" si="470"/>
        <v>0</v>
      </c>
      <c r="DZ493">
        <f t="shared" si="470"/>
        <v>0</v>
      </c>
      <c r="EA493">
        <f t="shared" si="470"/>
        <v>0</v>
      </c>
      <c r="EB493">
        <f t="shared" si="470"/>
        <v>0</v>
      </c>
      <c r="EC493">
        <f t="shared" si="470"/>
        <v>0</v>
      </c>
      <c r="ED493">
        <f t="shared" si="470"/>
        <v>0</v>
      </c>
      <c r="EE493">
        <f t="shared" si="470"/>
        <v>0</v>
      </c>
      <c r="EF493">
        <f t="shared" si="470"/>
        <v>0</v>
      </c>
      <c r="EG493">
        <f t="shared" si="470"/>
        <v>0</v>
      </c>
      <c r="EH493">
        <f t="shared" si="470"/>
        <v>0</v>
      </c>
      <c r="EI493">
        <f t="shared" si="470"/>
        <v>0</v>
      </c>
      <c r="EJ493">
        <f t="shared" si="470"/>
        <v>0</v>
      </c>
      <c r="EK493">
        <f t="shared" si="470"/>
        <v>0</v>
      </c>
      <c r="EL493">
        <f t="shared" si="470"/>
        <v>0</v>
      </c>
      <c r="EM493">
        <f t="shared" si="468"/>
        <v>0</v>
      </c>
      <c r="EN493">
        <f t="shared" si="468"/>
        <v>0</v>
      </c>
      <c r="EO493">
        <f t="shared" si="468"/>
        <v>0</v>
      </c>
      <c r="EP493">
        <f t="shared" si="468"/>
        <v>0</v>
      </c>
      <c r="EQ493">
        <f t="shared" si="468"/>
        <v>0</v>
      </c>
      <c r="ER493">
        <f t="shared" si="468"/>
        <v>0</v>
      </c>
      <c r="ES493">
        <f t="shared" si="468"/>
        <v>0</v>
      </c>
      <c r="ET493">
        <f t="shared" si="468"/>
        <v>0</v>
      </c>
      <c r="EU493">
        <f t="shared" si="468"/>
        <v>0</v>
      </c>
      <c r="EV493">
        <f t="shared" si="468"/>
        <v>0</v>
      </c>
      <c r="EW493">
        <f t="shared" si="468"/>
        <v>0</v>
      </c>
      <c r="EX493">
        <f t="shared" si="468"/>
        <v>0</v>
      </c>
      <c r="EY493">
        <f t="shared" si="468"/>
        <v>0</v>
      </c>
      <c r="EZ493">
        <f t="shared" si="468"/>
        <v>0</v>
      </c>
      <c r="FA493">
        <f t="shared" si="468"/>
        <v>0</v>
      </c>
      <c r="FB493">
        <f t="shared" si="468"/>
        <v>0</v>
      </c>
      <c r="FC493">
        <f t="shared" si="474"/>
        <v>0</v>
      </c>
      <c r="FD493">
        <f t="shared" si="474"/>
        <v>0</v>
      </c>
      <c r="FE493">
        <f t="shared" si="474"/>
        <v>0</v>
      </c>
      <c r="FF493">
        <f t="shared" si="474"/>
        <v>0</v>
      </c>
      <c r="FG493">
        <f t="shared" si="474"/>
        <v>0</v>
      </c>
      <c r="FH493">
        <f t="shared" si="474"/>
        <v>0</v>
      </c>
      <c r="FI493">
        <f t="shared" si="474"/>
        <v>0</v>
      </c>
      <c r="FJ493">
        <f t="shared" si="474"/>
        <v>0</v>
      </c>
      <c r="FK493">
        <f t="shared" si="474"/>
        <v>0</v>
      </c>
      <c r="FL493">
        <f t="shared" si="474"/>
        <v>0</v>
      </c>
      <c r="FM493">
        <f t="shared" si="474"/>
        <v>0</v>
      </c>
      <c r="FN493">
        <f t="shared" si="474"/>
        <v>0</v>
      </c>
      <c r="FO493">
        <f t="shared" si="474"/>
        <v>0</v>
      </c>
      <c r="FP493">
        <f t="shared" si="474"/>
        <v>0</v>
      </c>
      <c r="FQ493">
        <f t="shared" si="474"/>
        <v>0</v>
      </c>
      <c r="FR493">
        <f t="shared" si="462"/>
        <v>0</v>
      </c>
      <c r="FS493">
        <f t="shared" si="462"/>
        <v>0</v>
      </c>
      <c r="FT493">
        <f t="shared" si="462"/>
        <v>0</v>
      </c>
      <c r="FU493">
        <f t="shared" si="462"/>
        <v>0</v>
      </c>
      <c r="FV493">
        <f t="shared" si="462"/>
        <v>0</v>
      </c>
      <c r="FW493">
        <f t="shared" si="462"/>
        <v>0</v>
      </c>
      <c r="FX493">
        <f t="shared" si="462"/>
        <v>0</v>
      </c>
      <c r="FY493">
        <f t="shared" si="462"/>
        <v>0</v>
      </c>
      <c r="FZ493">
        <f t="shared" si="462"/>
        <v>0</v>
      </c>
      <c r="GA493">
        <f t="shared" si="462"/>
        <v>0</v>
      </c>
      <c r="GB493">
        <f t="shared" si="462"/>
        <v>0</v>
      </c>
      <c r="GC493">
        <f t="shared" si="462"/>
        <v>0</v>
      </c>
      <c r="GD493">
        <f t="shared" si="462"/>
        <v>0</v>
      </c>
    </row>
    <row r="494" spans="1:186" x14ac:dyDescent="0.3">
      <c r="A494" s="45">
        <f>IF(OR('Данные, контроль'!$H494='Данные, контроль'!$AW$5,'Данные, контроль'!$H494='Данные, контроль'!$BB$5),'Данные, контроль'!A494,0)</f>
        <v>0</v>
      </c>
      <c r="B494" s="45">
        <f>IF(OR('Данные, контроль'!$H494='Данные, контроль'!$AW$5,'Данные, контроль'!$H494='Данные, контроль'!$BB$5),'Данные, контроль'!B494,0)</f>
        <v>0</v>
      </c>
      <c r="C494" s="45">
        <f>IF(OR('Данные, контроль'!$H494='Данные, контроль'!$AW$5,'Данные, контроль'!$H494='Данные, контроль'!$BB$5),'Данные, контроль'!C494,0)</f>
        <v>0</v>
      </c>
      <c r="D494" s="45">
        <f>IF(OR('Данные, контроль'!$H494='Данные, контроль'!$AW$5,'Данные, контроль'!$H494='Данные, контроль'!$BB$5),'Данные, контроль'!D494,0)</f>
        <v>0</v>
      </c>
      <c r="E494" s="45">
        <f>IF(OR('Данные, контроль'!$H494='Данные, контроль'!$AW$5,'Данные, контроль'!$H494='Данные, контроль'!$BB$5),'Данные, контроль'!E494,0)</f>
        <v>0</v>
      </c>
      <c r="F494" s="45">
        <f>IF(OR('Данные, контроль'!$H494='Данные, контроль'!$AW$5,'Данные, контроль'!$H494='Данные, контроль'!$BB$5),'Данные, контроль'!F494,0)</f>
        <v>0</v>
      </c>
      <c r="G494" s="45">
        <f>IF(OR('Данные, контроль'!$H494='Данные, контроль'!$AW$5,'Данные, контроль'!$H494='Данные, контроль'!$BB$5),'Данные, контроль'!G494,0)</f>
        <v>0</v>
      </c>
      <c r="H494" s="45">
        <f>IF(OR('Данные, контроль'!$H494='Данные, контроль'!$AW$5,'Данные, контроль'!$H494='Данные, контроль'!$BB$5),'Данные, контроль'!H494,0)</f>
        <v>0</v>
      </c>
      <c r="I494" s="45">
        <f>IF(OR('Данные, контроль'!$H494='Данные, контроль'!$AW$5,'Данные, контроль'!$H494='Данные, контроль'!$BB$5),'Данные, контроль'!I494,0)</f>
        <v>0</v>
      </c>
      <c r="J494" s="45">
        <f>IF(OR('Данные, контроль'!$H494='Данные, контроль'!$AW$5,'Данные, контроль'!$H494='Данные, контроль'!$BB$5),'Данные, контроль'!J494,0)</f>
        <v>0</v>
      </c>
      <c r="K494" s="45">
        <f>IF(OR('Данные, контроль'!$H494='Данные, контроль'!$AW$5,'Данные, контроль'!$H494='Данные, контроль'!$BB$5),'Данные, контроль'!K494,0)</f>
        <v>0</v>
      </c>
      <c r="L494" s="45">
        <f>IF(OR('Данные, контроль'!$H494='Данные, контроль'!$AW$5,'Данные, контроль'!$H494='Данные, контроль'!$BB$5),'Данные, контроль'!L494,0)</f>
        <v>0</v>
      </c>
      <c r="M494" s="45">
        <f>IF(OR('Данные, контроль'!$H494='Данные, контроль'!$AW$5,'Данные, контроль'!$H494='Данные, контроль'!$BB$5),'Данные, контроль'!M494,0)</f>
        <v>0</v>
      </c>
      <c r="N494" s="45">
        <f>IF(OR('Данные, контроль'!$H494='Данные, контроль'!$AW$5,'Данные, контроль'!$H494='Данные, контроль'!$BB$5),'Данные, контроль'!N494,0)</f>
        <v>0</v>
      </c>
      <c r="O494" s="45">
        <f>IF(OR('Данные, контроль'!$H494='Данные, контроль'!$AW$5,'Данные, контроль'!$H494='Данные, контроль'!$BB$5),'Данные, контроль'!O494,0)</f>
        <v>0</v>
      </c>
      <c r="P494" s="45">
        <f>IF(OR('Данные, контроль'!$H494='Данные, контроль'!$AW$5,'Данные, контроль'!$H494='Данные, контроль'!$BB$5),'Данные, контроль'!P494,0)</f>
        <v>0</v>
      </c>
      <c r="Q494" s="45">
        <f>IF(OR('Данные, контроль'!$H494='Данные, контроль'!$AW$5,'Данные, контроль'!$H494='Данные, контроль'!$BB$5),'Данные, контроль'!Q494,0)</f>
        <v>0</v>
      </c>
      <c r="R494" s="45">
        <f>IF(OR('Данные, контроль'!$H494='Данные, контроль'!$AW$5,'Данные, контроль'!$H494='Данные, контроль'!$BB$5),'Данные, контроль'!R494,0)</f>
        <v>0</v>
      </c>
      <c r="S494" s="45">
        <f>IF(OR('Данные, контроль'!$H494='Данные, контроль'!$AW$5,'Данные, контроль'!$H494='Данные, контроль'!$BB$5),'Данные, контроль'!S494,0)</f>
        <v>0</v>
      </c>
      <c r="T494" s="45">
        <f>IF(OR('Данные, контроль'!$H494='Данные, контроль'!$AW$5,'Данные, контроль'!$H494='Данные, контроль'!$BB$5),'Данные, контроль'!T494,0)</f>
        <v>0</v>
      </c>
      <c r="U494" s="45">
        <f>IF(OR('Данные, контроль'!$H494='Данные, контроль'!$AW$5,'Данные, контроль'!$H494='Данные, контроль'!$BB$5),'Данные, контроль'!U494,0)</f>
        <v>0</v>
      </c>
      <c r="V494" s="45">
        <f>IF(OR('Данные, контроль'!$H494='Данные, контроль'!$AW$5,'Данные, контроль'!$H494='Данные, контроль'!$BB$5),'Данные, контроль'!V494,0)</f>
        <v>0</v>
      </c>
      <c r="W494" s="45">
        <f>IF(OR('Данные, контроль'!$H494='Данные, контроль'!$AW$5,'Данные, контроль'!$H494='Данные, контроль'!$BB$5),'Данные, контроль'!W494,0)</f>
        <v>0</v>
      </c>
      <c r="X494" s="45">
        <f>IF(OR('Данные, контроль'!$H494='Данные, контроль'!$AW$5,'Данные, контроль'!$H494='Данные, контроль'!$BB$5),'Данные, контроль'!X494,0)</f>
        <v>0</v>
      </c>
      <c r="Y494" s="45">
        <f>IF(OR('Данные, контроль'!$H494='Данные, контроль'!$AW$5,'Данные, контроль'!$H494='Данные, контроль'!$BB$5),'Данные, контроль'!Y494,0)</f>
        <v>0</v>
      </c>
      <c r="Z494" s="45">
        <f>IF(OR('Данные, контроль'!$H494='Данные, контроль'!$AW$5,'Данные, контроль'!$H494='Данные, контроль'!$BB$5),'Данные, контроль'!Z494,0)</f>
        <v>0</v>
      </c>
      <c r="AA494" s="45">
        <f>IF(OR('Данные, контроль'!$H494='Данные, контроль'!$AW$5,'Данные, контроль'!$H494='Данные, контроль'!$BB$5),'Данные, контроль'!AA494,0)</f>
        <v>0</v>
      </c>
      <c r="AB494" s="45">
        <f>IF(OR('Данные, контроль'!$H494='Данные, контроль'!$AW$5,'Данные, контроль'!$H494='Данные, контроль'!$BB$5),'Данные, контроль'!AB494,0)</f>
        <v>0</v>
      </c>
      <c r="AC494" s="45">
        <f>IF(OR('Данные, контроль'!$H494='Данные, контроль'!$AW$5,'Данные, контроль'!$H494='Данные, контроль'!$BB$5),'Данные, контроль'!AC494,0)</f>
        <v>0</v>
      </c>
      <c r="AD494" s="45">
        <f>IF(OR('Данные, контроль'!$H494='Данные, контроль'!$AW$5,'Данные, контроль'!$H494='Данные, контроль'!$BB$5),'Данные, контроль'!AD494,0)</f>
        <v>0</v>
      </c>
      <c r="AE494" s="45">
        <f>IF(OR('Данные, контроль'!$H494='Данные, контроль'!$AW$5,'Данные, контроль'!$H494='Данные, контроль'!$BB$5),'Данные, контроль'!AE494,0)</f>
        <v>0</v>
      </c>
      <c r="AF494" s="84">
        <f>IF(OR('Данные, контроль'!$H494='Данные, контроль'!$AW$5,'Данные, контроль'!$H494='Данные, контроль'!$BB$5),'Данные, контроль'!AF494,0)</f>
        <v>0</v>
      </c>
      <c r="AG494" s="40"/>
      <c r="AH494" s="40"/>
      <c r="AI494" s="40"/>
      <c r="AJ494" s="6">
        <f t="shared" si="471"/>
        <v>0</v>
      </c>
      <c r="AK494" s="6">
        <f t="shared" si="471"/>
        <v>0</v>
      </c>
      <c r="AL494" s="6">
        <f t="shared" si="471"/>
        <v>0</v>
      </c>
      <c r="AM494" s="6">
        <f t="shared" si="471"/>
        <v>0</v>
      </c>
      <c r="AN494" s="6">
        <f t="shared" si="471"/>
        <v>0</v>
      </c>
      <c r="AO494" s="6">
        <f t="shared" si="471"/>
        <v>0</v>
      </c>
      <c r="AP494" s="6">
        <f t="shared" si="471"/>
        <v>0</v>
      </c>
      <c r="AQ494" s="6">
        <f t="shared" si="471"/>
        <v>0</v>
      </c>
      <c r="AR494" s="6">
        <f t="shared" si="471"/>
        <v>0</v>
      </c>
      <c r="AS494" s="6">
        <f t="shared" si="471"/>
        <v>0</v>
      </c>
      <c r="AT494" s="6">
        <f t="shared" si="471"/>
        <v>0</v>
      </c>
      <c r="AU494" s="6">
        <f t="shared" si="471"/>
        <v>0</v>
      </c>
      <c r="AV494" s="6">
        <f t="shared" si="471"/>
        <v>0</v>
      </c>
      <c r="AW494" s="6">
        <f t="shared" si="471"/>
        <v>0</v>
      </c>
      <c r="AX494" s="6">
        <f t="shared" si="471"/>
        <v>0</v>
      </c>
      <c r="AY494" s="6">
        <f t="shared" si="471"/>
        <v>0</v>
      </c>
      <c r="AZ494" s="6">
        <f t="shared" si="469"/>
        <v>0</v>
      </c>
      <c r="BA494" s="6">
        <f t="shared" si="469"/>
        <v>0</v>
      </c>
      <c r="BB494" s="6">
        <f t="shared" si="469"/>
        <v>0</v>
      </c>
      <c r="BC494" s="6">
        <f t="shared" si="469"/>
        <v>0</v>
      </c>
      <c r="BD494" s="6">
        <f t="shared" si="469"/>
        <v>0</v>
      </c>
      <c r="BE494" s="6">
        <f t="shared" si="469"/>
        <v>0</v>
      </c>
      <c r="BF494" s="6">
        <f t="shared" si="469"/>
        <v>0</v>
      </c>
      <c r="BG494" s="6">
        <f t="shared" si="469"/>
        <v>0</v>
      </c>
      <c r="BH494" s="6">
        <f t="shared" si="469"/>
        <v>0</v>
      </c>
      <c r="BI494" s="6">
        <f t="shared" si="469"/>
        <v>0</v>
      </c>
      <c r="BJ494" s="6">
        <f t="shared" si="469"/>
        <v>0</v>
      </c>
      <c r="BK494" s="6">
        <f t="shared" si="469"/>
        <v>0</v>
      </c>
      <c r="BL494" s="6">
        <f t="shared" si="469"/>
        <v>0</v>
      </c>
      <c r="BM494" s="6">
        <f t="shared" si="469"/>
        <v>0</v>
      </c>
      <c r="BN494" s="6">
        <f t="shared" si="469"/>
        <v>0</v>
      </c>
      <c r="BO494" s="6">
        <f t="shared" si="467"/>
        <v>0</v>
      </c>
      <c r="BP494" s="6">
        <f t="shared" si="467"/>
        <v>0</v>
      </c>
      <c r="BQ494" s="6">
        <f t="shared" si="467"/>
        <v>0</v>
      </c>
      <c r="BR494" s="6">
        <f t="shared" si="467"/>
        <v>0</v>
      </c>
      <c r="BS494" s="6">
        <f t="shared" si="467"/>
        <v>0</v>
      </c>
      <c r="BT494" s="6">
        <f t="shared" si="467"/>
        <v>0</v>
      </c>
      <c r="BU494" s="6">
        <f t="shared" si="467"/>
        <v>0</v>
      </c>
      <c r="BV494" s="6">
        <f t="shared" si="467"/>
        <v>0</v>
      </c>
      <c r="BW494" s="6">
        <f t="shared" si="467"/>
        <v>0</v>
      </c>
      <c r="BX494" s="6">
        <f t="shared" si="467"/>
        <v>0</v>
      </c>
      <c r="BY494" s="6">
        <f t="shared" si="467"/>
        <v>0</v>
      </c>
      <c r="BZ494" s="6">
        <f t="shared" si="467"/>
        <v>0</v>
      </c>
      <c r="CA494" s="6">
        <f t="shared" si="467"/>
        <v>0</v>
      </c>
      <c r="CB494" s="6">
        <f t="shared" si="467"/>
        <v>0</v>
      </c>
      <c r="CC494" s="6">
        <f t="shared" si="467"/>
        <v>0</v>
      </c>
      <c r="CD494" s="6">
        <f t="shared" si="467"/>
        <v>0</v>
      </c>
      <c r="CE494" s="6">
        <f t="shared" si="473"/>
        <v>0</v>
      </c>
      <c r="CF494" s="6">
        <f t="shared" si="473"/>
        <v>0</v>
      </c>
      <c r="CG494" s="6">
        <f t="shared" si="473"/>
        <v>0</v>
      </c>
      <c r="CH494" s="6">
        <f t="shared" si="473"/>
        <v>0</v>
      </c>
      <c r="CI494" s="6">
        <f t="shared" si="473"/>
        <v>0</v>
      </c>
      <c r="CJ494" s="6">
        <f t="shared" si="473"/>
        <v>0</v>
      </c>
      <c r="CK494" s="6">
        <f t="shared" si="473"/>
        <v>0</v>
      </c>
      <c r="CL494" s="6">
        <f t="shared" si="473"/>
        <v>0</v>
      </c>
      <c r="CM494" s="6">
        <f t="shared" si="473"/>
        <v>0</v>
      </c>
      <c r="CN494" s="6">
        <f t="shared" si="473"/>
        <v>0</v>
      </c>
      <c r="CO494" s="6">
        <f t="shared" si="473"/>
        <v>0</v>
      </c>
      <c r="CP494" s="6">
        <f t="shared" si="473"/>
        <v>0</v>
      </c>
      <c r="CQ494" s="6">
        <f t="shared" si="473"/>
        <v>0</v>
      </c>
      <c r="CR494" s="6">
        <f t="shared" si="473"/>
        <v>0</v>
      </c>
      <c r="CS494" s="6">
        <f t="shared" si="473"/>
        <v>0</v>
      </c>
      <c r="CT494" s="6">
        <f t="shared" si="461"/>
        <v>0</v>
      </c>
      <c r="CU494" s="6">
        <f t="shared" si="461"/>
        <v>0</v>
      </c>
      <c r="CV494" s="6">
        <f t="shared" si="461"/>
        <v>0</v>
      </c>
      <c r="CW494" s="6">
        <f t="shared" si="461"/>
        <v>0</v>
      </c>
      <c r="CX494" s="6">
        <f t="shared" si="461"/>
        <v>0</v>
      </c>
      <c r="CY494" s="6">
        <f t="shared" si="461"/>
        <v>0</v>
      </c>
      <c r="CZ494" s="6">
        <f t="shared" si="461"/>
        <v>0</v>
      </c>
      <c r="DA494" s="6">
        <f t="shared" si="461"/>
        <v>0</v>
      </c>
      <c r="DB494" s="6">
        <f t="shared" si="461"/>
        <v>0</v>
      </c>
      <c r="DC494" s="6">
        <f t="shared" si="461"/>
        <v>0</v>
      </c>
      <c r="DD494" s="6">
        <f t="shared" si="461"/>
        <v>0</v>
      </c>
      <c r="DE494" s="6">
        <f t="shared" si="461"/>
        <v>0</v>
      </c>
      <c r="DF494" s="6">
        <f t="shared" si="461"/>
        <v>0</v>
      </c>
      <c r="DH494">
        <f t="shared" si="472"/>
        <v>0</v>
      </c>
      <c r="DI494">
        <f t="shared" si="472"/>
        <v>0</v>
      </c>
      <c r="DJ494">
        <f t="shared" si="472"/>
        <v>0</v>
      </c>
      <c r="DK494">
        <f t="shared" si="472"/>
        <v>0</v>
      </c>
      <c r="DL494">
        <f t="shared" si="472"/>
        <v>0</v>
      </c>
      <c r="DM494">
        <f t="shared" si="472"/>
        <v>0</v>
      </c>
      <c r="DN494">
        <f t="shared" si="472"/>
        <v>0</v>
      </c>
      <c r="DO494">
        <f t="shared" si="472"/>
        <v>0</v>
      </c>
      <c r="DP494">
        <f t="shared" si="472"/>
        <v>0</v>
      </c>
      <c r="DQ494">
        <f t="shared" si="472"/>
        <v>0</v>
      </c>
      <c r="DR494">
        <f t="shared" si="472"/>
        <v>0</v>
      </c>
      <c r="DS494">
        <f t="shared" si="472"/>
        <v>0</v>
      </c>
      <c r="DT494">
        <f t="shared" si="472"/>
        <v>0</v>
      </c>
      <c r="DU494">
        <f t="shared" si="472"/>
        <v>0</v>
      </c>
      <c r="DV494">
        <f t="shared" si="472"/>
        <v>0</v>
      </c>
      <c r="DW494">
        <f t="shared" si="472"/>
        <v>0</v>
      </c>
      <c r="DX494">
        <f t="shared" si="470"/>
        <v>0</v>
      </c>
      <c r="DY494">
        <f t="shared" si="470"/>
        <v>0</v>
      </c>
      <c r="DZ494">
        <f t="shared" si="470"/>
        <v>0</v>
      </c>
      <c r="EA494">
        <f t="shared" si="470"/>
        <v>0</v>
      </c>
      <c r="EB494">
        <f t="shared" si="470"/>
        <v>0</v>
      </c>
      <c r="EC494">
        <f t="shared" si="470"/>
        <v>0</v>
      </c>
      <c r="ED494">
        <f t="shared" si="470"/>
        <v>0</v>
      </c>
      <c r="EE494">
        <f t="shared" si="470"/>
        <v>0</v>
      </c>
      <c r="EF494">
        <f t="shared" si="470"/>
        <v>0</v>
      </c>
      <c r="EG494">
        <f t="shared" si="470"/>
        <v>0</v>
      </c>
      <c r="EH494">
        <f t="shared" si="470"/>
        <v>0</v>
      </c>
      <c r="EI494">
        <f t="shared" si="470"/>
        <v>0</v>
      </c>
      <c r="EJ494">
        <f t="shared" si="470"/>
        <v>0</v>
      </c>
      <c r="EK494">
        <f t="shared" si="470"/>
        <v>0</v>
      </c>
      <c r="EL494">
        <f t="shared" si="470"/>
        <v>0</v>
      </c>
      <c r="EM494">
        <f t="shared" si="468"/>
        <v>0</v>
      </c>
      <c r="EN494">
        <f t="shared" si="468"/>
        <v>0</v>
      </c>
      <c r="EO494">
        <f t="shared" si="468"/>
        <v>0</v>
      </c>
      <c r="EP494">
        <f t="shared" si="468"/>
        <v>0</v>
      </c>
      <c r="EQ494">
        <f t="shared" si="468"/>
        <v>0</v>
      </c>
      <c r="ER494">
        <f t="shared" si="468"/>
        <v>0</v>
      </c>
      <c r="ES494">
        <f t="shared" si="468"/>
        <v>0</v>
      </c>
      <c r="ET494">
        <f t="shared" si="468"/>
        <v>0</v>
      </c>
      <c r="EU494">
        <f t="shared" si="468"/>
        <v>0</v>
      </c>
      <c r="EV494">
        <f t="shared" si="468"/>
        <v>0</v>
      </c>
      <c r="EW494">
        <f t="shared" si="468"/>
        <v>0</v>
      </c>
      <c r="EX494">
        <f t="shared" si="468"/>
        <v>0</v>
      </c>
      <c r="EY494">
        <f t="shared" si="468"/>
        <v>0</v>
      </c>
      <c r="EZ494">
        <f t="shared" si="468"/>
        <v>0</v>
      </c>
      <c r="FA494">
        <f t="shared" si="468"/>
        <v>0</v>
      </c>
      <c r="FB494">
        <f t="shared" si="468"/>
        <v>0</v>
      </c>
      <c r="FC494">
        <f t="shared" si="474"/>
        <v>0</v>
      </c>
      <c r="FD494">
        <f t="shared" si="474"/>
        <v>0</v>
      </c>
      <c r="FE494">
        <f t="shared" si="474"/>
        <v>0</v>
      </c>
      <c r="FF494">
        <f t="shared" si="474"/>
        <v>0</v>
      </c>
      <c r="FG494">
        <f t="shared" si="474"/>
        <v>0</v>
      </c>
      <c r="FH494">
        <f t="shared" si="474"/>
        <v>0</v>
      </c>
      <c r="FI494">
        <f t="shared" si="474"/>
        <v>0</v>
      </c>
      <c r="FJ494">
        <f t="shared" si="474"/>
        <v>0</v>
      </c>
      <c r="FK494">
        <f t="shared" si="474"/>
        <v>0</v>
      </c>
      <c r="FL494">
        <f t="shared" si="474"/>
        <v>0</v>
      </c>
      <c r="FM494">
        <f t="shared" si="474"/>
        <v>0</v>
      </c>
      <c r="FN494">
        <f t="shared" si="474"/>
        <v>0</v>
      </c>
      <c r="FO494">
        <f t="shared" si="474"/>
        <v>0</v>
      </c>
      <c r="FP494">
        <f t="shared" si="474"/>
        <v>0</v>
      </c>
      <c r="FQ494">
        <f t="shared" si="474"/>
        <v>0</v>
      </c>
      <c r="FR494">
        <f t="shared" si="462"/>
        <v>0</v>
      </c>
      <c r="FS494">
        <f t="shared" si="462"/>
        <v>0</v>
      </c>
      <c r="FT494">
        <f t="shared" si="462"/>
        <v>0</v>
      </c>
      <c r="FU494">
        <f t="shared" si="462"/>
        <v>0</v>
      </c>
      <c r="FV494">
        <f t="shared" si="462"/>
        <v>0</v>
      </c>
      <c r="FW494">
        <f t="shared" si="462"/>
        <v>0</v>
      </c>
      <c r="FX494">
        <f t="shared" si="462"/>
        <v>0</v>
      </c>
      <c r="FY494">
        <f t="shared" si="462"/>
        <v>0</v>
      </c>
      <c r="FZ494">
        <f t="shared" si="462"/>
        <v>0</v>
      </c>
      <c r="GA494">
        <f t="shared" si="462"/>
        <v>0</v>
      </c>
      <c r="GB494">
        <f t="shared" si="462"/>
        <v>0</v>
      </c>
      <c r="GC494">
        <f t="shared" si="462"/>
        <v>0</v>
      </c>
      <c r="GD494">
        <f t="shared" si="462"/>
        <v>0</v>
      </c>
    </row>
    <row r="495" spans="1:186" x14ac:dyDescent="0.3">
      <c r="A495" s="45">
        <f>IF(OR('Данные, контроль'!$H495='Данные, контроль'!$AW$5,'Данные, контроль'!$H495='Данные, контроль'!$BB$5),'Данные, контроль'!A495,0)</f>
        <v>0</v>
      </c>
      <c r="B495" s="45">
        <f>IF(OR('Данные, контроль'!$H495='Данные, контроль'!$AW$5,'Данные, контроль'!$H495='Данные, контроль'!$BB$5),'Данные, контроль'!B495,0)</f>
        <v>0</v>
      </c>
      <c r="C495" s="45">
        <f>IF(OR('Данные, контроль'!$H495='Данные, контроль'!$AW$5,'Данные, контроль'!$H495='Данные, контроль'!$BB$5),'Данные, контроль'!C495,0)</f>
        <v>0</v>
      </c>
      <c r="D495" s="45">
        <f>IF(OR('Данные, контроль'!$H495='Данные, контроль'!$AW$5,'Данные, контроль'!$H495='Данные, контроль'!$BB$5),'Данные, контроль'!D495,0)</f>
        <v>0</v>
      </c>
      <c r="E495" s="45">
        <f>IF(OR('Данные, контроль'!$H495='Данные, контроль'!$AW$5,'Данные, контроль'!$H495='Данные, контроль'!$BB$5),'Данные, контроль'!E495,0)</f>
        <v>0</v>
      </c>
      <c r="F495" s="45">
        <f>IF(OR('Данные, контроль'!$H495='Данные, контроль'!$AW$5,'Данные, контроль'!$H495='Данные, контроль'!$BB$5),'Данные, контроль'!F495,0)</f>
        <v>0</v>
      </c>
      <c r="G495" s="45">
        <f>IF(OR('Данные, контроль'!$H495='Данные, контроль'!$AW$5,'Данные, контроль'!$H495='Данные, контроль'!$BB$5),'Данные, контроль'!G495,0)</f>
        <v>0</v>
      </c>
      <c r="H495" s="45">
        <f>IF(OR('Данные, контроль'!$H495='Данные, контроль'!$AW$5,'Данные, контроль'!$H495='Данные, контроль'!$BB$5),'Данные, контроль'!H495,0)</f>
        <v>0</v>
      </c>
      <c r="I495" s="45">
        <f>IF(OR('Данные, контроль'!$H495='Данные, контроль'!$AW$5,'Данные, контроль'!$H495='Данные, контроль'!$BB$5),'Данные, контроль'!I495,0)</f>
        <v>0</v>
      </c>
      <c r="J495" s="45">
        <f>IF(OR('Данные, контроль'!$H495='Данные, контроль'!$AW$5,'Данные, контроль'!$H495='Данные, контроль'!$BB$5),'Данные, контроль'!J495,0)</f>
        <v>0</v>
      </c>
      <c r="K495" s="45">
        <f>IF(OR('Данные, контроль'!$H495='Данные, контроль'!$AW$5,'Данные, контроль'!$H495='Данные, контроль'!$BB$5),'Данные, контроль'!K495,0)</f>
        <v>0</v>
      </c>
      <c r="L495" s="45">
        <f>IF(OR('Данные, контроль'!$H495='Данные, контроль'!$AW$5,'Данные, контроль'!$H495='Данные, контроль'!$BB$5),'Данные, контроль'!L495,0)</f>
        <v>0</v>
      </c>
      <c r="M495" s="45">
        <f>IF(OR('Данные, контроль'!$H495='Данные, контроль'!$AW$5,'Данные, контроль'!$H495='Данные, контроль'!$BB$5),'Данные, контроль'!M495,0)</f>
        <v>0</v>
      </c>
      <c r="N495" s="45">
        <f>IF(OR('Данные, контроль'!$H495='Данные, контроль'!$AW$5,'Данные, контроль'!$H495='Данные, контроль'!$BB$5),'Данные, контроль'!N495,0)</f>
        <v>0</v>
      </c>
      <c r="O495" s="45">
        <f>IF(OR('Данные, контроль'!$H495='Данные, контроль'!$AW$5,'Данные, контроль'!$H495='Данные, контроль'!$BB$5),'Данные, контроль'!O495,0)</f>
        <v>0</v>
      </c>
      <c r="P495" s="45">
        <f>IF(OR('Данные, контроль'!$H495='Данные, контроль'!$AW$5,'Данные, контроль'!$H495='Данные, контроль'!$BB$5),'Данные, контроль'!P495,0)</f>
        <v>0</v>
      </c>
      <c r="Q495" s="45">
        <f>IF(OR('Данные, контроль'!$H495='Данные, контроль'!$AW$5,'Данные, контроль'!$H495='Данные, контроль'!$BB$5),'Данные, контроль'!Q495,0)</f>
        <v>0</v>
      </c>
      <c r="R495" s="45">
        <f>IF(OR('Данные, контроль'!$H495='Данные, контроль'!$AW$5,'Данные, контроль'!$H495='Данные, контроль'!$BB$5),'Данные, контроль'!R495,0)</f>
        <v>0</v>
      </c>
      <c r="S495" s="45">
        <f>IF(OR('Данные, контроль'!$H495='Данные, контроль'!$AW$5,'Данные, контроль'!$H495='Данные, контроль'!$BB$5),'Данные, контроль'!S495,0)</f>
        <v>0</v>
      </c>
      <c r="T495" s="45">
        <f>IF(OR('Данные, контроль'!$H495='Данные, контроль'!$AW$5,'Данные, контроль'!$H495='Данные, контроль'!$BB$5),'Данные, контроль'!T495,0)</f>
        <v>0</v>
      </c>
      <c r="U495" s="45">
        <f>IF(OR('Данные, контроль'!$H495='Данные, контроль'!$AW$5,'Данные, контроль'!$H495='Данные, контроль'!$BB$5),'Данные, контроль'!U495,0)</f>
        <v>0</v>
      </c>
      <c r="V495" s="45">
        <f>IF(OR('Данные, контроль'!$H495='Данные, контроль'!$AW$5,'Данные, контроль'!$H495='Данные, контроль'!$BB$5),'Данные, контроль'!V495,0)</f>
        <v>0</v>
      </c>
      <c r="W495" s="45">
        <f>IF(OR('Данные, контроль'!$H495='Данные, контроль'!$AW$5,'Данные, контроль'!$H495='Данные, контроль'!$BB$5),'Данные, контроль'!W495,0)</f>
        <v>0</v>
      </c>
      <c r="X495" s="45">
        <f>IF(OR('Данные, контроль'!$H495='Данные, контроль'!$AW$5,'Данные, контроль'!$H495='Данные, контроль'!$BB$5),'Данные, контроль'!X495,0)</f>
        <v>0</v>
      </c>
      <c r="Y495" s="45">
        <f>IF(OR('Данные, контроль'!$H495='Данные, контроль'!$AW$5,'Данные, контроль'!$H495='Данные, контроль'!$BB$5),'Данные, контроль'!Y495,0)</f>
        <v>0</v>
      </c>
      <c r="Z495" s="45">
        <f>IF(OR('Данные, контроль'!$H495='Данные, контроль'!$AW$5,'Данные, контроль'!$H495='Данные, контроль'!$BB$5),'Данные, контроль'!Z495,0)</f>
        <v>0</v>
      </c>
      <c r="AA495" s="45">
        <f>IF(OR('Данные, контроль'!$H495='Данные, контроль'!$AW$5,'Данные, контроль'!$H495='Данные, контроль'!$BB$5),'Данные, контроль'!AA495,0)</f>
        <v>0</v>
      </c>
      <c r="AB495" s="45">
        <f>IF(OR('Данные, контроль'!$H495='Данные, контроль'!$AW$5,'Данные, контроль'!$H495='Данные, контроль'!$BB$5),'Данные, контроль'!AB495,0)</f>
        <v>0</v>
      </c>
      <c r="AC495" s="45">
        <f>IF(OR('Данные, контроль'!$H495='Данные, контроль'!$AW$5,'Данные, контроль'!$H495='Данные, контроль'!$BB$5),'Данные, контроль'!AC495,0)</f>
        <v>0</v>
      </c>
      <c r="AD495" s="45">
        <f>IF(OR('Данные, контроль'!$H495='Данные, контроль'!$AW$5,'Данные, контроль'!$H495='Данные, контроль'!$BB$5),'Данные, контроль'!AD495,0)</f>
        <v>0</v>
      </c>
      <c r="AE495" s="45">
        <f>IF(OR('Данные, контроль'!$H495='Данные, контроль'!$AW$5,'Данные, контроль'!$H495='Данные, контроль'!$BB$5),'Данные, контроль'!AE495,0)</f>
        <v>0</v>
      </c>
      <c r="AF495" s="84">
        <f>IF(OR('Данные, контроль'!$H495='Данные, контроль'!$AW$5,'Данные, контроль'!$H495='Данные, контроль'!$BB$5),'Данные, контроль'!AF495,0)</f>
        <v>0</v>
      </c>
      <c r="AG495" s="40"/>
      <c r="AH495" s="40"/>
      <c r="AI495" s="40"/>
      <c r="AJ495" s="6">
        <f t="shared" si="471"/>
        <v>0</v>
      </c>
      <c r="AK495" s="6">
        <f t="shared" si="471"/>
        <v>0</v>
      </c>
      <c r="AL495" s="6">
        <f t="shared" si="471"/>
        <v>0</v>
      </c>
      <c r="AM495" s="6">
        <f t="shared" si="471"/>
        <v>0</v>
      </c>
      <c r="AN495" s="6">
        <f t="shared" si="471"/>
        <v>0</v>
      </c>
      <c r="AO495" s="6">
        <f t="shared" si="471"/>
        <v>0</v>
      </c>
      <c r="AP495" s="6">
        <f t="shared" si="471"/>
        <v>0</v>
      </c>
      <c r="AQ495" s="6">
        <f t="shared" si="471"/>
        <v>0</v>
      </c>
      <c r="AR495" s="6">
        <f t="shared" si="471"/>
        <v>0</v>
      </c>
      <c r="AS495" s="6">
        <f t="shared" si="471"/>
        <v>0</v>
      </c>
      <c r="AT495" s="6">
        <f t="shared" si="471"/>
        <v>0</v>
      </c>
      <c r="AU495" s="6">
        <f t="shared" si="471"/>
        <v>0</v>
      </c>
      <c r="AV495" s="6">
        <f t="shared" si="471"/>
        <v>0</v>
      </c>
      <c r="AW495" s="6">
        <f t="shared" si="471"/>
        <v>0</v>
      </c>
      <c r="AX495" s="6">
        <f t="shared" si="471"/>
        <v>0</v>
      </c>
      <c r="AY495" s="6">
        <f t="shared" si="471"/>
        <v>0</v>
      </c>
      <c r="AZ495" s="6">
        <f t="shared" si="469"/>
        <v>0</v>
      </c>
      <c r="BA495" s="6">
        <f t="shared" si="469"/>
        <v>0</v>
      </c>
      <c r="BB495" s="6">
        <f t="shared" si="469"/>
        <v>0</v>
      </c>
      <c r="BC495" s="6">
        <f t="shared" si="469"/>
        <v>0</v>
      </c>
      <c r="BD495" s="6">
        <f t="shared" si="469"/>
        <v>0</v>
      </c>
      <c r="BE495" s="6">
        <f t="shared" si="469"/>
        <v>0</v>
      </c>
      <c r="BF495" s="6">
        <f t="shared" si="469"/>
        <v>0</v>
      </c>
      <c r="BG495" s="6">
        <f t="shared" si="469"/>
        <v>0</v>
      </c>
      <c r="BH495" s="6">
        <f t="shared" si="469"/>
        <v>0</v>
      </c>
      <c r="BI495" s="6">
        <f t="shared" si="469"/>
        <v>0</v>
      </c>
      <c r="BJ495" s="6">
        <f t="shared" si="469"/>
        <v>0</v>
      </c>
      <c r="BK495" s="6">
        <f t="shared" si="469"/>
        <v>0</v>
      </c>
      <c r="BL495" s="6">
        <f t="shared" si="469"/>
        <v>0</v>
      </c>
      <c r="BM495" s="6">
        <f t="shared" si="469"/>
        <v>0</v>
      </c>
      <c r="BN495" s="6">
        <f t="shared" si="469"/>
        <v>0</v>
      </c>
      <c r="BO495" s="6">
        <f t="shared" si="467"/>
        <v>0</v>
      </c>
      <c r="BP495" s="6">
        <f t="shared" si="467"/>
        <v>0</v>
      </c>
      <c r="BQ495" s="6">
        <f t="shared" si="467"/>
        <v>0</v>
      </c>
      <c r="BR495" s="6">
        <f t="shared" si="467"/>
        <v>0</v>
      </c>
      <c r="BS495" s="6">
        <f t="shared" si="467"/>
        <v>0</v>
      </c>
      <c r="BT495" s="6">
        <f t="shared" si="467"/>
        <v>0</v>
      </c>
      <c r="BU495" s="6">
        <f t="shared" si="467"/>
        <v>0</v>
      </c>
      <c r="BV495" s="6">
        <f t="shared" si="467"/>
        <v>0</v>
      </c>
      <c r="BW495" s="6">
        <f t="shared" si="467"/>
        <v>0</v>
      </c>
      <c r="BX495" s="6">
        <f t="shared" si="467"/>
        <v>0</v>
      </c>
      <c r="BY495" s="6">
        <f t="shared" si="467"/>
        <v>0</v>
      </c>
      <c r="BZ495" s="6">
        <f t="shared" si="467"/>
        <v>0</v>
      </c>
      <c r="CA495" s="6">
        <f t="shared" si="467"/>
        <v>0</v>
      </c>
      <c r="CB495" s="6">
        <f t="shared" si="467"/>
        <v>0</v>
      </c>
      <c r="CC495" s="6">
        <f t="shared" si="467"/>
        <v>0</v>
      </c>
      <c r="CD495" s="6">
        <f t="shared" si="467"/>
        <v>0</v>
      </c>
      <c r="CE495" s="6">
        <f t="shared" si="473"/>
        <v>0</v>
      </c>
      <c r="CF495" s="6">
        <f t="shared" si="473"/>
        <v>0</v>
      </c>
      <c r="CG495" s="6">
        <f t="shared" si="473"/>
        <v>0</v>
      </c>
      <c r="CH495" s="6">
        <f t="shared" si="473"/>
        <v>0</v>
      </c>
      <c r="CI495" s="6">
        <f t="shared" si="473"/>
        <v>0</v>
      </c>
      <c r="CJ495" s="6">
        <f t="shared" si="473"/>
        <v>0</v>
      </c>
      <c r="CK495" s="6">
        <f t="shared" si="473"/>
        <v>0</v>
      </c>
      <c r="CL495" s="6">
        <f t="shared" si="473"/>
        <v>0</v>
      </c>
      <c r="CM495" s="6">
        <f t="shared" si="473"/>
        <v>0</v>
      </c>
      <c r="CN495" s="6">
        <f t="shared" si="473"/>
        <v>0</v>
      </c>
      <c r="CO495" s="6">
        <f t="shared" si="473"/>
        <v>0</v>
      </c>
      <c r="CP495" s="6">
        <f t="shared" si="473"/>
        <v>0</v>
      </c>
      <c r="CQ495" s="6">
        <f t="shared" si="473"/>
        <v>0</v>
      </c>
      <c r="CR495" s="6">
        <f t="shared" si="473"/>
        <v>0</v>
      </c>
      <c r="CS495" s="6">
        <f t="shared" si="473"/>
        <v>0</v>
      </c>
      <c r="CT495" s="6">
        <f t="shared" si="473"/>
        <v>0</v>
      </c>
      <c r="CU495" s="6">
        <f t="shared" ref="CU495:DJ518" si="475">IF(CU$1=$D495,$AF495,0)</f>
        <v>0</v>
      </c>
      <c r="CV495" s="6">
        <f t="shared" si="475"/>
        <v>0</v>
      </c>
      <c r="CW495" s="6">
        <f t="shared" si="475"/>
        <v>0</v>
      </c>
      <c r="CX495" s="6">
        <f t="shared" si="475"/>
        <v>0</v>
      </c>
      <c r="CY495" s="6">
        <f t="shared" si="475"/>
        <v>0</v>
      </c>
      <c r="CZ495" s="6">
        <f t="shared" si="475"/>
        <v>0</v>
      </c>
      <c r="DA495" s="6">
        <f t="shared" si="475"/>
        <v>0</v>
      </c>
      <c r="DB495" s="6">
        <f t="shared" si="475"/>
        <v>0</v>
      </c>
      <c r="DC495" s="6">
        <f t="shared" si="475"/>
        <v>0</v>
      </c>
      <c r="DD495" s="6">
        <f t="shared" si="475"/>
        <v>0</v>
      </c>
      <c r="DE495" s="6">
        <f t="shared" si="475"/>
        <v>0</v>
      </c>
      <c r="DF495" s="6">
        <f t="shared" si="475"/>
        <v>0</v>
      </c>
      <c r="DH495">
        <f t="shared" si="472"/>
        <v>0</v>
      </c>
      <c r="DI495">
        <f t="shared" si="472"/>
        <v>0</v>
      </c>
      <c r="DJ495">
        <f t="shared" si="472"/>
        <v>0</v>
      </c>
      <c r="DK495">
        <f t="shared" si="472"/>
        <v>0</v>
      </c>
      <c r="DL495">
        <f t="shared" si="472"/>
        <v>0</v>
      </c>
      <c r="DM495">
        <f t="shared" si="472"/>
        <v>0</v>
      </c>
      <c r="DN495">
        <f t="shared" si="472"/>
        <v>0</v>
      </c>
      <c r="DO495">
        <f t="shared" si="472"/>
        <v>0</v>
      </c>
      <c r="DP495">
        <f t="shared" si="472"/>
        <v>0</v>
      </c>
      <c r="DQ495">
        <f t="shared" si="472"/>
        <v>0</v>
      </c>
      <c r="DR495">
        <f t="shared" si="472"/>
        <v>0</v>
      </c>
      <c r="DS495">
        <f t="shared" si="472"/>
        <v>0</v>
      </c>
      <c r="DT495">
        <f t="shared" si="472"/>
        <v>0</v>
      </c>
      <c r="DU495">
        <f t="shared" si="472"/>
        <v>0</v>
      </c>
      <c r="DV495">
        <f t="shared" si="472"/>
        <v>0</v>
      </c>
      <c r="DW495">
        <f t="shared" si="472"/>
        <v>0</v>
      </c>
      <c r="DX495">
        <f t="shared" si="470"/>
        <v>0</v>
      </c>
      <c r="DY495">
        <f t="shared" si="470"/>
        <v>0</v>
      </c>
      <c r="DZ495">
        <f t="shared" si="470"/>
        <v>0</v>
      </c>
      <c r="EA495">
        <f t="shared" si="470"/>
        <v>0</v>
      </c>
      <c r="EB495">
        <f t="shared" si="470"/>
        <v>0</v>
      </c>
      <c r="EC495">
        <f t="shared" si="470"/>
        <v>0</v>
      </c>
      <c r="ED495">
        <f t="shared" si="470"/>
        <v>0</v>
      </c>
      <c r="EE495">
        <f t="shared" si="470"/>
        <v>0</v>
      </c>
      <c r="EF495">
        <f t="shared" si="470"/>
        <v>0</v>
      </c>
      <c r="EG495">
        <f t="shared" si="470"/>
        <v>0</v>
      </c>
      <c r="EH495">
        <f t="shared" si="470"/>
        <v>0</v>
      </c>
      <c r="EI495">
        <f t="shared" si="470"/>
        <v>0</v>
      </c>
      <c r="EJ495">
        <f t="shared" si="470"/>
        <v>0</v>
      </c>
      <c r="EK495">
        <f t="shared" si="470"/>
        <v>0</v>
      </c>
      <c r="EL495">
        <f t="shared" si="470"/>
        <v>0</v>
      </c>
      <c r="EM495">
        <f t="shared" si="468"/>
        <v>0</v>
      </c>
      <c r="EN495">
        <f t="shared" si="468"/>
        <v>0</v>
      </c>
      <c r="EO495">
        <f t="shared" si="468"/>
        <v>0</v>
      </c>
      <c r="EP495">
        <f t="shared" si="468"/>
        <v>0</v>
      </c>
      <c r="EQ495">
        <f t="shared" si="468"/>
        <v>0</v>
      </c>
      <c r="ER495">
        <f t="shared" si="468"/>
        <v>0</v>
      </c>
      <c r="ES495">
        <f t="shared" si="468"/>
        <v>0</v>
      </c>
      <c r="ET495">
        <f t="shared" si="468"/>
        <v>0</v>
      </c>
      <c r="EU495">
        <f t="shared" si="468"/>
        <v>0</v>
      </c>
      <c r="EV495">
        <f t="shared" si="468"/>
        <v>0</v>
      </c>
      <c r="EW495">
        <f t="shared" si="468"/>
        <v>0</v>
      </c>
      <c r="EX495">
        <f t="shared" si="468"/>
        <v>0</v>
      </c>
      <c r="EY495">
        <f t="shared" si="468"/>
        <v>0</v>
      </c>
      <c r="EZ495">
        <f t="shared" si="468"/>
        <v>0</v>
      </c>
      <c r="FA495">
        <f t="shared" si="468"/>
        <v>0</v>
      </c>
      <c r="FB495">
        <f t="shared" si="468"/>
        <v>0</v>
      </c>
      <c r="FC495">
        <f t="shared" si="474"/>
        <v>0</v>
      </c>
      <c r="FD495">
        <f t="shared" si="474"/>
        <v>0</v>
      </c>
      <c r="FE495">
        <f t="shared" si="474"/>
        <v>0</v>
      </c>
      <c r="FF495">
        <f t="shared" si="474"/>
        <v>0</v>
      </c>
      <c r="FG495">
        <f t="shared" si="474"/>
        <v>0</v>
      </c>
      <c r="FH495">
        <f t="shared" si="474"/>
        <v>0</v>
      </c>
      <c r="FI495">
        <f t="shared" si="474"/>
        <v>0</v>
      </c>
      <c r="FJ495">
        <f t="shared" si="474"/>
        <v>0</v>
      </c>
      <c r="FK495">
        <f t="shared" si="474"/>
        <v>0</v>
      </c>
      <c r="FL495">
        <f t="shared" si="474"/>
        <v>0</v>
      </c>
      <c r="FM495">
        <f t="shared" si="474"/>
        <v>0</v>
      </c>
      <c r="FN495">
        <f t="shared" si="474"/>
        <v>0</v>
      </c>
      <c r="FO495">
        <f t="shared" si="474"/>
        <v>0</v>
      </c>
      <c r="FP495">
        <f t="shared" si="474"/>
        <v>0</v>
      </c>
      <c r="FQ495">
        <f t="shared" si="474"/>
        <v>0</v>
      </c>
      <c r="FR495">
        <f t="shared" si="474"/>
        <v>0</v>
      </c>
      <c r="FS495">
        <f t="shared" ref="FS495:GH518" si="476">IF(FS$1=$D495,$AE495,0)</f>
        <v>0</v>
      </c>
      <c r="FT495">
        <f t="shared" si="476"/>
        <v>0</v>
      </c>
      <c r="FU495">
        <f t="shared" si="476"/>
        <v>0</v>
      </c>
      <c r="FV495">
        <f t="shared" si="476"/>
        <v>0</v>
      </c>
      <c r="FW495">
        <f t="shared" si="476"/>
        <v>0</v>
      </c>
      <c r="FX495">
        <f t="shared" si="476"/>
        <v>0</v>
      </c>
      <c r="FY495">
        <f t="shared" si="476"/>
        <v>0</v>
      </c>
      <c r="FZ495">
        <f t="shared" si="476"/>
        <v>0</v>
      </c>
      <c r="GA495">
        <f t="shared" si="476"/>
        <v>0</v>
      </c>
      <c r="GB495">
        <f t="shared" si="476"/>
        <v>0</v>
      </c>
      <c r="GC495">
        <f t="shared" si="476"/>
        <v>0</v>
      </c>
      <c r="GD495">
        <f t="shared" si="476"/>
        <v>0</v>
      </c>
    </row>
    <row r="496" spans="1:186" x14ac:dyDescent="0.3">
      <c r="A496" s="45">
        <f>IF(OR('Данные, контроль'!$H496='Данные, контроль'!$AW$5,'Данные, контроль'!$H496='Данные, контроль'!$BB$5),'Данные, контроль'!A496,0)</f>
        <v>0</v>
      </c>
      <c r="B496" s="45">
        <f>IF(OR('Данные, контроль'!$H496='Данные, контроль'!$AW$5,'Данные, контроль'!$H496='Данные, контроль'!$BB$5),'Данные, контроль'!B496,0)</f>
        <v>0</v>
      </c>
      <c r="C496" s="45">
        <f>IF(OR('Данные, контроль'!$H496='Данные, контроль'!$AW$5,'Данные, контроль'!$H496='Данные, контроль'!$BB$5),'Данные, контроль'!C496,0)</f>
        <v>0</v>
      </c>
      <c r="D496" s="45">
        <f>IF(OR('Данные, контроль'!$H496='Данные, контроль'!$AW$5,'Данные, контроль'!$H496='Данные, контроль'!$BB$5),'Данные, контроль'!D496,0)</f>
        <v>0</v>
      </c>
      <c r="E496" s="45">
        <f>IF(OR('Данные, контроль'!$H496='Данные, контроль'!$AW$5,'Данные, контроль'!$H496='Данные, контроль'!$BB$5),'Данные, контроль'!E496,0)</f>
        <v>0</v>
      </c>
      <c r="F496" s="45">
        <f>IF(OR('Данные, контроль'!$H496='Данные, контроль'!$AW$5,'Данные, контроль'!$H496='Данные, контроль'!$BB$5),'Данные, контроль'!F496,0)</f>
        <v>0</v>
      </c>
      <c r="G496" s="45">
        <f>IF(OR('Данные, контроль'!$H496='Данные, контроль'!$AW$5,'Данные, контроль'!$H496='Данные, контроль'!$BB$5),'Данные, контроль'!G496,0)</f>
        <v>0</v>
      </c>
      <c r="H496" s="45">
        <f>IF(OR('Данные, контроль'!$H496='Данные, контроль'!$AW$5,'Данные, контроль'!$H496='Данные, контроль'!$BB$5),'Данные, контроль'!H496,0)</f>
        <v>0</v>
      </c>
      <c r="I496" s="45">
        <f>IF(OR('Данные, контроль'!$H496='Данные, контроль'!$AW$5,'Данные, контроль'!$H496='Данные, контроль'!$BB$5),'Данные, контроль'!I496,0)</f>
        <v>0</v>
      </c>
      <c r="J496" s="45">
        <f>IF(OR('Данные, контроль'!$H496='Данные, контроль'!$AW$5,'Данные, контроль'!$H496='Данные, контроль'!$BB$5),'Данные, контроль'!J496,0)</f>
        <v>0</v>
      </c>
      <c r="K496" s="45">
        <f>IF(OR('Данные, контроль'!$H496='Данные, контроль'!$AW$5,'Данные, контроль'!$H496='Данные, контроль'!$BB$5),'Данные, контроль'!K496,0)</f>
        <v>0</v>
      </c>
      <c r="L496" s="45">
        <f>IF(OR('Данные, контроль'!$H496='Данные, контроль'!$AW$5,'Данные, контроль'!$H496='Данные, контроль'!$BB$5),'Данные, контроль'!L496,0)</f>
        <v>0</v>
      </c>
      <c r="M496" s="45">
        <f>IF(OR('Данные, контроль'!$H496='Данные, контроль'!$AW$5,'Данные, контроль'!$H496='Данные, контроль'!$BB$5),'Данные, контроль'!M496,0)</f>
        <v>0</v>
      </c>
      <c r="N496" s="45">
        <f>IF(OR('Данные, контроль'!$H496='Данные, контроль'!$AW$5,'Данные, контроль'!$H496='Данные, контроль'!$BB$5),'Данные, контроль'!N496,0)</f>
        <v>0</v>
      </c>
      <c r="O496" s="45">
        <f>IF(OR('Данные, контроль'!$H496='Данные, контроль'!$AW$5,'Данные, контроль'!$H496='Данные, контроль'!$BB$5),'Данные, контроль'!O496,0)</f>
        <v>0</v>
      </c>
      <c r="P496" s="45">
        <f>IF(OR('Данные, контроль'!$H496='Данные, контроль'!$AW$5,'Данные, контроль'!$H496='Данные, контроль'!$BB$5),'Данные, контроль'!P496,0)</f>
        <v>0</v>
      </c>
      <c r="Q496" s="45">
        <f>IF(OR('Данные, контроль'!$H496='Данные, контроль'!$AW$5,'Данные, контроль'!$H496='Данные, контроль'!$BB$5),'Данные, контроль'!Q496,0)</f>
        <v>0</v>
      </c>
      <c r="R496" s="45">
        <f>IF(OR('Данные, контроль'!$H496='Данные, контроль'!$AW$5,'Данные, контроль'!$H496='Данные, контроль'!$BB$5),'Данные, контроль'!R496,0)</f>
        <v>0</v>
      </c>
      <c r="S496" s="45">
        <f>IF(OR('Данные, контроль'!$H496='Данные, контроль'!$AW$5,'Данные, контроль'!$H496='Данные, контроль'!$BB$5),'Данные, контроль'!S496,0)</f>
        <v>0</v>
      </c>
      <c r="T496" s="45">
        <f>IF(OR('Данные, контроль'!$H496='Данные, контроль'!$AW$5,'Данные, контроль'!$H496='Данные, контроль'!$BB$5),'Данные, контроль'!T496,0)</f>
        <v>0</v>
      </c>
      <c r="U496" s="45">
        <f>IF(OR('Данные, контроль'!$H496='Данные, контроль'!$AW$5,'Данные, контроль'!$H496='Данные, контроль'!$BB$5),'Данные, контроль'!U496,0)</f>
        <v>0</v>
      </c>
      <c r="V496" s="45">
        <f>IF(OR('Данные, контроль'!$H496='Данные, контроль'!$AW$5,'Данные, контроль'!$H496='Данные, контроль'!$BB$5),'Данные, контроль'!V496,0)</f>
        <v>0</v>
      </c>
      <c r="W496" s="45">
        <f>IF(OR('Данные, контроль'!$H496='Данные, контроль'!$AW$5,'Данные, контроль'!$H496='Данные, контроль'!$BB$5),'Данные, контроль'!W496,0)</f>
        <v>0</v>
      </c>
      <c r="X496" s="45">
        <f>IF(OR('Данные, контроль'!$H496='Данные, контроль'!$AW$5,'Данные, контроль'!$H496='Данные, контроль'!$BB$5),'Данные, контроль'!X496,0)</f>
        <v>0</v>
      </c>
      <c r="Y496" s="45">
        <f>IF(OR('Данные, контроль'!$H496='Данные, контроль'!$AW$5,'Данные, контроль'!$H496='Данные, контроль'!$BB$5),'Данные, контроль'!Y496,0)</f>
        <v>0</v>
      </c>
      <c r="Z496" s="45">
        <f>IF(OR('Данные, контроль'!$H496='Данные, контроль'!$AW$5,'Данные, контроль'!$H496='Данные, контроль'!$BB$5),'Данные, контроль'!Z496,0)</f>
        <v>0</v>
      </c>
      <c r="AA496" s="45">
        <f>IF(OR('Данные, контроль'!$H496='Данные, контроль'!$AW$5,'Данные, контроль'!$H496='Данные, контроль'!$BB$5),'Данные, контроль'!AA496,0)</f>
        <v>0</v>
      </c>
      <c r="AB496" s="45">
        <f>IF(OR('Данные, контроль'!$H496='Данные, контроль'!$AW$5,'Данные, контроль'!$H496='Данные, контроль'!$BB$5),'Данные, контроль'!AB496,0)</f>
        <v>0</v>
      </c>
      <c r="AC496" s="45">
        <f>IF(OR('Данные, контроль'!$H496='Данные, контроль'!$AW$5,'Данные, контроль'!$H496='Данные, контроль'!$BB$5),'Данные, контроль'!AC496,0)</f>
        <v>0</v>
      </c>
      <c r="AD496" s="45">
        <f>IF(OR('Данные, контроль'!$H496='Данные, контроль'!$AW$5,'Данные, контроль'!$H496='Данные, контроль'!$BB$5),'Данные, контроль'!AD496,0)</f>
        <v>0</v>
      </c>
      <c r="AE496" s="45">
        <f>IF(OR('Данные, контроль'!$H496='Данные, контроль'!$AW$5,'Данные, контроль'!$H496='Данные, контроль'!$BB$5),'Данные, контроль'!AE496,0)</f>
        <v>0</v>
      </c>
      <c r="AF496" s="84">
        <f>IF(OR('Данные, контроль'!$H496='Данные, контроль'!$AW$5,'Данные, контроль'!$H496='Данные, контроль'!$BB$5),'Данные, контроль'!AF496,0)</f>
        <v>0</v>
      </c>
      <c r="AG496" s="40"/>
      <c r="AH496" s="40"/>
      <c r="AI496" s="40"/>
      <c r="AJ496" s="6">
        <f t="shared" si="471"/>
        <v>0</v>
      </c>
      <c r="AK496" s="6">
        <f t="shared" si="471"/>
        <v>0</v>
      </c>
      <c r="AL496" s="6">
        <f t="shared" si="471"/>
        <v>0</v>
      </c>
      <c r="AM496" s="6">
        <f t="shared" si="471"/>
        <v>0</v>
      </c>
      <c r="AN496" s="6">
        <f t="shared" si="471"/>
        <v>0</v>
      </c>
      <c r="AO496" s="6">
        <f t="shared" si="471"/>
        <v>0</v>
      </c>
      <c r="AP496" s="6">
        <f t="shared" si="471"/>
        <v>0</v>
      </c>
      <c r="AQ496" s="6">
        <f t="shared" si="471"/>
        <v>0</v>
      </c>
      <c r="AR496" s="6">
        <f t="shared" si="471"/>
        <v>0</v>
      </c>
      <c r="AS496" s="6">
        <f t="shared" si="471"/>
        <v>0</v>
      </c>
      <c r="AT496" s="6">
        <f t="shared" si="471"/>
        <v>0</v>
      </c>
      <c r="AU496" s="6">
        <f t="shared" si="471"/>
        <v>0</v>
      </c>
      <c r="AV496" s="6">
        <f t="shared" si="471"/>
        <v>0</v>
      </c>
      <c r="AW496" s="6">
        <f t="shared" si="471"/>
        <v>0</v>
      </c>
      <c r="AX496" s="6">
        <f t="shared" si="471"/>
        <v>0</v>
      </c>
      <c r="AY496" s="6">
        <f t="shared" si="471"/>
        <v>0</v>
      </c>
      <c r="AZ496" s="6">
        <f t="shared" si="469"/>
        <v>0</v>
      </c>
      <c r="BA496" s="6">
        <f t="shared" si="469"/>
        <v>0</v>
      </c>
      <c r="BB496" s="6">
        <f t="shared" si="469"/>
        <v>0</v>
      </c>
      <c r="BC496" s="6">
        <f t="shared" si="469"/>
        <v>0</v>
      </c>
      <c r="BD496" s="6">
        <f t="shared" si="469"/>
        <v>0</v>
      </c>
      <c r="BE496" s="6">
        <f t="shared" si="469"/>
        <v>0</v>
      </c>
      <c r="BF496" s="6">
        <f t="shared" si="469"/>
        <v>0</v>
      </c>
      <c r="BG496" s="6">
        <f t="shared" si="469"/>
        <v>0</v>
      </c>
      <c r="BH496" s="6">
        <f t="shared" si="469"/>
        <v>0</v>
      </c>
      <c r="BI496" s="6">
        <f t="shared" si="469"/>
        <v>0</v>
      </c>
      <c r="BJ496" s="6">
        <f t="shared" si="469"/>
        <v>0</v>
      </c>
      <c r="BK496" s="6">
        <f t="shared" si="469"/>
        <v>0</v>
      </c>
      <c r="BL496" s="6">
        <f t="shared" si="469"/>
        <v>0</v>
      </c>
      <c r="BM496" s="6">
        <f t="shared" si="469"/>
        <v>0</v>
      </c>
      <c r="BN496" s="6">
        <f t="shared" si="469"/>
        <v>0</v>
      </c>
      <c r="BO496" s="6">
        <f t="shared" si="467"/>
        <v>0</v>
      </c>
      <c r="BP496" s="6">
        <f t="shared" si="467"/>
        <v>0</v>
      </c>
      <c r="BQ496" s="6">
        <f t="shared" si="467"/>
        <v>0</v>
      </c>
      <c r="BR496" s="6">
        <f t="shared" si="467"/>
        <v>0</v>
      </c>
      <c r="BS496" s="6">
        <f t="shared" si="467"/>
        <v>0</v>
      </c>
      <c r="BT496" s="6">
        <f t="shared" si="467"/>
        <v>0</v>
      </c>
      <c r="BU496" s="6">
        <f t="shared" si="467"/>
        <v>0</v>
      </c>
      <c r="BV496" s="6">
        <f t="shared" si="467"/>
        <v>0</v>
      </c>
      <c r="BW496" s="6">
        <f t="shared" si="467"/>
        <v>0</v>
      </c>
      <c r="BX496" s="6">
        <f t="shared" si="467"/>
        <v>0</v>
      </c>
      <c r="BY496" s="6">
        <f t="shared" si="467"/>
        <v>0</v>
      </c>
      <c r="BZ496" s="6">
        <f t="shared" si="467"/>
        <v>0</v>
      </c>
      <c r="CA496" s="6">
        <f t="shared" si="467"/>
        <v>0</v>
      </c>
      <c r="CB496" s="6">
        <f t="shared" si="467"/>
        <v>0</v>
      </c>
      <c r="CC496" s="6">
        <f t="shared" si="467"/>
        <v>0</v>
      </c>
      <c r="CD496" s="6">
        <f t="shared" si="467"/>
        <v>0</v>
      </c>
      <c r="CE496" s="6">
        <f t="shared" si="473"/>
        <v>0</v>
      </c>
      <c r="CF496" s="6">
        <f t="shared" si="473"/>
        <v>0</v>
      </c>
      <c r="CG496" s="6">
        <f t="shared" si="473"/>
        <v>0</v>
      </c>
      <c r="CH496" s="6">
        <f t="shared" si="473"/>
        <v>0</v>
      </c>
      <c r="CI496" s="6">
        <f t="shared" si="473"/>
        <v>0</v>
      </c>
      <c r="CJ496" s="6">
        <f t="shared" si="473"/>
        <v>0</v>
      </c>
      <c r="CK496" s="6">
        <f t="shared" si="473"/>
        <v>0</v>
      </c>
      <c r="CL496" s="6">
        <f t="shared" si="473"/>
        <v>0</v>
      </c>
      <c r="CM496" s="6">
        <f t="shared" si="473"/>
        <v>0</v>
      </c>
      <c r="CN496" s="6">
        <f t="shared" si="473"/>
        <v>0</v>
      </c>
      <c r="CO496" s="6">
        <f t="shared" si="473"/>
        <v>0</v>
      </c>
      <c r="CP496" s="6">
        <f t="shared" si="473"/>
        <v>0</v>
      </c>
      <c r="CQ496" s="6">
        <f t="shared" si="473"/>
        <v>0</v>
      </c>
      <c r="CR496" s="6">
        <f t="shared" si="473"/>
        <v>0</v>
      </c>
      <c r="CS496" s="6">
        <f t="shared" si="473"/>
        <v>0</v>
      </c>
      <c r="CT496" s="6">
        <f t="shared" si="473"/>
        <v>0</v>
      </c>
      <c r="CU496" s="6">
        <f t="shared" si="475"/>
        <v>0</v>
      </c>
      <c r="CV496" s="6">
        <f t="shared" si="475"/>
        <v>0</v>
      </c>
      <c r="CW496" s="6">
        <f t="shared" si="475"/>
        <v>0</v>
      </c>
      <c r="CX496" s="6">
        <f t="shared" si="475"/>
        <v>0</v>
      </c>
      <c r="CY496" s="6">
        <f t="shared" si="475"/>
        <v>0</v>
      </c>
      <c r="CZ496" s="6">
        <f t="shared" si="475"/>
        <v>0</v>
      </c>
      <c r="DA496" s="6">
        <f t="shared" si="475"/>
        <v>0</v>
      </c>
      <c r="DB496" s="6">
        <f t="shared" si="475"/>
        <v>0</v>
      </c>
      <c r="DC496" s="6">
        <f t="shared" si="475"/>
        <v>0</v>
      </c>
      <c r="DD496" s="6">
        <f t="shared" si="475"/>
        <v>0</v>
      </c>
      <c r="DE496" s="6">
        <f t="shared" si="475"/>
        <v>0</v>
      </c>
      <c r="DF496" s="6">
        <f t="shared" si="475"/>
        <v>0</v>
      </c>
      <c r="DH496">
        <f t="shared" si="472"/>
        <v>0</v>
      </c>
      <c r="DI496">
        <f t="shared" si="472"/>
        <v>0</v>
      </c>
      <c r="DJ496">
        <f t="shared" si="472"/>
        <v>0</v>
      </c>
      <c r="DK496">
        <f t="shared" si="472"/>
        <v>0</v>
      </c>
      <c r="DL496">
        <f t="shared" si="472"/>
        <v>0</v>
      </c>
      <c r="DM496">
        <f t="shared" si="472"/>
        <v>0</v>
      </c>
      <c r="DN496">
        <f t="shared" si="472"/>
        <v>0</v>
      </c>
      <c r="DO496">
        <f t="shared" si="472"/>
        <v>0</v>
      </c>
      <c r="DP496">
        <f t="shared" si="472"/>
        <v>0</v>
      </c>
      <c r="DQ496">
        <f t="shared" si="472"/>
        <v>0</v>
      </c>
      <c r="DR496">
        <f t="shared" si="472"/>
        <v>0</v>
      </c>
      <c r="DS496">
        <f t="shared" si="472"/>
        <v>0</v>
      </c>
      <c r="DT496">
        <f t="shared" si="472"/>
        <v>0</v>
      </c>
      <c r="DU496">
        <f t="shared" si="472"/>
        <v>0</v>
      </c>
      <c r="DV496">
        <f t="shared" si="472"/>
        <v>0</v>
      </c>
      <c r="DW496">
        <f t="shared" si="472"/>
        <v>0</v>
      </c>
      <c r="DX496">
        <f t="shared" si="470"/>
        <v>0</v>
      </c>
      <c r="DY496">
        <f t="shared" si="470"/>
        <v>0</v>
      </c>
      <c r="DZ496">
        <f t="shared" si="470"/>
        <v>0</v>
      </c>
      <c r="EA496">
        <f t="shared" si="470"/>
        <v>0</v>
      </c>
      <c r="EB496">
        <f t="shared" si="470"/>
        <v>0</v>
      </c>
      <c r="EC496">
        <f t="shared" si="470"/>
        <v>0</v>
      </c>
      <c r="ED496">
        <f t="shared" si="470"/>
        <v>0</v>
      </c>
      <c r="EE496">
        <f t="shared" si="470"/>
        <v>0</v>
      </c>
      <c r="EF496">
        <f t="shared" si="470"/>
        <v>0</v>
      </c>
      <c r="EG496">
        <f t="shared" si="470"/>
        <v>0</v>
      </c>
      <c r="EH496">
        <f t="shared" si="470"/>
        <v>0</v>
      </c>
      <c r="EI496">
        <f t="shared" si="470"/>
        <v>0</v>
      </c>
      <c r="EJ496">
        <f t="shared" si="470"/>
        <v>0</v>
      </c>
      <c r="EK496">
        <f t="shared" si="470"/>
        <v>0</v>
      </c>
      <c r="EL496">
        <f t="shared" si="470"/>
        <v>0</v>
      </c>
      <c r="EM496">
        <f t="shared" si="468"/>
        <v>0</v>
      </c>
      <c r="EN496">
        <f t="shared" si="468"/>
        <v>0</v>
      </c>
      <c r="EO496">
        <f t="shared" si="468"/>
        <v>0</v>
      </c>
      <c r="EP496">
        <f t="shared" si="468"/>
        <v>0</v>
      </c>
      <c r="EQ496">
        <f t="shared" si="468"/>
        <v>0</v>
      </c>
      <c r="ER496">
        <f t="shared" si="468"/>
        <v>0</v>
      </c>
      <c r="ES496">
        <f t="shared" si="468"/>
        <v>0</v>
      </c>
      <c r="ET496">
        <f t="shared" si="468"/>
        <v>0</v>
      </c>
      <c r="EU496">
        <f t="shared" si="468"/>
        <v>0</v>
      </c>
      <c r="EV496">
        <f t="shared" si="468"/>
        <v>0</v>
      </c>
      <c r="EW496">
        <f t="shared" si="468"/>
        <v>0</v>
      </c>
      <c r="EX496">
        <f t="shared" si="468"/>
        <v>0</v>
      </c>
      <c r="EY496">
        <f t="shared" si="468"/>
        <v>0</v>
      </c>
      <c r="EZ496">
        <f t="shared" si="468"/>
        <v>0</v>
      </c>
      <c r="FA496">
        <f t="shared" si="468"/>
        <v>0</v>
      </c>
      <c r="FB496">
        <f t="shared" si="468"/>
        <v>0</v>
      </c>
      <c r="FC496">
        <f t="shared" si="474"/>
        <v>0</v>
      </c>
      <c r="FD496">
        <f t="shared" si="474"/>
        <v>0</v>
      </c>
      <c r="FE496">
        <f t="shared" si="474"/>
        <v>0</v>
      </c>
      <c r="FF496">
        <f t="shared" si="474"/>
        <v>0</v>
      </c>
      <c r="FG496">
        <f t="shared" si="474"/>
        <v>0</v>
      </c>
      <c r="FH496">
        <f t="shared" si="474"/>
        <v>0</v>
      </c>
      <c r="FI496">
        <f t="shared" si="474"/>
        <v>0</v>
      </c>
      <c r="FJ496">
        <f t="shared" si="474"/>
        <v>0</v>
      </c>
      <c r="FK496">
        <f t="shared" si="474"/>
        <v>0</v>
      </c>
      <c r="FL496">
        <f t="shared" si="474"/>
        <v>0</v>
      </c>
      <c r="FM496">
        <f t="shared" si="474"/>
        <v>0</v>
      </c>
      <c r="FN496">
        <f t="shared" si="474"/>
        <v>0</v>
      </c>
      <c r="FO496">
        <f t="shared" si="474"/>
        <v>0</v>
      </c>
      <c r="FP496">
        <f t="shared" si="474"/>
        <v>0</v>
      </c>
      <c r="FQ496">
        <f t="shared" si="474"/>
        <v>0</v>
      </c>
      <c r="FR496">
        <f t="shared" si="474"/>
        <v>0</v>
      </c>
      <c r="FS496">
        <f t="shared" si="476"/>
        <v>0</v>
      </c>
      <c r="FT496">
        <f t="shared" si="476"/>
        <v>0</v>
      </c>
      <c r="FU496">
        <f t="shared" si="476"/>
        <v>0</v>
      </c>
      <c r="FV496">
        <f t="shared" si="476"/>
        <v>0</v>
      </c>
      <c r="FW496">
        <f t="shared" si="476"/>
        <v>0</v>
      </c>
      <c r="FX496">
        <f t="shared" si="476"/>
        <v>0</v>
      </c>
      <c r="FY496">
        <f t="shared" si="476"/>
        <v>0</v>
      </c>
      <c r="FZ496">
        <f t="shared" si="476"/>
        <v>0</v>
      </c>
      <c r="GA496">
        <f t="shared" si="476"/>
        <v>0</v>
      </c>
      <c r="GB496">
        <f t="shared" si="476"/>
        <v>0</v>
      </c>
      <c r="GC496">
        <f t="shared" si="476"/>
        <v>0</v>
      </c>
      <c r="GD496">
        <f t="shared" si="476"/>
        <v>0</v>
      </c>
    </row>
    <row r="497" spans="1:186" x14ac:dyDescent="0.3">
      <c r="A497" s="45">
        <f>IF(OR('Данные, контроль'!$H497='Данные, контроль'!$AW$5,'Данные, контроль'!$H497='Данные, контроль'!$BB$5),'Данные, контроль'!A497,0)</f>
        <v>0</v>
      </c>
      <c r="B497" s="45">
        <f>IF(OR('Данные, контроль'!$H497='Данные, контроль'!$AW$5,'Данные, контроль'!$H497='Данные, контроль'!$BB$5),'Данные, контроль'!B497,0)</f>
        <v>0</v>
      </c>
      <c r="C497" s="45">
        <f>IF(OR('Данные, контроль'!$H497='Данные, контроль'!$AW$5,'Данные, контроль'!$H497='Данные, контроль'!$BB$5),'Данные, контроль'!C497,0)</f>
        <v>0</v>
      </c>
      <c r="D497" s="45">
        <f>IF(OR('Данные, контроль'!$H497='Данные, контроль'!$AW$5,'Данные, контроль'!$H497='Данные, контроль'!$BB$5),'Данные, контроль'!D497,0)</f>
        <v>0</v>
      </c>
      <c r="E497" s="45">
        <f>IF(OR('Данные, контроль'!$H497='Данные, контроль'!$AW$5,'Данные, контроль'!$H497='Данные, контроль'!$BB$5),'Данные, контроль'!E497,0)</f>
        <v>0</v>
      </c>
      <c r="F497" s="45">
        <f>IF(OR('Данные, контроль'!$H497='Данные, контроль'!$AW$5,'Данные, контроль'!$H497='Данные, контроль'!$BB$5),'Данные, контроль'!F497,0)</f>
        <v>0</v>
      </c>
      <c r="G497" s="45">
        <f>IF(OR('Данные, контроль'!$H497='Данные, контроль'!$AW$5,'Данные, контроль'!$H497='Данные, контроль'!$BB$5),'Данные, контроль'!G497,0)</f>
        <v>0</v>
      </c>
      <c r="H497" s="45">
        <f>IF(OR('Данные, контроль'!$H497='Данные, контроль'!$AW$5,'Данные, контроль'!$H497='Данные, контроль'!$BB$5),'Данные, контроль'!H497,0)</f>
        <v>0</v>
      </c>
      <c r="I497" s="45">
        <f>IF(OR('Данные, контроль'!$H497='Данные, контроль'!$AW$5,'Данные, контроль'!$H497='Данные, контроль'!$BB$5),'Данные, контроль'!I497,0)</f>
        <v>0</v>
      </c>
      <c r="J497" s="45">
        <f>IF(OR('Данные, контроль'!$H497='Данные, контроль'!$AW$5,'Данные, контроль'!$H497='Данные, контроль'!$BB$5),'Данные, контроль'!J497,0)</f>
        <v>0</v>
      </c>
      <c r="K497" s="45">
        <f>IF(OR('Данные, контроль'!$H497='Данные, контроль'!$AW$5,'Данные, контроль'!$H497='Данные, контроль'!$BB$5),'Данные, контроль'!K497,0)</f>
        <v>0</v>
      </c>
      <c r="L497" s="45">
        <f>IF(OR('Данные, контроль'!$H497='Данные, контроль'!$AW$5,'Данные, контроль'!$H497='Данные, контроль'!$BB$5),'Данные, контроль'!L497,0)</f>
        <v>0</v>
      </c>
      <c r="M497" s="45">
        <f>IF(OR('Данные, контроль'!$H497='Данные, контроль'!$AW$5,'Данные, контроль'!$H497='Данные, контроль'!$BB$5),'Данные, контроль'!M497,0)</f>
        <v>0</v>
      </c>
      <c r="N497" s="45">
        <f>IF(OR('Данные, контроль'!$H497='Данные, контроль'!$AW$5,'Данные, контроль'!$H497='Данные, контроль'!$BB$5),'Данные, контроль'!N497,0)</f>
        <v>0</v>
      </c>
      <c r="O497" s="45">
        <f>IF(OR('Данные, контроль'!$H497='Данные, контроль'!$AW$5,'Данные, контроль'!$H497='Данные, контроль'!$BB$5),'Данные, контроль'!O497,0)</f>
        <v>0</v>
      </c>
      <c r="P497" s="45">
        <f>IF(OR('Данные, контроль'!$H497='Данные, контроль'!$AW$5,'Данные, контроль'!$H497='Данные, контроль'!$BB$5),'Данные, контроль'!P497,0)</f>
        <v>0</v>
      </c>
      <c r="Q497" s="45">
        <f>IF(OR('Данные, контроль'!$H497='Данные, контроль'!$AW$5,'Данные, контроль'!$H497='Данные, контроль'!$BB$5),'Данные, контроль'!Q497,0)</f>
        <v>0</v>
      </c>
      <c r="R497" s="45">
        <f>IF(OR('Данные, контроль'!$H497='Данные, контроль'!$AW$5,'Данные, контроль'!$H497='Данные, контроль'!$BB$5),'Данные, контроль'!R497,0)</f>
        <v>0</v>
      </c>
      <c r="S497" s="45">
        <f>IF(OR('Данные, контроль'!$H497='Данные, контроль'!$AW$5,'Данные, контроль'!$H497='Данные, контроль'!$BB$5),'Данные, контроль'!S497,0)</f>
        <v>0</v>
      </c>
      <c r="T497" s="45">
        <f>IF(OR('Данные, контроль'!$H497='Данные, контроль'!$AW$5,'Данные, контроль'!$H497='Данные, контроль'!$BB$5),'Данные, контроль'!T497,0)</f>
        <v>0</v>
      </c>
      <c r="U497" s="45">
        <f>IF(OR('Данные, контроль'!$H497='Данные, контроль'!$AW$5,'Данные, контроль'!$H497='Данные, контроль'!$BB$5),'Данные, контроль'!U497,0)</f>
        <v>0</v>
      </c>
      <c r="V497" s="45">
        <f>IF(OR('Данные, контроль'!$H497='Данные, контроль'!$AW$5,'Данные, контроль'!$H497='Данные, контроль'!$BB$5),'Данные, контроль'!V497,0)</f>
        <v>0</v>
      </c>
      <c r="W497" s="45">
        <f>IF(OR('Данные, контроль'!$H497='Данные, контроль'!$AW$5,'Данные, контроль'!$H497='Данные, контроль'!$BB$5),'Данные, контроль'!W497,0)</f>
        <v>0</v>
      </c>
      <c r="X497" s="45">
        <f>IF(OR('Данные, контроль'!$H497='Данные, контроль'!$AW$5,'Данные, контроль'!$H497='Данные, контроль'!$BB$5),'Данные, контроль'!X497,0)</f>
        <v>0</v>
      </c>
      <c r="Y497" s="45">
        <f>IF(OR('Данные, контроль'!$H497='Данные, контроль'!$AW$5,'Данные, контроль'!$H497='Данные, контроль'!$BB$5),'Данные, контроль'!Y497,0)</f>
        <v>0</v>
      </c>
      <c r="Z497" s="45">
        <f>IF(OR('Данные, контроль'!$H497='Данные, контроль'!$AW$5,'Данные, контроль'!$H497='Данные, контроль'!$BB$5),'Данные, контроль'!Z497,0)</f>
        <v>0</v>
      </c>
      <c r="AA497" s="45">
        <f>IF(OR('Данные, контроль'!$H497='Данные, контроль'!$AW$5,'Данные, контроль'!$H497='Данные, контроль'!$BB$5),'Данные, контроль'!AA497,0)</f>
        <v>0</v>
      </c>
      <c r="AB497" s="45">
        <f>IF(OR('Данные, контроль'!$H497='Данные, контроль'!$AW$5,'Данные, контроль'!$H497='Данные, контроль'!$BB$5),'Данные, контроль'!AB497,0)</f>
        <v>0</v>
      </c>
      <c r="AC497" s="45">
        <f>IF(OR('Данные, контроль'!$H497='Данные, контроль'!$AW$5,'Данные, контроль'!$H497='Данные, контроль'!$BB$5),'Данные, контроль'!AC497,0)</f>
        <v>0</v>
      </c>
      <c r="AD497" s="45">
        <f>IF(OR('Данные, контроль'!$H497='Данные, контроль'!$AW$5,'Данные, контроль'!$H497='Данные, контроль'!$BB$5),'Данные, контроль'!AD497,0)</f>
        <v>0</v>
      </c>
      <c r="AE497" s="45">
        <f>IF(OR('Данные, контроль'!$H497='Данные, контроль'!$AW$5,'Данные, контроль'!$H497='Данные, контроль'!$BB$5),'Данные, контроль'!AE497,0)</f>
        <v>0</v>
      </c>
      <c r="AF497" s="84">
        <f>IF(OR('Данные, контроль'!$H497='Данные, контроль'!$AW$5,'Данные, контроль'!$H497='Данные, контроль'!$BB$5),'Данные, контроль'!AF497,0)</f>
        <v>0</v>
      </c>
      <c r="AG497" s="40"/>
      <c r="AH497" s="40"/>
      <c r="AI497" s="40"/>
      <c r="AJ497" s="6">
        <f t="shared" si="471"/>
        <v>0</v>
      </c>
      <c r="AK497" s="6">
        <f t="shared" si="471"/>
        <v>0</v>
      </c>
      <c r="AL497" s="6">
        <f t="shared" si="471"/>
        <v>0</v>
      </c>
      <c r="AM497" s="6">
        <f t="shared" si="471"/>
        <v>0</v>
      </c>
      <c r="AN497" s="6">
        <f t="shared" si="471"/>
        <v>0</v>
      </c>
      <c r="AO497" s="6">
        <f t="shared" si="471"/>
        <v>0</v>
      </c>
      <c r="AP497" s="6">
        <f t="shared" si="471"/>
        <v>0</v>
      </c>
      <c r="AQ497" s="6">
        <f t="shared" si="471"/>
        <v>0</v>
      </c>
      <c r="AR497" s="6">
        <f t="shared" si="471"/>
        <v>0</v>
      </c>
      <c r="AS497" s="6">
        <f t="shared" si="471"/>
        <v>0</v>
      </c>
      <c r="AT497" s="6">
        <f t="shared" si="471"/>
        <v>0</v>
      </c>
      <c r="AU497" s="6">
        <f t="shared" si="471"/>
        <v>0</v>
      </c>
      <c r="AV497" s="6">
        <f t="shared" si="471"/>
        <v>0</v>
      </c>
      <c r="AW497" s="6">
        <f t="shared" si="471"/>
        <v>0</v>
      </c>
      <c r="AX497" s="6">
        <f t="shared" si="471"/>
        <v>0</v>
      </c>
      <c r="AY497" s="6">
        <f t="shared" si="471"/>
        <v>0</v>
      </c>
      <c r="AZ497" s="6">
        <f t="shared" si="469"/>
        <v>0</v>
      </c>
      <c r="BA497" s="6">
        <f t="shared" si="469"/>
        <v>0</v>
      </c>
      <c r="BB497" s="6">
        <f t="shared" si="469"/>
        <v>0</v>
      </c>
      <c r="BC497" s="6">
        <f t="shared" si="469"/>
        <v>0</v>
      </c>
      <c r="BD497" s="6">
        <f t="shared" si="469"/>
        <v>0</v>
      </c>
      <c r="BE497" s="6">
        <f t="shared" si="469"/>
        <v>0</v>
      </c>
      <c r="BF497" s="6">
        <f t="shared" si="469"/>
        <v>0</v>
      </c>
      <c r="BG497" s="6">
        <f t="shared" si="469"/>
        <v>0</v>
      </c>
      <c r="BH497" s="6">
        <f t="shared" si="469"/>
        <v>0</v>
      </c>
      <c r="BI497" s="6">
        <f t="shared" si="469"/>
        <v>0</v>
      </c>
      <c r="BJ497" s="6">
        <f t="shared" si="469"/>
        <v>0</v>
      </c>
      <c r="BK497" s="6">
        <f t="shared" si="469"/>
        <v>0</v>
      </c>
      <c r="BL497" s="6">
        <f t="shared" si="469"/>
        <v>0</v>
      </c>
      <c r="BM497" s="6">
        <f t="shared" si="469"/>
        <v>0</v>
      </c>
      <c r="BN497" s="6">
        <f t="shared" si="469"/>
        <v>0</v>
      </c>
      <c r="BO497" s="6">
        <f t="shared" si="467"/>
        <v>0</v>
      </c>
      <c r="BP497" s="6">
        <f t="shared" si="467"/>
        <v>0</v>
      </c>
      <c r="BQ497" s="6">
        <f t="shared" si="467"/>
        <v>0</v>
      </c>
      <c r="BR497" s="6">
        <f t="shared" si="467"/>
        <v>0</v>
      </c>
      <c r="BS497" s="6">
        <f t="shared" si="467"/>
        <v>0</v>
      </c>
      <c r="BT497" s="6">
        <f t="shared" si="467"/>
        <v>0</v>
      </c>
      <c r="BU497" s="6">
        <f t="shared" si="467"/>
        <v>0</v>
      </c>
      <c r="BV497" s="6">
        <f t="shared" si="467"/>
        <v>0</v>
      </c>
      <c r="BW497" s="6">
        <f t="shared" si="467"/>
        <v>0</v>
      </c>
      <c r="BX497" s="6">
        <f t="shared" si="467"/>
        <v>0</v>
      </c>
      <c r="BY497" s="6">
        <f t="shared" si="467"/>
        <v>0</v>
      </c>
      <c r="BZ497" s="6">
        <f t="shared" si="467"/>
        <v>0</v>
      </c>
      <c r="CA497" s="6">
        <f t="shared" si="467"/>
        <v>0</v>
      </c>
      <c r="CB497" s="6">
        <f t="shared" si="467"/>
        <v>0</v>
      </c>
      <c r="CC497" s="6">
        <f t="shared" si="467"/>
        <v>0</v>
      </c>
      <c r="CD497" s="6">
        <f t="shared" si="467"/>
        <v>0</v>
      </c>
      <c r="CE497" s="6">
        <f t="shared" si="473"/>
        <v>0</v>
      </c>
      <c r="CF497" s="6">
        <f t="shared" si="473"/>
        <v>0</v>
      </c>
      <c r="CG497" s="6">
        <f t="shared" si="473"/>
        <v>0</v>
      </c>
      <c r="CH497" s="6">
        <f t="shared" si="473"/>
        <v>0</v>
      </c>
      <c r="CI497" s="6">
        <f t="shared" si="473"/>
        <v>0</v>
      </c>
      <c r="CJ497" s="6">
        <f t="shared" si="473"/>
        <v>0</v>
      </c>
      <c r="CK497" s="6">
        <f t="shared" si="473"/>
        <v>0</v>
      </c>
      <c r="CL497" s="6">
        <f t="shared" si="473"/>
        <v>0</v>
      </c>
      <c r="CM497" s="6">
        <f t="shared" si="473"/>
        <v>0</v>
      </c>
      <c r="CN497" s="6">
        <f t="shared" si="473"/>
        <v>0</v>
      </c>
      <c r="CO497" s="6">
        <f t="shared" si="473"/>
        <v>0</v>
      </c>
      <c r="CP497" s="6">
        <f t="shared" si="473"/>
        <v>0</v>
      </c>
      <c r="CQ497" s="6">
        <f t="shared" si="473"/>
        <v>0</v>
      </c>
      <c r="CR497" s="6">
        <f t="shared" si="473"/>
        <v>0</v>
      </c>
      <c r="CS497" s="6">
        <f t="shared" si="473"/>
        <v>0</v>
      </c>
      <c r="CT497" s="6">
        <f t="shared" si="473"/>
        <v>0</v>
      </c>
      <c r="CU497" s="6">
        <f t="shared" si="475"/>
        <v>0</v>
      </c>
      <c r="CV497" s="6">
        <f t="shared" si="475"/>
        <v>0</v>
      </c>
      <c r="CW497" s="6">
        <f t="shared" si="475"/>
        <v>0</v>
      </c>
      <c r="CX497" s="6">
        <f t="shared" si="475"/>
        <v>0</v>
      </c>
      <c r="CY497" s="6">
        <f t="shared" si="475"/>
        <v>0</v>
      </c>
      <c r="CZ497" s="6">
        <f t="shared" si="475"/>
        <v>0</v>
      </c>
      <c r="DA497" s="6">
        <f t="shared" si="475"/>
        <v>0</v>
      </c>
      <c r="DB497" s="6">
        <f t="shared" si="475"/>
        <v>0</v>
      </c>
      <c r="DC497" s="6">
        <f t="shared" si="475"/>
        <v>0</v>
      </c>
      <c r="DD497" s="6">
        <f t="shared" si="475"/>
        <v>0</v>
      </c>
      <c r="DE497" s="6">
        <f t="shared" si="475"/>
        <v>0</v>
      </c>
      <c r="DF497" s="6">
        <f t="shared" si="475"/>
        <v>0</v>
      </c>
      <c r="DH497">
        <f t="shared" si="472"/>
        <v>0</v>
      </c>
      <c r="DI497">
        <f t="shared" si="472"/>
        <v>0</v>
      </c>
      <c r="DJ497">
        <f t="shared" si="472"/>
        <v>0</v>
      </c>
      <c r="DK497">
        <f t="shared" si="472"/>
        <v>0</v>
      </c>
      <c r="DL497">
        <f t="shared" si="472"/>
        <v>0</v>
      </c>
      <c r="DM497">
        <f t="shared" si="472"/>
        <v>0</v>
      </c>
      <c r="DN497">
        <f t="shared" si="472"/>
        <v>0</v>
      </c>
      <c r="DO497">
        <f t="shared" si="472"/>
        <v>0</v>
      </c>
      <c r="DP497">
        <f t="shared" si="472"/>
        <v>0</v>
      </c>
      <c r="DQ497">
        <f t="shared" si="472"/>
        <v>0</v>
      </c>
      <c r="DR497">
        <f t="shared" si="472"/>
        <v>0</v>
      </c>
      <c r="DS497">
        <f t="shared" si="472"/>
        <v>0</v>
      </c>
      <c r="DT497">
        <f t="shared" si="472"/>
        <v>0</v>
      </c>
      <c r="DU497">
        <f t="shared" si="472"/>
        <v>0</v>
      </c>
      <c r="DV497">
        <f t="shared" si="472"/>
        <v>0</v>
      </c>
      <c r="DW497">
        <f t="shared" si="472"/>
        <v>0</v>
      </c>
      <c r="DX497">
        <f t="shared" si="470"/>
        <v>0</v>
      </c>
      <c r="DY497">
        <f t="shared" si="470"/>
        <v>0</v>
      </c>
      <c r="DZ497">
        <f t="shared" si="470"/>
        <v>0</v>
      </c>
      <c r="EA497">
        <f t="shared" si="470"/>
        <v>0</v>
      </c>
      <c r="EB497">
        <f t="shared" si="470"/>
        <v>0</v>
      </c>
      <c r="EC497">
        <f t="shared" si="470"/>
        <v>0</v>
      </c>
      <c r="ED497">
        <f t="shared" si="470"/>
        <v>0</v>
      </c>
      <c r="EE497">
        <f t="shared" si="470"/>
        <v>0</v>
      </c>
      <c r="EF497">
        <f t="shared" si="470"/>
        <v>0</v>
      </c>
      <c r="EG497">
        <f t="shared" si="470"/>
        <v>0</v>
      </c>
      <c r="EH497">
        <f t="shared" si="470"/>
        <v>0</v>
      </c>
      <c r="EI497">
        <f t="shared" si="470"/>
        <v>0</v>
      </c>
      <c r="EJ497">
        <f t="shared" si="470"/>
        <v>0</v>
      </c>
      <c r="EK497">
        <f t="shared" si="470"/>
        <v>0</v>
      </c>
      <c r="EL497">
        <f t="shared" si="470"/>
        <v>0</v>
      </c>
      <c r="EM497">
        <f t="shared" si="468"/>
        <v>0</v>
      </c>
      <c r="EN497">
        <f t="shared" si="468"/>
        <v>0</v>
      </c>
      <c r="EO497">
        <f t="shared" si="468"/>
        <v>0</v>
      </c>
      <c r="EP497">
        <f t="shared" si="468"/>
        <v>0</v>
      </c>
      <c r="EQ497">
        <f t="shared" si="468"/>
        <v>0</v>
      </c>
      <c r="ER497">
        <f t="shared" si="468"/>
        <v>0</v>
      </c>
      <c r="ES497">
        <f t="shared" si="468"/>
        <v>0</v>
      </c>
      <c r="ET497">
        <f t="shared" si="468"/>
        <v>0</v>
      </c>
      <c r="EU497">
        <f t="shared" si="468"/>
        <v>0</v>
      </c>
      <c r="EV497">
        <f t="shared" si="468"/>
        <v>0</v>
      </c>
      <c r="EW497">
        <f t="shared" si="468"/>
        <v>0</v>
      </c>
      <c r="EX497">
        <f t="shared" si="468"/>
        <v>0</v>
      </c>
      <c r="EY497">
        <f t="shared" si="468"/>
        <v>0</v>
      </c>
      <c r="EZ497">
        <f t="shared" si="468"/>
        <v>0</v>
      </c>
      <c r="FA497">
        <f t="shared" si="468"/>
        <v>0</v>
      </c>
      <c r="FB497">
        <f t="shared" si="468"/>
        <v>0</v>
      </c>
      <c r="FC497">
        <f t="shared" si="474"/>
        <v>0</v>
      </c>
      <c r="FD497">
        <f t="shared" si="474"/>
        <v>0</v>
      </c>
      <c r="FE497">
        <f t="shared" si="474"/>
        <v>0</v>
      </c>
      <c r="FF497">
        <f t="shared" si="474"/>
        <v>0</v>
      </c>
      <c r="FG497">
        <f t="shared" si="474"/>
        <v>0</v>
      </c>
      <c r="FH497">
        <f t="shared" si="474"/>
        <v>0</v>
      </c>
      <c r="FI497">
        <f t="shared" si="474"/>
        <v>0</v>
      </c>
      <c r="FJ497">
        <f t="shared" si="474"/>
        <v>0</v>
      </c>
      <c r="FK497">
        <f t="shared" si="474"/>
        <v>0</v>
      </c>
      <c r="FL497">
        <f t="shared" si="474"/>
        <v>0</v>
      </c>
      <c r="FM497">
        <f t="shared" si="474"/>
        <v>0</v>
      </c>
      <c r="FN497">
        <f t="shared" si="474"/>
        <v>0</v>
      </c>
      <c r="FO497">
        <f t="shared" si="474"/>
        <v>0</v>
      </c>
      <c r="FP497">
        <f t="shared" si="474"/>
        <v>0</v>
      </c>
      <c r="FQ497">
        <f t="shared" si="474"/>
        <v>0</v>
      </c>
      <c r="FR497">
        <f t="shared" si="474"/>
        <v>0</v>
      </c>
      <c r="FS497">
        <f t="shared" si="476"/>
        <v>0</v>
      </c>
      <c r="FT497">
        <f t="shared" si="476"/>
        <v>0</v>
      </c>
      <c r="FU497">
        <f t="shared" si="476"/>
        <v>0</v>
      </c>
      <c r="FV497">
        <f t="shared" si="476"/>
        <v>0</v>
      </c>
      <c r="FW497">
        <f t="shared" si="476"/>
        <v>0</v>
      </c>
      <c r="FX497">
        <f t="shared" si="476"/>
        <v>0</v>
      </c>
      <c r="FY497">
        <f t="shared" si="476"/>
        <v>0</v>
      </c>
      <c r="FZ497">
        <f t="shared" si="476"/>
        <v>0</v>
      </c>
      <c r="GA497">
        <f t="shared" si="476"/>
        <v>0</v>
      </c>
      <c r="GB497">
        <f t="shared" si="476"/>
        <v>0</v>
      </c>
      <c r="GC497">
        <f t="shared" si="476"/>
        <v>0</v>
      </c>
      <c r="GD497">
        <f t="shared" si="476"/>
        <v>0</v>
      </c>
    </row>
    <row r="498" spans="1:186" x14ac:dyDescent="0.3">
      <c r="A498" s="45">
        <f>IF(OR('Данные, контроль'!$H498='Данные, контроль'!$AW$5,'Данные, контроль'!$H498='Данные, контроль'!$BB$5),'Данные, контроль'!A498,0)</f>
        <v>0</v>
      </c>
      <c r="B498" s="45">
        <f>IF(OR('Данные, контроль'!$H498='Данные, контроль'!$AW$5,'Данные, контроль'!$H498='Данные, контроль'!$BB$5),'Данные, контроль'!B498,0)</f>
        <v>0</v>
      </c>
      <c r="C498" s="45">
        <f>IF(OR('Данные, контроль'!$H498='Данные, контроль'!$AW$5,'Данные, контроль'!$H498='Данные, контроль'!$BB$5),'Данные, контроль'!C498,0)</f>
        <v>0</v>
      </c>
      <c r="D498" s="45">
        <f>IF(OR('Данные, контроль'!$H498='Данные, контроль'!$AW$5,'Данные, контроль'!$H498='Данные, контроль'!$BB$5),'Данные, контроль'!D498,0)</f>
        <v>0</v>
      </c>
      <c r="E498" s="45">
        <f>IF(OR('Данные, контроль'!$H498='Данные, контроль'!$AW$5,'Данные, контроль'!$H498='Данные, контроль'!$BB$5),'Данные, контроль'!E498,0)</f>
        <v>0</v>
      </c>
      <c r="F498" s="45">
        <f>IF(OR('Данные, контроль'!$H498='Данные, контроль'!$AW$5,'Данные, контроль'!$H498='Данные, контроль'!$BB$5),'Данные, контроль'!F498,0)</f>
        <v>0</v>
      </c>
      <c r="G498" s="45">
        <f>IF(OR('Данные, контроль'!$H498='Данные, контроль'!$AW$5,'Данные, контроль'!$H498='Данные, контроль'!$BB$5),'Данные, контроль'!G498,0)</f>
        <v>0</v>
      </c>
      <c r="H498" s="45">
        <f>IF(OR('Данные, контроль'!$H498='Данные, контроль'!$AW$5,'Данные, контроль'!$H498='Данные, контроль'!$BB$5),'Данные, контроль'!H498,0)</f>
        <v>0</v>
      </c>
      <c r="I498" s="45">
        <f>IF(OR('Данные, контроль'!$H498='Данные, контроль'!$AW$5,'Данные, контроль'!$H498='Данные, контроль'!$BB$5),'Данные, контроль'!I498,0)</f>
        <v>0</v>
      </c>
      <c r="J498" s="45">
        <f>IF(OR('Данные, контроль'!$H498='Данные, контроль'!$AW$5,'Данные, контроль'!$H498='Данные, контроль'!$BB$5),'Данные, контроль'!J498,0)</f>
        <v>0</v>
      </c>
      <c r="K498" s="45">
        <f>IF(OR('Данные, контроль'!$H498='Данные, контроль'!$AW$5,'Данные, контроль'!$H498='Данные, контроль'!$BB$5),'Данные, контроль'!K498,0)</f>
        <v>0</v>
      </c>
      <c r="L498" s="45">
        <f>IF(OR('Данные, контроль'!$H498='Данные, контроль'!$AW$5,'Данные, контроль'!$H498='Данные, контроль'!$BB$5),'Данные, контроль'!L498,0)</f>
        <v>0</v>
      </c>
      <c r="M498" s="45">
        <f>IF(OR('Данные, контроль'!$H498='Данные, контроль'!$AW$5,'Данные, контроль'!$H498='Данные, контроль'!$BB$5),'Данные, контроль'!M498,0)</f>
        <v>0</v>
      </c>
      <c r="N498" s="45">
        <f>IF(OR('Данные, контроль'!$H498='Данные, контроль'!$AW$5,'Данные, контроль'!$H498='Данные, контроль'!$BB$5),'Данные, контроль'!N498,0)</f>
        <v>0</v>
      </c>
      <c r="O498" s="45">
        <f>IF(OR('Данные, контроль'!$H498='Данные, контроль'!$AW$5,'Данные, контроль'!$H498='Данные, контроль'!$BB$5),'Данные, контроль'!O498,0)</f>
        <v>0</v>
      </c>
      <c r="P498" s="45">
        <f>IF(OR('Данные, контроль'!$H498='Данные, контроль'!$AW$5,'Данные, контроль'!$H498='Данные, контроль'!$BB$5),'Данные, контроль'!P498,0)</f>
        <v>0</v>
      </c>
      <c r="Q498" s="45">
        <f>IF(OR('Данные, контроль'!$H498='Данные, контроль'!$AW$5,'Данные, контроль'!$H498='Данные, контроль'!$BB$5),'Данные, контроль'!Q498,0)</f>
        <v>0</v>
      </c>
      <c r="R498" s="45">
        <f>IF(OR('Данные, контроль'!$H498='Данные, контроль'!$AW$5,'Данные, контроль'!$H498='Данные, контроль'!$BB$5),'Данные, контроль'!R498,0)</f>
        <v>0</v>
      </c>
      <c r="S498" s="45">
        <f>IF(OR('Данные, контроль'!$H498='Данные, контроль'!$AW$5,'Данные, контроль'!$H498='Данные, контроль'!$BB$5),'Данные, контроль'!S498,0)</f>
        <v>0</v>
      </c>
      <c r="T498" s="45">
        <f>IF(OR('Данные, контроль'!$H498='Данные, контроль'!$AW$5,'Данные, контроль'!$H498='Данные, контроль'!$BB$5),'Данные, контроль'!T498,0)</f>
        <v>0</v>
      </c>
      <c r="U498" s="45">
        <f>IF(OR('Данные, контроль'!$H498='Данные, контроль'!$AW$5,'Данные, контроль'!$H498='Данные, контроль'!$BB$5),'Данные, контроль'!U498,0)</f>
        <v>0</v>
      </c>
      <c r="V498" s="45">
        <f>IF(OR('Данные, контроль'!$H498='Данные, контроль'!$AW$5,'Данные, контроль'!$H498='Данные, контроль'!$BB$5),'Данные, контроль'!V498,0)</f>
        <v>0</v>
      </c>
      <c r="W498" s="45">
        <f>IF(OR('Данные, контроль'!$H498='Данные, контроль'!$AW$5,'Данные, контроль'!$H498='Данные, контроль'!$BB$5),'Данные, контроль'!W498,0)</f>
        <v>0</v>
      </c>
      <c r="X498" s="45">
        <f>IF(OR('Данные, контроль'!$H498='Данные, контроль'!$AW$5,'Данные, контроль'!$H498='Данные, контроль'!$BB$5),'Данные, контроль'!X498,0)</f>
        <v>0</v>
      </c>
      <c r="Y498" s="45">
        <f>IF(OR('Данные, контроль'!$H498='Данные, контроль'!$AW$5,'Данные, контроль'!$H498='Данные, контроль'!$BB$5),'Данные, контроль'!Y498,0)</f>
        <v>0</v>
      </c>
      <c r="Z498" s="45">
        <f>IF(OR('Данные, контроль'!$H498='Данные, контроль'!$AW$5,'Данные, контроль'!$H498='Данные, контроль'!$BB$5),'Данные, контроль'!Z498,0)</f>
        <v>0</v>
      </c>
      <c r="AA498" s="45">
        <f>IF(OR('Данные, контроль'!$H498='Данные, контроль'!$AW$5,'Данные, контроль'!$H498='Данные, контроль'!$BB$5),'Данные, контроль'!AA498,0)</f>
        <v>0</v>
      </c>
      <c r="AB498" s="45">
        <f>IF(OR('Данные, контроль'!$H498='Данные, контроль'!$AW$5,'Данные, контроль'!$H498='Данные, контроль'!$BB$5),'Данные, контроль'!AB498,0)</f>
        <v>0</v>
      </c>
      <c r="AC498" s="45">
        <f>IF(OR('Данные, контроль'!$H498='Данные, контроль'!$AW$5,'Данные, контроль'!$H498='Данные, контроль'!$BB$5),'Данные, контроль'!AC498,0)</f>
        <v>0</v>
      </c>
      <c r="AD498" s="45">
        <f>IF(OR('Данные, контроль'!$H498='Данные, контроль'!$AW$5,'Данные, контроль'!$H498='Данные, контроль'!$BB$5),'Данные, контроль'!AD498,0)</f>
        <v>0</v>
      </c>
      <c r="AE498" s="45">
        <f>IF(OR('Данные, контроль'!$H498='Данные, контроль'!$AW$5,'Данные, контроль'!$H498='Данные, контроль'!$BB$5),'Данные, контроль'!AE498,0)</f>
        <v>0</v>
      </c>
      <c r="AF498" s="84">
        <f>IF(OR('Данные, контроль'!$H498='Данные, контроль'!$AW$5,'Данные, контроль'!$H498='Данные, контроль'!$BB$5),'Данные, контроль'!AF498,0)</f>
        <v>0</v>
      </c>
      <c r="AG498" s="40"/>
      <c r="AH498" s="40"/>
      <c r="AI498" s="40"/>
      <c r="AJ498" s="6">
        <f t="shared" si="471"/>
        <v>0</v>
      </c>
      <c r="AK498" s="6">
        <f t="shared" si="471"/>
        <v>0</v>
      </c>
      <c r="AL498" s="6">
        <f t="shared" si="471"/>
        <v>0</v>
      </c>
      <c r="AM498" s="6">
        <f t="shared" si="471"/>
        <v>0</v>
      </c>
      <c r="AN498" s="6">
        <f t="shared" si="471"/>
        <v>0</v>
      </c>
      <c r="AO498" s="6">
        <f t="shared" si="471"/>
        <v>0</v>
      </c>
      <c r="AP498" s="6">
        <f t="shared" si="471"/>
        <v>0</v>
      </c>
      <c r="AQ498" s="6">
        <f t="shared" si="471"/>
        <v>0</v>
      </c>
      <c r="AR498" s="6">
        <f t="shared" si="471"/>
        <v>0</v>
      </c>
      <c r="AS498" s="6">
        <f t="shared" si="471"/>
        <v>0</v>
      </c>
      <c r="AT498" s="6">
        <f t="shared" si="471"/>
        <v>0</v>
      </c>
      <c r="AU498" s="6">
        <f t="shared" si="471"/>
        <v>0</v>
      </c>
      <c r="AV498" s="6">
        <f t="shared" si="471"/>
        <v>0</v>
      </c>
      <c r="AW498" s="6">
        <f t="shared" si="471"/>
        <v>0</v>
      </c>
      <c r="AX498" s="6">
        <f t="shared" si="471"/>
        <v>0</v>
      </c>
      <c r="AY498" s="6">
        <f t="shared" si="471"/>
        <v>0</v>
      </c>
      <c r="AZ498" s="6">
        <f t="shared" si="469"/>
        <v>0</v>
      </c>
      <c r="BA498" s="6">
        <f t="shared" si="469"/>
        <v>0</v>
      </c>
      <c r="BB498" s="6">
        <f t="shared" si="469"/>
        <v>0</v>
      </c>
      <c r="BC498" s="6">
        <f t="shared" si="469"/>
        <v>0</v>
      </c>
      <c r="BD498" s="6">
        <f t="shared" si="469"/>
        <v>0</v>
      </c>
      <c r="BE498" s="6">
        <f t="shared" si="469"/>
        <v>0</v>
      </c>
      <c r="BF498" s="6">
        <f t="shared" si="469"/>
        <v>0</v>
      </c>
      <c r="BG498" s="6">
        <f t="shared" si="469"/>
        <v>0</v>
      </c>
      <c r="BH498" s="6">
        <f t="shared" si="469"/>
        <v>0</v>
      </c>
      <c r="BI498" s="6">
        <f t="shared" si="469"/>
        <v>0</v>
      </c>
      <c r="BJ498" s="6">
        <f t="shared" si="469"/>
        <v>0</v>
      </c>
      <c r="BK498" s="6">
        <f t="shared" si="469"/>
        <v>0</v>
      </c>
      <c r="BL498" s="6">
        <f t="shared" si="469"/>
        <v>0</v>
      </c>
      <c r="BM498" s="6">
        <f t="shared" si="469"/>
        <v>0</v>
      </c>
      <c r="BN498" s="6">
        <f t="shared" si="469"/>
        <v>0</v>
      </c>
      <c r="BO498" s="6">
        <f t="shared" si="467"/>
        <v>0</v>
      </c>
      <c r="BP498" s="6">
        <f t="shared" si="467"/>
        <v>0</v>
      </c>
      <c r="BQ498" s="6">
        <f t="shared" si="467"/>
        <v>0</v>
      </c>
      <c r="BR498" s="6">
        <f t="shared" si="467"/>
        <v>0</v>
      </c>
      <c r="BS498" s="6">
        <f t="shared" si="467"/>
        <v>0</v>
      </c>
      <c r="BT498" s="6">
        <f t="shared" si="467"/>
        <v>0</v>
      </c>
      <c r="BU498" s="6">
        <f t="shared" si="467"/>
        <v>0</v>
      </c>
      <c r="BV498" s="6">
        <f t="shared" si="467"/>
        <v>0</v>
      </c>
      <c r="BW498" s="6">
        <f t="shared" si="467"/>
        <v>0</v>
      </c>
      <c r="BX498" s="6">
        <f t="shared" si="467"/>
        <v>0</v>
      </c>
      <c r="BY498" s="6">
        <f t="shared" si="467"/>
        <v>0</v>
      </c>
      <c r="BZ498" s="6">
        <f t="shared" si="467"/>
        <v>0</v>
      </c>
      <c r="CA498" s="6">
        <f t="shared" si="467"/>
        <v>0</v>
      </c>
      <c r="CB498" s="6">
        <f t="shared" si="467"/>
        <v>0</v>
      </c>
      <c r="CC498" s="6">
        <f t="shared" si="467"/>
        <v>0</v>
      </c>
      <c r="CD498" s="6">
        <f t="shared" si="467"/>
        <v>0</v>
      </c>
      <c r="CE498" s="6">
        <f t="shared" si="473"/>
        <v>0</v>
      </c>
      <c r="CF498" s="6">
        <f t="shared" si="473"/>
        <v>0</v>
      </c>
      <c r="CG498" s="6">
        <f t="shared" si="473"/>
        <v>0</v>
      </c>
      <c r="CH498" s="6">
        <f t="shared" si="473"/>
        <v>0</v>
      </c>
      <c r="CI498" s="6">
        <f t="shared" si="473"/>
        <v>0</v>
      </c>
      <c r="CJ498" s="6">
        <f t="shared" si="473"/>
        <v>0</v>
      </c>
      <c r="CK498" s="6">
        <f t="shared" si="473"/>
        <v>0</v>
      </c>
      <c r="CL498" s="6">
        <f t="shared" si="473"/>
        <v>0</v>
      </c>
      <c r="CM498" s="6">
        <f t="shared" si="473"/>
        <v>0</v>
      </c>
      <c r="CN498" s="6">
        <f t="shared" si="473"/>
        <v>0</v>
      </c>
      <c r="CO498" s="6">
        <f t="shared" si="473"/>
        <v>0</v>
      </c>
      <c r="CP498" s="6">
        <f t="shared" si="473"/>
        <v>0</v>
      </c>
      <c r="CQ498" s="6">
        <f t="shared" si="473"/>
        <v>0</v>
      </c>
      <c r="CR498" s="6">
        <f t="shared" si="473"/>
        <v>0</v>
      </c>
      <c r="CS498" s="6">
        <f t="shared" si="473"/>
        <v>0</v>
      </c>
      <c r="CT498" s="6">
        <f t="shared" si="473"/>
        <v>0</v>
      </c>
      <c r="CU498" s="6">
        <f t="shared" si="475"/>
        <v>0</v>
      </c>
      <c r="CV498" s="6">
        <f t="shared" si="475"/>
        <v>0</v>
      </c>
      <c r="CW498" s="6">
        <f t="shared" si="475"/>
        <v>0</v>
      </c>
      <c r="CX498" s="6">
        <f t="shared" si="475"/>
        <v>0</v>
      </c>
      <c r="CY498" s="6">
        <f t="shared" si="475"/>
        <v>0</v>
      </c>
      <c r="CZ498" s="6">
        <f t="shared" si="475"/>
        <v>0</v>
      </c>
      <c r="DA498" s="6">
        <f t="shared" si="475"/>
        <v>0</v>
      </c>
      <c r="DB498" s="6">
        <f t="shared" si="475"/>
        <v>0</v>
      </c>
      <c r="DC498" s="6">
        <f t="shared" si="475"/>
        <v>0</v>
      </c>
      <c r="DD498" s="6">
        <f t="shared" si="475"/>
        <v>0</v>
      </c>
      <c r="DE498" s="6">
        <f t="shared" si="475"/>
        <v>0</v>
      </c>
      <c r="DF498" s="6">
        <f t="shared" si="475"/>
        <v>0</v>
      </c>
      <c r="DH498">
        <f t="shared" si="472"/>
        <v>0</v>
      </c>
      <c r="DI498">
        <f t="shared" si="472"/>
        <v>0</v>
      </c>
      <c r="DJ498">
        <f t="shared" si="472"/>
        <v>0</v>
      </c>
      <c r="DK498">
        <f t="shared" si="472"/>
        <v>0</v>
      </c>
      <c r="DL498">
        <f t="shared" si="472"/>
        <v>0</v>
      </c>
      <c r="DM498">
        <f t="shared" si="472"/>
        <v>0</v>
      </c>
      <c r="DN498">
        <f t="shared" si="472"/>
        <v>0</v>
      </c>
      <c r="DO498">
        <f t="shared" si="472"/>
        <v>0</v>
      </c>
      <c r="DP498">
        <f t="shared" si="472"/>
        <v>0</v>
      </c>
      <c r="DQ498">
        <f t="shared" si="472"/>
        <v>0</v>
      </c>
      <c r="DR498">
        <f t="shared" si="472"/>
        <v>0</v>
      </c>
      <c r="DS498">
        <f t="shared" si="472"/>
        <v>0</v>
      </c>
      <c r="DT498">
        <f t="shared" si="472"/>
        <v>0</v>
      </c>
      <c r="DU498">
        <f t="shared" si="472"/>
        <v>0</v>
      </c>
      <c r="DV498">
        <f t="shared" si="472"/>
        <v>0</v>
      </c>
      <c r="DW498">
        <f t="shared" si="472"/>
        <v>0</v>
      </c>
      <c r="DX498">
        <f t="shared" si="470"/>
        <v>0</v>
      </c>
      <c r="DY498">
        <f t="shared" si="470"/>
        <v>0</v>
      </c>
      <c r="DZ498">
        <f t="shared" si="470"/>
        <v>0</v>
      </c>
      <c r="EA498">
        <f t="shared" si="470"/>
        <v>0</v>
      </c>
      <c r="EB498">
        <f t="shared" si="470"/>
        <v>0</v>
      </c>
      <c r="EC498">
        <f t="shared" si="470"/>
        <v>0</v>
      </c>
      <c r="ED498">
        <f t="shared" si="470"/>
        <v>0</v>
      </c>
      <c r="EE498">
        <f t="shared" si="470"/>
        <v>0</v>
      </c>
      <c r="EF498">
        <f t="shared" si="470"/>
        <v>0</v>
      </c>
      <c r="EG498">
        <f t="shared" si="470"/>
        <v>0</v>
      </c>
      <c r="EH498">
        <f t="shared" si="470"/>
        <v>0</v>
      </c>
      <c r="EI498">
        <f t="shared" si="470"/>
        <v>0</v>
      </c>
      <c r="EJ498">
        <f t="shared" si="470"/>
        <v>0</v>
      </c>
      <c r="EK498">
        <f t="shared" si="470"/>
        <v>0</v>
      </c>
      <c r="EL498">
        <f t="shared" si="470"/>
        <v>0</v>
      </c>
      <c r="EM498">
        <f t="shared" si="468"/>
        <v>0</v>
      </c>
      <c r="EN498">
        <f t="shared" si="468"/>
        <v>0</v>
      </c>
      <c r="EO498">
        <f t="shared" si="468"/>
        <v>0</v>
      </c>
      <c r="EP498">
        <f t="shared" si="468"/>
        <v>0</v>
      </c>
      <c r="EQ498">
        <f t="shared" si="468"/>
        <v>0</v>
      </c>
      <c r="ER498">
        <f t="shared" si="468"/>
        <v>0</v>
      </c>
      <c r="ES498">
        <f t="shared" si="468"/>
        <v>0</v>
      </c>
      <c r="ET498">
        <f t="shared" si="468"/>
        <v>0</v>
      </c>
      <c r="EU498">
        <f t="shared" si="468"/>
        <v>0</v>
      </c>
      <c r="EV498">
        <f t="shared" si="468"/>
        <v>0</v>
      </c>
      <c r="EW498">
        <f t="shared" si="468"/>
        <v>0</v>
      </c>
      <c r="EX498">
        <f t="shared" si="468"/>
        <v>0</v>
      </c>
      <c r="EY498">
        <f t="shared" si="468"/>
        <v>0</v>
      </c>
      <c r="EZ498">
        <f t="shared" si="468"/>
        <v>0</v>
      </c>
      <c r="FA498">
        <f t="shared" si="468"/>
        <v>0</v>
      </c>
      <c r="FB498">
        <f t="shared" si="468"/>
        <v>0</v>
      </c>
      <c r="FC498">
        <f t="shared" si="474"/>
        <v>0</v>
      </c>
      <c r="FD498">
        <f t="shared" si="474"/>
        <v>0</v>
      </c>
      <c r="FE498">
        <f t="shared" si="474"/>
        <v>0</v>
      </c>
      <c r="FF498">
        <f t="shared" si="474"/>
        <v>0</v>
      </c>
      <c r="FG498">
        <f t="shared" si="474"/>
        <v>0</v>
      </c>
      <c r="FH498">
        <f t="shared" si="474"/>
        <v>0</v>
      </c>
      <c r="FI498">
        <f t="shared" si="474"/>
        <v>0</v>
      </c>
      <c r="FJ498">
        <f t="shared" si="474"/>
        <v>0</v>
      </c>
      <c r="FK498">
        <f t="shared" si="474"/>
        <v>0</v>
      </c>
      <c r="FL498">
        <f t="shared" si="474"/>
        <v>0</v>
      </c>
      <c r="FM498">
        <f t="shared" si="474"/>
        <v>0</v>
      </c>
      <c r="FN498">
        <f t="shared" si="474"/>
        <v>0</v>
      </c>
      <c r="FO498">
        <f t="shared" si="474"/>
        <v>0</v>
      </c>
      <c r="FP498">
        <f t="shared" si="474"/>
        <v>0</v>
      </c>
      <c r="FQ498">
        <f t="shared" si="474"/>
        <v>0</v>
      </c>
      <c r="FR498">
        <f t="shared" si="474"/>
        <v>0</v>
      </c>
      <c r="FS498">
        <f t="shared" si="476"/>
        <v>0</v>
      </c>
      <c r="FT498">
        <f t="shared" si="476"/>
        <v>0</v>
      </c>
      <c r="FU498">
        <f t="shared" si="476"/>
        <v>0</v>
      </c>
      <c r="FV498">
        <f t="shared" si="476"/>
        <v>0</v>
      </c>
      <c r="FW498">
        <f t="shared" si="476"/>
        <v>0</v>
      </c>
      <c r="FX498">
        <f t="shared" si="476"/>
        <v>0</v>
      </c>
      <c r="FY498">
        <f t="shared" si="476"/>
        <v>0</v>
      </c>
      <c r="FZ498">
        <f t="shared" si="476"/>
        <v>0</v>
      </c>
      <c r="GA498">
        <f t="shared" si="476"/>
        <v>0</v>
      </c>
      <c r="GB498">
        <f t="shared" si="476"/>
        <v>0</v>
      </c>
      <c r="GC498">
        <f t="shared" si="476"/>
        <v>0</v>
      </c>
      <c r="GD498">
        <f t="shared" si="476"/>
        <v>0</v>
      </c>
    </row>
    <row r="499" spans="1:186" x14ac:dyDescent="0.3">
      <c r="A499" s="45">
        <f>IF(OR('Данные, контроль'!$H499='Данные, контроль'!$AW$5,'Данные, контроль'!$H499='Данные, контроль'!$BB$5),'Данные, контроль'!A499,0)</f>
        <v>0</v>
      </c>
      <c r="B499" s="45">
        <f>IF(OR('Данные, контроль'!$H499='Данные, контроль'!$AW$5,'Данные, контроль'!$H499='Данные, контроль'!$BB$5),'Данные, контроль'!B499,0)</f>
        <v>0</v>
      </c>
      <c r="C499" s="45">
        <f>IF(OR('Данные, контроль'!$H499='Данные, контроль'!$AW$5,'Данные, контроль'!$H499='Данные, контроль'!$BB$5),'Данные, контроль'!C499,0)</f>
        <v>0</v>
      </c>
      <c r="D499" s="45">
        <f>IF(OR('Данные, контроль'!$H499='Данные, контроль'!$AW$5,'Данные, контроль'!$H499='Данные, контроль'!$BB$5),'Данные, контроль'!D499,0)</f>
        <v>0</v>
      </c>
      <c r="E499" s="45">
        <f>IF(OR('Данные, контроль'!$H499='Данные, контроль'!$AW$5,'Данные, контроль'!$H499='Данные, контроль'!$BB$5),'Данные, контроль'!E499,0)</f>
        <v>0</v>
      </c>
      <c r="F499" s="45">
        <f>IF(OR('Данные, контроль'!$H499='Данные, контроль'!$AW$5,'Данные, контроль'!$H499='Данные, контроль'!$BB$5),'Данные, контроль'!F499,0)</f>
        <v>0</v>
      </c>
      <c r="G499" s="45">
        <f>IF(OR('Данные, контроль'!$H499='Данные, контроль'!$AW$5,'Данные, контроль'!$H499='Данные, контроль'!$BB$5),'Данные, контроль'!G499,0)</f>
        <v>0</v>
      </c>
      <c r="H499" s="45">
        <f>IF(OR('Данные, контроль'!$H499='Данные, контроль'!$AW$5,'Данные, контроль'!$H499='Данные, контроль'!$BB$5),'Данные, контроль'!H499,0)</f>
        <v>0</v>
      </c>
      <c r="I499" s="45">
        <f>IF(OR('Данные, контроль'!$H499='Данные, контроль'!$AW$5,'Данные, контроль'!$H499='Данные, контроль'!$BB$5),'Данные, контроль'!I499,0)</f>
        <v>0</v>
      </c>
      <c r="J499" s="45">
        <f>IF(OR('Данные, контроль'!$H499='Данные, контроль'!$AW$5,'Данные, контроль'!$H499='Данные, контроль'!$BB$5),'Данные, контроль'!J499,0)</f>
        <v>0</v>
      </c>
      <c r="K499" s="45">
        <f>IF(OR('Данные, контроль'!$H499='Данные, контроль'!$AW$5,'Данные, контроль'!$H499='Данные, контроль'!$BB$5),'Данные, контроль'!K499,0)</f>
        <v>0</v>
      </c>
      <c r="L499" s="45">
        <f>IF(OR('Данные, контроль'!$H499='Данные, контроль'!$AW$5,'Данные, контроль'!$H499='Данные, контроль'!$BB$5),'Данные, контроль'!L499,0)</f>
        <v>0</v>
      </c>
      <c r="M499" s="45">
        <f>IF(OR('Данные, контроль'!$H499='Данные, контроль'!$AW$5,'Данные, контроль'!$H499='Данные, контроль'!$BB$5),'Данные, контроль'!M499,0)</f>
        <v>0</v>
      </c>
      <c r="N499" s="45">
        <f>IF(OR('Данные, контроль'!$H499='Данные, контроль'!$AW$5,'Данные, контроль'!$H499='Данные, контроль'!$BB$5),'Данные, контроль'!N499,0)</f>
        <v>0</v>
      </c>
      <c r="O499" s="45">
        <f>IF(OR('Данные, контроль'!$H499='Данные, контроль'!$AW$5,'Данные, контроль'!$H499='Данные, контроль'!$BB$5),'Данные, контроль'!O499,0)</f>
        <v>0</v>
      </c>
      <c r="P499" s="45">
        <f>IF(OR('Данные, контроль'!$H499='Данные, контроль'!$AW$5,'Данные, контроль'!$H499='Данные, контроль'!$BB$5),'Данные, контроль'!P499,0)</f>
        <v>0</v>
      </c>
      <c r="Q499" s="45">
        <f>IF(OR('Данные, контроль'!$H499='Данные, контроль'!$AW$5,'Данные, контроль'!$H499='Данные, контроль'!$BB$5),'Данные, контроль'!Q499,0)</f>
        <v>0</v>
      </c>
      <c r="R499" s="45">
        <f>IF(OR('Данные, контроль'!$H499='Данные, контроль'!$AW$5,'Данные, контроль'!$H499='Данные, контроль'!$BB$5),'Данные, контроль'!R499,0)</f>
        <v>0</v>
      </c>
      <c r="S499" s="45">
        <f>IF(OR('Данные, контроль'!$H499='Данные, контроль'!$AW$5,'Данные, контроль'!$H499='Данные, контроль'!$BB$5),'Данные, контроль'!S499,0)</f>
        <v>0</v>
      </c>
      <c r="T499" s="45">
        <f>IF(OR('Данные, контроль'!$H499='Данные, контроль'!$AW$5,'Данные, контроль'!$H499='Данные, контроль'!$BB$5),'Данные, контроль'!T499,0)</f>
        <v>0</v>
      </c>
      <c r="U499" s="45">
        <f>IF(OR('Данные, контроль'!$H499='Данные, контроль'!$AW$5,'Данные, контроль'!$H499='Данные, контроль'!$BB$5),'Данные, контроль'!U499,0)</f>
        <v>0</v>
      </c>
      <c r="V499" s="45">
        <f>IF(OR('Данные, контроль'!$H499='Данные, контроль'!$AW$5,'Данные, контроль'!$H499='Данные, контроль'!$BB$5),'Данные, контроль'!V499,0)</f>
        <v>0</v>
      </c>
      <c r="W499" s="45">
        <f>IF(OR('Данные, контроль'!$H499='Данные, контроль'!$AW$5,'Данные, контроль'!$H499='Данные, контроль'!$BB$5),'Данные, контроль'!W499,0)</f>
        <v>0</v>
      </c>
      <c r="X499" s="45">
        <f>IF(OR('Данные, контроль'!$H499='Данные, контроль'!$AW$5,'Данные, контроль'!$H499='Данные, контроль'!$BB$5),'Данные, контроль'!X499,0)</f>
        <v>0</v>
      </c>
      <c r="Y499" s="45">
        <f>IF(OR('Данные, контроль'!$H499='Данные, контроль'!$AW$5,'Данные, контроль'!$H499='Данные, контроль'!$BB$5),'Данные, контроль'!Y499,0)</f>
        <v>0</v>
      </c>
      <c r="Z499" s="45">
        <f>IF(OR('Данные, контроль'!$H499='Данные, контроль'!$AW$5,'Данные, контроль'!$H499='Данные, контроль'!$BB$5),'Данные, контроль'!Z499,0)</f>
        <v>0</v>
      </c>
      <c r="AA499" s="45">
        <f>IF(OR('Данные, контроль'!$H499='Данные, контроль'!$AW$5,'Данные, контроль'!$H499='Данные, контроль'!$BB$5),'Данные, контроль'!AA499,0)</f>
        <v>0</v>
      </c>
      <c r="AB499" s="45">
        <f>IF(OR('Данные, контроль'!$H499='Данные, контроль'!$AW$5,'Данные, контроль'!$H499='Данные, контроль'!$BB$5),'Данные, контроль'!AB499,0)</f>
        <v>0</v>
      </c>
      <c r="AC499" s="45">
        <f>IF(OR('Данные, контроль'!$H499='Данные, контроль'!$AW$5,'Данные, контроль'!$H499='Данные, контроль'!$BB$5),'Данные, контроль'!AC499,0)</f>
        <v>0</v>
      </c>
      <c r="AD499" s="45">
        <f>IF(OR('Данные, контроль'!$H499='Данные, контроль'!$AW$5,'Данные, контроль'!$H499='Данные, контроль'!$BB$5),'Данные, контроль'!AD499,0)</f>
        <v>0</v>
      </c>
      <c r="AE499" s="45">
        <f>IF(OR('Данные, контроль'!$H499='Данные, контроль'!$AW$5,'Данные, контроль'!$H499='Данные, контроль'!$BB$5),'Данные, контроль'!AE499,0)</f>
        <v>0</v>
      </c>
      <c r="AF499" s="84">
        <f>IF(OR('Данные, контроль'!$H499='Данные, контроль'!$AW$5,'Данные, контроль'!$H499='Данные, контроль'!$BB$5),'Данные, контроль'!AF499,0)</f>
        <v>0</v>
      </c>
      <c r="AG499" s="40"/>
      <c r="AH499" s="40"/>
      <c r="AI499" s="40"/>
      <c r="AJ499" s="6">
        <f t="shared" si="471"/>
        <v>0</v>
      </c>
      <c r="AK499" s="6">
        <f t="shared" si="471"/>
        <v>0</v>
      </c>
      <c r="AL499" s="6">
        <f t="shared" si="471"/>
        <v>0</v>
      </c>
      <c r="AM499" s="6">
        <f t="shared" si="471"/>
        <v>0</v>
      </c>
      <c r="AN499" s="6">
        <f t="shared" si="471"/>
        <v>0</v>
      </c>
      <c r="AO499" s="6">
        <f t="shared" si="471"/>
        <v>0</v>
      </c>
      <c r="AP499" s="6">
        <f t="shared" si="471"/>
        <v>0</v>
      </c>
      <c r="AQ499" s="6">
        <f t="shared" si="471"/>
        <v>0</v>
      </c>
      <c r="AR499" s="6">
        <f t="shared" si="471"/>
        <v>0</v>
      </c>
      <c r="AS499" s="6">
        <f t="shared" si="471"/>
        <v>0</v>
      </c>
      <c r="AT499" s="6">
        <f t="shared" si="471"/>
        <v>0</v>
      </c>
      <c r="AU499" s="6">
        <f t="shared" si="471"/>
        <v>0</v>
      </c>
      <c r="AV499" s="6">
        <f t="shared" si="471"/>
        <v>0</v>
      </c>
      <c r="AW499" s="6">
        <f t="shared" si="471"/>
        <v>0</v>
      </c>
      <c r="AX499" s="6">
        <f t="shared" si="471"/>
        <v>0</v>
      </c>
      <c r="AY499" s="6">
        <f t="shared" si="471"/>
        <v>0</v>
      </c>
      <c r="AZ499" s="6">
        <f t="shared" si="469"/>
        <v>0</v>
      </c>
      <c r="BA499" s="6">
        <f t="shared" si="469"/>
        <v>0</v>
      </c>
      <c r="BB499" s="6">
        <f t="shared" si="469"/>
        <v>0</v>
      </c>
      <c r="BC499" s="6">
        <f t="shared" si="469"/>
        <v>0</v>
      </c>
      <c r="BD499" s="6">
        <f t="shared" si="469"/>
        <v>0</v>
      </c>
      <c r="BE499" s="6">
        <f t="shared" si="469"/>
        <v>0</v>
      </c>
      <c r="BF499" s="6">
        <f t="shared" si="469"/>
        <v>0</v>
      </c>
      <c r="BG499" s="6">
        <f t="shared" si="469"/>
        <v>0</v>
      </c>
      <c r="BH499" s="6">
        <f t="shared" si="469"/>
        <v>0</v>
      </c>
      <c r="BI499" s="6">
        <f t="shared" si="469"/>
        <v>0</v>
      </c>
      <c r="BJ499" s="6">
        <f t="shared" si="469"/>
        <v>0</v>
      </c>
      <c r="BK499" s="6">
        <f t="shared" si="469"/>
        <v>0</v>
      </c>
      <c r="BL499" s="6">
        <f t="shared" si="469"/>
        <v>0</v>
      </c>
      <c r="BM499" s="6">
        <f t="shared" si="469"/>
        <v>0</v>
      </c>
      <c r="BN499" s="6">
        <f t="shared" si="469"/>
        <v>0</v>
      </c>
      <c r="BO499" s="6">
        <f t="shared" si="467"/>
        <v>0</v>
      </c>
      <c r="BP499" s="6">
        <f t="shared" si="467"/>
        <v>0</v>
      </c>
      <c r="BQ499" s="6">
        <f t="shared" si="467"/>
        <v>0</v>
      </c>
      <c r="BR499" s="6">
        <f t="shared" si="467"/>
        <v>0</v>
      </c>
      <c r="BS499" s="6">
        <f t="shared" si="467"/>
        <v>0</v>
      </c>
      <c r="BT499" s="6">
        <f t="shared" si="467"/>
        <v>0</v>
      </c>
      <c r="BU499" s="6">
        <f t="shared" si="467"/>
        <v>0</v>
      </c>
      <c r="BV499" s="6">
        <f t="shared" si="467"/>
        <v>0</v>
      </c>
      <c r="BW499" s="6">
        <f t="shared" si="467"/>
        <v>0</v>
      </c>
      <c r="BX499" s="6">
        <f t="shared" si="467"/>
        <v>0</v>
      </c>
      <c r="BY499" s="6">
        <f t="shared" si="467"/>
        <v>0</v>
      </c>
      <c r="BZ499" s="6">
        <f t="shared" si="467"/>
        <v>0</v>
      </c>
      <c r="CA499" s="6">
        <f t="shared" si="467"/>
        <v>0</v>
      </c>
      <c r="CB499" s="6">
        <f t="shared" si="467"/>
        <v>0</v>
      </c>
      <c r="CC499" s="6">
        <f t="shared" si="467"/>
        <v>0</v>
      </c>
      <c r="CD499" s="6">
        <f t="shared" si="467"/>
        <v>0</v>
      </c>
      <c r="CE499" s="6">
        <f t="shared" si="473"/>
        <v>0</v>
      </c>
      <c r="CF499" s="6">
        <f t="shared" si="473"/>
        <v>0</v>
      </c>
      <c r="CG499" s="6">
        <f t="shared" si="473"/>
        <v>0</v>
      </c>
      <c r="CH499" s="6">
        <f t="shared" si="473"/>
        <v>0</v>
      </c>
      <c r="CI499" s="6">
        <f t="shared" si="473"/>
        <v>0</v>
      </c>
      <c r="CJ499" s="6">
        <f t="shared" si="473"/>
        <v>0</v>
      </c>
      <c r="CK499" s="6">
        <f t="shared" si="473"/>
        <v>0</v>
      </c>
      <c r="CL499" s="6">
        <f t="shared" si="473"/>
        <v>0</v>
      </c>
      <c r="CM499" s="6">
        <f t="shared" si="473"/>
        <v>0</v>
      </c>
      <c r="CN499" s="6">
        <f t="shared" si="473"/>
        <v>0</v>
      </c>
      <c r="CO499" s="6">
        <f t="shared" si="473"/>
        <v>0</v>
      </c>
      <c r="CP499" s="6">
        <f t="shared" si="473"/>
        <v>0</v>
      </c>
      <c r="CQ499" s="6">
        <f t="shared" si="473"/>
        <v>0</v>
      </c>
      <c r="CR499" s="6">
        <f t="shared" si="473"/>
        <v>0</v>
      </c>
      <c r="CS499" s="6">
        <f t="shared" si="473"/>
        <v>0</v>
      </c>
      <c r="CT499" s="6">
        <f t="shared" si="473"/>
        <v>0</v>
      </c>
      <c r="CU499" s="6">
        <f t="shared" si="475"/>
        <v>0</v>
      </c>
      <c r="CV499" s="6">
        <f t="shared" si="475"/>
        <v>0</v>
      </c>
      <c r="CW499" s="6">
        <f t="shared" si="475"/>
        <v>0</v>
      </c>
      <c r="CX499" s="6">
        <f t="shared" si="475"/>
        <v>0</v>
      </c>
      <c r="CY499" s="6">
        <f t="shared" si="475"/>
        <v>0</v>
      </c>
      <c r="CZ499" s="6">
        <f t="shared" si="475"/>
        <v>0</v>
      </c>
      <c r="DA499" s="6">
        <f t="shared" si="475"/>
        <v>0</v>
      </c>
      <c r="DB499" s="6">
        <f t="shared" si="475"/>
        <v>0</v>
      </c>
      <c r="DC499" s="6">
        <f t="shared" si="475"/>
        <v>0</v>
      </c>
      <c r="DD499" s="6">
        <f t="shared" si="475"/>
        <v>0</v>
      </c>
      <c r="DE499" s="6">
        <f t="shared" si="475"/>
        <v>0</v>
      </c>
      <c r="DF499" s="6">
        <f t="shared" si="475"/>
        <v>0</v>
      </c>
      <c r="DH499">
        <f t="shared" si="472"/>
        <v>0</v>
      </c>
      <c r="DI499">
        <f t="shared" si="472"/>
        <v>0</v>
      </c>
      <c r="DJ499">
        <f t="shared" si="472"/>
        <v>0</v>
      </c>
      <c r="DK499">
        <f t="shared" si="472"/>
        <v>0</v>
      </c>
      <c r="DL499">
        <f t="shared" si="472"/>
        <v>0</v>
      </c>
      <c r="DM499">
        <f t="shared" si="472"/>
        <v>0</v>
      </c>
      <c r="DN499">
        <f t="shared" si="472"/>
        <v>0</v>
      </c>
      <c r="DO499">
        <f t="shared" si="472"/>
        <v>0</v>
      </c>
      <c r="DP499">
        <f t="shared" si="472"/>
        <v>0</v>
      </c>
      <c r="DQ499">
        <f t="shared" si="472"/>
        <v>0</v>
      </c>
      <c r="DR499">
        <f t="shared" si="472"/>
        <v>0</v>
      </c>
      <c r="DS499">
        <f t="shared" si="472"/>
        <v>0</v>
      </c>
      <c r="DT499">
        <f t="shared" si="472"/>
        <v>0</v>
      </c>
      <c r="DU499">
        <f t="shared" si="472"/>
        <v>0</v>
      </c>
      <c r="DV499">
        <f t="shared" si="472"/>
        <v>0</v>
      </c>
      <c r="DW499">
        <f t="shared" si="472"/>
        <v>0</v>
      </c>
      <c r="DX499">
        <f t="shared" si="470"/>
        <v>0</v>
      </c>
      <c r="DY499">
        <f t="shared" si="470"/>
        <v>0</v>
      </c>
      <c r="DZ499">
        <f t="shared" si="470"/>
        <v>0</v>
      </c>
      <c r="EA499">
        <f t="shared" si="470"/>
        <v>0</v>
      </c>
      <c r="EB499">
        <f t="shared" si="470"/>
        <v>0</v>
      </c>
      <c r="EC499">
        <f t="shared" si="470"/>
        <v>0</v>
      </c>
      <c r="ED499">
        <f t="shared" si="470"/>
        <v>0</v>
      </c>
      <c r="EE499">
        <f t="shared" si="470"/>
        <v>0</v>
      </c>
      <c r="EF499">
        <f t="shared" si="470"/>
        <v>0</v>
      </c>
      <c r="EG499">
        <f t="shared" si="470"/>
        <v>0</v>
      </c>
      <c r="EH499">
        <f t="shared" si="470"/>
        <v>0</v>
      </c>
      <c r="EI499">
        <f t="shared" si="470"/>
        <v>0</v>
      </c>
      <c r="EJ499">
        <f t="shared" si="470"/>
        <v>0</v>
      </c>
      <c r="EK499">
        <f t="shared" si="470"/>
        <v>0</v>
      </c>
      <c r="EL499">
        <f t="shared" si="470"/>
        <v>0</v>
      </c>
      <c r="EM499">
        <f t="shared" si="468"/>
        <v>0</v>
      </c>
      <c r="EN499">
        <f t="shared" si="468"/>
        <v>0</v>
      </c>
      <c r="EO499">
        <f t="shared" si="468"/>
        <v>0</v>
      </c>
      <c r="EP499">
        <f t="shared" si="468"/>
        <v>0</v>
      </c>
      <c r="EQ499">
        <f t="shared" si="468"/>
        <v>0</v>
      </c>
      <c r="ER499">
        <f t="shared" si="468"/>
        <v>0</v>
      </c>
      <c r="ES499">
        <f t="shared" si="468"/>
        <v>0</v>
      </c>
      <c r="ET499">
        <f t="shared" si="468"/>
        <v>0</v>
      </c>
      <c r="EU499">
        <f t="shared" si="468"/>
        <v>0</v>
      </c>
      <c r="EV499">
        <f t="shared" si="468"/>
        <v>0</v>
      </c>
      <c r="EW499">
        <f t="shared" si="468"/>
        <v>0</v>
      </c>
      <c r="EX499">
        <f t="shared" si="468"/>
        <v>0</v>
      </c>
      <c r="EY499">
        <f t="shared" si="468"/>
        <v>0</v>
      </c>
      <c r="EZ499">
        <f t="shared" si="468"/>
        <v>0</v>
      </c>
      <c r="FA499">
        <f t="shared" si="468"/>
        <v>0</v>
      </c>
      <c r="FB499">
        <f t="shared" si="468"/>
        <v>0</v>
      </c>
      <c r="FC499">
        <f t="shared" si="474"/>
        <v>0</v>
      </c>
      <c r="FD499">
        <f t="shared" si="474"/>
        <v>0</v>
      </c>
      <c r="FE499">
        <f t="shared" si="474"/>
        <v>0</v>
      </c>
      <c r="FF499">
        <f t="shared" si="474"/>
        <v>0</v>
      </c>
      <c r="FG499">
        <f t="shared" si="474"/>
        <v>0</v>
      </c>
      <c r="FH499">
        <f t="shared" si="474"/>
        <v>0</v>
      </c>
      <c r="FI499">
        <f t="shared" si="474"/>
        <v>0</v>
      </c>
      <c r="FJ499">
        <f t="shared" si="474"/>
        <v>0</v>
      </c>
      <c r="FK499">
        <f t="shared" si="474"/>
        <v>0</v>
      </c>
      <c r="FL499">
        <f t="shared" si="474"/>
        <v>0</v>
      </c>
      <c r="FM499">
        <f t="shared" si="474"/>
        <v>0</v>
      </c>
      <c r="FN499">
        <f t="shared" si="474"/>
        <v>0</v>
      </c>
      <c r="FO499">
        <f t="shared" si="474"/>
        <v>0</v>
      </c>
      <c r="FP499">
        <f t="shared" si="474"/>
        <v>0</v>
      </c>
      <c r="FQ499">
        <f t="shared" si="474"/>
        <v>0</v>
      </c>
      <c r="FR499">
        <f t="shared" si="474"/>
        <v>0</v>
      </c>
      <c r="FS499">
        <f t="shared" si="476"/>
        <v>0</v>
      </c>
      <c r="FT499">
        <f t="shared" si="476"/>
        <v>0</v>
      </c>
      <c r="FU499">
        <f t="shared" si="476"/>
        <v>0</v>
      </c>
      <c r="FV499">
        <f t="shared" si="476"/>
        <v>0</v>
      </c>
      <c r="FW499">
        <f t="shared" si="476"/>
        <v>0</v>
      </c>
      <c r="FX499">
        <f t="shared" si="476"/>
        <v>0</v>
      </c>
      <c r="FY499">
        <f t="shared" si="476"/>
        <v>0</v>
      </c>
      <c r="FZ499">
        <f t="shared" si="476"/>
        <v>0</v>
      </c>
      <c r="GA499">
        <f t="shared" si="476"/>
        <v>0</v>
      </c>
      <c r="GB499">
        <f t="shared" si="476"/>
        <v>0</v>
      </c>
      <c r="GC499">
        <f t="shared" si="476"/>
        <v>0</v>
      </c>
      <c r="GD499">
        <f t="shared" si="476"/>
        <v>0</v>
      </c>
    </row>
    <row r="500" spans="1:186" x14ac:dyDescent="0.3">
      <c r="A500" s="45">
        <f>IF(OR('Данные, контроль'!$H500='Данные, контроль'!$AW$5,'Данные, контроль'!$H500='Данные, контроль'!$BB$5),'Данные, контроль'!A500,0)</f>
        <v>0</v>
      </c>
      <c r="B500" s="45">
        <f>IF(OR('Данные, контроль'!$H500='Данные, контроль'!$AW$5,'Данные, контроль'!$H500='Данные, контроль'!$BB$5),'Данные, контроль'!B500,0)</f>
        <v>0</v>
      </c>
      <c r="C500" s="45">
        <f>IF(OR('Данные, контроль'!$H500='Данные, контроль'!$AW$5,'Данные, контроль'!$H500='Данные, контроль'!$BB$5),'Данные, контроль'!C500,0)</f>
        <v>0</v>
      </c>
      <c r="D500" s="45">
        <f>IF(OR('Данные, контроль'!$H500='Данные, контроль'!$AW$5,'Данные, контроль'!$H500='Данные, контроль'!$BB$5),'Данные, контроль'!D500,0)</f>
        <v>0</v>
      </c>
      <c r="E500" s="45">
        <f>IF(OR('Данные, контроль'!$H500='Данные, контроль'!$AW$5,'Данные, контроль'!$H500='Данные, контроль'!$BB$5),'Данные, контроль'!E500,0)</f>
        <v>0</v>
      </c>
      <c r="F500" s="45">
        <f>IF(OR('Данные, контроль'!$H500='Данные, контроль'!$AW$5,'Данные, контроль'!$H500='Данные, контроль'!$BB$5),'Данные, контроль'!F500,0)</f>
        <v>0</v>
      </c>
      <c r="G500" s="45">
        <f>IF(OR('Данные, контроль'!$H500='Данные, контроль'!$AW$5,'Данные, контроль'!$H500='Данные, контроль'!$BB$5),'Данные, контроль'!G500,0)</f>
        <v>0</v>
      </c>
      <c r="H500" s="45">
        <f>IF(OR('Данные, контроль'!$H500='Данные, контроль'!$AW$5,'Данные, контроль'!$H500='Данные, контроль'!$BB$5),'Данные, контроль'!H500,0)</f>
        <v>0</v>
      </c>
      <c r="I500" s="45">
        <f>IF(OR('Данные, контроль'!$H500='Данные, контроль'!$AW$5,'Данные, контроль'!$H500='Данные, контроль'!$BB$5),'Данные, контроль'!I500,0)</f>
        <v>0</v>
      </c>
      <c r="J500" s="45">
        <f>IF(OR('Данные, контроль'!$H500='Данные, контроль'!$AW$5,'Данные, контроль'!$H500='Данные, контроль'!$BB$5),'Данные, контроль'!J500,0)</f>
        <v>0</v>
      </c>
      <c r="K500" s="45">
        <f>IF(OR('Данные, контроль'!$H500='Данные, контроль'!$AW$5,'Данные, контроль'!$H500='Данные, контроль'!$BB$5),'Данные, контроль'!K500,0)</f>
        <v>0</v>
      </c>
      <c r="L500" s="45">
        <f>IF(OR('Данные, контроль'!$H500='Данные, контроль'!$AW$5,'Данные, контроль'!$H500='Данные, контроль'!$BB$5),'Данные, контроль'!L500,0)</f>
        <v>0</v>
      </c>
      <c r="M500" s="45">
        <f>IF(OR('Данные, контроль'!$H500='Данные, контроль'!$AW$5,'Данные, контроль'!$H500='Данные, контроль'!$BB$5),'Данные, контроль'!M500,0)</f>
        <v>0</v>
      </c>
      <c r="N500" s="45">
        <f>IF(OR('Данные, контроль'!$H500='Данные, контроль'!$AW$5,'Данные, контроль'!$H500='Данные, контроль'!$BB$5),'Данные, контроль'!N500,0)</f>
        <v>0</v>
      </c>
      <c r="O500" s="45">
        <f>IF(OR('Данные, контроль'!$H500='Данные, контроль'!$AW$5,'Данные, контроль'!$H500='Данные, контроль'!$BB$5),'Данные, контроль'!O500,0)</f>
        <v>0</v>
      </c>
      <c r="P500" s="45">
        <f>IF(OR('Данные, контроль'!$H500='Данные, контроль'!$AW$5,'Данные, контроль'!$H500='Данные, контроль'!$BB$5),'Данные, контроль'!P500,0)</f>
        <v>0</v>
      </c>
      <c r="Q500" s="45">
        <f>IF(OR('Данные, контроль'!$H500='Данные, контроль'!$AW$5,'Данные, контроль'!$H500='Данные, контроль'!$BB$5),'Данные, контроль'!Q500,0)</f>
        <v>0</v>
      </c>
      <c r="R500" s="45">
        <f>IF(OR('Данные, контроль'!$H500='Данные, контроль'!$AW$5,'Данные, контроль'!$H500='Данные, контроль'!$BB$5),'Данные, контроль'!R500,0)</f>
        <v>0</v>
      </c>
      <c r="S500" s="45">
        <f>IF(OR('Данные, контроль'!$H500='Данные, контроль'!$AW$5,'Данные, контроль'!$H500='Данные, контроль'!$BB$5),'Данные, контроль'!S500,0)</f>
        <v>0</v>
      </c>
      <c r="T500" s="45">
        <f>IF(OR('Данные, контроль'!$H500='Данные, контроль'!$AW$5,'Данные, контроль'!$H500='Данные, контроль'!$BB$5),'Данные, контроль'!T500,0)</f>
        <v>0</v>
      </c>
      <c r="U500" s="45">
        <f>IF(OR('Данные, контроль'!$H500='Данные, контроль'!$AW$5,'Данные, контроль'!$H500='Данные, контроль'!$BB$5),'Данные, контроль'!U500,0)</f>
        <v>0</v>
      </c>
      <c r="V500" s="45">
        <f>IF(OR('Данные, контроль'!$H500='Данные, контроль'!$AW$5,'Данные, контроль'!$H500='Данные, контроль'!$BB$5),'Данные, контроль'!V500,0)</f>
        <v>0</v>
      </c>
      <c r="W500" s="45">
        <f>IF(OR('Данные, контроль'!$H500='Данные, контроль'!$AW$5,'Данные, контроль'!$H500='Данные, контроль'!$BB$5),'Данные, контроль'!W500,0)</f>
        <v>0</v>
      </c>
      <c r="X500" s="45">
        <f>IF(OR('Данные, контроль'!$H500='Данные, контроль'!$AW$5,'Данные, контроль'!$H500='Данные, контроль'!$BB$5),'Данные, контроль'!X500,0)</f>
        <v>0</v>
      </c>
      <c r="Y500" s="45">
        <f>IF(OR('Данные, контроль'!$H500='Данные, контроль'!$AW$5,'Данные, контроль'!$H500='Данные, контроль'!$BB$5),'Данные, контроль'!Y500,0)</f>
        <v>0</v>
      </c>
      <c r="Z500" s="45">
        <f>IF(OR('Данные, контроль'!$H500='Данные, контроль'!$AW$5,'Данные, контроль'!$H500='Данные, контроль'!$BB$5),'Данные, контроль'!Z500,0)</f>
        <v>0</v>
      </c>
      <c r="AA500" s="45">
        <f>IF(OR('Данные, контроль'!$H500='Данные, контроль'!$AW$5,'Данные, контроль'!$H500='Данные, контроль'!$BB$5),'Данные, контроль'!AA500,0)</f>
        <v>0</v>
      </c>
      <c r="AB500" s="45">
        <f>IF(OR('Данные, контроль'!$H500='Данные, контроль'!$AW$5,'Данные, контроль'!$H500='Данные, контроль'!$BB$5),'Данные, контроль'!AB500,0)</f>
        <v>0</v>
      </c>
      <c r="AC500" s="45">
        <f>IF(OR('Данные, контроль'!$H500='Данные, контроль'!$AW$5,'Данные, контроль'!$H500='Данные, контроль'!$BB$5),'Данные, контроль'!AC500,0)</f>
        <v>0</v>
      </c>
      <c r="AD500" s="45">
        <f>IF(OR('Данные, контроль'!$H500='Данные, контроль'!$AW$5,'Данные, контроль'!$H500='Данные, контроль'!$BB$5),'Данные, контроль'!AD500,0)</f>
        <v>0</v>
      </c>
      <c r="AE500" s="45">
        <f>IF(OR('Данные, контроль'!$H500='Данные, контроль'!$AW$5,'Данные, контроль'!$H500='Данные, контроль'!$BB$5),'Данные, контроль'!AE500,0)</f>
        <v>0</v>
      </c>
      <c r="AF500" s="84">
        <f>IF(OR('Данные, контроль'!$H500='Данные, контроль'!$AW$5,'Данные, контроль'!$H500='Данные, контроль'!$BB$5),'Данные, контроль'!AF500,0)</f>
        <v>0</v>
      </c>
      <c r="AG500" s="40"/>
      <c r="AH500" s="40"/>
      <c r="AI500" s="40"/>
      <c r="AJ500" s="6">
        <f t="shared" si="471"/>
        <v>0</v>
      </c>
      <c r="AK500" s="6">
        <f t="shared" si="471"/>
        <v>0</v>
      </c>
      <c r="AL500" s="6">
        <f t="shared" si="471"/>
        <v>0</v>
      </c>
      <c r="AM500" s="6">
        <f t="shared" si="471"/>
        <v>0</v>
      </c>
      <c r="AN500" s="6">
        <f t="shared" si="471"/>
        <v>0</v>
      </c>
      <c r="AO500" s="6">
        <f t="shared" si="471"/>
        <v>0</v>
      </c>
      <c r="AP500" s="6">
        <f t="shared" si="471"/>
        <v>0</v>
      </c>
      <c r="AQ500" s="6">
        <f t="shared" si="471"/>
        <v>0</v>
      </c>
      <c r="AR500" s="6">
        <f t="shared" si="471"/>
        <v>0</v>
      </c>
      <c r="AS500" s="6">
        <f t="shared" si="471"/>
        <v>0</v>
      </c>
      <c r="AT500" s="6">
        <f t="shared" si="471"/>
        <v>0</v>
      </c>
      <c r="AU500" s="6">
        <f t="shared" si="471"/>
        <v>0</v>
      </c>
      <c r="AV500" s="6">
        <f t="shared" si="471"/>
        <v>0</v>
      </c>
      <c r="AW500" s="6">
        <f t="shared" si="471"/>
        <v>0</v>
      </c>
      <c r="AX500" s="6">
        <f t="shared" si="471"/>
        <v>0</v>
      </c>
      <c r="AY500" s="6">
        <f t="shared" si="471"/>
        <v>0</v>
      </c>
      <c r="AZ500" s="6">
        <f t="shared" si="469"/>
        <v>0</v>
      </c>
      <c r="BA500" s="6">
        <f t="shared" si="469"/>
        <v>0</v>
      </c>
      <c r="BB500" s="6">
        <f t="shared" si="469"/>
        <v>0</v>
      </c>
      <c r="BC500" s="6">
        <f t="shared" si="469"/>
        <v>0</v>
      </c>
      <c r="BD500" s="6">
        <f t="shared" si="469"/>
        <v>0</v>
      </c>
      <c r="BE500" s="6">
        <f t="shared" si="469"/>
        <v>0</v>
      </c>
      <c r="BF500" s="6">
        <f t="shared" si="469"/>
        <v>0</v>
      </c>
      <c r="BG500" s="6">
        <f t="shared" si="469"/>
        <v>0</v>
      </c>
      <c r="BH500" s="6">
        <f t="shared" si="469"/>
        <v>0</v>
      </c>
      <c r="BI500" s="6">
        <f t="shared" si="469"/>
        <v>0</v>
      </c>
      <c r="BJ500" s="6">
        <f t="shared" si="469"/>
        <v>0</v>
      </c>
      <c r="BK500" s="6">
        <f t="shared" si="469"/>
        <v>0</v>
      </c>
      <c r="BL500" s="6">
        <f t="shared" si="469"/>
        <v>0</v>
      </c>
      <c r="BM500" s="6">
        <f t="shared" si="469"/>
        <v>0</v>
      </c>
      <c r="BN500" s="6">
        <f t="shared" si="469"/>
        <v>0</v>
      </c>
      <c r="BO500" s="6">
        <f t="shared" si="467"/>
        <v>0</v>
      </c>
      <c r="BP500" s="6">
        <f t="shared" si="467"/>
        <v>0</v>
      </c>
      <c r="BQ500" s="6">
        <f t="shared" si="467"/>
        <v>0</v>
      </c>
      <c r="BR500" s="6">
        <f t="shared" si="467"/>
        <v>0</v>
      </c>
      <c r="BS500" s="6">
        <f t="shared" si="467"/>
        <v>0</v>
      </c>
      <c r="BT500" s="6">
        <f t="shared" si="467"/>
        <v>0</v>
      </c>
      <c r="BU500" s="6">
        <f t="shared" si="467"/>
        <v>0</v>
      </c>
      <c r="BV500" s="6">
        <f t="shared" si="467"/>
        <v>0</v>
      </c>
      <c r="BW500" s="6">
        <f t="shared" si="467"/>
        <v>0</v>
      </c>
      <c r="BX500" s="6">
        <f t="shared" si="467"/>
        <v>0</v>
      </c>
      <c r="BY500" s="6">
        <f t="shared" si="467"/>
        <v>0</v>
      </c>
      <c r="BZ500" s="6">
        <f t="shared" si="467"/>
        <v>0</v>
      </c>
      <c r="CA500" s="6">
        <f t="shared" si="467"/>
        <v>0</v>
      </c>
      <c r="CB500" s="6">
        <f t="shared" si="467"/>
        <v>0</v>
      </c>
      <c r="CC500" s="6">
        <f t="shared" si="467"/>
        <v>0</v>
      </c>
      <c r="CD500" s="6">
        <f t="shared" ref="CD500:CS563" si="477">IF(CD$1=$D500,$AF500,0)</f>
        <v>0</v>
      </c>
      <c r="CE500" s="6">
        <f t="shared" si="473"/>
        <v>0</v>
      </c>
      <c r="CF500" s="6">
        <f t="shared" si="473"/>
        <v>0</v>
      </c>
      <c r="CG500" s="6">
        <f t="shared" si="473"/>
        <v>0</v>
      </c>
      <c r="CH500" s="6">
        <f t="shared" si="473"/>
        <v>0</v>
      </c>
      <c r="CI500" s="6">
        <f t="shared" si="473"/>
        <v>0</v>
      </c>
      <c r="CJ500" s="6">
        <f t="shared" si="473"/>
        <v>0</v>
      </c>
      <c r="CK500" s="6">
        <f t="shared" si="473"/>
        <v>0</v>
      </c>
      <c r="CL500" s="6">
        <f t="shared" si="473"/>
        <v>0</v>
      </c>
      <c r="CM500" s="6">
        <f t="shared" si="473"/>
        <v>0</v>
      </c>
      <c r="CN500" s="6">
        <f t="shared" si="473"/>
        <v>0</v>
      </c>
      <c r="CO500" s="6">
        <f t="shared" si="473"/>
        <v>0</v>
      </c>
      <c r="CP500" s="6">
        <f t="shared" si="473"/>
        <v>0</v>
      </c>
      <c r="CQ500" s="6">
        <f t="shared" si="473"/>
        <v>0</v>
      </c>
      <c r="CR500" s="6">
        <f t="shared" si="473"/>
        <v>0</v>
      </c>
      <c r="CS500" s="6">
        <f t="shared" si="473"/>
        <v>0</v>
      </c>
      <c r="CT500" s="6">
        <f t="shared" si="473"/>
        <v>0</v>
      </c>
      <c r="CU500" s="6">
        <f t="shared" si="475"/>
        <v>0</v>
      </c>
      <c r="CV500" s="6">
        <f t="shared" si="475"/>
        <v>0</v>
      </c>
      <c r="CW500" s="6">
        <f t="shared" si="475"/>
        <v>0</v>
      </c>
      <c r="CX500" s="6">
        <f t="shared" si="475"/>
        <v>0</v>
      </c>
      <c r="CY500" s="6">
        <f t="shared" si="475"/>
        <v>0</v>
      </c>
      <c r="CZ500" s="6">
        <f t="shared" si="475"/>
        <v>0</v>
      </c>
      <c r="DA500" s="6">
        <f t="shared" si="475"/>
        <v>0</v>
      </c>
      <c r="DB500" s="6">
        <f t="shared" si="475"/>
        <v>0</v>
      </c>
      <c r="DC500" s="6">
        <f t="shared" si="475"/>
        <v>0</v>
      </c>
      <c r="DD500" s="6">
        <f t="shared" si="475"/>
        <v>0</v>
      </c>
      <c r="DE500" s="6">
        <f t="shared" si="475"/>
        <v>0</v>
      </c>
      <c r="DF500" s="6">
        <f t="shared" si="475"/>
        <v>0</v>
      </c>
      <c r="DH500">
        <f t="shared" si="472"/>
        <v>0</v>
      </c>
      <c r="DI500">
        <f t="shared" si="472"/>
        <v>0</v>
      </c>
      <c r="DJ500">
        <f t="shared" si="472"/>
        <v>0</v>
      </c>
      <c r="DK500">
        <f t="shared" si="472"/>
        <v>0</v>
      </c>
      <c r="DL500">
        <f t="shared" si="472"/>
        <v>0</v>
      </c>
      <c r="DM500">
        <f t="shared" si="472"/>
        <v>0</v>
      </c>
      <c r="DN500">
        <f t="shared" si="472"/>
        <v>0</v>
      </c>
      <c r="DO500">
        <f t="shared" si="472"/>
        <v>0</v>
      </c>
      <c r="DP500">
        <f t="shared" si="472"/>
        <v>0</v>
      </c>
      <c r="DQ500">
        <f t="shared" si="472"/>
        <v>0</v>
      </c>
      <c r="DR500">
        <f t="shared" si="472"/>
        <v>0</v>
      </c>
      <c r="DS500">
        <f t="shared" si="472"/>
        <v>0</v>
      </c>
      <c r="DT500">
        <f t="shared" si="472"/>
        <v>0</v>
      </c>
      <c r="DU500">
        <f t="shared" si="472"/>
        <v>0</v>
      </c>
      <c r="DV500">
        <f t="shared" si="472"/>
        <v>0</v>
      </c>
      <c r="DW500">
        <f t="shared" si="472"/>
        <v>0</v>
      </c>
      <c r="DX500">
        <f t="shared" si="470"/>
        <v>0</v>
      </c>
      <c r="DY500">
        <f t="shared" si="470"/>
        <v>0</v>
      </c>
      <c r="DZ500">
        <f t="shared" si="470"/>
        <v>0</v>
      </c>
      <c r="EA500">
        <f t="shared" si="470"/>
        <v>0</v>
      </c>
      <c r="EB500">
        <f t="shared" si="470"/>
        <v>0</v>
      </c>
      <c r="EC500">
        <f t="shared" si="470"/>
        <v>0</v>
      </c>
      <c r="ED500">
        <f t="shared" si="470"/>
        <v>0</v>
      </c>
      <c r="EE500">
        <f t="shared" si="470"/>
        <v>0</v>
      </c>
      <c r="EF500">
        <f t="shared" si="470"/>
        <v>0</v>
      </c>
      <c r="EG500">
        <f t="shared" si="470"/>
        <v>0</v>
      </c>
      <c r="EH500">
        <f t="shared" si="470"/>
        <v>0</v>
      </c>
      <c r="EI500">
        <f t="shared" si="470"/>
        <v>0</v>
      </c>
      <c r="EJ500">
        <f t="shared" si="470"/>
        <v>0</v>
      </c>
      <c r="EK500">
        <f t="shared" si="470"/>
        <v>0</v>
      </c>
      <c r="EL500">
        <f t="shared" si="470"/>
        <v>0</v>
      </c>
      <c r="EM500">
        <f t="shared" si="468"/>
        <v>0</v>
      </c>
      <c r="EN500">
        <f t="shared" si="468"/>
        <v>0</v>
      </c>
      <c r="EO500">
        <f t="shared" si="468"/>
        <v>0</v>
      </c>
      <c r="EP500">
        <f t="shared" si="468"/>
        <v>0</v>
      </c>
      <c r="EQ500">
        <f t="shared" si="468"/>
        <v>0</v>
      </c>
      <c r="ER500">
        <f t="shared" si="468"/>
        <v>0</v>
      </c>
      <c r="ES500">
        <f t="shared" si="468"/>
        <v>0</v>
      </c>
      <c r="ET500">
        <f t="shared" si="468"/>
        <v>0</v>
      </c>
      <c r="EU500">
        <f t="shared" si="468"/>
        <v>0</v>
      </c>
      <c r="EV500">
        <f t="shared" si="468"/>
        <v>0</v>
      </c>
      <c r="EW500">
        <f t="shared" si="468"/>
        <v>0</v>
      </c>
      <c r="EX500">
        <f t="shared" si="468"/>
        <v>0</v>
      </c>
      <c r="EY500">
        <f t="shared" si="468"/>
        <v>0</v>
      </c>
      <c r="EZ500">
        <f t="shared" si="468"/>
        <v>0</v>
      </c>
      <c r="FA500">
        <f t="shared" si="468"/>
        <v>0</v>
      </c>
      <c r="FB500">
        <f t="shared" ref="FB500:FQ563" si="478">IF(FB$1=$D500,$AE500,0)</f>
        <v>0</v>
      </c>
      <c r="FC500">
        <f t="shared" si="474"/>
        <v>0</v>
      </c>
      <c r="FD500">
        <f t="shared" si="474"/>
        <v>0</v>
      </c>
      <c r="FE500">
        <f t="shared" si="474"/>
        <v>0</v>
      </c>
      <c r="FF500">
        <f t="shared" si="474"/>
        <v>0</v>
      </c>
      <c r="FG500">
        <f t="shared" si="474"/>
        <v>0</v>
      </c>
      <c r="FH500">
        <f t="shared" si="474"/>
        <v>0</v>
      </c>
      <c r="FI500">
        <f t="shared" si="474"/>
        <v>0</v>
      </c>
      <c r="FJ500">
        <f t="shared" si="474"/>
        <v>0</v>
      </c>
      <c r="FK500">
        <f t="shared" si="474"/>
        <v>0</v>
      </c>
      <c r="FL500">
        <f t="shared" si="474"/>
        <v>0</v>
      </c>
      <c r="FM500">
        <f t="shared" si="474"/>
        <v>0</v>
      </c>
      <c r="FN500">
        <f t="shared" si="474"/>
        <v>0</v>
      </c>
      <c r="FO500">
        <f t="shared" si="474"/>
        <v>0</v>
      </c>
      <c r="FP500">
        <f t="shared" si="474"/>
        <v>0</v>
      </c>
      <c r="FQ500">
        <f t="shared" si="474"/>
        <v>0</v>
      </c>
      <c r="FR500">
        <f t="shared" si="474"/>
        <v>0</v>
      </c>
      <c r="FS500">
        <f t="shared" si="476"/>
        <v>0</v>
      </c>
      <c r="FT500">
        <f t="shared" si="476"/>
        <v>0</v>
      </c>
      <c r="FU500">
        <f t="shared" si="476"/>
        <v>0</v>
      </c>
      <c r="FV500">
        <f t="shared" si="476"/>
        <v>0</v>
      </c>
      <c r="FW500">
        <f t="shared" si="476"/>
        <v>0</v>
      </c>
      <c r="FX500">
        <f t="shared" si="476"/>
        <v>0</v>
      </c>
      <c r="FY500">
        <f t="shared" si="476"/>
        <v>0</v>
      </c>
      <c r="FZ500">
        <f t="shared" si="476"/>
        <v>0</v>
      </c>
      <c r="GA500">
        <f t="shared" si="476"/>
        <v>0</v>
      </c>
      <c r="GB500">
        <f t="shared" si="476"/>
        <v>0</v>
      </c>
      <c r="GC500">
        <f t="shared" si="476"/>
        <v>0</v>
      </c>
      <c r="GD500">
        <f t="shared" si="476"/>
        <v>0</v>
      </c>
    </row>
    <row r="501" spans="1:186" x14ac:dyDescent="0.3">
      <c r="A501" s="45">
        <f>IF(OR('Данные, контроль'!$H501='Данные, контроль'!$AW$5,'Данные, контроль'!$H501='Данные, контроль'!$BB$5),'Данные, контроль'!A501,0)</f>
        <v>0</v>
      </c>
      <c r="B501" s="45">
        <f>IF(OR('Данные, контроль'!$H501='Данные, контроль'!$AW$5,'Данные, контроль'!$H501='Данные, контроль'!$BB$5),'Данные, контроль'!B501,0)</f>
        <v>0</v>
      </c>
      <c r="C501" s="45">
        <f>IF(OR('Данные, контроль'!$H501='Данные, контроль'!$AW$5,'Данные, контроль'!$H501='Данные, контроль'!$BB$5),'Данные, контроль'!C501,0)</f>
        <v>0</v>
      </c>
      <c r="D501" s="45">
        <f>IF(OR('Данные, контроль'!$H501='Данные, контроль'!$AW$5,'Данные, контроль'!$H501='Данные, контроль'!$BB$5),'Данные, контроль'!D501,0)</f>
        <v>0</v>
      </c>
      <c r="E501" s="45">
        <f>IF(OR('Данные, контроль'!$H501='Данные, контроль'!$AW$5,'Данные, контроль'!$H501='Данные, контроль'!$BB$5),'Данные, контроль'!E501,0)</f>
        <v>0</v>
      </c>
      <c r="F501" s="45">
        <f>IF(OR('Данные, контроль'!$H501='Данные, контроль'!$AW$5,'Данные, контроль'!$H501='Данные, контроль'!$BB$5),'Данные, контроль'!F501,0)</f>
        <v>0</v>
      </c>
      <c r="G501" s="45">
        <f>IF(OR('Данные, контроль'!$H501='Данные, контроль'!$AW$5,'Данные, контроль'!$H501='Данные, контроль'!$BB$5),'Данные, контроль'!G501,0)</f>
        <v>0</v>
      </c>
      <c r="H501" s="45">
        <f>IF(OR('Данные, контроль'!$H501='Данные, контроль'!$AW$5,'Данные, контроль'!$H501='Данные, контроль'!$BB$5),'Данные, контроль'!H501,0)</f>
        <v>0</v>
      </c>
      <c r="I501" s="45">
        <f>IF(OR('Данные, контроль'!$H501='Данные, контроль'!$AW$5,'Данные, контроль'!$H501='Данные, контроль'!$BB$5),'Данные, контроль'!I501,0)</f>
        <v>0</v>
      </c>
      <c r="J501" s="45">
        <f>IF(OR('Данные, контроль'!$H501='Данные, контроль'!$AW$5,'Данные, контроль'!$H501='Данные, контроль'!$BB$5),'Данные, контроль'!J501,0)</f>
        <v>0</v>
      </c>
      <c r="K501" s="45">
        <f>IF(OR('Данные, контроль'!$H501='Данные, контроль'!$AW$5,'Данные, контроль'!$H501='Данные, контроль'!$BB$5),'Данные, контроль'!K501,0)</f>
        <v>0</v>
      </c>
      <c r="L501" s="45">
        <f>IF(OR('Данные, контроль'!$H501='Данные, контроль'!$AW$5,'Данные, контроль'!$H501='Данные, контроль'!$BB$5),'Данные, контроль'!L501,0)</f>
        <v>0</v>
      </c>
      <c r="M501" s="45">
        <f>IF(OR('Данные, контроль'!$H501='Данные, контроль'!$AW$5,'Данные, контроль'!$H501='Данные, контроль'!$BB$5),'Данные, контроль'!M501,0)</f>
        <v>0</v>
      </c>
      <c r="N501" s="45">
        <f>IF(OR('Данные, контроль'!$H501='Данные, контроль'!$AW$5,'Данные, контроль'!$H501='Данные, контроль'!$BB$5),'Данные, контроль'!N501,0)</f>
        <v>0</v>
      </c>
      <c r="O501" s="45">
        <f>IF(OR('Данные, контроль'!$H501='Данные, контроль'!$AW$5,'Данные, контроль'!$H501='Данные, контроль'!$BB$5),'Данные, контроль'!O501,0)</f>
        <v>0</v>
      </c>
      <c r="P501" s="45">
        <f>IF(OR('Данные, контроль'!$H501='Данные, контроль'!$AW$5,'Данные, контроль'!$H501='Данные, контроль'!$BB$5),'Данные, контроль'!P501,0)</f>
        <v>0</v>
      </c>
      <c r="Q501" s="45">
        <f>IF(OR('Данные, контроль'!$H501='Данные, контроль'!$AW$5,'Данные, контроль'!$H501='Данные, контроль'!$BB$5),'Данные, контроль'!Q501,0)</f>
        <v>0</v>
      </c>
      <c r="R501" s="45">
        <f>IF(OR('Данные, контроль'!$H501='Данные, контроль'!$AW$5,'Данные, контроль'!$H501='Данные, контроль'!$BB$5),'Данные, контроль'!R501,0)</f>
        <v>0</v>
      </c>
      <c r="S501" s="45">
        <f>IF(OR('Данные, контроль'!$H501='Данные, контроль'!$AW$5,'Данные, контроль'!$H501='Данные, контроль'!$BB$5),'Данные, контроль'!S501,0)</f>
        <v>0</v>
      </c>
      <c r="T501" s="45">
        <f>IF(OR('Данные, контроль'!$H501='Данные, контроль'!$AW$5,'Данные, контроль'!$H501='Данные, контроль'!$BB$5),'Данные, контроль'!T501,0)</f>
        <v>0</v>
      </c>
      <c r="U501" s="45">
        <f>IF(OR('Данные, контроль'!$H501='Данные, контроль'!$AW$5,'Данные, контроль'!$H501='Данные, контроль'!$BB$5),'Данные, контроль'!U501,0)</f>
        <v>0</v>
      </c>
      <c r="V501" s="45">
        <f>IF(OR('Данные, контроль'!$H501='Данные, контроль'!$AW$5,'Данные, контроль'!$H501='Данные, контроль'!$BB$5),'Данные, контроль'!V501,0)</f>
        <v>0</v>
      </c>
      <c r="W501" s="45">
        <f>IF(OR('Данные, контроль'!$H501='Данные, контроль'!$AW$5,'Данные, контроль'!$H501='Данные, контроль'!$BB$5),'Данные, контроль'!W501,0)</f>
        <v>0</v>
      </c>
      <c r="X501" s="45">
        <f>IF(OR('Данные, контроль'!$H501='Данные, контроль'!$AW$5,'Данные, контроль'!$H501='Данные, контроль'!$BB$5),'Данные, контроль'!X501,0)</f>
        <v>0</v>
      </c>
      <c r="Y501" s="45">
        <f>IF(OR('Данные, контроль'!$H501='Данные, контроль'!$AW$5,'Данные, контроль'!$H501='Данные, контроль'!$BB$5),'Данные, контроль'!Y501,0)</f>
        <v>0</v>
      </c>
      <c r="Z501" s="45">
        <f>IF(OR('Данные, контроль'!$H501='Данные, контроль'!$AW$5,'Данные, контроль'!$H501='Данные, контроль'!$BB$5),'Данные, контроль'!Z501,0)</f>
        <v>0</v>
      </c>
      <c r="AA501" s="45">
        <f>IF(OR('Данные, контроль'!$H501='Данные, контроль'!$AW$5,'Данные, контроль'!$H501='Данные, контроль'!$BB$5),'Данные, контроль'!AA501,0)</f>
        <v>0</v>
      </c>
      <c r="AB501" s="45">
        <f>IF(OR('Данные, контроль'!$H501='Данные, контроль'!$AW$5,'Данные, контроль'!$H501='Данные, контроль'!$BB$5),'Данные, контроль'!AB501,0)</f>
        <v>0</v>
      </c>
      <c r="AC501" s="45">
        <f>IF(OR('Данные, контроль'!$H501='Данные, контроль'!$AW$5,'Данные, контроль'!$H501='Данные, контроль'!$BB$5),'Данные, контроль'!AC501,0)</f>
        <v>0</v>
      </c>
      <c r="AD501" s="45">
        <f>IF(OR('Данные, контроль'!$H501='Данные, контроль'!$AW$5,'Данные, контроль'!$H501='Данные, контроль'!$BB$5),'Данные, контроль'!AD501,0)</f>
        <v>0</v>
      </c>
      <c r="AE501" s="45">
        <f>IF(OR('Данные, контроль'!$H501='Данные, контроль'!$AW$5,'Данные, контроль'!$H501='Данные, контроль'!$BB$5),'Данные, контроль'!AE501,0)</f>
        <v>0</v>
      </c>
      <c r="AF501" s="84">
        <f>IF(OR('Данные, контроль'!$H501='Данные, контроль'!$AW$5,'Данные, контроль'!$H501='Данные, контроль'!$BB$5),'Данные, контроль'!AF501,0)</f>
        <v>0</v>
      </c>
      <c r="AG501" s="40"/>
      <c r="AH501" s="40"/>
      <c r="AI501" s="40"/>
      <c r="AJ501" s="6">
        <f t="shared" si="471"/>
        <v>0</v>
      </c>
      <c r="AK501" s="6">
        <f t="shared" si="471"/>
        <v>0</v>
      </c>
      <c r="AL501" s="6">
        <f t="shared" si="471"/>
        <v>0</v>
      </c>
      <c r="AM501" s="6">
        <f t="shared" si="471"/>
        <v>0</v>
      </c>
      <c r="AN501" s="6">
        <f t="shared" si="471"/>
        <v>0</v>
      </c>
      <c r="AO501" s="6">
        <f t="shared" si="471"/>
        <v>0</v>
      </c>
      <c r="AP501" s="6">
        <f t="shared" si="471"/>
        <v>0</v>
      </c>
      <c r="AQ501" s="6">
        <f t="shared" si="471"/>
        <v>0</v>
      </c>
      <c r="AR501" s="6">
        <f t="shared" si="471"/>
        <v>0</v>
      </c>
      <c r="AS501" s="6">
        <f t="shared" si="471"/>
        <v>0</v>
      </c>
      <c r="AT501" s="6">
        <f t="shared" si="471"/>
        <v>0</v>
      </c>
      <c r="AU501" s="6">
        <f t="shared" si="471"/>
        <v>0</v>
      </c>
      <c r="AV501" s="6">
        <f t="shared" si="471"/>
        <v>0</v>
      </c>
      <c r="AW501" s="6">
        <f t="shared" si="471"/>
        <v>0</v>
      </c>
      <c r="AX501" s="6">
        <f t="shared" si="471"/>
        <v>0</v>
      </c>
      <c r="AY501" s="6">
        <f t="shared" si="471"/>
        <v>0</v>
      </c>
      <c r="AZ501" s="6">
        <f t="shared" si="469"/>
        <v>0</v>
      </c>
      <c r="BA501" s="6">
        <f t="shared" si="469"/>
        <v>0</v>
      </c>
      <c r="BB501" s="6">
        <f t="shared" si="469"/>
        <v>0</v>
      </c>
      <c r="BC501" s="6">
        <f t="shared" si="469"/>
        <v>0</v>
      </c>
      <c r="BD501" s="6">
        <f t="shared" si="469"/>
        <v>0</v>
      </c>
      <c r="BE501" s="6">
        <f t="shared" si="469"/>
        <v>0</v>
      </c>
      <c r="BF501" s="6">
        <f t="shared" si="469"/>
        <v>0</v>
      </c>
      <c r="BG501" s="6">
        <f t="shared" si="469"/>
        <v>0</v>
      </c>
      <c r="BH501" s="6">
        <f t="shared" si="469"/>
        <v>0</v>
      </c>
      <c r="BI501" s="6">
        <f t="shared" si="469"/>
        <v>0</v>
      </c>
      <c r="BJ501" s="6">
        <f t="shared" si="469"/>
        <v>0</v>
      </c>
      <c r="BK501" s="6">
        <f t="shared" si="469"/>
        <v>0</v>
      </c>
      <c r="BL501" s="6">
        <f t="shared" si="469"/>
        <v>0</v>
      </c>
      <c r="BM501" s="6">
        <f t="shared" si="469"/>
        <v>0</v>
      </c>
      <c r="BN501" s="6">
        <f t="shared" si="469"/>
        <v>0</v>
      </c>
      <c r="BO501" s="6">
        <f t="shared" ref="BO501:CD564" si="479">IF(BO$1=$D501,$AF501,0)</f>
        <v>0</v>
      </c>
      <c r="BP501" s="6">
        <f t="shared" si="479"/>
        <v>0</v>
      </c>
      <c r="BQ501" s="6">
        <f t="shared" si="479"/>
        <v>0</v>
      </c>
      <c r="BR501" s="6">
        <f t="shared" si="479"/>
        <v>0</v>
      </c>
      <c r="BS501" s="6">
        <f t="shared" si="479"/>
        <v>0</v>
      </c>
      <c r="BT501" s="6">
        <f t="shared" si="479"/>
        <v>0</v>
      </c>
      <c r="BU501" s="6">
        <f t="shared" si="479"/>
        <v>0</v>
      </c>
      <c r="BV501" s="6">
        <f t="shared" si="479"/>
        <v>0</v>
      </c>
      <c r="BW501" s="6">
        <f t="shared" si="479"/>
        <v>0</v>
      </c>
      <c r="BX501" s="6">
        <f t="shared" si="479"/>
        <v>0</v>
      </c>
      <c r="BY501" s="6">
        <f t="shared" si="479"/>
        <v>0</v>
      </c>
      <c r="BZ501" s="6">
        <f t="shared" si="479"/>
        <v>0</v>
      </c>
      <c r="CA501" s="6">
        <f t="shared" si="479"/>
        <v>0</v>
      </c>
      <c r="CB501" s="6">
        <f t="shared" si="479"/>
        <v>0</v>
      </c>
      <c r="CC501" s="6">
        <f t="shared" si="479"/>
        <v>0</v>
      </c>
      <c r="CD501" s="6">
        <f t="shared" si="479"/>
        <v>0</v>
      </c>
      <c r="CE501" s="6">
        <f t="shared" si="473"/>
        <v>0</v>
      </c>
      <c r="CF501" s="6">
        <f t="shared" si="473"/>
        <v>0</v>
      </c>
      <c r="CG501" s="6">
        <f t="shared" si="473"/>
        <v>0</v>
      </c>
      <c r="CH501" s="6">
        <f t="shared" si="473"/>
        <v>0</v>
      </c>
      <c r="CI501" s="6">
        <f t="shared" si="473"/>
        <v>0</v>
      </c>
      <c r="CJ501" s="6">
        <f t="shared" si="473"/>
        <v>0</v>
      </c>
      <c r="CK501" s="6">
        <f t="shared" si="473"/>
        <v>0</v>
      </c>
      <c r="CL501" s="6">
        <f t="shared" si="473"/>
        <v>0</v>
      </c>
      <c r="CM501" s="6">
        <f t="shared" si="473"/>
        <v>0</v>
      </c>
      <c r="CN501" s="6">
        <f t="shared" si="473"/>
        <v>0</v>
      </c>
      <c r="CO501" s="6">
        <f t="shared" si="473"/>
        <v>0</v>
      </c>
      <c r="CP501" s="6">
        <f t="shared" si="473"/>
        <v>0</v>
      </c>
      <c r="CQ501" s="6">
        <f t="shared" si="473"/>
        <v>0</v>
      </c>
      <c r="CR501" s="6">
        <f t="shared" si="473"/>
        <v>0</v>
      </c>
      <c r="CS501" s="6">
        <f t="shared" si="473"/>
        <v>0</v>
      </c>
      <c r="CT501" s="6">
        <f t="shared" si="473"/>
        <v>0</v>
      </c>
      <c r="CU501" s="6">
        <f t="shared" si="475"/>
        <v>0</v>
      </c>
      <c r="CV501" s="6">
        <f t="shared" si="475"/>
        <v>0</v>
      </c>
      <c r="CW501" s="6">
        <f t="shared" si="475"/>
        <v>0</v>
      </c>
      <c r="CX501" s="6">
        <f t="shared" si="475"/>
        <v>0</v>
      </c>
      <c r="CY501" s="6">
        <f t="shared" si="475"/>
        <v>0</v>
      </c>
      <c r="CZ501" s="6">
        <f t="shared" si="475"/>
        <v>0</v>
      </c>
      <c r="DA501" s="6">
        <f t="shared" si="475"/>
        <v>0</v>
      </c>
      <c r="DB501" s="6">
        <f t="shared" si="475"/>
        <v>0</v>
      </c>
      <c r="DC501" s="6">
        <f t="shared" si="475"/>
        <v>0</v>
      </c>
      <c r="DD501" s="6">
        <f t="shared" si="475"/>
        <v>0</v>
      </c>
      <c r="DE501" s="6">
        <f t="shared" si="475"/>
        <v>0</v>
      </c>
      <c r="DF501" s="6">
        <f t="shared" si="475"/>
        <v>0</v>
      </c>
      <c r="DH501">
        <f t="shared" si="472"/>
        <v>0</v>
      </c>
      <c r="DI501">
        <f t="shared" si="472"/>
        <v>0</v>
      </c>
      <c r="DJ501">
        <f t="shared" si="472"/>
        <v>0</v>
      </c>
      <c r="DK501">
        <f t="shared" si="472"/>
        <v>0</v>
      </c>
      <c r="DL501">
        <f t="shared" si="472"/>
        <v>0</v>
      </c>
      <c r="DM501">
        <f t="shared" si="472"/>
        <v>0</v>
      </c>
      <c r="DN501">
        <f t="shared" si="472"/>
        <v>0</v>
      </c>
      <c r="DO501">
        <f t="shared" si="472"/>
        <v>0</v>
      </c>
      <c r="DP501">
        <f t="shared" si="472"/>
        <v>0</v>
      </c>
      <c r="DQ501">
        <f t="shared" si="472"/>
        <v>0</v>
      </c>
      <c r="DR501">
        <f t="shared" si="472"/>
        <v>0</v>
      </c>
      <c r="DS501">
        <f t="shared" si="472"/>
        <v>0</v>
      </c>
      <c r="DT501">
        <f t="shared" si="472"/>
        <v>0</v>
      </c>
      <c r="DU501">
        <f t="shared" si="472"/>
        <v>0</v>
      </c>
      <c r="DV501">
        <f t="shared" si="472"/>
        <v>0</v>
      </c>
      <c r="DW501">
        <f t="shared" si="472"/>
        <v>0</v>
      </c>
      <c r="DX501">
        <f t="shared" si="470"/>
        <v>0</v>
      </c>
      <c r="DY501">
        <f t="shared" si="470"/>
        <v>0</v>
      </c>
      <c r="DZ501">
        <f t="shared" si="470"/>
        <v>0</v>
      </c>
      <c r="EA501">
        <f t="shared" si="470"/>
        <v>0</v>
      </c>
      <c r="EB501">
        <f t="shared" si="470"/>
        <v>0</v>
      </c>
      <c r="EC501">
        <f t="shared" si="470"/>
        <v>0</v>
      </c>
      <c r="ED501">
        <f t="shared" si="470"/>
        <v>0</v>
      </c>
      <c r="EE501">
        <f t="shared" si="470"/>
        <v>0</v>
      </c>
      <c r="EF501">
        <f t="shared" si="470"/>
        <v>0</v>
      </c>
      <c r="EG501">
        <f t="shared" si="470"/>
        <v>0</v>
      </c>
      <c r="EH501">
        <f t="shared" si="470"/>
        <v>0</v>
      </c>
      <c r="EI501">
        <f t="shared" si="470"/>
        <v>0</v>
      </c>
      <c r="EJ501">
        <f t="shared" si="470"/>
        <v>0</v>
      </c>
      <c r="EK501">
        <f t="shared" si="470"/>
        <v>0</v>
      </c>
      <c r="EL501">
        <f t="shared" si="470"/>
        <v>0</v>
      </c>
      <c r="EM501">
        <f t="shared" ref="EM501:FB564" si="480">IF(EM$1=$D501,$AE501,0)</f>
        <v>0</v>
      </c>
      <c r="EN501">
        <f t="shared" si="480"/>
        <v>0</v>
      </c>
      <c r="EO501">
        <f t="shared" si="480"/>
        <v>0</v>
      </c>
      <c r="EP501">
        <f t="shared" si="480"/>
        <v>0</v>
      </c>
      <c r="EQ501">
        <f t="shared" si="480"/>
        <v>0</v>
      </c>
      <c r="ER501">
        <f t="shared" si="480"/>
        <v>0</v>
      </c>
      <c r="ES501">
        <f t="shared" si="480"/>
        <v>0</v>
      </c>
      <c r="ET501">
        <f t="shared" si="480"/>
        <v>0</v>
      </c>
      <c r="EU501">
        <f t="shared" si="480"/>
        <v>0</v>
      </c>
      <c r="EV501">
        <f t="shared" si="480"/>
        <v>0</v>
      </c>
      <c r="EW501">
        <f t="shared" si="480"/>
        <v>0</v>
      </c>
      <c r="EX501">
        <f t="shared" si="480"/>
        <v>0</v>
      </c>
      <c r="EY501">
        <f t="shared" si="480"/>
        <v>0</v>
      </c>
      <c r="EZ501">
        <f t="shared" si="480"/>
        <v>0</v>
      </c>
      <c r="FA501">
        <f t="shared" si="480"/>
        <v>0</v>
      </c>
      <c r="FB501">
        <f t="shared" si="480"/>
        <v>0</v>
      </c>
      <c r="FC501">
        <f t="shared" si="474"/>
        <v>0</v>
      </c>
      <c r="FD501">
        <f t="shared" si="474"/>
        <v>0</v>
      </c>
      <c r="FE501">
        <f t="shared" si="474"/>
        <v>0</v>
      </c>
      <c r="FF501">
        <f t="shared" si="474"/>
        <v>0</v>
      </c>
      <c r="FG501">
        <f t="shared" si="474"/>
        <v>0</v>
      </c>
      <c r="FH501">
        <f t="shared" si="474"/>
        <v>0</v>
      </c>
      <c r="FI501">
        <f t="shared" si="474"/>
        <v>0</v>
      </c>
      <c r="FJ501">
        <f t="shared" si="474"/>
        <v>0</v>
      </c>
      <c r="FK501">
        <f t="shared" si="474"/>
        <v>0</v>
      </c>
      <c r="FL501">
        <f t="shared" si="474"/>
        <v>0</v>
      </c>
      <c r="FM501">
        <f t="shared" si="474"/>
        <v>0</v>
      </c>
      <c r="FN501">
        <f t="shared" si="474"/>
        <v>0</v>
      </c>
      <c r="FO501">
        <f t="shared" si="474"/>
        <v>0</v>
      </c>
      <c r="FP501">
        <f t="shared" si="474"/>
        <v>0</v>
      </c>
      <c r="FQ501">
        <f t="shared" si="474"/>
        <v>0</v>
      </c>
      <c r="FR501">
        <f t="shared" si="474"/>
        <v>0</v>
      </c>
      <c r="FS501">
        <f t="shared" si="476"/>
        <v>0</v>
      </c>
      <c r="FT501">
        <f t="shared" si="476"/>
        <v>0</v>
      </c>
      <c r="FU501">
        <f t="shared" si="476"/>
        <v>0</v>
      </c>
      <c r="FV501">
        <f t="shared" si="476"/>
        <v>0</v>
      </c>
      <c r="FW501">
        <f t="shared" si="476"/>
        <v>0</v>
      </c>
      <c r="FX501">
        <f t="shared" si="476"/>
        <v>0</v>
      </c>
      <c r="FY501">
        <f t="shared" si="476"/>
        <v>0</v>
      </c>
      <c r="FZ501">
        <f t="shared" si="476"/>
        <v>0</v>
      </c>
      <c r="GA501">
        <f t="shared" si="476"/>
        <v>0</v>
      </c>
      <c r="GB501">
        <f t="shared" si="476"/>
        <v>0</v>
      </c>
      <c r="GC501">
        <f t="shared" si="476"/>
        <v>0</v>
      </c>
      <c r="GD501">
        <f t="shared" si="476"/>
        <v>0</v>
      </c>
    </row>
    <row r="502" spans="1:186" x14ac:dyDescent="0.3">
      <c r="A502" s="45">
        <f>IF(OR('Данные, контроль'!$H502='Данные, контроль'!$AW$5,'Данные, контроль'!$H502='Данные, контроль'!$BB$5),'Данные, контроль'!A502,0)</f>
        <v>0</v>
      </c>
      <c r="B502" s="45">
        <f>IF(OR('Данные, контроль'!$H502='Данные, контроль'!$AW$5,'Данные, контроль'!$H502='Данные, контроль'!$BB$5),'Данные, контроль'!B502,0)</f>
        <v>0</v>
      </c>
      <c r="C502" s="45">
        <f>IF(OR('Данные, контроль'!$H502='Данные, контроль'!$AW$5,'Данные, контроль'!$H502='Данные, контроль'!$BB$5),'Данные, контроль'!C502,0)</f>
        <v>0</v>
      </c>
      <c r="D502" s="45">
        <f>IF(OR('Данные, контроль'!$H502='Данные, контроль'!$AW$5,'Данные, контроль'!$H502='Данные, контроль'!$BB$5),'Данные, контроль'!D502,0)</f>
        <v>0</v>
      </c>
      <c r="E502" s="45">
        <f>IF(OR('Данные, контроль'!$H502='Данные, контроль'!$AW$5,'Данные, контроль'!$H502='Данные, контроль'!$BB$5),'Данные, контроль'!E502,0)</f>
        <v>0</v>
      </c>
      <c r="F502" s="45">
        <f>IF(OR('Данные, контроль'!$H502='Данные, контроль'!$AW$5,'Данные, контроль'!$H502='Данные, контроль'!$BB$5),'Данные, контроль'!F502,0)</f>
        <v>0</v>
      </c>
      <c r="G502" s="45">
        <f>IF(OR('Данные, контроль'!$H502='Данные, контроль'!$AW$5,'Данные, контроль'!$H502='Данные, контроль'!$BB$5),'Данные, контроль'!G502,0)</f>
        <v>0</v>
      </c>
      <c r="H502" s="45">
        <f>IF(OR('Данные, контроль'!$H502='Данные, контроль'!$AW$5,'Данные, контроль'!$H502='Данные, контроль'!$BB$5),'Данные, контроль'!H502,0)</f>
        <v>0</v>
      </c>
      <c r="I502" s="45">
        <f>IF(OR('Данные, контроль'!$H502='Данные, контроль'!$AW$5,'Данные, контроль'!$H502='Данные, контроль'!$BB$5),'Данные, контроль'!I502,0)</f>
        <v>0</v>
      </c>
      <c r="J502" s="45">
        <f>IF(OR('Данные, контроль'!$H502='Данные, контроль'!$AW$5,'Данные, контроль'!$H502='Данные, контроль'!$BB$5),'Данные, контроль'!J502,0)</f>
        <v>0</v>
      </c>
      <c r="K502" s="45">
        <f>IF(OR('Данные, контроль'!$H502='Данные, контроль'!$AW$5,'Данные, контроль'!$H502='Данные, контроль'!$BB$5),'Данные, контроль'!K502,0)</f>
        <v>0</v>
      </c>
      <c r="L502" s="45">
        <f>IF(OR('Данные, контроль'!$H502='Данные, контроль'!$AW$5,'Данные, контроль'!$H502='Данные, контроль'!$BB$5),'Данные, контроль'!L502,0)</f>
        <v>0</v>
      </c>
      <c r="M502" s="45">
        <f>IF(OR('Данные, контроль'!$H502='Данные, контроль'!$AW$5,'Данные, контроль'!$H502='Данные, контроль'!$BB$5),'Данные, контроль'!M502,0)</f>
        <v>0</v>
      </c>
      <c r="N502" s="45">
        <f>IF(OR('Данные, контроль'!$H502='Данные, контроль'!$AW$5,'Данные, контроль'!$H502='Данные, контроль'!$BB$5),'Данные, контроль'!N502,0)</f>
        <v>0</v>
      </c>
      <c r="O502" s="45">
        <f>IF(OR('Данные, контроль'!$H502='Данные, контроль'!$AW$5,'Данные, контроль'!$H502='Данные, контроль'!$BB$5),'Данные, контроль'!O502,0)</f>
        <v>0</v>
      </c>
      <c r="P502" s="45">
        <f>IF(OR('Данные, контроль'!$H502='Данные, контроль'!$AW$5,'Данные, контроль'!$H502='Данные, контроль'!$BB$5),'Данные, контроль'!P502,0)</f>
        <v>0</v>
      </c>
      <c r="Q502" s="45">
        <f>IF(OR('Данные, контроль'!$H502='Данные, контроль'!$AW$5,'Данные, контроль'!$H502='Данные, контроль'!$BB$5),'Данные, контроль'!Q502,0)</f>
        <v>0</v>
      </c>
      <c r="R502" s="45">
        <f>IF(OR('Данные, контроль'!$H502='Данные, контроль'!$AW$5,'Данные, контроль'!$H502='Данные, контроль'!$BB$5),'Данные, контроль'!R502,0)</f>
        <v>0</v>
      </c>
      <c r="S502" s="45">
        <f>IF(OR('Данные, контроль'!$H502='Данные, контроль'!$AW$5,'Данные, контроль'!$H502='Данные, контроль'!$BB$5),'Данные, контроль'!S502,0)</f>
        <v>0</v>
      </c>
      <c r="T502" s="45">
        <f>IF(OR('Данные, контроль'!$H502='Данные, контроль'!$AW$5,'Данные, контроль'!$H502='Данные, контроль'!$BB$5),'Данные, контроль'!T502,0)</f>
        <v>0</v>
      </c>
      <c r="U502" s="45">
        <f>IF(OR('Данные, контроль'!$H502='Данные, контроль'!$AW$5,'Данные, контроль'!$H502='Данные, контроль'!$BB$5),'Данные, контроль'!U502,0)</f>
        <v>0</v>
      </c>
      <c r="V502" s="45">
        <f>IF(OR('Данные, контроль'!$H502='Данные, контроль'!$AW$5,'Данные, контроль'!$H502='Данные, контроль'!$BB$5),'Данные, контроль'!V502,0)</f>
        <v>0</v>
      </c>
      <c r="W502" s="45">
        <f>IF(OR('Данные, контроль'!$H502='Данные, контроль'!$AW$5,'Данные, контроль'!$H502='Данные, контроль'!$BB$5),'Данные, контроль'!W502,0)</f>
        <v>0</v>
      </c>
      <c r="X502" s="45">
        <f>IF(OR('Данные, контроль'!$H502='Данные, контроль'!$AW$5,'Данные, контроль'!$H502='Данные, контроль'!$BB$5),'Данные, контроль'!X502,0)</f>
        <v>0</v>
      </c>
      <c r="Y502" s="45">
        <f>IF(OR('Данные, контроль'!$H502='Данные, контроль'!$AW$5,'Данные, контроль'!$H502='Данные, контроль'!$BB$5),'Данные, контроль'!Y502,0)</f>
        <v>0</v>
      </c>
      <c r="Z502" s="45">
        <f>IF(OR('Данные, контроль'!$H502='Данные, контроль'!$AW$5,'Данные, контроль'!$H502='Данные, контроль'!$BB$5),'Данные, контроль'!Z502,0)</f>
        <v>0</v>
      </c>
      <c r="AA502" s="45">
        <f>IF(OR('Данные, контроль'!$H502='Данные, контроль'!$AW$5,'Данные, контроль'!$H502='Данные, контроль'!$BB$5),'Данные, контроль'!AA502,0)</f>
        <v>0</v>
      </c>
      <c r="AB502" s="45">
        <f>IF(OR('Данные, контроль'!$H502='Данные, контроль'!$AW$5,'Данные, контроль'!$H502='Данные, контроль'!$BB$5),'Данные, контроль'!AB502,0)</f>
        <v>0</v>
      </c>
      <c r="AC502" s="45">
        <f>IF(OR('Данные, контроль'!$H502='Данные, контроль'!$AW$5,'Данные, контроль'!$H502='Данные, контроль'!$BB$5),'Данные, контроль'!AC502,0)</f>
        <v>0</v>
      </c>
      <c r="AD502" s="45">
        <f>IF(OR('Данные, контроль'!$H502='Данные, контроль'!$AW$5,'Данные, контроль'!$H502='Данные, контроль'!$BB$5),'Данные, контроль'!AD502,0)</f>
        <v>0</v>
      </c>
      <c r="AE502" s="45">
        <f>IF(OR('Данные, контроль'!$H502='Данные, контроль'!$AW$5,'Данные, контроль'!$H502='Данные, контроль'!$BB$5),'Данные, контроль'!AE502,0)</f>
        <v>0</v>
      </c>
      <c r="AF502" s="84">
        <f>IF(OR('Данные, контроль'!$H502='Данные, контроль'!$AW$5,'Данные, контроль'!$H502='Данные, контроль'!$BB$5),'Данные, контроль'!AF502,0)</f>
        <v>0</v>
      </c>
      <c r="AG502" s="40"/>
      <c r="AH502" s="40"/>
      <c r="AI502" s="40"/>
      <c r="AJ502" s="6">
        <f t="shared" si="471"/>
        <v>0</v>
      </c>
      <c r="AK502" s="6">
        <f t="shared" si="471"/>
        <v>0</v>
      </c>
      <c r="AL502" s="6">
        <f t="shared" si="471"/>
        <v>0</v>
      </c>
      <c r="AM502" s="6">
        <f t="shared" si="471"/>
        <v>0</v>
      </c>
      <c r="AN502" s="6">
        <f t="shared" si="471"/>
        <v>0</v>
      </c>
      <c r="AO502" s="6">
        <f t="shared" si="471"/>
        <v>0</v>
      </c>
      <c r="AP502" s="6">
        <f t="shared" si="471"/>
        <v>0</v>
      </c>
      <c r="AQ502" s="6">
        <f t="shared" si="471"/>
        <v>0</v>
      </c>
      <c r="AR502" s="6">
        <f t="shared" si="471"/>
        <v>0</v>
      </c>
      <c r="AS502" s="6">
        <f t="shared" si="471"/>
        <v>0</v>
      </c>
      <c r="AT502" s="6">
        <f t="shared" si="471"/>
        <v>0</v>
      </c>
      <c r="AU502" s="6">
        <f t="shared" si="471"/>
        <v>0</v>
      </c>
      <c r="AV502" s="6">
        <f t="shared" si="471"/>
        <v>0</v>
      </c>
      <c r="AW502" s="6">
        <f t="shared" si="471"/>
        <v>0</v>
      </c>
      <c r="AX502" s="6">
        <f t="shared" si="471"/>
        <v>0</v>
      </c>
      <c r="AY502" s="6">
        <f t="shared" ref="AY502:BN565" si="481">IF(AY$1=$D502,$AF502,0)</f>
        <v>0</v>
      </c>
      <c r="AZ502" s="6">
        <f t="shared" si="481"/>
        <v>0</v>
      </c>
      <c r="BA502" s="6">
        <f t="shared" si="481"/>
        <v>0</v>
      </c>
      <c r="BB502" s="6">
        <f t="shared" si="481"/>
        <v>0</v>
      </c>
      <c r="BC502" s="6">
        <f t="shared" si="481"/>
        <v>0</v>
      </c>
      <c r="BD502" s="6">
        <f t="shared" si="481"/>
        <v>0</v>
      </c>
      <c r="BE502" s="6">
        <f t="shared" si="481"/>
        <v>0</v>
      </c>
      <c r="BF502" s="6">
        <f t="shared" si="481"/>
        <v>0</v>
      </c>
      <c r="BG502" s="6">
        <f t="shared" si="481"/>
        <v>0</v>
      </c>
      <c r="BH502" s="6">
        <f t="shared" si="481"/>
        <v>0</v>
      </c>
      <c r="BI502" s="6">
        <f t="shared" si="481"/>
        <v>0</v>
      </c>
      <c r="BJ502" s="6">
        <f t="shared" si="481"/>
        <v>0</v>
      </c>
      <c r="BK502" s="6">
        <f t="shared" si="481"/>
        <v>0</v>
      </c>
      <c r="BL502" s="6">
        <f t="shared" si="481"/>
        <v>0</v>
      </c>
      <c r="BM502" s="6">
        <f t="shared" si="481"/>
        <v>0</v>
      </c>
      <c r="BN502" s="6">
        <f t="shared" si="481"/>
        <v>0</v>
      </c>
      <c r="BO502" s="6">
        <f t="shared" si="479"/>
        <v>0</v>
      </c>
      <c r="BP502" s="6">
        <f t="shared" si="479"/>
        <v>0</v>
      </c>
      <c r="BQ502" s="6">
        <f t="shared" si="479"/>
        <v>0</v>
      </c>
      <c r="BR502" s="6">
        <f t="shared" si="479"/>
        <v>0</v>
      </c>
      <c r="BS502" s="6">
        <f t="shared" si="479"/>
        <v>0</v>
      </c>
      <c r="BT502" s="6">
        <f t="shared" si="479"/>
        <v>0</v>
      </c>
      <c r="BU502" s="6">
        <f t="shared" si="479"/>
        <v>0</v>
      </c>
      <c r="BV502" s="6">
        <f t="shared" si="479"/>
        <v>0</v>
      </c>
      <c r="BW502" s="6">
        <f t="shared" si="479"/>
        <v>0</v>
      </c>
      <c r="BX502" s="6">
        <f t="shared" si="479"/>
        <v>0</v>
      </c>
      <c r="BY502" s="6">
        <f t="shared" si="479"/>
        <v>0</v>
      </c>
      <c r="BZ502" s="6">
        <f t="shared" si="479"/>
        <v>0</v>
      </c>
      <c r="CA502" s="6">
        <f t="shared" si="479"/>
        <v>0</v>
      </c>
      <c r="CB502" s="6">
        <f t="shared" si="479"/>
        <v>0</v>
      </c>
      <c r="CC502" s="6">
        <f t="shared" si="479"/>
        <v>0</v>
      </c>
      <c r="CD502" s="6">
        <f t="shared" si="479"/>
        <v>0</v>
      </c>
      <c r="CE502" s="6">
        <f t="shared" si="473"/>
        <v>0</v>
      </c>
      <c r="CF502" s="6">
        <f t="shared" si="473"/>
        <v>0</v>
      </c>
      <c r="CG502" s="6">
        <f t="shared" si="473"/>
        <v>0</v>
      </c>
      <c r="CH502" s="6">
        <f t="shared" si="473"/>
        <v>0</v>
      </c>
      <c r="CI502" s="6">
        <f t="shared" si="473"/>
        <v>0</v>
      </c>
      <c r="CJ502" s="6">
        <f t="shared" si="473"/>
        <v>0</v>
      </c>
      <c r="CK502" s="6">
        <f t="shared" si="473"/>
        <v>0</v>
      </c>
      <c r="CL502" s="6">
        <f t="shared" si="473"/>
        <v>0</v>
      </c>
      <c r="CM502" s="6">
        <f t="shared" si="473"/>
        <v>0</v>
      </c>
      <c r="CN502" s="6">
        <f t="shared" si="473"/>
        <v>0</v>
      </c>
      <c r="CO502" s="6">
        <f t="shared" si="473"/>
        <v>0</v>
      </c>
      <c r="CP502" s="6">
        <f t="shared" si="473"/>
        <v>0</v>
      </c>
      <c r="CQ502" s="6">
        <f t="shared" si="473"/>
        <v>0</v>
      </c>
      <c r="CR502" s="6">
        <f t="shared" si="473"/>
        <v>0</v>
      </c>
      <c r="CS502" s="6">
        <f t="shared" si="473"/>
        <v>0</v>
      </c>
      <c r="CT502" s="6">
        <f t="shared" si="473"/>
        <v>0</v>
      </c>
      <c r="CU502" s="6">
        <f t="shared" si="475"/>
        <v>0</v>
      </c>
      <c r="CV502" s="6">
        <f t="shared" si="475"/>
        <v>0</v>
      </c>
      <c r="CW502" s="6">
        <f t="shared" si="475"/>
        <v>0</v>
      </c>
      <c r="CX502" s="6">
        <f t="shared" si="475"/>
        <v>0</v>
      </c>
      <c r="CY502" s="6">
        <f t="shared" si="475"/>
        <v>0</v>
      </c>
      <c r="CZ502" s="6">
        <f t="shared" si="475"/>
        <v>0</v>
      </c>
      <c r="DA502" s="6">
        <f t="shared" si="475"/>
        <v>0</v>
      </c>
      <c r="DB502" s="6">
        <f t="shared" si="475"/>
        <v>0</v>
      </c>
      <c r="DC502" s="6">
        <f t="shared" si="475"/>
        <v>0</v>
      </c>
      <c r="DD502" s="6">
        <f t="shared" si="475"/>
        <v>0</v>
      </c>
      <c r="DE502" s="6">
        <f t="shared" si="475"/>
        <v>0</v>
      </c>
      <c r="DF502" s="6">
        <f t="shared" si="475"/>
        <v>0</v>
      </c>
      <c r="DH502">
        <f t="shared" si="472"/>
        <v>0</v>
      </c>
      <c r="DI502">
        <f t="shared" si="472"/>
        <v>0</v>
      </c>
      <c r="DJ502">
        <f t="shared" si="472"/>
        <v>0</v>
      </c>
      <c r="DK502">
        <f t="shared" si="472"/>
        <v>0</v>
      </c>
      <c r="DL502">
        <f t="shared" si="472"/>
        <v>0</v>
      </c>
      <c r="DM502">
        <f t="shared" si="472"/>
        <v>0</v>
      </c>
      <c r="DN502">
        <f t="shared" si="472"/>
        <v>0</v>
      </c>
      <c r="DO502">
        <f t="shared" si="472"/>
        <v>0</v>
      </c>
      <c r="DP502">
        <f t="shared" si="472"/>
        <v>0</v>
      </c>
      <c r="DQ502">
        <f t="shared" si="472"/>
        <v>0</v>
      </c>
      <c r="DR502">
        <f t="shared" si="472"/>
        <v>0</v>
      </c>
      <c r="DS502">
        <f t="shared" si="472"/>
        <v>0</v>
      </c>
      <c r="DT502">
        <f t="shared" si="472"/>
        <v>0</v>
      </c>
      <c r="DU502">
        <f t="shared" si="472"/>
        <v>0</v>
      </c>
      <c r="DV502">
        <f t="shared" si="472"/>
        <v>0</v>
      </c>
      <c r="DW502">
        <f t="shared" ref="DW502:EL565" si="482">IF(DW$1=$D502,$AE502,0)</f>
        <v>0</v>
      </c>
      <c r="DX502">
        <f t="shared" si="482"/>
        <v>0</v>
      </c>
      <c r="DY502">
        <f t="shared" si="482"/>
        <v>0</v>
      </c>
      <c r="DZ502">
        <f t="shared" si="482"/>
        <v>0</v>
      </c>
      <c r="EA502">
        <f t="shared" si="482"/>
        <v>0</v>
      </c>
      <c r="EB502">
        <f t="shared" si="482"/>
        <v>0</v>
      </c>
      <c r="EC502">
        <f t="shared" si="482"/>
        <v>0</v>
      </c>
      <c r="ED502">
        <f t="shared" si="482"/>
        <v>0</v>
      </c>
      <c r="EE502">
        <f t="shared" si="482"/>
        <v>0</v>
      </c>
      <c r="EF502">
        <f t="shared" si="482"/>
        <v>0</v>
      </c>
      <c r="EG502">
        <f t="shared" si="482"/>
        <v>0</v>
      </c>
      <c r="EH502">
        <f t="shared" si="482"/>
        <v>0</v>
      </c>
      <c r="EI502">
        <f t="shared" si="482"/>
        <v>0</v>
      </c>
      <c r="EJ502">
        <f t="shared" si="482"/>
        <v>0</v>
      </c>
      <c r="EK502">
        <f t="shared" si="482"/>
        <v>0</v>
      </c>
      <c r="EL502">
        <f t="shared" si="482"/>
        <v>0</v>
      </c>
      <c r="EM502">
        <f t="shared" si="480"/>
        <v>0</v>
      </c>
      <c r="EN502">
        <f t="shared" si="480"/>
        <v>0</v>
      </c>
      <c r="EO502">
        <f t="shared" si="480"/>
        <v>0</v>
      </c>
      <c r="EP502">
        <f t="shared" si="480"/>
        <v>0</v>
      </c>
      <c r="EQ502">
        <f t="shared" si="480"/>
        <v>0</v>
      </c>
      <c r="ER502">
        <f t="shared" si="480"/>
        <v>0</v>
      </c>
      <c r="ES502">
        <f t="shared" si="480"/>
        <v>0</v>
      </c>
      <c r="ET502">
        <f t="shared" si="480"/>
        <v>0</v>
      </c>
      <c r="EU502">
        <f t="shared" si="480"/>
        <v>0</v>
      </c>
      <c r="EV502">
        <f t="shared" si="480"/>
        <v>0</v>
      </c>
      <c r="EW502">
        <f t="shared" si="480"/>
        <v>0</v>
      </c>
      <c r="EX502">
        <f t="shared" si="480"/>
        <v>0</v>
      </c>
      <c r="EY502">
        <f t="shared" si="480"/>
        <v>0</v>
      </c>
      <c r="EZ502">
        <f t="shared" si="480"/>
        <v>0</v>
      </c>
      <c r="FA502">
        <f t="shared" si="480"/>
        <v>0</v>
      </c>
      <c r="FB502">
        <f t="shared" si="480"/>
        <v>0</v>
      </c>
      <c r="FC502">
        <f t="shared" si="474"/>
        <v>0</v>
      </c>
      <c r="FD502">
        <f t="shared" si="474"/>
        <v>0</v>
      </c>
      <c r="FE502">
        <f t="shared" si="474"/>
        <v>0</v>
      </c>
      <c r="FF502">
        <f t="shared" si="474"/>
        <v>0</v>
      </c>
      <c r="FG502">
        <f t="shared" si="474"/>
        <v>0</v>
      </c>
      <c r="FH502">
        <f t="shared" si="474"/>
        <v>0</v>
      </c>
      <c r="FI502">
        <f t="shared" si="474"/>
        <v>0</v>
      </c>
      <c r="FJ502">
        <f t="shared" si="474"/>
        <v>0</v>
      </c>
      <c r="FK502">
        <f t="shared" si="474"/>
        <v>0</v>
      </c>
      <c r="FL502">
        <f t="shared" si="474"/>
        <v>0</v>
      </c>
      <c r="FM502">
        <f t="shared" si="474"/>
        <v>0</v>
      </c>
      <c r="FN502">
        <f t="shared" si="474"/>
        <v>0</v>
      </c>
      <c r="FO502">
        <f t="shared" si="474"/>
        <v>0</v>
      </c>
      <c r="FP502">
        <f t="shared" si="474"/>
        <v>0</v>
      </c>
      <c r="FQ502">
        <f t="shared" si="474"/>
        <v>0</v>
      </c>
      <c r="FR502">
        <f t="shared" si="474"/>
        <v>0</v>
      </c>
      <c r="FS502">
        <f t="shared" si="476"/>
        <v>0</v>
      </c>
      <c r="FT502">
        <f t="shared" si="476"/>
        <v>0</v>
      </c>
      <c r="FU502">
        <f t="shared" si="476"/>
        <v>0</v>
      </c>
      <c r="FV502">
        <f t="shared" si="476"/>
        <v>0</v>
      </c>
      <c r="FW502">
        <f t="shared" si="476"/>
        <v>0</v>
      </c>
      <c r="FX502">
        <f t="shared" si="476"/>
        <v>0</v>
      </c>
      <c r="FY502">
        <f t="shared" si="476"/>
        <v>0</v>
      </c>
      <c r="FZ502">
        <f t="shared" si="476"/>
        <v>0</v>
      </c>
      <c r="GA502">
        <f t="shared" si="476"/>
        <v>0</v>
      </c>
      <c r="GB502">
        <f t="shared" si="476"/>
        <v>0</v>
      </c>
      <c r="GC502">
        <f t="shared" si="476"/>
        <v>0</v>
      </c>
      <c r="GD502">
        <f t="shared" si="476"/>
        <v>0</v>
      </c>
    </row>
    <row r="503" spans="1:186" x14ac:dyDescent="0.3">
      <c r="A503" s="45">
        <f>IF(OR('Данные, контроль'!$H503='Данные, контроль'!$AW$5,'Данные, контроль'!$H503='Данные, контроль'!$BB$5),'Данные, контроль'!A503,0)</f>
        <v>0</v>
      </c>
      <c r="B503" s="45">
        <f>IF(OR('Данные, контроль'!$H503='Данные, контроль'!$AW$5,'Данные, контроль'!$H503='Данные, контроль'!$BB$5),'Данные, контроль'!B503,0)</f>
        <v>0</v>
      </c>
      <c r="C503" s="45">
        <f>IF(OR('Данные, контроль'!$H503='Данные, контроль'!$AW$5,'Данные, контроль'!$H503='Данные, контроль'!$BB$5),'Данные, контроль'!C503,0)</f>
        <v>0</v>
      </c>
      <c r="D503" s="45">
        <f>IF(OR('Данные, контроль'!$H503='Данные, контроль'!$AW$5,'Данные, контроль'!$H503='Данные, контроль'!$BB$5),'Данные, контроль'!D503,0)</f>
        <v>0</v>
      </c>
      <c r="E503" s="45">
        <f>IF(OR('Данные, контроль'!$H503='Данные, контроль'!$AW$5,'Данные, контроль'!$H503='Данные, контроль'!$BB$5),'Данные, контроль'!E503,0)</f>
        <v>0</v>
      </c>
      <c r="F503" s="45">
        <f>IF(OR('Данные, контроль'!$H503='Данные, контроль'!$AW$5,'Данные, контроль'!$H503='Данные, контроль'!$BB$5),'Данные, контроль'!F503,0)</f>
        <v>0</v>
      </c>
      <c r="G503" s="45">
        <f>IF(OR('Данные, контроль'!$H503='Данные, контроль'!$AW$5,'Данные, контроль'!$H503='Данные, контроль'!$BB$5),'Данные, контроль'!G503,0)</f>
        <v>0</v>
      </c>
      <c r="H503" s="45">
        <f>IF(OR('Данные, контроль'!$H503='Данные, контроль'!$AW$5,'Данные, контроль'!$H503='Данные, контроль'!$BB$5),'Данные, контроль'!H503,0)</f>
        <v>0</v>
      </c>
      <c r="I503" s="45">
        <f>IF(OR('Данные, контроль'!$H503='Данные, контроль'!$AW$5,'Данные, контроль'!$H503='Данные, контроль'!$BB$5),'Данные, контроль'!I503,0)</f>
        <v>0</v>
      </c>
      <c r="J503" s="45">
        <f>IF(OR('Данные, контроль'!$H503='Данные, контроль'!$AW$5,'Данные, контроль'!$H503='Данные, контроль'!$BB$5),'Данные, контроль'!J503,0)</f>
        <v>0</v>
      </c>
      <c r="K503" s="45">
        <f>IF(OR('Данные, контроль'!$H503='Данные, контроль'!$AW$5,'Данные, контроль'!$H503='Данные, контроль'!$BB$5),'Данные, контроль'!K503,0)</f>
        <v>0</v>
      </c>
      <c r="L503" s="45">
        <f>IF(OR('Данные, контроль'!$H503='Данные, контроль'!$AW$5,'Данные, контроль'!$H503='Данные, контроль'!$BB$5),'Данные, контроль'!L503,0)</f>
        <v>0</v>
      </c>
      <c r="M503" s="45">
        <f>IF(OR('Данные, контроль'!$H503='Данные, контроль'!$AW$5,'Данные, контроль'!$H503='Данные, контроль'!$BB$5),'Данные, контроль'!M503,0)</f>
        <v>0</v>
      </c>
      <c r="N503" s="45">
        <f>IF(OR('Данные, контроль'!$H503='Данные, контроль'!$AW$5,'Данные, контроль'!$H503='Данные, контроль'!$BB$5),'Данные, контроль'!N503,0)</f>
        <v>0</v>
      </c>
      <c r="O503" s="45">
        <f>IF(OR('Данные, контроль'!$H503='Данные, контроль'!$AW$5,'Данные, контроль'!$H503='Данные, контроль'!$BB$5),'Данные, контроль'!O503,0)</f>
        <v>0</v>
      </c>
      <c r="P503" s="45">
        <f>IF(OR('Данные, контроль'!$H503='Данные, контроль'!$AW$5,'Данные, контроль'!$H503='Данные, контроль'!$BB$5),'Данные, контроль'!P503,0)</f>
        <v>0</v>
      </c>
      <c r="Q503" s="45">
        <f>IF(OR('Данные, контроль'!$H503='Данные, контроль'!$AW$5,'Данные, контроль'!$H503='Данные, контроль'!$BB$5),'Данные, контроль'!Q503,0)</f>
        <v>0</v>
      </c>
      <c r="R503" s="45">
        <f>IF(OR('Данные, контроль'!$H503='Данные, контроль'!$AW$5,'Данные, контроль'!$H503='Данные, контроль'!$BB$5),'Данные, контроль'!R503,0)</f>
        <v>0</v>
      </c>
      <c r="S503" s="45">
        <f>IF(OR('Данные, контроль'!$H503='Данные, контроль'!$AW$5,'Данные, контроль'!$H503='Данные, контроль'!$BB$5),'Данные, контроль'!S503,0)</f>
        <v>0</v>
      </c>
      <c r="T503" s="45">
        <f>IF(OR('Данные, контроль'!$H503='Данные, контроль'!$AW$5,'Данные, контроль'!$H503='Данные, контроль'!$BB$5),'Данные, контроль'!T503,0)</f>
        <v>0</v>
      </c>
      <c r="U503" s="45">
        <f>IF(OR('Данные, контроль'!$H503='Данные, контроль'!$AW$5,'Данные, контроль'!$H503='Данные, контроль'!$BB$5),'Данные, контроль'!U503,0)</f>
        <v>0</v>
      </c>
      <c r="V503" s="45">
        <f>IF(OR('Данные, контроль'!$H503='Данные, контроль'!$AW$5,'Данные, контроль'!$H503='Данные, контроль'!$BB$5),'Данные, контроль'!V503,0)</f>
        <v>0</v>
      </c>
      <c r="W503" s="45">
        <f>IF(OR('Данные, контроль'!$H503='Данные, контроль'!$AW$5,'Данные, контроль'!$H503='Данные, контроль'!$BB$5),'Данные, контроль'!W503,0)</f>
        <v>0</v>
      </c>
      <c r="X503" s="45">
        <f>IF(OR('Данные, контроль'!$H503='Данные, контроль'!$AW$5,'Данные, контроль'!$H503='Данные, контроль'!$BB$5),'Данные, контроль'!X503,0)</f>
        <v>0</v>
      </c>
      <c r="Y503" s="45">
        <f>IF(OR('Данные, контроль'!$H503='Данные, контроль'!$AW$5,'Данные, контроль'!$H503='Данные, контроль'!$BB$5),'Данные, контроль'!Y503,0)</f>
        <v>0</v>
      </c>
      <c r="Z503" s="45">
        <f>IF(OR('Данные, контроль'!$H503='Данные, контроль'!$AW$5,'Данные, контроль'!$H503='Данные, контроль'!$BB$5),'Данные, контроль'!Z503,0)</f>
        <v>0</v>
      </c>
      <c r="AA503" s="45">
        <f>IF(OR('Данные, контроль'!$H503='Данные, контроль'!$AW$5,'Данные, контроль'!$H503='Данные, контроль'!$BB$5),'Данные, контроль'!AA503,0)</f>
        <v>0</v>
      </c>
      <c r="AB503" s="45">
        <f>IF(OR('Данные, контроль'!$H503='Данные, контроль'!$AW$5,'Данные, контроль'!$H503='Данные, контроль'!$BB$5),'Данные, контроль'!AB503,0)</f>
        <v>0</v>
      </c>
      <c r="AC503" s="45">
        <f>IF(OR('Данные, контроль'!$H503='Данные, контроль'!$AW$5,'Данные, контроль'!$H503='Данные, контроль'!$BB$5),'Данные, контроль'!AC503,0)</f>
        <v>0</v>
      </c>
      <c r="AD503" s="45">
        <f>IF(OR('Данные, контроль'!$H503='Данные, контроль'!$AW$5,'Данные, контроль'!$H503='Данные, контроль'!$BB$5),'Данные, контроль'!AD503,0)</f>
        <v>0</v>
      </c>
      <c r="AE503" s="45">
        <f>IF(OR('Данные, контроль'!$H503='Данные, контроль'!$AW$5,'Данные, контроль'!$H503='Данные, контроль'!$BB$5),'Данные, контроль'!AE503,0)</f>
        <v>0</v>
      </c>
      <c r="AF503" s="84">
        <f>IF(OR('Данные, контроль'!$H503='Данные, контроль'!$AW$5,'Данные, контроль'!$H503='Данные, контроль'!$BB$5),'Данные, контроль'!AF503,0)</f>
        <v>0</v>
      </c>
      <c r="AG503" s="40"/>
      <c r="AH503" s="40"/>
      <c r="AI503" s="40"/>
      <c r="AJ503" s="6">
        <f t="shared" ref="AJ503:AY566" si="483">IF(AJ$1=$D503,$AF503,0)</f>
        <v>0</v>
      </c>
      <c r="AK503" s="6">
        <f t="shared" si="483"/>
        <v>0</v>
      </c>
      <c r="AL503" s="6">
        <f t="shared" si="483"/>
        <v>0</v>
      </c>
      <c r="AM503" s="6">
        <f t="shared" si="483"/>
        <v>0</v>
      </c>
      <c r="AN503" s="6">
        <f t="shared" si="483"/>
        <v>0</v>
      </c>
      <c r="AO503" s="6">
        <f t="shared" si="483"/>
        <v>0</v>
      </c>
      <c r="AP503" s="6">
        <f t="shared" si="483"/>
        <v>0</v>
      </c>
      <c r="AQ503" s="6">
        <f t="shared" si="483"/>
        <v>0</v>
      </c>
      <c r="AR503" s="6">
        <f t="shared" si="483"/>
        <v>0</v>
      </c>
      <c r="AS503" s="6">
        <f t="shared" si="483"/>
        <v>0</v>
      </c>
      <c r="AT503" s="6">
        <f t="shared" si="483"/>
        <v>0</v>
      </c>
      <c r="AU503" s="6">
        <f t="shared" si="483"/>
        <v>0</v>
      </c>
      <c r="AV503" s="6">
        <f t="shared" si="483"/>
        <v>0</v>
      </c>
      <c r="AW503" s="6">
        <f t="shared" si="483"/>
        <v>0</v>
      </c>
      <c r="AX503" s="6">
        <f t="shared" si="483"/>
        <v>0</v>
      </c>
      <c r="AY503" s="6">
        <f t="shared" si="483"/>
        <v>0</v>
      </c>
      <c r="AZ503" s="6">
        <f t="shared" si="481"/>
        <v>0</v>
      </c>
      <c r="BA503" s="6">
        <f t="shared" si="481"/>
        <v>0</v>
      </c>
      <c r="BB503" s="6">
        <f t="shared" si="481"/>
        <v>0</v>
      </c>
      <c r="BC503" s="6">
        <f t="shared" si="481"/>
        <v>0</v>
      </c>
      <c r="BD503" s="6">
        <f t="shared" si="481"/>
        <v>0</v>
      </c>
      <c r="BE503" s="6">
        <f t="shared" si="481"/>
        <v>0</v>
      </c>
      <c r="BF503" s="6">
        <f t="shared" si="481"/>
        <v>0</v>
      </c>
      <c r="BG503" s="6">
        <f t="shared" si="481"/>
        <v>0</v>
      </c>
      <c r="BH503" s="6">
        <f t="shared" si="481"/>
        <v>0</v>
      </c>
      <c r="BI503" s="6">
        <f t="shared" si="481"/>
        <v>0</v>
      </c>
      <c r="BJ503" s="6">
        <f t="shared" si="481"/>
        <v>0</v>
      </c>
      <c r="BK503" s="6">
        <f t="shared" si="481"/>
        <v>0</v>
      </c>
      <c r="BL503" s="6">
        <f t="shared" si="481"/>
        <v>0</v>
      </c>
      <c r="BM503" s="6">
        <f t="shared" si="481"/>
        <v>0</v>
      </c>
      <c r="BN503" s="6">
        <f t="shared" si="481"/>
        <v>0</v>
      </c>
      <c r="BO503" s="6">
        <f t="shared" si="479"/>
        <v>0</v>
      </c>
      <c r="BP503" s="6">
        <f t="shared" si="479"/>
        <v>0</v>
      </c>
      <c r="BQ503" s="6">
        <f t="shared" si="479"/>
        <v>0</v>
      </c>
      <c r="BR503" s="6">
        <f t="shared" si="479"/>
        <v>0</v>
      </c>
      <c r="BS503" s="6">
        <f t="shared" si="479"/>
        <v>0</v>
      </c>
      <c r="BT503" s="6">
        <f t="shared" si="479"/>
        <v>0</v>
      </c>
      <c r="BU503" s="6">
        <f t="shared" si="479"/>
        <v>0</v>
      </c>
      <c r="BV503" s="6">
        <f t="shared" si="479"/>
        <v>0</v>
      </c>
      <c r="BW503" s="6">
        <f t="shared" si="479"/>
        <v>0</v>
      </c>
      <c r="BX503" s="6">
        <f t="shared" si="479"/>
        <v>0</v>
      </c>
      <c r="BY503" s="6">
        <f t="shared" si="479"/>
        <v>0</v>
      </c>
      <c r="BZ503" s="6">
        <f t="shared" si="479"/>
        <v>0</v>
      </c>
      <c r="CA503" s="6">
        <f t="shared" si="479"/>
        <v>0</v>
      </c>
      <c r="CB503" s="6">
        <f t="shared" si="479"/>
        <v>0</v>
      </c>
      <c r="CC503" s="6">
        <f t="shared" si="479"/>
        <v>0</v>
      </c>
      <c r="CD503" s="6">
        <f t="shared" si="479"/>
        <v>0</v>
      </c>
      <c r="CE503" s="6">
        <f t="shared" si="473"/>
        <v>0</v>
      </c>
      <c r="CF503" s="6">
        <f t="shared" si="473"/>
        <v>0</v>
      </c>
      <c r="CG503" s="6">
        <f t="shared" si="473"/>
        <v>0</v>
      </c>
      <c r="CH503" s="6">
        <f t="shared" si="473"/>
        <v>0</v>
      </c>
      <c r="CI503" s="6">
        <f t="shared" si="473"/>
        <v>0</v>
      </c>
      <c r="CJ503" s="6">
        <f t="shared" si="473"/>
        <v>0</v>
      </c>
      <c r="CK503" s="6">
        <f t="shared" si="473"/>
        <v>0</v>
      </c>
      <c r="CL503" s="6">
        <f t="shared" si="473"/>
        <v>0</v>
      </c>
      <c r="CM503" s="6">
        <f t="shared" si="473"/>
        <v>0</v>
      </c>
      <c r="CN503" s="6">
        <f t="shared" si="473"/>
        <v>0</v>
      </c>
      <c r="CO503" s="6">
        <f t="shared" si="473"/>
        <v>0</v>
      </c>
      <c r="CP503" s="6">
        <f t="shared" si="473"/>
        <v>0</v>
      </c>
      <c r="CQ503" s="6">
        <f t="shared" si="473"/>
        <v>0</v>
      </c>
      <c r="CR503" s="6">
        <f t="shared" si="473"/>
        <v>0</v>
      </c>
      <c r="CS503" s="6">
        <f t="shared" si="473"/>
        <v>0</v>
      </c>
      <c r="CT503" s="6">
        <f t="shared" si="473"/>
        <v>0</v>
      </c>
      <c r="CU503" s="6">
        <f t="shared" si="475"/>
        <v>0</v>
      </c>
      <c r="CV503" s="6">
        <f t="shared" si="475"/>
        <v>0</v>
      </c>
      <c r="CW503" s="6">
        <f t="shared" si="475"/>
        <v>0</v>
      </c>
      <c r="CX503" s="6">
        <f t="shared" si="475"/>
        <v>0</v>
      </c>
      <c r="CY503" s="6">
        <f t="shared" si="475"/>
        <v>0</v>
      </c>
      <c r="CZ503" s="6">
        <f t="shared" si="475"/>
        <v>0</v>
      </c>
      <c r="DA503" s="6">
        <f t="shared" si="475"/>
        <v>0</v>
      </c>
      <c r="DB503" s="6">
        <f t="shared" si="475"/>
        <v>0</v>
      </c>
      <c r="DC503" s="6">
        <f t="shared" si="475"/>
        <v>0</v>
      </c>
      <c r="DD503" s="6">
        <f t="shared" si="475"/>
        <v>0</v>
      </c>
      <c r="DE503" s="6">
        <f t="shared" si="475"/>
        <v>0</v>
      </c>
      <c r="DF503" s="6">
        <f t="shared" si="475"/>
        <v>0</v>
      </c>
      <c r="DH503">
        <f t="shared" ref="DH503:DW566" si="484">IF(DH$1=$D503,$AE503,0)</f>
        <v>0</v>
      </c>
      <c r="DI503">
        <f t="shared" si="484"/>
        <v>0</v>
      </c>
      <c r="DJ503">
        <f t="shared" si="484"/>
        <v>0</v>
      </c>
      <c r="DK503">
        <f t="shared" si="484"/>
        <v>0</v>
      </c>
      <c r="DL503">
        <f t="shared" si="484"/>
        <v>0</v>
      </c>
      <c r="DM503">
        <f t="shared" si="484"/>
        <v>0</v>
      </c>
      <c r="DN503">
        <f t="shared" si="484"/>
        <v>0</v>
      </c>
      <c r="DO503">
        <f t="shared" si="484"/>
        <v>0</v>
      </c>
      <c r="DP503">
        <f t="shared" si="484"/>
        <v>0</v>
      </c>
      <c r="DQ503">
        <f t="shared" si="484"/>
        <v>0</v>
      </c>
      <c r="DR503">
        <f t="shared" si="484"/>
        <v>0</v>
      </c>
      <c r="DS503">
        <f t="shared" si="484"/>
        <v>0</v>
      </c>
      <c r="DT503">
        <f t="shared" si="484"/>
        <v>0</v>
      </c>
      <c r="DU503">
        <f t="shared" si="484"/>
        <v>0</v>
      </c>
      <c r="DV503">
        <f t="shared" si="484"/>
        <v>0</v>
      </c>
      <c r="DW503">
        <f t="shared" si="484"/>
        <v>0</v>
      </c>
      <c r="DX503">
        <f t="shared" si="482"/>
        <v>0</v>
      </c>
      <c r="DY503">
        <f t="shared" si="482"/>
        <v>0</v>
      </c>
      <c r="DZ503">
        <f t="shared" si="482"/>
        <v>0</v>
      </c>
      <c r="EA503">
        <f t="shared" si="482"/>
        <v>0</v>
      </c>
      <c r="EB503">
        <f t="shared" si="482"/>
        <v>0</v>
      </c>
      <c r="EC503">
        <f t="shared" si="482"/>
        <v>0</v>
      </c>
      <c r="ED503">
        <f t="shared" si="482"/>
        <v>0</v>
      </c>
      <c r="EE503">
        <f t="shared" si="482"/>
        <v>0</v>
      </c>
      <c r="EF503">
        <f t="shared" si="482"/>
        <v>0</v>
      </c>
      <c r="EG503">
        <f t="shared" si="482"/>
        <v>0</v>
      </c>
      <c r="EH503">
        <f t="shared" si="482"/>
        <v>0</v>
      </c>
      <c r="EI503">
        <f t="shared" si="482"/>
        <v>0</v>
      </c>
      <c r="EJ503">
        <f t="shared" si="482"/>
        <v>0</v>
      </c>
      <c r="EK503">
        <f t="shared" si="482"/>
        <v>0</v>
      </c>
      <c r="EL503">
        <f t="shared" si="482"/>
        <v>0</v>
      </c>
      <c r="EM503">
        <f t="shared" si="480"/>
        <v>0</v>
      </c>
      <c r="EN503">
        <f t="shared" si="480"/>
        <v>0</v>
      </c>
      <c r="EO503">
        <f t="shared" si="480"/>
        <v>0</v>
      </c>
      <c r="EP503">
        <f t="shared" si="480"/>
        <v>0</v>
      </c>
      <c r="EQ503">
        <f t="shared" si="480"/>
        <v>0</v>
      </c>
      <c r="ER503">
        <f t="shared" si="480"/>
        <v>0</v>
      </c>
      <c r="ES503">
        <f t="shared" si="480"/>
        <v>0</v>
      </c>
      <c r="ET503">
        <f t="shared" si="480"/>
        <v>0</v>
      </c>
      <c r="EU503">
        <f t="shared" si="480"/>
        <v>0</v>
      </c>
      <c r="EV503">
        <f t="shared" si="480"/>
        <v>0</v>
      </c>
      <c r="EW503">
        <f t="shared" si="480"/>
        <v>0</v>
      </c>
      <c r="EX503">
        <f t="shared" si="480"/>
        <v>0</v>
      </c>
      <c r="EY503">
        <f t="shared" si="480"/>
        <v>0</v>
      </c>
      <c r="EZ503">
        <f t="shared" si="480"/>
        <v>0</v>
      </c>
      <c r="FA503">
        <f t="shared" si="480"/>
        <v>0</v>
      </c>
      <c r="FB503">
        <f t="shared" si="480"/>
        <v>0</v>
      </c>
      <c r="FC503">
        <f t="shared" si="474"/>
        <v>0</v>
      </c>
      <c r="FD503">
        <f t="shared" si="474"/>
        <v>0</v>
      </c>
      <c r="FE503">
        <f t="shared" si="474"/>
        <v>0</v>
      </c>
      <c r="FF503">
        <f t="shared" si="474"/>
        <v>0</v>
      </c>
      <c r="FG503">
        <f t="shared" si="474"/>
        <v>0</v>
      </c>
      <c r="FH503">
        <f t="shared" si="474"/>
        <v>0</v>
      </c>
      <c r="FI503">
        <f t="shared" si="474"/>
        <v>0</v>
      </c>
      <c r="FJ503">
        <f t="shared" si="474"/>
        <v>0</v>
      </c>
      <c r="FK503">
        <f t="shared" si="474"/>
        <v>0</v>
      </c>
      <c r="FL503">
        <f t="shared" si="474"/>
        <v>0</v>
      </c>
      <c r="FM503">
        <f t="shared" si="474"/>
        <v>0</v>
      </c>
      <c r="FN503">
        <f t="shared" si="474"/>
        <v>0</v>
      </c>
      <c r="FO503">
        <f t="shared" si="474"/>
        <v>0</v>
      </c>
      <c r="FP503">
        <f t="shared" si="474"/>
        <v>0</v>
      </c>
      <c r="FQ503">
        <f t="shared" si="474"/>
        <v>0</v>
      </c>
      <c r="FR503">
        <f t="shared" si="474"/>
        <v>0</v>
      </c>
      <c r="FS503">
        <f t="shared" si="476"/>
        <v>0</v>
      </c>
      <c r="FT503">
        <f t="shared" si="476"/>
        <v>0</v>
      </c>
      <c r="FU503">
        <f t="shared" si="476"/>
        <v>0</v>
      </c>
      <c r="FV503">
        <f t="shared" si="476"/>
        <v>0</v>
      </c>
      <c r="FW503">
        <f t="shared" si="476"/>
        <v>0</v>
      </c>
      <c r="FX503">
        <f t="shared" si="476"/>
        <v>0</v>
      </c>
      <c r="FY503">
        <f t="shared" si="476"/>
        <v>0</v>
      </c>
      <c r="FZ503">
        <f t="shared" si="476"/>
        <v>0</v>
      </c>
      <c r="GA503">
        <f t="shared" si="476"/>
        <v>0</v>
      </c>
      <c r="GB503">
        <f t="shared" si="476"/>
        <v>0</v>
      </c>
      <c r="GC503">
        <f t="shared" si="476"/>
        <v>0</v>
      </c>
      <c r="GD503">
        <f t="shared" si="476"/>
        <v>0</v>
      </c>
    </row>
    <row r="504" spans="1:186" x14ac:dyDescent="0.3">
      <c r="A504" s="45">
        <f>IF(OR('Данные, контроль'!$H504='Данные, контроль'!$AW$5,'Данные, контроль'!$H504='Данные, контроль'!$BB$5),'Данные, контроль'!A504,0)</f>
        <v>0</v>
      </c>
      <c r="B504" s="45">
        <f>IF(OR('Данные, контроль'!$H504='Данные, контроль'!$AW$5,'Данные, контроль'!$H504='Данные, контроль'!$BB$5),'Данные, контроль'!B504,0)</f>
        <v>0</v>
      </c>
      <c r="C504" s="45">
        <f>IF(OR('Данные, контроль'!$H504='Данные, контроль'!$AW$5,'Данные, контроль'!$H504='Данные, контроль'!$BB$5),'Данные, контроль'!C504,0)</f>
        <v>0</v>
      </c>
      <c r="D504" s="45">
        <f>IF(OR('Данные, контроль'!$H504='Данные, контроль'!$AW$5,'Данные, контроль'!$H504='Данные, контроль'!$BB$5),'Данные, контроль'!D504,0)</f>
        <v>0</v>
      </c>
      <c r="E504" s="45">
        <f>IF(OR('Данные, контроль'!$H504='Данные, контроль'!$AW$5,'Данные, контроль'!$H504='Данные, контроль'!$BB$5),'Данные, контроль'!E504,0)</f>
        <v>0</v>
      </c>
      <c r="F504" s="45">
        <f>IF(OR('Данные, контроль'!$H504='Данные, контроль'!$AW$5,'Данные, контроль'!$H504='Данные, контроль'!$BB$5),'Данные, контроль'!F504,0)</f>
        <v>0</v>
      </c>
      <c r="G504" s="45">
        <f>IF(OR('Данные, контроль'!$H504='Данные, контроль'!$AW$5,'Данные, контроль'!$H504='Данные, контроль'!$BB$5),'Данные, контроль'!G504,0)</f>
        <v>0</v>
      </c>
      <c r="H504" s="45">
        <f>IF(OR('Данные, контроль'!$H504='Данные, контроль'!$AW$5,'Данные, контроль'!$H504='Данные, контроль'!$BB$5),'Данные, контроль'!H504,0)</f>
        <v>0</v>
      </c>
      <c r="I504" s="45">
        <f>IF(OR('Данные, контроль'!$H504='Данные, контроль'!$AW$5,'Данные, контроль'!$H504='Данные, контроль'!$BB$5),'Данные, контроль'!I504,0)</f>
        <v>0</v>
      </c>
      <c r="J504" s="45">
        <f>IF(OR('Данные, контроль'!$H504='Данные, контроль'!$AW$5,'Данные, контроль'!$H504='Данные, контроль'!$BB$5),'Данные, контроль'!J504,0)</f>
        <v>0</v>
      </c>
      <c r="K504" s="45">
        <f>IF(OR('Данные, контроль'!$H504='Данные, контроль'!$AW$5,'Данные, контроль'!$H504='Данные, контроль'!$BB$5),'Данные, контроль'!K504,0)</f>
        <v>0</v>
      </c>
      <c r="L504" s="45">
        <f>IF(OR('Данные, контроль'!$H504='Данные, контроль'!$AW$5,'Данные, контроль'!$H504='Данные, контроль'!$BB$5),'Данные, контроль'!L504,0)</f>
        <v>0</v>
      </c>
      <c r="M504" s="45">
        <f>IF(OR('Данные, контроль'!$H504='Данные, контроль'!$AW$5,'Данные, контроль'!$H504='Данные, контроль'!$BB$5),'Данные, контроль'!M504,0)</f>
        <v>0</v>
      </c>
      <c r="N504" s="45">
        <f>IF(OR('Данные, контроль'!$H504='Данные, контроль'!$AW$5,'Данные, контроль'!$H504='Данные, контроль'!$BB$5),'Данные, контроль'!N504,0)</f>
        <v>0</v>
      </c>
      <c r="O504" s="45">
        <f>IF(OR('Данные, контроль'!$H504='Данные, контроль'!$AW$5,'Данные, контроль'!$H504='Данные, контроль'!$BB$5),'Данные, контроль'!O504,0)</f>
        <v>0</v>
      </c>
      <c r="P504" s="45">
        <f>IF(OR('Данные, контроль'!$H504='Данные, контроль'!$AW$5,'Данные, контроль'!$H504='Данные, контроль'!$BB$5),'Данные, контроль'!P504,0)</f>
        <v>0</v>
      </c>
      <c r="Q504" s="45">
        <f>IF(OR('Данные, контроль'!$H504='Данные, контроль'!$AW$5,'Данные, контроль'!$H504='Данные, контроль'!$BB$5),'Данные, контроль'!Q504,0)</f>
        <v>0</v>
      </c>
      <c r="R504" s="45">
        <f>IF(OR('Данные, контроль'!$H504='Данные, контроль'!$AW$5,'Данные, контроль'!$H504='Данные, контроль'!$BB$5),'Данные, контроль'!R504,0)</f>
        <v>0</v>
      </c>
      <c r="S504" s="45">
        <f>IF(OR('Данные, контроль'!$H504='Данные, контроль'!$AW$5,'Данные, контроль'!$H504='Данные, контроль'!$BB$5),'Данные, контроль'!S504,0)</f>
        <v>0</v>
      </c>
      <c r="T504" s="45">
        <f>IF(OR('Данные, контроль'!$H504='Данные, контроль'!$AW$5,'Данные, контроль'!$H504='Данные, контроль'!$BB$5),'Данные, контроль'!T504,0)</f>
        <v>0</v>
      </c>
      <c r="U504" s="45">
        <f>IF(OR('Данные, контроль'!$H504='Данные, контроль'!$AW$5,'Данные, контроль'!$H504='Данные, контроль'!$BB$5),'Данные, контроль'!U504,0)</f>
        <v>0</v>
      </c>
      <c r="V504" s="45">
        <f>IF(OR('Данные, контроль'!$H504='Данные, контроль'!$AW$5,'Данные, контроль'!$H504='Данные, контроль'!$BB$5),'Данные, контроль'!V504,0)</f>
        <v>0</v>
      </c>
      <c r="W504" s="45">
        <f>IF(OR('Данные, контроль'!$H504='Данные, контроль'!$AW$5,'Данные, контроль'!$H504='Данные, контроль'!$BB$5),'Данные, контроль'!W504,0)</f>
        <v>0</v>
      </c>
      <c r="X504" s="45">
        <f>IF(OR('Данные, контроль'!$H504='Данные, контроль'!$AW$5,'Данные, контроль'!$H504='Данные, контроль'!$BB$5),'Данные, контроль'!X504,0)</f>
        <v>0</v>
      </c>
      <c r="Y504" s="45">
        <f>IF(OR('Данные, контроль'!$H504='Данные, контроль'!$AW$5,'Данные, контроль'!$H504='Данные, контроль'!$BB$5),'Данные, контроль'!Y504,0)</f>
        <v>0</v>
      </c>
      <c r="Z504" s="45">
        <f>IF(OR('Данные, контроль'!$H504='Данные, контроль'!$AW$5,'Данные, контроль'!$H504='Данные, контроль'!$BB$5),'Данные, контроль'!Z504,0)</f>
        <v>0</v>
      </c>
      <c r="AA504" s="45">
        <f>IF(OR('Данные, контроль'!$H504='Данные, контроль'!$AW$5,'Данные, контроль'!$H504='Данные, контроль'!$BB$5),'Данные, контроль'!AA504,0)</f>
        <v>0</v>
      </c>
      <c r="AB504" s="45">
        <f>IF(OR('Данные, контроль'!$H504='Данные, контроль'!$AW$5,'Данные, контроль'!$H504='Данные, контроль'!$BB$5),'Данные, контроль'!AB504,0)</f>
        <v>0</v>
      </c>
      <c r="AC504" s="45">
        <f>IF(OR('Данные, контроль'!$H504='Данные, контроль'!$AW$5,'Данные, контроль'!$H504='Данные, контроль'!$BB$5),'Данные, контроль'!AC504,0)</f>
        <v>0</v>
      </c>
      <c r="AD504" s="45">
        <f>IF(OR('Данные, контроль'!$H504='Данные, контроль'!$AW$5,'Данные, контроль'!$H504='Данные, контроль'!$BB$5),'Данные, контроль'!AD504,0)</f>
        <v>0</v>
      </c>
      <c r="AE504" s="45">
        <f>IF(OR('Данные, контроль'!$H504='Данные, контроль'!$AW$5,'Данные, контроль'!$H504='Данные, контроль'!$BB$5),'Данные, контроль'!AE504,0)</f>
        <v>0</v>
      </c>
      <c r="AF504" s="84">
        <f>IF(OR('Данные, контроль'!$H504='Данные, контроль'!$AW$5,'Данные, контроль'!$H504='Данные, контроль'!$BB$5),'Данные, контроль'!AF504,0)</f>
        <v>0</v>
      </c>
      <c r="AG504" s="40"/>
      <c r="AH504" s="40"/>
      <c r="AI504" s="40"/>
      <c r="AJ504" s="6">
        <f t="shared" si="483"/>
        <v>0</v>
      </c>
      <c r="AK504" s="6">
        <f t="shared" si="483"/>
        <v>0</v>
      </c>
      <c r="AL504" s="6">
        <f t="shared" si="483"/>
        <v>0</v>
      </c>
      <c r="AM504" s="6">
        <f t="shared" si="483"/>
        <v>0</v>
      </c>
      <c r="AN504" s="6">
        <f t="shared" si="483"/>
        <v>0</v>
      </c>
      <c r="AO504" s="6">
        <f t="shared" si="483"/>
        <v>0</v>
      </c>
      <c r="AP504" s="6">
        <f t="shared" si="483"/>
        <v>0</v>
      </c>
      <c r="AQ504" s="6">
        <f t="shared" si="483"/>
        <v>0</v>
      </c>
      <c r="AR504" s="6">
        <f t="shared" si="483"/>
        <v>0</v>
      </c>
      <c r="AS504" s="6">
        <f t="shared" si="483"/>
        <v>0</v>
      </c>
      <c r="AT504" s="6">
        <f t="shared" si="483"/>
        <v>0</v>
      </c>
      <c r="AU504" s="6">
        <f t="shared" si="483"/>
        <v>0</v>
      </c>
      <c r="AV504" s="6">
        <f t="shared" si="483"/>
        <v>0</v>
      </c>
      <c r="AW504" s="6">
        <f t="shared" si="483"/>
        <v>0</v>
      </c>
      <c r="AX504" s="6">
        <f t="shared" si="483"/>
        <v>0</v>
      </c>
      <c r="AY504" s="6">
        <f t="shared" si="483"/>
        <v>0</v>
      </c>
      <c r="AZ504" s="6">
        <f t="shared" si="481"/>
        <v>0</v>
      </c>
      <c r="BA504" s="6">
        <f t="shared" si="481"/>
        <v>0</v>
      </c>
      <c r="BB504" s="6">
        <f t="shared" si="481"/>
        <v>0</v>
      </c>
      <c r="BC504" s="6">
        <f t="shared" si="481"/>
        <v>0</v>
      </c>
      <c r="BD504" s="6">
        <f t="shared" si="481"/>
        <v>0</v>
      </c>
      <c r="BE504" s="6">
        <f t="shared" si="481"/>
        <v>0</v>
      </c>
      <c r="BF504" s="6">
        <f t="shared" si="481"/>
        <v>0</v>
      </c>
      <c r="BG504" s="6">
        <f t="shared" si="481"/>
        <v>0</v>
      </c>
      <c r="BH504" s="6">
        <f t="shared" si="481"/>
        <v>0</v>
      </c>
      <c r="BI504" s="6">
        <f t="shared" si="481"/>
        <v>0</v>
      </c>
      <c r="BJ504" s="6">
        <f t="shared" si="481"/>
        <v>0</v>
      </c>
      <c r="BK504" s="6">
        <f t="shared" si="481"/>
        <v>0</v>
      </c>
      <c r="BL504" s="6">
        <f t="shared" si="481"/>
        <v>0</v>
      </c>
      <c r="BM504" s="6">
        <f t="shared" si="481"/>
        <v>0</v>
      </c>
      <c r="BN504" s="6">
        <f t="shared" si="481"/>
        <v>0</v>
      </c>
      <c r="BO504" s="6">
        <f t="shared" si="479"/>
        <v>0</v>
      </c>
      <c r="BP504" s="6">
        <f t="shared" si="479"/>
        <v>0</v>
      </c>
      <c r="BQ504" s="6">
        <f t="shared" si="479"/>
        <v>0</v>
      </c>
      <c r="BR504" s="6">
        <f t="shared" si="479"/>
        <v>0</v>
      </c>
      <c r="BS504" s="6">
        <f t="shared" si="479"/>
        <v>0</v>
      </c>
      <c r="BT504" s="6">
        <f t="shared" si="479"/>
        <v>0</v>
      </c>
      <c r="BU504" s="6">
        <f t="shared" si="479"/>
        <v>0</v>
      </c>
      <c r="BV504" s="6">
        <f t="shared" si="479"/>
        <v>0</v>
      </c>
      <c r="BW504" s="6">
        <f t="shared" si="479"/>
        <v>0</v>
      </c>
      <c r="BX504" s="6">
        <f t="shared" si="479"/>
        <v>0</v>
      </c>
      <c r="BY504" s="6">
        <f t="shared" si="479"/>
        <v>0</v>
      </c>
      <c r="BZ504" s="6">
        <f t="shared" si="479"/>
        <v>0</v>
      </c>
      <c r="CA504" s="6">
        <f t="shared" si="479"/>
        <v>0</v>
      </c>
      <c r="CB504" s="6">
        <f t="shared" si="479"/>
        <v>0</v>
      </c>
      <c r="CC504" s="6">
        <f t="shared" si="479"/>
        <v>0</v>
      </c>
      <c r="CD504" s="6">
        <f t="shared" si="479"/>
        <v>0</v>
      </c>
      <c r="CE504" s="6">
        <f t="shared" si="473"/>
        <v>0</v>
      </c>
      <c r="CF504" s="6">
        <f t="shared" si="473"/>
        <v>0</v>
      </c>
      <c r="CG504" s="6">
        <f t="shared" si="473"/>
        <v>0</v>
      </c>
      <c r="CH504" s="6">
        <f t="shared" si="473"/>
        <v>0</v>
      </c>
      <c r="CI504" s="6">
        <f t="shared" si="473"/>
        <v>0</v>
      </c>
      <c r="CJ504" s="6">
        <f t="shared" si="473"/>
        <v>0</v>
      </c>
      <c r="CK504" s="6">
        <f t="shared" si="473"/>
        <v>0</v>
      </c>
      <c r="CL504" s="6">
        <f t="shared" si="473"/>
        <v>0</v>
      </c>
      <c r="CM504" s="6">
        <f t="shared" si="473"/>
        <v>0</v>
      </c>
      <c r="CN504" s="6">
        <f t="shared" si="473"/>
        <v>0</v>
      </c>
      <c r="CO504" s="6">
        <f t="shared" si="473"/>
        <v>0</v>
      </c>
      <c r="CP504" s="6">
        <f t="shared" si="473"/>
        <v>0</v>
      </c>
      <c r="CQ504" s="6">
        <f t="shared" si="473"/>
        <v>0</v>
      </c>
      <c r="CR504" s="6">
        <f t="shared" si="473"/>
        <v>0</v>
      </c>
      <c r="CS504" s="6">
        <f t="shared" si="473"/>
        <v>0</v>
      </c>
      <c r="CT504" s="6">
        <f t="shared" si="473"/>
        <v>0</v>
      </c>
      <c r="CU504" s="6">
        <f t="shared" si="475"/>
        <v>0</v>
      </c>
      <c r="CV504" s="6">
        <f t="shared" si="475"/>
        <v>0</v>
      </c>
      <c r="CW504" s="6">
        <f t="shared" si="475"/>
        <v>0</v>
      </c>
      <c r="CX504" s="6">
        <f t="shared" si="475"/>
        <v>0</v>
      </c>
      <c r="CY504" s="6">
        <f t="shared" si="475"/>
        <v>0</v>
      </c>
      <c r="CZ504" s="6">
        <f t="shared" si="475"/>
        <v>0</v>
      </c>
      <c r="DA504" s="6">
        <f t="shared" si="475"/>
        <v>0</v>
      </c>
      <c r="DB504" s="6">
        <f t="shared" si="475"/>
        <v>0</v>
      </c>
      <c r="DC504" s="6">
        <f t="shared" si="475"/>
        <v>0</v>
      </c>
      <c r="DD504" s="6">
        <f t="shared" si="475"/>
        <v>0</v>
      </c>
      <c r="DE504" s="6">
        <f t="shared" si="475"/>
        <v>0</v>
      </c>
      <c r="DF504" s="6">
        <f t="shared" si="475"/>
        <v>0</v>
      </c>
      <c r="DH504">
        <f t="shared" si="484"/>
        <v>0</v>
      </c>
      <c r="DI504">
        <f t="shared" si="484"/>
        <v>0</v>
      </c>
      <c r="DJ504">
        <f t="shared" si="484"/>
        <v>0</v>
      </c>
      <c r="DK504">
        <f t="shared" si="484"/>
        <v>0</v>
      </c>
      <c r="DL504">
        <f t="shared" si="484"/>
        <v>0</v>
      </c>
      <c r="DM504">
        <f t="shared" si="484"/>
        <v>0</v>
      </c>
      <c r="DN504">
        <f t="shared" si="484"/>
        <v>0</v>
      </c>
      <c r="DO504">
        <f t="shared" si="484"/>
        <v>0</v>
      </c>
      <c r="DP504">
        <f t="shared" si="484"/>
        <v>0</v>
      </c>
      <c r="DQ504">
        <f t="shared" si="484"/>
        <v>0</v>
      </c>
      <c r="DR504">
        <f t="shared" si="484"/>
        <v>0</v>
      </c>
      <c r="DS504">
        <f t="shared" si="484"/>
        <v>0</v>
      </c>
      <c r="DT504">
        <f t="shared" si="484"/>
        <v>0</v>
      </c>
      <c r="DU504">
        <f t="shared" si="484"/>
        <v>0</v>
      </c>
      <c r="DV504">
        <f t="shared" si="484"/>
        <v>0</v>
      </c>
      <c r="DW504">
        <f t="shared" si="484"/>
        <v>0</v>
      </c>
      <c r="DX504">
        <f t="shared" si="482"/>
        <v>0</v>
      </c>
      <c r="DY504">
        <f t="shared" si="482"/>
        <v>0</v>
      </c>
      <c r="DZ504">
        <f t="shared" si="482"/>
        <v>0</v>
      </c>
      <c r="EA504">
        <f t="shared" si="482"/>
        <v>0</v>
      </c>
      <c r="EB504">
        <f t="shared" si="482"/>
        <v>0</v>
      </c>
      <c r="EC504">
        <f t="shared" si="482"/>
        <v>0</v>
      </c>
      <c r="ED504">
        <f t="shared" si="482"/>
        <v>0</v>
      </c>
      <c r="EE504">
        <f t="shared" si="482"/>
        <v>0</v>
      </c>
      <c r="EF504">
        <f t="shared" si="482"/>
        <v>0</v>
      </c>
      <c r="EG504">
        <f t="shared" si="482"/>
        <v>0</v>
      </c>
      <c r="EH504">
        <f t="shared" si="482"/>
        <v>0</v>
      </c>
      <c r="EI504">
        <f t="shared" si="482"/>
        <v>0</v>
      </c>
      <c r="EJ504">
        <f t="shared" si="482"/>
        <v>0</v>
      </c>
      <c r="EK504">
        <f t="shared" si="482"/>
        <v>0</v>
      </c>
      <c r="EL504">
        <f t="shared" si="482"/>
        <v>0</v>
      </c>
      <c r="EM504">
        <f t="shared" si="480"/>
        <v>0</v>
      </c>
      <c r="EN504">
        <f t="shared" si="480"/>
        <v>0</v>
      </c>
      <c r="EO504">
        <f t="shared" si="480"/>
        <v>0</v>
      </c>
      <c r="EP504">
        <f t="shared" si="480"/>
        <v>0</v>
      </c>
      <c r="EQ504">
        <f t="shared" si="480"/>
        <v>0</v>
      </c>
      <c r="ER504">
        <f t="shared" si="480"/>
        <v>0</v>
      </c>
      <c r="ES504">
        <f t="shared" si="480"/>
        <v>0</v>
      </c>
      <c r="ET504">
        <f t="shared" si="480"/>
        <v>0</v>
      </c>
      <c r="EU504">
        <f t="shared" si="480"/>
        <v>0</v>
      </c>
      <c r="EV504">
        <f t="shared" si="480"/>
        <v>0</v>
      </c>
      <c r="EW504">
        <f t="shared" si="480"/>
        <v>0</v>
      </c>
      <c r="EX504">
        <f t="shared" si="480"/>
        <v>0</v>
      </c>
      <c r="EY504">
        <f t="shared" si="480"/>
        <v>0</v>
      </c>
      <c r="EZ504">
        <f t="shared" si="480"/>
        <v>0</v>
      </c>
      <c r="FA504">
        <f t="shared" si="480"/>
        <v>0</v>
      </c>
      <c r="FB504">
        <f t="shared" si="480"/>
        <v>0</v>
      </c>
      <c r="FC504">
        <f t="shared" si="474"/>
        <v>0</v>
      </c>
      <c r="FD504">
        <f t="shared" si="474"/>
        <v>0</v>
      </c>
      <c r="FE504">
        <f t="shared" si="474"/>
        <v>0</v>
      </c>
      <c r="FF504">
        <f t="shared" si="474"/>
        <v>0</v>
      </c>
      <c r="FG504">
        <f t="shared" si="474"/>
        <v>0</v>
      </c>
      <c r="FH504">
        <f t="shared" si="474"/>
        <v>0</v>
      </c>
      <c r="FI504">
        <f t="shared" si="474"/>
        <v>0</v>
      </c>
      <c r="FJ504">
        <f t="shared" si="474"/>
        <v>0</v>
      </c>
      <c r="FK504">
        <f t="shared" si="474"/>
        <v>0</v>
      </c>
      <c r="FL504">
        <f t="shared" si="474"/>
        <v>0</v>
      </c>
      <c r="FM504">
        <f t="shared" si="474"/>
        <v>0</v>
      </c>
      <c r="FN504">
        <f t="shared" si="474"/>
        <v>0</v>
      </c>
      <c r="FO504">
        <f t="shared" si="474"/>
        <v>0</v>
      </c>
      <c r="FP504">
        <f t="shared" si="474"/>
        <v>0</v>
      </c>
      <c r="FQ504">
        <f t="shared" si="474"/>
        <v>0</v>
      </c>
      <c r="FR504">
        <f t="shared" si="474"/>
        <v>0</v>
      </c>
      <c r="FS504">
        <f t="shared" si="476"/>
        <v>0</v>
      </c>
      <c r="FT504">
        <f t="shared" si="476"/>
        <v>0</v>
      </c>
      <c r="FU504">
        <f t="shared" si="476"/>
        <v>0</v>
      </c>
      <c r="FV504">
        <f t="shared" si="476"/>
        <v>0</v>
      </c>
      <c r="FW504">
        <f t="shared" si="476"/>
        <v>0</v>
      </c>
      <c r="FX504">
        <f t="shared" si="476"/>
        <v>0</v>
      </c>
      <c r="FY504">
        <f t="shared" si="476"/>
        <v>0</v>
      </c>
      <c r="FZ504">
        <f t="shared" si="476"/>
        <v>0</v>
      </c>
      <c r="GA504">
        <f t="shared" si="476"/>
        <v>0</v>
      </c>
      <c r="GB504">
        <f t="shared" si="476"/>
        <v>0</v>
      </c>
      <c r="GC504">
        <f t="shared" si="476"/>
        <v>0</v>
      </c>
      <c r="GD504">
        <f t="shared" si="476"/>
        <v>0</v>
      </c>
    </row>
    <row r="505" spans="1:186" x14ac:dyDescent="0.3">
      <c r="A505" s="45">
        <f>IF(OR('Данные, контроль'!$H505='Данные, контроль'!$AW$5,'Данные, контроль'!$H505='Данные, контроль'!$BB$5),'Данные, контроль'!A505,0)</f>
        <v>0</v>
      </c>
      <c r="B505" s="45">
        <f>IF(OR('Данные, контроль'!$H505='Данные, контроль'!$AW$5,'Данные, контроль'!$H505='Данные, контроль'!$BB$5),'Данные, контроль'!B505,0)</f>
        <v>0</v>
      </c>
      <c r="C505" s="45">
        <f>IF(OR('Данные, контроль'!$H505='Данные, контроль'!$AW$5,'Данные, контроль'!$H505='Данные, контроль'!$BB$5),'Данные, контроль'!C505,0)</f>
        <v>0</v>
      </c>
      <c r="D505" s="45">
        <f>IF(OR('Данные, контроль'!$H505='Данные, контроль'!$AW$5,'Данные, контроль'!$H505='Данные, контроль'!$BB$5),'Данные, контроль'!D505,0)</f>
        <v>0</v>
      </c>
      <c r="E505" s="45">
        <f>IF(OR('Данные, контроль'!$H505='Данные, контроль'!$AW$5,'Данные, контроль'!$H505='Данные, контроль'!$BB$5),'Данные, контроль'!E505,0)</f>
        <v>0</v>
      </c>
      <c r="F505" s="45">
        <f>IF(OR('Данные, контроль'!$H505='Данные, контроль'!$AW$5,'Данные, контроль'!$H505='Данные, контроль'!$BB$5),'Данные, контроль'!F505,0)</f>
        <v>0</v>
      </c>
      <c r="G505" s="45">
        <f>IF(OR('Данные, контроль'!$H505='Данные, контроль'!$AW$5,'Данные, контроль'!$H505='Данные, контроль'!$BB$5),'Данные, контроль'!G505,0)</f>
        <v>0</v>
      </c>
      <c r="H505" s="45">
        <f>IF(OR('Данные, контроль'!$H505='Данные, контроль'!$AW$5,'Данные, контроль'!$H505='Данные, контроль'!$BB$5),'Данные, контроль'!H505,0)</f>
        <v>0</v>
      </c>
      <c r="I505" s="45">
        <f>IF(OR('Данные, контроль'!$H505='Данные, контроль'!$AW$5,'Данные, контроль'!$H505='Данные, контроль'!$BB$5),'Данные, контроль'!I505,0)</f>
        <v>0</v>
      </c>
      <c r="J505" s="45">
        <f>IF(OR('Данные, контроль'!$H505='Данные, контроль'!$AW$5,'Данные, контроль'!$H505='Данные, контроль'!$BB$5),'Данные, контроль'!J505,0)</f>
        <v>0</v>
      </c>
      <c r="K505" s="45">
        <f>IF(OR('Данные, контроль'!$H505='Данные, контроль'!$AW$5,'Данные, контроль'!$H505='Данные, контроль'!$BB$5),'Данные, контроль'!K505,0)</f>
        <v>0</v>
      </c>
      <c r="L505" s="45">
        <f>IF(OR('Данные, контроль'!$H505='Данные, контроль'!$AW$5,'Данные, контроль'!$H505='Данные, контроль'!$BB$5),'Данные, контроль'!L505,0)</f>
        <v>0</v>
      </c>
      <c r="M505" s="45">
        <f>IF(OR('Данные, контроль'!$H505='Данные, контроль'!$AW$5,'Данные, контроль'!$H505='Данные, контроль'!$BB$5),'Данные, контроль'!M505,0)</f>
        <v>0</v>
      </c>
      <c r="N505" s="45">
        <f>IF(OR('Данные, контроль'!$H505='Данные, контроль'!$AW$5,'Данные, контроль'!$H505='Данные, контроль'!$BB$5),'Данные, контроль'!N505,0)</f>
        <v>0</v>
      </c>
      <c r="O505" s="45">
        <f>IF(OR('Данные, контроль'!$H505='Данные, контроль'!$AW$5,'Данные, контроль'!$H505='Данные, контроль'!$BB$5),'Данные, контроль'!O505,0)</f>
        <v>0</v>
      </c>
      <c r="P505" s="45">
        <f>IF(OR('Данные, контроль'!$H505='Данные, контроль'!$AW$5,'Данные, контроль'!$H505='Данные, контроль'!$BB$5),'Данные, контроль'!P505,0)</f>
        <v>0</v>
      </c>
      <c r="Q505" s="45">
        <f>IF(OR('Данные, контроль'!$H505='Данные, контроль'!$AW$5,'Данные, контроль'!$H505='Данные, контроль'!$BB$5),'Данные, контроль'!Q505,0)</f>
        <v>0</v>
      </c>
      <c r="R505" s="45">
        <f>IF(OR('Данные, контроль'!$H505='Данные, контроль'!$AW$5,'Данные, контроль'!$H505='Данные, контроль'!$BB$5),'Данные, контроль'!R505,0)</f>
        <v>0</v>
      </c>
      <c r="S505" s="45">
        <f>IF(OR('Данные, контроль'!$H505='Данные, контроль'!$AW$5,'Данные, контроль'!$H505='Данные, контроль'!$BB$5),'Данные, контроль'!S505,0)</f>
        <v>0</v>
      </c>
      <c r="T505" s="45">
        <f>IF(OR('Данные, контроль'!$H505='Данные, контроль'!$AW$5,'Данные, контроль'!$H505='Данные, контроль'!$BB$5),'Данные, контроль'!T505,0)</f>
        <v>0</v>
      </c>
      <c r="U505" s="45">
        <f>IF(OR('Данные, контроль'!$H505='Данные, контроль'!$AW$5,'Данные, контроль'!$H505='Данные, контроль'!$BB$5),'Данные, контроль'!U505,0)</f>
        <v>0</v>
      </c>
      <c r="V505" s="45">
        <f>IF(OR('Данные, контроль'!$H505='Данные, контроль'!$AW$5,'Данные, контроль'!$H505='Данные, контроль'!$BB$5),'Данные, контроль'!V505,0)</f>
        <v>0</v>
      </c>
      <c r="W505" s="45">
        <f>IF(OR('Данные, контроль'!$H505='Данные, контроль'!$AW$5,'Данные, контроль'!$H505='Данные, контроль'!$BB$5),'Данные, контроль'!W505,0)</f>
        <v>0</v>
      </c>
      <c r="X505" s="45">
        <f>IF(OR('Данные, контроль'!$H505='Данные, контроль'!$AW$5,'Данные, контроль'!$H505='Данные, контроль'!$BB$5),'Данные, контроль'!X505,0)</f>
        <v>0</v>
      </c>
      <c r="Y505" s="45">
        <f>IF(OR('Данные, контроль'!$H505='Данные, контроль'!$AW$5,'Данные, контроль'!$H505='Данные, контроль'!$BB$5),'Данные, контроль'!Y505,0)</f>
        <v>0</v>
      </c>
      <c r="Z505" s="45">
        <f>IF(OR('Данные, контроль'!$H505='Данные, контроль'!$AW$5,'Данные, контроль'!$H505='Данные, контроль'!$BB$5),'Данные, контроль'!Z505,0)</f>
        <v>0</v>
      </c>
      <c r="AA505" s="45">
        <f>IF(OR('Данные, контроль'!$H505='Данные, контроль'!$AW$5,'Данные, контроль'!$H505='Данные, контроль'!$BB$5),'Данные, контроль'!AA505,0)</f>
        <v>0</v>
      </c>
      <c r="AB505" s="45">
        <f>IF(OR('Данные, контроль'!$H505='Данные, контроль'!$AW$5,'Данные, контроль'!$H505='Данные, контроль'!$BB$5),'Данные, контроль'!AB505,0)</f>
        <v>0</v>
      </c>
      <c r="AC505" s="45">
        <f>IF(OR('Данные, контроль'!$H505='Данные, контроль'!$AW$5,'Данные, контроль'!$H505='Данные, контроль'!$BB$5),'Данные, контроль'!AC505,0)</f>
        <v>0</v>
      </c>
      <c r="AD505" s="45">
        <f>IF(OR('Данные, контроль'!$H505='Данные, контроль'!$AW$5,'Данные, контроль'!$H505='Данные, контроль'!$BB$5),'Данные, контроль'!AD505,0)</f>
        <v>0</v>
      </c>
      <c r="AE505" s="45">
        <f>IF(OR('Данные, контроль'!$H505='Данные, контроль'!$AW$5,'Данные, контроль'!$H505='Данные, контроль'!$BB$5),'Данные, контроль'!AE505,0)</f>
        <v>0</v>
      </c>
      <c r="AF505" s="84">
        <f>IF(OR('Данные, контроль'!$H505='Данные, контроль'!$AW$5,'Данные, контроль'!$H505='Данные, контроль'!$BB$5),'Данные, контроль'!AF505,0)</f>
        <v>0</v>
      </c>
      <c r="AG505" s="40"/>
      <c r="AH505" s="40"/>
      <c r="AI505" s="40"/>
      <c r="AJ505" s="6">
        <f t="shared" si="483"/>
        <v>0</v>
      </c>
      <c r="AK505" s="6">
        <f t="shared" si="483"/>
        <v>0</v>
      </c>
      <c r="AL505" s="6">
        <f t="shared" si="483"/>
        <v>0</v>
      </c>
      <c r="AM505" s="6">
        <f t="shared" si="483"/>
        <v>0</v>
      </c>
      <c r="AN505" s="6">
        <f t="shared" si="483"/>
        <v>0</v>
      </c>
      <c r="AO505" s="6">
        <f t="shared" si="483"/>
        <v>0</v>
      </c>
      <c r="AP505" s="6">
        <f t="shared" si="483"/>
        <v>0</v>
      </c>
      <c r="AQ505" s="6">
        <f t="shared" si="483"/>
        <v>0</v>
      </c>
      <c r="AR505" s="6">
        <f t="shared" si="483"/>
        <v>0</v>
      </c>
      <c r="AS505" s="6">
        <f t="shared" si="483"/>
        <v>0</v>
      </c>
      <c r="AT505" s="6">
        <f t="shared" si="483"/>
        <v>0</v>
      </c>
      <c r="AU505" s="6">
        <f t="shared" si="483"/>
        <v>0</v>
      </c>
      <c r="AV505" s="6">
        <f t="shared" si="483"/>
        <v>0</v>
      </c>
      <c r="AW505" s="6">
        <f t="shared" si="483"/>
        <v>0</v>
      </c>
      <c r="AX505" s="6">
        <f t="shared" si="483"/>
        <v>0</v>
      </c>
      <c r="AY505" s="6">
        <f t="shared" si="483"/>
        <v>0</v>
      </c>
      <c r="AZ505" s="6">
        <f t="shared" si="481"/>
        <v>0</v>
      </c>
      <c r="BA505" s="6">
        <f t="shared" si="481"/>
        <v>0</v>
      </c>
      <c r="BB505" s="6">
        <f t="shared" si="481"/>
        <v>0</v>
      </c>
      <c r="BC505" s="6">
        <f t="shared" si="481"/>
        <v>0</v>
      </c>
      <c r="BD505" s="6">
        <f t="shared" si="481"/>
        <v>0</v>
      </c>
      <c r="BE505" s="6">
        <f t="shared" si="481"/>
        <v>0</v>
      </c>
      <c r="BF505" s="6">
        <f t="shared" si="481"/>
        <v>0</v>
      </c>
      <c r="BG505" s="6">
        <f t="shared" si="481"/>
        <v>0</v>
      </c>
      <c r="BH505" s="6">
        <f t="shared" si="481"/>
        <v>0</v>
      </c>
      <c r="BI505" s="6">
        <f t="shared" si="481"/>
        <v>0</v>
      </c>
      <c r="BJ505" s="6">
        <f t="shared" si="481"/>
        <v>0</v>
      </c>
      <c r="BK505" s="6">
        <f t="shared" si="481"/>
        <v>0</v>
      </c>
      <c r="BL505" s="6">
        <f t="shared" si="481"/>
        <v>0</v>
      </c>
      <c r="BM505" s="6">
        <f t="shared" si="481"/>
        <v>0</v>
      </c>
      <c r="BN505" s="6">
        <f t="shared" si="481"/>
        <v>0</v>
      </c>
      <c r="BO505" s="6">
        <f t="shared" si="479"/>
        <v>0</v>
      </c>
      <c r="BP505" s="6">
        <f t="shared" si="479"/>
        <v>0</v>
      </c>
      <c r="BQ505" s="6">
        <f t="shared" si="479"/>
        <v>0</v>
      </c>
      <c r="BR505" s="6">
        <f t="shared" si="479"/>
        <v>0</v>
      </c>
      <c r="BS505" s="6">
        <f t="shared" si="479"/>
        <v>0</v>
      </c>
      <c r="BT505" s="6">
        <f t="shared" si="479"/>
        <v>0</v>
      </c>
      <c r="BU505" s="6">
        <f t="shared" si="479"/>
        <v>0</v>
      </c>
      <c r="BV505" s="6">
        <f t="shared" si="479"/>
        <v>0</v>
      </c>
      <c r="BW505" s="6">
        <f t="shared" si="479"/>
        <v>0</v>
      </c>
      <c r="BX505" s="6">
        <f t="shared" si="479"/>
        <v>0</v>
      </c>
      <c r="BY505" s="6">
        <f t="shared" si="479"/>
        <v>0</v>
      </c>
      <c r="BZ505" s="6">
        <f t="shared" si="479"/>
        <v>0</v>
      </c>
      <c r="CA505" s="6">
        <f t="shared" si="479"/>
        <v>0</v>
      </c>
      <c r="CB505" s="6">
        <f t="shared" si="479"/>
        <v>0</v>
      </c>
      <c r="CC505" s="6">
        <f t="shared" si="479"/>
        <v>0</v>
      </c>
      <c r="CD505" s="6">
        <f t="shared" si="479"/>
        <v>0</v>
      </c>
      <c r="CE505" s="6">
        <f t="shared" si="473"/>
        <v>0</v>
      </c>
      <c r="CF505" s="6">
        <f t="shared" si="473"/>
        <v>0</v>
      </c>
      <c r="CG505" s="6">
        <f t="shared" si="473"/>
        <v>0</v>
      </c>
      <c r="CH505" s="6">
        <f t="shared" si="473"/>
        <v>0</v>
      </c>
      <c r="CI505" s="6">
        <f t="shared" si="473"/>
        <v>0</v>
      </c>
      <c r="CJ505" s="6">
        <f t="shared" si="473"/>
        <v>0</v>
      </c>
      <c r="CK505" s="6">
        <f t="shared" si="473"/>
        <v>0</v>
      </c>
      <c r="CL505" s="6">
        <f t="shared" si="473"/>
        <v>0</v>
      </c>
      <c r="CM505" s="6">
        <f t="shared" si="473"/>
        <v>0</v>
      </c>
      <c r="CN505" s="6">
        <f t="shared" si="473"/>
        <v>0</v>
      </c>
      <c r="CO505" s="6">
        <f t="shared" si="473"/>
        <v>0</v>
      </c>
      <c r="CP505" s="6">
        <f t="shared" si="473"/>
        <v>0</v>
      </c>
      <c r="CQ505" s="6">
        <f t="shared" si="473"/>
        <v>0</v>
      </c>
      <c r="CR505" s="6">
        <f t="shared" si="473"/>
        <v>0</v>
      </c>
      <c r="CS505" s="6">
        <f t="shared" si="473"/>
        <v>0</v>
      </c>
      <c r="CT505" s="6">
        <f t="shared" si="473"/>
        <v>0</v>
      </c>
      <c r="CU505" s="6">
        <f t="shared" si="475"/>
        <v>0</v>
      </c>
      <c r="CV505" s="6">
        <f t="shared" si="475"/>
        <v>0</v>
      </c>
      <c r="CW505" s="6">
        <f t="shared" si="475"/>
        <v>0</v>
      </c>
      <c r="CX505" s="6">
        <f t="shared" si="475"/>
        <v>0</v>
      </c>
      <c r="CY505" s="6">
        <f t="shared" si="475"/>
        <v>0</v>
      </c>
      <c r="CZ505" s="6">
        <f t="shared" si="475"/>
        <v>0</v>
      </c>
      <c r="DA505" s="6">
        <f t="shared" si="475"/>
        <v>0</v>
      </c>
      <c r="DB505" s="6">
        <f t="shared" si="475"/>
        <v>0</v>
      </c>
      <c r="DC505" s="6">
        <f t="shared" si="475"/>
        <v>0</v>
      </c>
      <c r="DD505" s="6">
        <f t="shared" si="475"/>
        <v>0</v>
      </c>
      <c r="DE505" s="6">
        <f t="shared" si="475"/>
        <v>0</v>
      </c>
      <c r="DF505" s="6">
        <f t="shared" si="475"/>
        <v>0</v>
      </c>
      <c r="DH505">
        <f t="shared" si="484"/>
        <v>0</v>
      </c>
      <c r="DI505">
        <f t="shared" si="484"/>
        <v>0</v>
      </c>
      <c r="DJ505">
        <f t="shared" si="484"/>
        <v>0</v>
      </c>
      <c r="DK505">
        <f t="shared" si="484"/>
        <v>0</v>
      </c>
      <c r="DL505">
        <f t="shared" si="484"/>
        <v>0</v>
      </c>
      <c r="DM505">
        <f t="shared" si="484"/>
        <v>0</v>
      </c>
      <c r="DN505">
        <f t="shared" si="484"/>
        <v>0</v>
      </c>
      <c r="DO505">
        <f t="shared" si="484"/>
        <v>0</v>
      </c>
      <c r="DP505">
        <f t="shared" si="484"/>
        <v>0</v>
      </c>
      <c r="DQ505">
        <f t="shared" si="484"/>
        <v>0</v>
      </c>
      <c r="DR505">
        <f t="shared" si="484"/>
        <v>0</v>
      </c>
      <c r="DS505">
        <f t="shared" si="484"/>
        <v>0</v>
      </c>
      <c r="DT505">
        <f t="shared" si="484"/>
        <v>0</v>
      </c>
      <c r="DU505">
        <f t="shared" si="484"/>
        <v>0</v>
      </c>
      <c r="DV505">
        <f t="shared" si="484"/>
        <v>0</v>
      </c>
      <c r="DW505">
        <f t="shared" si="484"/>
        <v>0</v>
      </c>
      <c r="DX505">
        <f t="shared" si="482"/>
        <v>0</v>
      </c>
      <c r="DY505">
        <f t="shared" si="482"/>
        <v>0</v>
      </c>
      <c r="DZ505">
        <f t="shared" si="482"/>
        <v>0</v>
      </c>
      <c r="EA505">
        <f t="shared" si="482"/>
        <v>0</v>
      </c>
      <c r="EB505">
        <f t="shared" si="482"/>
        <v>0</v>
      </c>
      <c r="EC505">
        <f t="shared" si="482"/>
        <v>0</v>
      </c>
      <c r="ED505">
        <f t="shared" si="482"/>
        <v>0</v>
      </c>
      <c r="EE505">
        <f t="shared" si="482"/>
        <v>0</v>
      </c>
      <c r="EF505">
        <f t="shared" si="482"/>
        <v>0</v>
      </c>
      <c r="EG505">
        <f t="shared" si="482"/>
        <v>0</v>
      </c>
      <c r="EH505">
        <f t="shared" si="482"/>
        <v>0</v>
      </c>
      <c r="EI505">
        <f t="shared" si="482"/>
        <v>0</v>
      </c>
      <c r="EJ505">
        <f t="shared" si="482"/>
        <v>0</v>
      </c>
      <c r="EK505">
        <f t="shared" si="482"/>
        <v>0</v>
      </c>
      <c r="EL505">
        <f t="shared" si="482"/>
        <v>0</v>
      </c>
      <c r="EM505">
        <f t="shared" si="480"/>
        <v>0</v>
      </c>
      <c r="EN505">
        <f t="shared" si="480"/>
        <v>0</v>
      </c>
      <c r="EO505">
        <f t="shared" si="480"/>
        <v>0</v>
      </c>
      <c r="EP505">
        <f t="shared" si="480"/>
        <v>0</v>
      </c>
      <c r="EQ505">
        <f t="shared" si="480"/>
        <v>0</v>
      </c>
      <c r="ER505">
        <f t="shared" si="480"/>
        <v>0</v>
      </c>
      <c r="ES505">
        <f t="shared" si="480"/>
        <v>0</v>
      </c>
      <c r="ET505">
        <f t="shared" si="480"/>
        <v>0</v>
      </c>
      <c r="EU505">
        <f t="shared" si="480"/>
        <v>0</v>
      </c>
      <c r="EV505">
        <f t="shared" si="480"/>
        <v>0</v>
      </c>
      <c r="EW505">
        <f t="shared" si="480"/>
        <v>0</v>
      </c>
      <c r="EX505">
        <f t="shared" si="480"/>
        <v>0</v>
      </c>
      <c r="EY505">
        <f t="shared" si="480"/>
        <v>0</v>
      </c>
      <c r="EZ505">
        <f t="shared" si="480"/>
        <v>0</v>
      </c>
      <c r="FA505">
        <f t="shared" si="480"/>
        <v>0</v>
      </c>
      <c r="FB505">
        <f t="shared" si="480"/>
        <v>0</v>
      </c>
      <c r="FC505">
        <f t="shared" si="474"/>
        <v>0</v>
      </c>
      <c r="FD505">
        <f t="shared" si="474"/>
        <v>0</v>
      </c>
      <c r="FE505">
        <f t="shared" si="474"/>
        <v>0</v>
      </c>
      <c r="FF505">
        <f t="shared" si="474"/>
        <v>0</v>
      </c>
      <c r="FG505">
        <f t="shared" si="474"/>
        <v>0</v>
      </c>
      <c r="FH505">
        <f t="shared" si="474"/>
        <v>0</v>
      </c>
      <c r="FI505">
        <f t="shared" si="474"/>
        <v>0</v>
      </c>
      <c r="FJ505">
        <f t="shared" si="474"/>
        <v>0</v>
      </c>
      <c r="FK505">
        <f t="shared" si="474"/>
        <v>0</v>
      </c>
      <c r="FL505">
        <f t="shared" si="474"/>
        <v>0</v>
      </c>
      <c r="FM505">
        <f t="shared" si="474"/>
        <v>0</v>
      </c>
      <c r="FN505">
        <f t="shared" si="474"/>
        <v>0</v>
      </c>
      <c r="FO505">
        <f t="shared" si="474"/>
        <v>0</v>
      </c>
      <c r="FP505">
        <f t="shared" si="474"/>
        <v>0</v>
      </c>
      <c r="FQ505">
        <f t="shared" si="474"/>
        <v>0</v>
      </c>
      <c r="FR505">
        <f t="shared" si="474"/>
        <v>0</v>
      </c>
      <c r="FS505">
        <f t="shared" si="476"/>
        <v>0</v>
      </c>
      <c r="FT505">
        <f t="shared" si="476"/>
        <v>0</v>
      </c>
      <c r="FU505">
        <f t="shared" si="476"/>
        <v>0</v>
      </c>
      <c r="FV505">
        <f t="shared" si="476"/>
        <v>0</v>
      </c>
      <c r="FW505">
        <f t="shared" si="476"/>
        <v>0</v>
      </c>
      <c r="FX505">
        <f t="shared" si="476"/>
        <v>0</v>
      </c>
      <c r="FY505">
        <f t="shared" si="476"/>
        <v>0</v>
      </c>
      <c r="FZ505">
        <f t="shared" si="476"/>
        <v>0</v>
      </c>
      <c r="GA505">
        <f t="shared" si="476"/>
        <v>0</v>
      </c>
      <c r="GB505">
        <f t="shared" si="476"/>
        <v>0</v>
      </c>
      <c r="GC505">
        <f t="shared" si="476"/>
        <v>0</v>
      </c>
      <c r="GD505">
        <f t="shared" si="476"/>
        <v>0</v>
      </c>
    </row>
    <row r="506" spans="1:186" x14ac:dyDescent="0.3">
      <c r="A506" s="45">
        <f>IF(OR('Данные, контроль'!$H506='Данные, контроль'!$AW$5,'Данные, контроль'!$H506='Данные, контроль'!$BB$5),'Данные, контроль'!A506,0)</f>
        <v>0</v>
      </c>
      <c r="B506" s="45">
        <f>IF(OR('Данные, контроль'!$H506='Данные, контроль'!$AW$5,'Данные, контроль'!$H506='Данные, контроль'!$BB$5),'Данные, контроль'!B506,0)</f>
        <v>0</v>
      </c>
      <c r="C506" s="45">
        <f>IF(OR('Данные, контроль'!$H506='Данные, контроль'!$AW$5,'Данные, контроль'!$H506='Данные, контроль'!$BB$5),'Данные, контроль'!C506,0)</f>
        <v>0</v>
      </c>
      <c r="D506" s="45">
        <f>IF(OR('Данные, контроль'!$H506='Данные, контроль'!$AW$5,'Данные, контроль'!$H506='Данные, контроль'!$BB$5),'Данные, контроль'!D506,0)</f>
        <v>0</v>
      </c>
      <c r="E506" s="45">
        <f>IF(OR('Данные, контроль'!$H506='Данные, контроль'!$AW$5,'Данные, контроль'!$H506='Данные, контроль'!$BB$5),'Данные, контроль'!E506,0)</f>
        <v>0</v>
      </c>
      <c r="F506" s="45">
        <f>IF(OR('Данные, контроль'!$H506='Данные, контроль'!$AW$5,'Данные, контроль'!$H506='Данные, контроль'!$BB$5),'Данные, контроль'!F506,0)</f>
        <v>0</v>
      </c>
      <c r="G506" s="45">
        <f>IF(OR('Данные, контроль'!$H506='Данные, контроль'!$AW$5,'Данные, контроль'!$H506='Данные, контроль'!$BB$5),'Данные, контроль'!G506,0)</f>
        <v>0</v>
      </c>
      <c r="H506" s="45">
        <f>IF(OR('Данные, контроль'!$H506='Данные, контроль'!$AW$5,'Данные, контроль'!$H506='Данные, контроль'!$BB$5),'Данные, контроль'!H506,0)</f>
        <v>0</v>
      </c>
      <c r="I506" s="45">
        <f>IF(OR('Данные, контроль'!$H506='Данные, контроль'!$AW$5,'Данные, контроль'!$H506='Данные, контроль'!$BB$5),'Данные, контроль'!I506,0)</f>
        <v>0</v>
      </c>
      <c r="J506" s="45">
        <f>IF(OR('Данные, контроль'!$H506='Данные, контроль'!$AW$5,'Данные, контроль'!$H506='Данные, контроль'!$BB$5),'Данные, контроль'!J506,0)</f>
        <v>0</v>
      </c>
      <c r="K506" s="45">
        <f>IF(OR('Данные, контроль'!$H506='Данные, контроль'!$AW$5,'Данные, контроль'!$H506='Данные, контроль'!$BB$5),'Данные, контроль'!K506,0)</f>
        <v>0</v>
      </c>
      <c r="L506" s="45">
        <f>IF(OR('Данные, контроль'!$H506='Данные, контроль'!$AW$5,'Данные, контроль'!$H506='Данные, контроль'!$BB$5),'Данные, контроль'!L506,0)</f>
        <v>0</v>
      </c>
      <c r="M506" s="45">
        <f>IF(OR('Данные, контроль'!$H506='Данные, контроль'!$AW$5,'Данные, контроль'!$H506='Данные, контроль'!$BB$5),'Данные, контроль'!M506,0)</f>
        <v>0</v>
      </c>
      <c r="N506" s="45">
        <f>IF(OR('Данные, контроль'!$H506='Данные, контроль'!$AW$5,'Данные, контроль'!$H506='Данные, контроль'!$BB$5),'Данные, контроль'!N506,0)</f>
        <v>0</v>
      </c>
      <c r="O506" s="45">
        <f>IF(OR('Данные, контроль'!$H506='Данные, контроль'!$AW$5,'Данные, контроль'!$H506='Данные, контроль'!$BB$5),'Данные, контроль'!O506,0)</f>
        <v>0</v>
      </c>
      <c r="P506" s="45">
        <f>IF(OR('Данные, контроль'!$H506='Данные, контроль'!$AW$5,'Данные, контроль'!$H506='Данные, контроль'!$BB$5),'Данные, контроль'!P506,0)</f>
        <v>0</v>
      </c>
      <c r="Q506" s="45">
        <f>IF(OR('Данные, контроль'!$H506='Данные, контроль'!$AW$5,'Данные, контроль'!$H506='Данные, контроль'!$BB$5),'Данные, контроль'!Q506,0)</f>
        <v>0</v>
      </c>
      <c r="R506" s="45">
        <f>IF(OR('Данные, контроль'!$H506='Данные, контроль'!$AW$5,'Данные, контроль'!$H506='Данные, контроль'!$BB$5),'Данные, контроль'!R506,0)</f>
        <v>0</v>
      </c>
      <c r="S506" s="45">
        <f>IF(OR('Данные, контроль'!$H506='Данные, контроль'!$AW$5,'Данные, контроль'!$H506='Данные, контроль'!$BB$5),'Данные, контроль'!S506,0)</f>
        <v>0</v>
      </c>
      <c r="T506" s="45">
        <f>IF(OR('Данные, контроль'!$H506='Данные, контроль'!$AW$5,'Данные, контроль'!$H506='Данные, контроль'!$BB$5),'Данные, контроль'!T506,0)</f>
        <v>0</v>
      </c>
      <c r="U506" s="45">
        <f>IF(OR('Данные, контроль'!$H506='Данные, контроль'!$AW$5,'Данные, контроль'!$H506='Данные, контроль'!$BB$5),'Данные, контроль'!U506,0)</f>
        <v>0</v>
      </c>
      <c r="V506" s="45">
        <f>IF(OR('Данные, контроль'!$H506='Данные, контроль'!$AW$5,'Данные, контроль'!$H506='Данные, контроль'!$BB$5),'Данные, контроль'!V506,0)</f>
        <v>0</v>
      </c>
      <c r="W506" s="45">
        <f>IF(OR('Данные, контроль'!$H506='Данные, контроль'!$AW$5,'Данные, контроль'!$H506='Данные, контроль'!$BB$5),'Данные, контроль'!W506,0)</f>
        <v>0</v>
      </c>
      <c r="X506" s="45">
        <f>IF(OR('Данные, контроль'!$H506='Данные, контроль'!$AW$5,'Данные, контроль'!$H506='Данные, контроль'!$BB$5),'Данные, контроль'!X506,0)</f>
        <v>0</v>
      </c>
      <c r="Y506" s="45">
        <f>IF(OR('Данные, контроль'!$H506='Данные, контроль'!$AW$5,'Данные, контроль'!$H506='Данные, контроль'!$BB$5),'Данные, контроль'!Y506,0)</f>
        <v>0</v>
      </c>
      <c r="Z506" s="45">
        <f>IF(OR('Данные, контроль'!$H506='Данные, контроль'!$AW$5,'Данные, контроль'!$H506='Данные, контроль'!$BB$5),'Данные, контроль'!Z506,0)</f>
        <v>0</v>
      </c>
      <c r="AA506" s="45">
        <f>IF(OR('Данные, контроль'!$H506='Данные, контроль'!$AW$5,'Данные, контроль'!$H506='Данные, контроль'!$BB$5),'Данные, контроль'!AA506,0)</f>
        <v>0</v>
      </c>
      <c r="AB506" s="45">
        <f>IF(OR('Данные, контроль'!$H506='Данные, контроль'!$AW$5,'Данные, контроль'!$H506='Данные, контроль'!$BB$5),'Данные, контроль'!AB506,0)</f>
        <v>0</v>
      </c>
      <c r="AC506" s="45">
        <f>IF(OR('Данные, контроль'!$H506='Данные, контроль'!$AW$5,'Данные, контроль'!$H506='Данные, контроль'!$BB$5),'Данные, контроль'!AC506,0)</f>
        <v>0</v>
      </c>
      <c r="AD506" s="45">
        <f>IF(OR('Данные, контроль'!$H506='Данные, контроль'!$AW$5,'Данные, контроль'!$H506='Данные, контроль'!$BB$5),'Данные, контроль'!AD506,0)</f>
        <v>0</v>
      </c>
      <c r="AE506" s="45">
        <f>IF(OR('Данные, контроль'!$H506='Данные, контроль'!$AW$5,'Данные, контроль'!$H506='Данные, контроль'!$BB$5),'Данные, контроль'!AE506,0)</f>
        <v>0</v>
      </c>
      <c r="AF506" s="84">
        <f>IF(OR('Данные, контроль'!$H506='Данные, контроль'!$AW$5,'Данные, контроль'!$H506='Данные, контроль'!$BB$5),'Данные, контроль'!AF506,0)</f>
        <v>0</v>
      </c>
      <c r="AG506" s="40"/>
      <c r="AH506" s="40"/>
      <c r="AI506" s="40"/>
      <c r="AJ506" s="6">
        <f t="shared" si="483"/>
        <v>0</v>
      </c>
      <c r="AK506" s="6">
        <f t="shared" si="483"/>
        <v>0</v>
      </c>
      <c r="AL506" s="6">
        <f t="shared" si="483"/>
        <v>0</v>
      </c>
      <c r="AM506" s="6">
        <f t="shared" si="483"/>
        <v>0</v>
      </c>
      <c r="AN506" s="6">
        <f t="shared" si="483"/>
        <v>0</v>
      </c>
      <c r="AO506" s="6">
        <f t="shared" si="483"/>
        <v>0</v>
      </c>
      <c r="AP506" s="6">
        <f t="shared" si="483"/>
        <v>0</v>
      </c>
      <c r="AQ506" s="6">
        <f t="shared" si="483"/>
        <v>0</v>
      </c>
      <c r="AR506" s="6">
        <f t="shared" si="483"/>
        <v>0</v>
      </c>
      <c r="AS506" s="6">
        <f t="shared" si="483"/>
        <v>0</v>
      </c>
      <c r="AT506" s="6">
        <f t="shared" si="483"/>
        <v>0</v>
      </c>
      <c r="AU506" s="6">
        <f t="shared" si="483"/>
        <v>0</v>
      </c>
      <c r="AV506" s="6">
        <f t="shared" si="483"/>
        <v>0</v>
      </c>
      <c r="AW506" s="6">
        <f t="shared" si="483"/>
        <v>0</v>
      </c>
      <c r="AX506" s="6">
        <f t="shared" si="483"/>
        <v>0</v>
      </c>
      <c r="AY506" s="6">
        <f t="shared" si="483"/>
        <v>0</v>
      </c>
      <c r="AZ506" s="6">
        <f t="shared" si="481"/>
        <v>0</v>
      </c>
      <c r="BA506" s="6">
        <f t="shared" si="481"/>
        <v>0</v>
      </c>
      <c r="BB506" s="6">
        <f t="shared" si="481"/>
        <v>0</v>
      </c>
      <c r="BC506" s="6">
        <f t="shared" si="481"/>
        <v>0</v>
      </c>
      <c r="BD506" s="6">
        <f t="shared" si="481"/>
        <v>0</v>
      </c>
      <c r="BE506" s="6">
        <f t="shared" si="481"/>
        <v>0</v>
      </c>
      <c r="BF506" s="6">
        <f t="shared" si="481"/>
        <v>0</v>
      </c>
      <c r="BG506" s="6">
        <f t="shared" si="481"/>
        <v>0</v>
      </c>
      <c r="BH506" s="6">
        <f t="shared" si="481"/>
        <v>0</v>
      </c>
      <c r="BI506" s="6">
        <f t="shared" si="481"/>
        <v>0</v>
      </c>
      <c r="BJ506" s="6">
        <f t="shared" si="481"/>
        <v>0</v>
      </c>
      <c r="BK506" s="6">
        <f t="shared" si="481"/>
        <v>0</v>
      </c>
      <c r="BL506" s="6">
        <f t="shared" si="481"/>
        <v>0</v>
      </c>
      <c r="BM506" s="6">
        <f t="shared" si="481"/>
        <v>0</v>
      </c>
      <c r="BN506" s="6">
        <f t="shared" si="481"/>
        <v>0</v>
      </c>
      <c r="BO506" s="6">
        <f t="shared" si="479"/>
        <v>0</v>
      </c>
      <c r="BP506" s="6">
        <f t="shared" si="479"/>
        <v>0</v>
      </c>
      <c r="BQ506" s="6">
        <f t="shared" si="479"/>
        <v>0</v>
      </c>
      <c r="BR506" s="6">
        <f t="shared" si="479"/>
        <v>0</v>
      </c>
      <c r="BS506" s="6">
        <f t="shared" si="479"/>
        <v>0</v>
      </c>
      <c r="BT506" s="6">
        <f t="shared" si="479"/>
        <v>0</v>
      </c>
      <c r="BU506" s="6">
        <f t="shared" si="479"/>
        <v>0</v>
      </c>
      <c r="BV506" s="6">
        <f t="shared" si="479"/>
        <v>0</v>
      </c>
      <c r="BW506" s="6">
        <f t="shared" si="479"/>
        <v>0</v>
      </c>
      <c r="BX506" s="6">
        <f t="shared" si="479"/>
        <v>0</v>
      </c>
      <c r="BY506" s="6">
        <f t="shared" si="479"/>
        <v>0</v>
      </c>
      <c r="BZ506" s="6">
        <f t="shared" si="479"/>
        <v>0</v>
      </c>
      <c r="CA506" s="6">
        <f t="shared" si="479"/>
        <v>0</v>
      </c>
      <c r="CB506" s="6">
        <f t="shared" si="479"/>
        <v>0</v>
      </c>
      <c r="CC506" s="6">
        <f t="shared" si="479"/>
        <v>0</v>
      </c>
      <c r="CD506" s="6">
        <f t="shared" si="479"/>
        <v>0</v>
      </c>
      <c r="CE506" s="6">
        <f t="shared" ref="CE506:CT569" si="485">IF(CE$1=$D506,$AF506,0)</f>
        <v>0</v>
      </c>
      <c r="CF506" s="6">
        <f t="shared" si="485"/>
        <v>0</v>
      </c>
      <c r="CG506" s="6">
        <f t="shared" si="485"/>
        <v>0</v>
      </c>
      <c r="CH506" s="6">
        <f t="shared" si="485"/>
        <v>0</v>
      </c>
      <c r="CI506" s="6">
        <f t="shared" si="485"/>
        <v>0</v>
      </c>
      <c r="CJ506" s="6">
        <f t="shared" si="485"/>
        <v>0</v>
      </c>
      <c r="CK506" s="6">
        <f t="shared" si="485"/>
        <v>0</v>
      </c>
      <c r="CL506" s="6">
        <f t="shared" si="485"/>
        <v>0</v>
      </c>
      <c r="CM506" s="6">
        <f t="shared" si="485"/>
        <v>0</v>
      </c>
      <c r="CN506" s="6">
        <f t="shared" si="485"/>
        <v>0</v>
      </c>
      <c r="CO506" s="6">
        <f t="shared" si="485"/>
        <v>0</v>
      </c>
      <c r="CP506" s="6">
        <f t="shared" si="485"/>
        <v>0</v>
      </c>
      <c r="CQ506" s="6">
        <f t="shared" si="485"/>
        <v>0</v>
      </c>
      <c r="CR506" s="6">
        <f t="shared" si="485"/>
        <v>0</v>
      </c>
      <c r="CS506" s="6">
        <f t="shared" si="485"/>
        <v>0</v>
      </c>
      <c r="CT506" s="6">
        <f t="shared" si="485"/>
        <v>0</v>
      </c>
      <c r="CU506" s="6">
        <f t="shared" si="475"/>
        <v>0</v>
      </c>
      <c r="CV506" s="6">
        <f t="shared" si="475"/>
        <v>0</v>
      </c>
      <c r="CW506" s="6">
        <f t="shared" si="475"/>
        <v>0</v>
      </c>
      <c r="CX506" s="6">
        <f t="shared" si="475"/>
        <v>0</v>
      </c>
      <c r="CY506" s="6">
        <f t="shared" si="475"/>
        <v>0</v>
      </c>
      <c r="CZ506" s="6">
        <f t="shared" si="475"/>
        <v>0</v>
      </c>
      <c r="DA506" s="6">
        <f t="shared" si="475"/>
        <v>0</v>
      </c>
      <c r="DB506" s="6">
        <f t="shared" si="475"/>
        <v>0</v>
      </c>
      <c r="DC506" s="6">
        <f t="shared" si="475"/>
        <v>0</v>
      </c>
      <c r="DD506" s="6">
        <f t="shared" si="475"/>
        <v>0</v>
      </c>
      <c r="DE506" s="6">
        <f t="shared" si="475"/>
        <v>0</v>
      </c>
      <c r="DF506" s="6">
        <f t="shared" si="475"/>
        <v>0</v>
      </c>
      <c r="DH506">
        <f t="shared" si="484"/>
        <v>0</v>
      </c>
      <c r="DI506">
        <f t="shared" si="484"/>
        <v>0</v>
      </c>
      <c r="DJ506">
        <f t="shared" si="484"/>
        <v>0</v>
      </c>
      <c r="DK506">
        <f t="shared" si="484"/>
        <v>0</v>
      </c>
      <c r="DL506">
        <f t="shared" si="484"/>
        <v>0</v>
      </c>
      <c r="DM506">
        <f t="shared" si="484"/>
        <v>0</v>
      </c>
      <c r="DN506">
        <f t="shared" si="484"/>
        <v>0</v>
      </c>
      <c r="DO506">
        <f t="shared" si="484"/>
        <v>0</v>
      </c>
      <c r="DP506">
        <f t="shared" si="484"/>
        <v>0</v>
      </c>
      <c r="DQ506">
        <f t="shared" si="484"/>
        <v>0</v>
      </c>
      <c r="DR506">
        <f t="shared" si="484"/>
        <v>0</v>
      </c>
      <c r="DS506">
        <f t="shared" si="484"/>
        <v>0</v>
      </c>
      <c r="DT506">
        <f t="shared" si="484"/>
        <v>0</v>
      </c>
      <c r="DU506">
        <f t="shared" si="484"/>
        <v>0</v>
      </c>
      <c r="DV506">
        <f t="shared" si="484"/>
        <v>0</v>
      </c>
      <c r="DW506">
        <f t="shared" si="484"/>
        <v>0</v>
      </c>
      <c r="DX506">
        <f t="shared" si="482"/>
        <v>0</v>
      </c>
      <c r="DY506">
        <f t="shared" si="482"/>
        <v>0</v>
      </c>
      <c r="DZ506">
        <f t="shared" si="482"/>
        <v>0</v>
      </c>
      <c r="EA506">
        <f t="shared" si="482"/>
        <v>0</v>
      </c>
      <c r="EB506">
        <f t="shared" si="482"/>
        <v>0</v>
      </c>
      <c r="EC506">
        <f t="shared" si="482"/>
        <v>0</v>
      </c>
      <c r="ED506">
        <f t="shared" si="482"/>
        <v>0</v>
      </c>
      <c r="EE506">
        <f t="shared" si="482"/>
        <v>0</v>
      </c>
      <c r="EF506">
        <f t="shared" si="482"/>
        <v>0</v>
      </c>
      <c r="EG506">
        <f t="shared" si="482"/>
        <v>0</v>
      </c>
      <c r="EH506">
        <f t="shared" si="482"/>
        <v>0</v>
      </c>
      <c r="EI506">
        <f t="shared" si="482"/>
        <v>0</v>
      </c>
      <c r="EJ506">
        <f t="shared" si="482"/>
        <v>0</v>
      </c>
      <c r="EK506">
        <f t="shared" si="482"/>
        <v>0</v>
      </c>
      <c r="EL506">
        <f t="shared" si="482"/>
        <v>0</v>
      </c>
      <c r="EM506">
        <f t="shared" si="480"/>
        <v>0</v>
      </c>
      <c r="EN506">
        <f t="shared" si="480"/>
        <v>0</v>
      </c>
      <c r="EO506">
        <f t="shared" si="480"/>
        <v>0</v>
      </c>
      <c r="EP506">
        <f t="shared" si="480"/>
        <v>0</v>
      </c>
      <c r="EQ506">
        <f t="shared" si="480"/>
        <v>0</v>
      </c>
      <c r="ER506">
        <f t="shared" si="480"/>
        <v>0</v>
      </c>
      <c r="ES506">
        <f t="shared" si="480"/>
        <v>0</v>
      </c>
      <c r="ET506">
        <f t="shared" si="480"/>
        <v>0</v>
      </c>
      <c r="EU506">
        <f t="shared" si="480"/>
        <v>0</v>
      </c>
      <c r="EV506">
        <f t="shared" si="480"/>
        <v>0</v>
      </c>
      <c r="EW506">
        <f t="shared" si="480"/>
        <v>0</v>
      </c>
      <c r="EX506">
        <f t="shared" si="480"/>
        <v>0</v>
      </c>
      <c r="EY506">
        <f t="shared" si="480"/>
        <v>0</v>
      </c>
      <c r="EZ506">
        <f t="shared" si="480"/>
        <v>0</v>
      </c>
      <c r="FA506">
        <f t="shared" si="480"/>
        <v>0</v>
      </c>
      <c r="FB506">
        <f t="shared" si="480"/>
        <v>0</v>
      </c>
      <c r="FC506">
        <f t="shared" ref="FC506:FR569" si="486">IF(FC$1=$D506,$AE506,0)</f>
        <v>0</v>
      </c>
      <c r="FD506">
        <f t="shared" si="486"/>
        <v>0</v>
      </c>
      <c r="FE506">
        <f t="shared" si="486"/>
        <v>0</v>
      </c>
      <c r="FF506">
        <f t="shared" si="486"/>
        <v>0</v>
      </c>
      <c r="FG506">
        <f t="shared" si="486"/>
        <v>0</v>
      </c>
      <c r="FH506">
        <f t="shared" si="486"/>
        <v>0</v>
      </c>
      <c r="FI506">
        <f t="shared" si="486"/>
        <v>0</v>
      </c>
      <c r="FJ506">
        <f t="shared" si="486"/>
        <v>0</v>
      </c>
      <c r="FK506">
        <f t="shared" si="486"/>
        <v>0</v>
      </c>
      <c r="FL506">
        <f t="shared" si="486"/>
        <v>0</v>
      </c>
      <c r="FM506">
        <f t="shared" si="486"/>
        <v>0</v>
      </c>
      <c r="FN506">
        <f t="shared" si="486"/>
        <v>0</v>
      </c>
      <c r="FO506">
        <f t="shared" si="486"/>
        <v>0</v>
      </c>
      <c r="FP506">
        <f t="shared" si="486"/>
        <v>0</v>
      </c>
      <c r="FQ506">
        <f t="shared" si="486"/>
        <v>0</v>
      </c>
      <c r="FR506">
        <f t="shared" si="486"/>
        <v>0</v>
      </c>
      <c r="FS506">
        <f t="shared" si="476"/>
        <v>0</v>
      </c>
      <c r="FT506">
        <f t="shared" si="476"/>
        <v>0</v>
      </c>
      <c r="FU506">
        <f t="shared" si="476"/>
        <v>0</v>
      </c>
      <c r="FV506">
        <f t="shared" si="476"/>
        <v>0</v>
      </c>
      <c r="FW506">
        <f t="shared" si="476"/>
        <v>0</v>
      </c>
      <c r="FX506">
        <f t="shared" si="476"/>
        <v>0</v>
      </c>
      <c r="FY506">
        <f t="shared" si="476"/>
        <v>0</v>
      </c>
      <c r="FZ506">
        <f t="shared" si="476"/>
        <v>0</v>
      </c>
      <c r="GA506">
        <f t="shared" si="476"/>
        <v>0</v>
      </c>
      <c r="GB506">
        <f t="shared" si="476"/>
        <v>0</v>
      </c>
      <c r="GC506">
        <f t="shared" si="476"/>
        <v>0</v>
      </c>
      <c r="GD506">
        <f t="shared" si="476"/>
        <v>0</v>
      </c>
    </row>
    <row r="507" spans="1:186" x14ac:dyDescent="0.3">
      <c r="A507" s="45">
        <f>IF(OR('Данные, контроль'!$H507='Данные, контроль'!$AW$5,'Данные, контроль'!$H507='Данные, контроль'!$BB$5),'Данные, контроль'!A507,0)</f>
        <v>0</v>
      </c>
      <c r="B507" s="45">
        <f>IF(OR('Данные, контроль'!$H507='Данные, контроль'!$AW$5,'Данные, контроль'!$H507='Данные, контроль'!$BB$5),'Данные, контроль'!B507,0)</f>
        <v>0</v>
      </c>
      <c r="C507" s="45">
        <f>IF(OR('Данные, контроль'!$H507='Данные, контроль'!$AW$5,'Данные, контроль'!$H507='Данные, контроль'!$BB$5),'Данные, контроль'!C507,0)</f>
        <v>0</v>
      </c>
      <c r="D507" s="45">
        <f>IF(OR('Данные, контроль'!$H507='Данные, контроль'!$AW$5,'Данные, контроль'!$H507='Данные, контроль'!$BB$5),'Данные, контроль'!D507,0)</f>
        <v>0</v>
      </c>
      <c r="E507" s="45">
        <f>IF(OR('Данные, контроль'!$H507='Данные, контроль'!$AW$5,'Данные, контроль'!$H507='Данные, контроль'!$BB$5),'Данные, контроль'!E507,0)</f>
        <v>0</v>
      </c>
      <c r="F507" s="45">
        <f>IF(OR('Данные, контроль'!$H507='Данные, контроль'!$AW$5,'Данные, контроль'!$H507='Данные, контроль'!$BB$5),'Данные, контроль'!F507,0)</f>
        <v>0</v>
      </c>
      <c r="G507" s="45">
        <f>IF(OR('Данные, контроль'!$H507='Данные, контроль'!$AW$5,'Данные, контроль'!$H507='Данные, контроль'!$BB$5),'Данные, контроль'!G507,0)</f>
        <v>0</v>
      </c>
      <c r="H507" s="45">
        <f>IF(OR('Данные, контроль'!$H507='Данные, контроль'!$AW$5,'Данные, контроль'!$H507='Данные, контроль'!$BB$5),'Данные, контроль'!H507,0)</f>
        <v>0</v>
      </c>
      <c r="I507" s="45">
        <f>IF(OR('Данные, контроль'!$H507='Данные, контроль'!$AW$5,'Данные, контроль'!$H507='Данные, контроль'!$BB$5),'Данные, контроль'!I507,0)</f>
        <v>0</v>
      </c>
      <c r="J507" s="45">
        <f>IF(OR('Данные, контроль'!$H507='Данные, контроль'!$AW$5,'Данные, контроль'!$H507='Данные, контроль'!$BB$5),'Данные, контроль'!J507,0)</f>
        <v>0</v>
      </c>
      <c r="K507" s="45">
        <f>IF(OR('Данные, контроль'!$H507='Данные, контроль'!$AW$5,'Данные, контроль'!$H507='Данные, контроль'!$BB$5),'Данные, контроль'!K507,0)</f>
        <v>0</v>
      </c>
      <c r="L507" s="45">
        <f>IF(OR('Данные, контроль'!$H507='Данные, контроль'!$AW$5,'Данные, контроль'!$H507='Данные, контроль'!$BB$5),'Данные, контроль'!L507,0)</f>
        <v>0</v>
      </c>
      <c r="M507" s="45">
        <f>IF(OR('Данные, контроль'!$H507='Данные, контроль'!$AW$5,'Данные, контроль'!$H507='Данные, контроль'!$BB$5),'Данные, контроль'!M507,0)</f>
        <v>0</v>
      </c>
      <c r="N507" s="45">
        <f>IF(OR('Данные, контроль'!$H507='Данные, контроль'!$AW$5,'Данные, контроль'!$H507='Данные, контроль'!$BB$5),'Данные, контроль'!N507,0)</f>
        <v>0</v>
      </c>
      <c r="O507" s="45">
        <f>IF(OR('Данные, контроль'!$H507='Данные, контроль'!$AW$5,'Данные, контроль'!$H507='Данные, контроль'!$BB$5),'Данные, контроль'!O507,0)</f>
        <v>0</v>
      </c>
      <c r="P507" s="45">
        <f>IF(OR('Данные, контроль'!$H507='Данные, контроль'!$AW$5,'Данные, контроль'!$H507='Данные, контроль'!$BB$5),'Данные, контроль'!P507,0)</f>
        <v>0</v>
      </c>
      <c r="Q507" s="45">
        <f>IF(OR('Данные, контроль'!$H507='Данные, контроль'!$AW$5,'Данные, контроль'!$H507='Данные, контроль'!$BB$5),'Данные, контроль'!Q507,0)</f>
        <v>0</v>
      </c>
      <c r="R507" s="45">
        <f>IF(OR('Данные, контроль'!$H507='Данные, контроль'!$AW$5,'Данные, контроль'!$H507='Данные, контроль'!$BB$5),'Данные, контроль'!R507,0)</f>
        <v>0</v>
      </c>
      <c r="S507" s="45">
        <f>IF(OR('Данные, контроль'!$H507='Данные, контроль'!$AW$5,'Данные, контроль'!$H507='Данные, контроль'!$BB$5),'Данные, контроль'!S507,0)</f>
        <v>0</v>
      </c>
      <c r="T507" s="45">
        <f>IF(OR('Данные, контроль'!$H507='Данные, контроль'!$AW$5,'Данные, контроль'!$H507='Данные, контроль'!$BB$5),'Данные, контроль'!T507,0)</f>
        <v>0</v>
      </c>
      <c r="U507" s="45">
        <f>IF(OR('Данные, контроль'!$H507='Данные, контроль'!$AW$5,'Данные, контроль'!$H507='Данные, контроль'!$BB$5),'Данные, контроль'!U507,0)</f>
        <v>0</v>
      </c>
      <c r="V507" s="45">
        <f>IF(OR('Данные, контроль'!$H507='Данные, контроль'!$AW$5,'Данные, контроль'!$H507='Данные, контроль'!$BB$5),'Данные, контроль'!V507,0)</f>
        <v>0</v>
      </c>
      <c r="W507" s="45">
        <f>IF(OR('Данные, контроль'!$H507='Данные, контроль'!$AW$5,'Данные, контроль'!$H507='Данные, контроль'!$BB$5),'Данные, контроль'!W507,0)</f>
        <v>0</v>
      </c>
      <c r="X507" s="45">
        <f>IF(OR('Данные, контроль'!$H507='Данные, контроль'!$AW$5,'Данные, контроль'!$H507='Данные, контроль'!$BB$5),'Данные, контроль'!X507,0)</f>
        <v>0</v>
      </c>
      <c r="Y507" s="45">
        <f>IF(OR('Данные, контроль'!$H507='Данные, контроль'!$AW$5,'Данные, контроль'!$H507='Данные, контроль'!$BB$5),'Данные, контроль'!Y507,0)</f>
        <v>0</v>
      </c>
      <c r="Z507" s="45">
        <f>IF(OR('Данные, контроль'!$H507='Данные, контроль'!$AW$5,'Данные, контроль'!$H507='Данные, контроль'!$BB$5),'Данные, контроль'!Z507,0)</f>
        <v>0</v>
      </c>
      <c r="AA507" s="45">
        <f>IF(OR('Данные, контроль'!$H507='Данные, контроль'!$AW$5,'Данные, контроль'!$H507='Данные, контроль'!$BB$5),'Данные, контроль'!AA507,0)</f>
        <v>0</v>
      </c>
      <c r="AB507" s="45">
        <f>IF(OR('Данные, контроль'!$H507='Данные, контроль'!$AW$5,'Данные, контроль'!$H507='Данные, контроль'!$BB$5),'Данные, контроль'!AB507,0)</f>
        <v>0</v>
      </c>
      <c r="AC507" s="45">
        <f>IF(OR('Данные, контроль'!$H507='Данные, контроль'!$AW$5,'Данные, контроль'!$H507='Данные, контроль'!$BB$5),'Данные, контроль'!AC507,0)</f>
        <v>0</v>
      </c>
      <c r="AD507" s="45">
        <f>IF(OR('Данные, контроль'!$H507='Данные, контроль'!$AW$5,'Данные, контроль'!$H507='Данные, контроль'!$BB$5),'Данные, контроль'!AD507,0)</f>
        <v>0</v>
      </c>
      <c r="AE507" s="45">
        <f>IF(OR('Данные, контроль'!$H507='Данные, контроль'!$AW$5,'Данные, контроль'!$H507='Данные, контроль'!$BB$5),'Данные, контроль'!AE507,0)</f>
        <v>0</v>
      </c>
      <c r="AF507" s="84">
        <f>IF(OR('Данные, контроль'!$H507='Данные, контроль'!$AW$5,'Данные, контроль'!$H507='Данные, контроль'!$BB$5),'Данные, контроль'!AF507,0)</f>
        <v>0</v>
      </c>
      <c r="AG507" s="40"/>
      <c r="AH507" s="40"/>
      <c r="AI507" s="40"/>
      <c r="AJ507" s="6">
        <f t="shared" si="483"/>
        <v>0</v>
      </c>
      <c r="AK507" s="6">
        <f t="shared" si="483"/>
        <v>0</v>
      </c>
      <c r="AL507" s="6">
        <f t="shared" si="483"/>
        <v>0</v>
      </c>
      <c r="AM507" s="6">
        <f t="shared" si="483"/>
        <v>0</v>
      </c>
      <c r="AN507" s="6">
        <f t="shared" si="483"/>
        <v>0</v>
      </c>
      <c r="AO507" s="6">
        <f t="shared" si="483"/>
        <v>0</v>
      </c>
      <c r="AP507" s="6">
        <f t="shared" si="483"/>
        <v>0</v>
      </c>
      <c r="AQ507" s="6">
        <f t="shared" si="483"/>
        <v>0</v>
      </c>
      <c r="AR507" s="6">
        <f t="shared" si="483"/>
        <v>0</v>
      </c>
      <c r="AS507" s="6">
        <f t="shared" si="483"/>
        <v>0</v>
      </c>
      <c r="AT507" s="6">
        <f t="shared" si="483"/>
        <v>0</v>
      </c>
      <c r="AU507" s="6">
        <f t="shared" si="483"/>
        <v>0</v>
      </c>
      <c r="AV507" s="6">
        <f t="shared" si="483"/>
        <v>0</v>
      </c>
      <c r="AW507" s="6">
        <f t="shared" si="483"/>
        <v>0</v>
      </c>
      <c r="AX507" s="6">
        <f t="shared" si="483"/>
        <v>0</v>
      </c>
      <c r="AY507" s="6">
        <f t="shared" si="483"/>
        <v>0</v>
      </c>
      <c r="AZ507" s="6">
        <f t="shared" si="481"/>
        <v>0</v>
      </c>
      <c r="BA507" s="6">
        <f t="shared" si="481"/>
        <v>0</v>
      </c>
      <c r="BB507" s="6">
        <f t="shared" si="481"/>
        <v>0</v>
      </c>
      <c r="BC507" s="6">
        <f t="shared" si="481"/>
        <v>0</v>
      </c>
      <c r="BD507" s="6">
        <f t="shared" si="481"/>
        <v>0</v>
      </c>
      <c r="BE507" s="6">
        <f t="shared" si="481"/>
        <v>0</v>
      </c>
      <c r="BF507" s="6">
        <f t="shared" si="481"/>
        <v>0</v>
      </c>
      <c r="BG507" s="6">
        <f t="shared" si="481"/>
        <v>0</v>
      </c>
      <c r="BH507" s="6">
        <f t="shared" si="481"/>
        <v>0</v>
      </c>
      <c r="BI507" s="6">
        <f t="shared" si="481"/>
        <v>0</v>
      </c>
      <c r="BJ507" s="6">
        <f t="shared" si="481"/>
        <v>0</v>
      </c>
      <c r="BK507" s="6">
        <f t="shared" si="481"/>
        <v>0</v>
      </c>
      <c r="BL507" s="6">
        <f t="shared" si="481"/>
        <v>0</v>
      </c>
      <c r="BM507" s="6">
        <f t="shared" si="481"/>
        <v>0</v>
      </c>
      <c r="BN507" s="6">
        <f t="shared" si="481"/>
        <v>0</v>
      </c>
      <c r="BO507" s="6">
        <f t="shared" si="479"/>
        <v>0</v>
      </c>
      <c r="BP507" s="6">
        <f t="shared" si="479"/>
        <v>0</v>
      </c>
      <c r="BQ507" s="6">
        <f t="shared" si="479"/>
        <v>0</v>
      </c>
      <c r="BR507" s="6">
        <f t="shared" si="479"/>
        <v>0</v>
      </c>
      <c r="BS507" s="6">
        <f t="shared" si="479"/>
        <v>0</v>
      </c>
      <c r="BT507" s="6">
        <f t="shared" si="479"/>
        <v>0</v>
      </c>
      <c r="BU507" s="6">
        <f t="shared" si="479"/>
        <v>0</v>
      </c>
      <c r="BV507" s="6">
        <f t="shared" si="479"/>
        <v>0</v>
      </c>
      <c r="BW507" s="6">
        <f t="shared" si="479"/>
        <v>0</v>
      </c>
      <c r="BX507" s="6">
        <f t="shared" si="479"/>
        <v>0</v>
      </c>
      <c r="BY507" s="6">
        <f t="shared" si="479"/>
        <v>0</v>
      </c>
      <c r="BZ507" s="6">
        <f t="shared" si="479"/>
        <v>0</v>
      </c>
      <c r="CA507" s="6">
        <f t="shared" si="479"/>
        <v>0</v>
      </c>
      <c r="CB507" s="6">
        <f t="shared" si="479"/>
        <v>0</v>
      </c>
      <c r="CC507" s="6">
        <f t="shared" si="479"/>
        <v>0</v>
      </c>
      <c r="CD507" s="6">
        <f t="shared" si="479"/>
        <v>0</v>
      </c>
      <c r="CE507" s="6">
        <f t="shared" si="485"/>
        <v>0</v>
      </c>
      <c r="CF507" s="6">
        <f t="shared" si="485"/>
        <v>0</v>
      </c>
      <c r="CG507" s="6">
        <f t="shared" si="485"/>
        <v>0</v>
      </c>
      <c r="CH507" s="6">
        <f t="shared" si="485"/>
        <v>0</v>
      </c>
      <c r="CI507" s="6">
        <f t="shared" si="485"/>
        <v>0</v>
      </c>
      <c r="CJ507" s="6">
        <f t="shared" si="485"/>
        <v>0</v>
      </c>
      <c r="CK507" s="6">
        <f t="shared" si="485"/>
        <v>0</v>
      </c>
      <c r="CL507" s="6">
        <f t="shared" si="485"/>
        <v>0</v>
      </c>
      <c r="CM507" s="6">
        <f t="shared" si="485"/>
        <v>0</v>
      </c>
      <c r="CN507" s="6">
        <f t="shared" si="485"/>
        <v>0</v>
      </c>
      <c r="CO507" s="6">
        <f t="shared" si="485"/>
        <v>0</v>
      </c>
      <c r="CP507" s="6">
        <f t="shared" si="485"/>
        <v>0</v>
      </c>
      <c r="CQ507" s="6">
        <f t="shared" si="485"/>
        <v>0</v>
      </c>
      <c r="CR507" s="6">
        <f t="shared" si="485"/>
        <v>0</v>
      </c>
      <c r="CS507" s="6">
        <f t="shared" si="485"/>
        <v>0</v>
      </c>
      <c r="CT507" s="6">
        <f t="shared" si="485"/>
        <v>0</v>
      </c>
      <c r="CU507" s="6">
        <f t="shared" si="475"/>
        <v>0</v>
      </c>
      <c r="CV507" s="6">
        <f t="shared" si="475"/>
        <v>0</v>
      </c>
      <c r="CW507" s="6">
        <f t="shared" si="475"/>
        <v>0</v>
      </c>
      <c r="CX507" s="6">
        <f t="shared" si="475"/>
        <v>0</v>
      </c>
      <c r="CY507" s="6">
        <f t="shared" si="475"/>
        <v>0</v>
      </c>
      <c r="CZ507" s="6">
        <f t="shared" si="475"/>
        <v>0</v>
      </c>
      <c r="DA507" s="6">
        <f t="shared" si="475"/>
        <v>0</v>
      </c>
      <c r="DB507" s="6">
        <f t="shared" si="475"/>
        <v>0</v>
      </c>
      <c r="DC507" s="6">
        <f t="shared" si="475"/>
        <v>0</v>
      </c>
      <c r="DD507" s="6">
        <f t="shared" si="475"/>
        <v>0</v>
      </c>
      <c r="DE507" s="6">
        <f t="shared" si="475"/>
        <v>0</v>
      </c>
      <c r="DF507" s="6">
        <f t="shared" si="475"/>
        <v>0</v>
      </c>
      <c r="DH507">
        <f t="shared" si="484"/>
        <v>0</v>
      </c>
      <c r="DI507">
        <f t="shared" si="484"/>
        <v>0</v>
      </c>
      <c r="DJ507">
        <f t="shared" si="484"/>
        <v>0</v>
      </c>
      <c r="DK507">
        <f t="shared" si="484"/>
        <v>0</v>
      </c>
      <c r="DL507">
        <f t="shared" si="484"/>
        <v>0</v>
      </c>
      <c r="DM507">
        <f t="shared" si="484"/>
        <v>0</v>
      </c>
      <c r="DN507">
        <f t="shared" si="484"/>
        <v>0</v>
      </c>
      <c r="DO507">
        <f t="shared" si="484"/>
        <v>0</v>
      </c>
      <c r="DP507">
        <f t="shared" si="484"/>
        <v>0</v>
      </c>
      <c r="DQ507">
        <f t="shared" si="484"/>
        <v>0</v>
      </c>
      <c r="DR507">
        <f t="shared" si="484"/>
        <v>0</v>
      </c>
      <c r="DS507">
        <f t="shared" si="484"/>
        <v>0</v>
      </c>
      <c r="DT507">
        <f t="shared" si="484"/>
        <v>0</v>
      </c>
      <c r="DU507">
        <f t="shared" si="484"/>
        <v>0</v>
      </c>
      <c r="DV507">
        <f t="shared" si="484"/>
        <v>0</v>
      </c>
      <c r="DW507">
        <f t="shared" si="484"/>
        <v>0</v>
      </c>
      <c r="DX507">
        <f t="shared" si="482"/>
        <v>0</v>
      </c>
      <c r="DY507">
        <f t="shared" si="482"/>
        <v>0</v>
      </c>
      <c r="DZ507">
        <f t="shared" si="482"/>
        <v>0</v>
      </c>
      <c r="EA507">
        <f t="shared" si="482"/>
        <v>0</v>
      </c>
      <c r="EB507">
        <f t="shared" si="482"/>
        <v>0</v>
      </c>
      <c r="EC507">
        <f t="shared" si="482"/>
        <v>0</v>
      </c>
      <c r="ED507">
        <f t="shared" si="482"/>
        <v>0</v>
      </c>
      <c r="EE507">
        <f t="shared" si="482"/>
        <v>0</v>
      </c>
      <c r="EF507">
        <f t="shared" si="482"/>
        <v>0</v>
      </c>
      <c r="EG507">
        <f t="shared" si="482"/>
        <v>0</v>
      </c>
      <c r="EH507">
        <f t="shared" si="482"/>
        <v>0</v>
      </c>
      <c r="EI507">
        <f t="shared" si="482"/>
        <v>0</v>
      </c>
      <c r="EJ507">
        <f t="shared" si="482"/>
        <v>0</v>
      </c>
      <c r="EK507">
        <f t="shared" si="482"/>
        <v>0</v>
      </c>
      <c r="EL507">
        <f t="shared" si="482"/>
        <v>0</v>
      </c>
      <c r="EM507">
        <f t="shared" si="480"/>
        <v>0</v>
      </c>
      <c r="EN507">
        <f t="shared" si="480"/>
        <v>0</v>
      </c>
      <c r="EO507">
        <f t="shared" si="480"/>
        <v>0</v>
      </c>
      <c r="EP507">
        <f t="shared" si="480"/>
        <v>0</v>
      </c>
      <c r="EQ507">
        <f t="shared" si="480"/>
        <v>0</v>
      </c>
      <c r="ER507">
        <f t="shared" si="480"/>
        <v>0</v>
      </c>
      <c r="ES507">
        <f t="shared" si="480"/>
        <v>0</v>
      </c>
      <c r="ET507">
        <f t="shared" si="480"/>
        <v>0</v>
      </c>
      <c r="EU507">
        <f t="shared" si="480"/>
        <v>0</v>
      </c>
      <c r="EV507">
        <f t="shared" si="480"/>
        <v>0</v>
      </c>
      <c r="EW507">
        <f t="shared" si="480"/>
        <v>0</v>
      </c>
      <c r="EX507">
        <f t="shared" si="480"/>
        <v>0</v>
      </c>
      <c r="EY507">
        <f t="shared" si="480"/>
        <v>0</v>
      </c>
      <c r="EZ507">
        <f t="shared" si="480"/>
        <v>0</v>
      </c>
      <c r="FA507">
        <f t="shared" si="480"/>
        <v>0</v>
      </c>
      <c r="FB507">
        <f t="shared" si="480"/>
        <v>0</v>
      </c>
      <c r="FC507">
        <f t="shared" si="486"/>
        <v>0</v>
      </c>
      <c r="FD507">
        <f t="shared" si="486"/>
        <v>0</v>
      </c>
      <c r="FE507">
        <f t="shared" si="486"/>
        <v>0</v>
      </c>
      <c r="FF507">
        <f t="shared" si="486"/>
        <v>0</v>
      </c>
      <c r="FG507">
        <f t="shared" si="486"/>
        <v>0</v>
      </c>
      <c r="FH507">
        <f t="shared" si="486"/>
        <v>0</v>
      </c>
      <c r="FI507">
        <f t="shared" si="486"/>
        <v>0</v>
      </c>
      <c r="FJ507">
        <f t="shared" si="486"/>
        <v>0</v>
      </c>
      <c r="FK507">
        <f t="shared" si="486"/>
        <v>0</v>
      </c>
      <c r="FL507">
        <f t="shared" si="486"/>
        <v>0</v>
      </c>
      <c r="FM507">
        <f t="shared" si="486"/>
        <v>0</v>
      </c>
      <c r="FN507">
        <f t="shared" si="486"/>
        <v>0</v>
      </c>
      <c r="FO507">
        <f t="shared" si="486"/>
        <v>0</v>
      </c>
      <c r="FP507">
        <f t="shared" si="486"/>
        <v>0</v>
      </c>
      <c r="FQ507">
        <f t="shared" si="486"/>
        <v>0</v>
      </c>
      <c r="FR507">
        <f t="shared" si="486"/>
        <v>0</v>
      </c>
      <c r="FS507">
        <f t="shared" si="476"/>
        <v>0</v>
      </c>
      <c r="FT507">
        <f t="shared" si="476"/>
        <v>0</v>
      </c>
      <c r="FU507">
        <f t="shared" si="476"/>
        <v>0</v>
      </c>
      <c r="FV507">
        <f t="shared" si="476"/>
        <v>0</v>
      </c>
      <c r="FW507">
        <f t="shared" si="476"/>
        <v>0</v>
      </c>
      <c r="FX507">
        <f t="shared" si="476"/>
        <v>0</v>
      </c>
      <c r="FY507">
        <f t="shared" si="476"/>
        <v>0</v>
      </c>
      <c r="FZ507">
        <f t="shared" si="476"/>
        <v>0</v>
      </c>
      <c r="GA507">
        <f t="shared" si="476"/>
        <v>0</v>
      </c>
      <c r="GB507">
        <f t="shared" si="476"/>
        <v>0</v>
      </c>
      <c r="GC507">
        <f t="shared" si="476"/>
        <v>0</v>
      </c>
      <c r="GD507">
        <f t="shared" si="476"/>
        <v>0</v>
      </c>
    </row>
    <row r="508" spans="1:186" x14ac:dyDescent="0.3">
      <c r="A508" s="45">
        <f>IF(OR('Данные, контроль'!$H508='Данные, контроль'!$AW$5,'Данные, контроль'!$H508='Данные, контроль'!$BB$5),'Данные, контроль'!A508,0)</f>
        <v>0</v>
      </c>
      <c r="B508" s="45">
        <f>IF(OR('Данные, контроль'!$H508='Данные, контроль'!$AW$5,'Данные, контроль'!$H508='Данные, контроль'!$BB$5),'Данные, контроль'!B508,0)</f>
        <v>0</v>
      </c>
      <c r="C508" s="45">
        <f>IF(OR('Данные, контроль'!$H508='Данные, контроль'!$AW$5,'Данные, контроль'!$H508='Данные, контроль'!$BB$5),'Данные, контроль'!C508,0)</f>
        <v>0</v>
      </c>
      <c r="D508" s="45">
        <f>IF(OR('Данные, контроль'!$H508='Данные, контроль'!$AW$5,'Данные, контроль'!$H508='Данные, контроль'!$BB$5),'Данные, контроль'!D508,0)</f>
        <v>0</v>
      </c>
      <c r="E508" s="45">
        <f>IF(OR('Данные, контроль'!$H508='Данные, контроль'!$AW$5,'Данные, контроль'!$H508='Данные, контроль'!$BB$5),'Данные, контроль'!E508,0)</f>
        <v>0</v>
      </c>
      <c r="F508" s="45">
        <f>IF(OR('Данные, контроль'!$H508='Данные, контроль'!$AW$5,'Данные, контроль'!$H508='Данные, контроль'!$BB$5),'Данные, контроль'!F508,0)</f>
        <v>0</v>
      </c>
      <c r="G508" s="45">
        <f>IF(OR('Данные, контроль'!$H508='Данные, контроль'!$AW$5,'Данные, контроль'!$H508='Данные, контроль'!$BB$5),'Данные, контроль'!G508,0)</f>
        <v>0</v>
      </c>
      <c r="H508" s="45">
        <f>IF(OR('Данные, контроль'!$H508='Данные, контроль'!$AW$5,'Данные, контроль'!$H508='Данные, контроль'!$BB$5),'Данные, контроль'!H508,0)</f>
        <v>0</v>
      </c>
      <c r="I508" s="45">
        <f>IF(OR('Данные, контроль'!$H508='Данные, контроль'!$AW$5,'Данные, контроль'!$H508='Данные, контроль'!$BB$5),'Данные, контроль'!I508,0)</f>
        <v>0</v>
      </c>
      <c r="J508" s="45">
        <f>IF(OR('Данные, контроль'!$H508='Данные, контроль'!$AW$5,'Данные, контроль'!$H508='Данные, контроль'!$BB$5),'Данные, контроль'!J508,0)</f>
        <v>0</v>
      </c>
      <c r="K508" s="45">
        <f>IF(OR('Данные, контроль'!$H508='Данные, контроль'!$AW$5,'Данные, контроль'!$H508='Данные, контроль'!$BB$5),'Данные, контроль'!K508,0)</f>
        <v>0</v>
      </c>
      <c r="L508" s="45">
        <f>IF(OR('Данные, контроль'!$H508='Данные, контроль'!$AW$5,'Данные, контроль'!$H508='Данные, контроль'!$BB$5),'Данные, контроль'!L508,0)</f>
        <v>0</v>
      </c>
      <c r="M508" s="45">
        <f>IF(OR('Данные, контроль'!$H508='Данные, контроль'!$AW$5,'Данные, контроль'!$H508='Данные, контроль'!$BB$5),'Данные, контроль'!M508,0)</f>
        <v>0</v>
      </c>
      <c r="N508" s="45">
        <f>IF(OR('Данные, контроль'!$H508='Данные, контроль'!$AW$5,'Данные, контроль'!$H508='Данные, контроль'!$BB$5),'Данные, контроль'!N508,0)</f>
        <v>0</v>
      </c>
      <c r="O508" s="45">
        <f>IF(OR('Данные, контроль'!$H508='Данные, контроль'!$AW$5,'Данные, контроль'!$H508='Данные, контроль'!$BB$5),'Данные, контроль'!O508,0)</f>
        <v>0</v>
      </c>
      <c r="P508" s="45">
        <f>IF(OR('Данные, контроль'!$H508='Данные, контроль'!$AW$5,'Данные, контроль'!$H508='Данные, контроль'!$BB$5),'Данные, контроль'!P508,0)</f>
        <v>0</v>
      </c>
      <c r="Q508" s="45">
        <f>IF(OR('Данные, контроль'!$H508='Данные, контроль'!$AW$5,'Данные, контроль'!$H508='Данные, контроль'!$BB$5),'Данные, контроль'!Q508,0)</f>
        <v>0</v>
      </c>
      <c r="R508" s="45">
        <f>IF(OR('Данные, контроль'!$H508='Данные, контроль'!$AW$5,'Данные, контроль'!$H508='Данные, контроль'!$BB$5),'Данные, контроль'!R508,0)</f>
        <v>0</v>
      </c>
      <c r="S508" s="45">
        <f>IF(OR('Данные, контроль'!$H508='Данные, контроль'!$AW$5,'Данные, контроль'!$H508='Данные, контроль'!$BB$5),'Данные, контроль'!S508,0)</f>
        <v>0</v>
      </c>
      <c r="T508" s="45">
        <f>IF(OR('Данные, контроль'!$H508='Данные, контроль'!$AW$5,'Данные, контроль'!$H508='Данные, контроль'!$BB$5),'Данные, контроль'!T508,0)</f>
        <v>0</v>
      </c>
      <c r="U508" s="45">
        <f>IF(OR('Данные, контроль'!$H508='Данные, контроль'!$AW$5,'Данные, контроль'!$H508='Данные, контроль'!$BB$5),'Данные, контроль'!U508,0)</f>
        <v>0</v>
      </c>
      <c r="V508" s="45">
        <f>IF(OR('Данные, контроль'!$H508='Данные, контроль'!$AW$5,'Данные, контроль'!$H508='Данные, контроль'!$BB$5),'Данные, контроль'!V508,0)</f>
        <v>0</v>
      </c>
      <c r="W508" s="45">
        <f>IF(OR('Данные, контроль'!$H508='Данные, контроль'!$AW$5,'Данные, контроль'!$H508='Данные, контроль'!$BB$5),'Данные, контроль'!W508,0)</f>
        <v>0</v>
      </c>
      <c r="X508" s="45">
        <f>IF(OR('Данные, контроль'!$H508='Данные, контроль'!$AW$5,'Данные, контроль'!$H508='Данные, контроль'!$BB$5),'Данные, контроль'!X508,0)</f>
        <v>0</v>
      </c>
      <c r="Y508" s="45">
        <f>IF(OR('Данные, контроль'!$H508='Данные, контроль'!$AW$5,'Данные, контроль'!$H508='Данные, контроль'!$BB$5),'Данные, контроль'!Y508,0)</f>
        <v>0</v>
      </c>
      <c r="Z508" s="45">
        <f>IF(OR('Данные, контроль'!$H508='Данные, контроль'!$AW$5,'Данные, контроль'!$H508='Данные, контроль'!$BB$5),'Данные, контроль'!Z508,0)</f>
        <v>0</v>
      </c>
      <c r="AA508" s="45">
        <f>IF(OR('Данные, контроль'!$H508='Данные, контроль'!$AW$5,'Данные, контроль'!$H508='Данные, контроль'!$BB$5),'Данные, контроль'!AA508,0)</f>
        <v>0</v>
      </c>
      <c r="AB508" s="45">
        <f>IF(OR('Данные, контроль'!$H508='Данные, контроль'!$AW$5,'Данные, контроль'!$H508='Данные, контроль'!$BB$5),'Данные, контроль'!AB508,0)</f>
        <v>0</v>
      </c>
      <c r="AC508" s="45">
        <f>IF(OR('Данные, контроль'!$H508='Данные, контроль'!$AW$5,'Данные, контроль'!$H508='Данные, контроль'!$BB$5),'Данные, контроль'!AC508,0)</f>
        <v>0</v>
      </c>
      <c r="AD508" s="45">
        <f>IF(OR('Данные, контроль'!$H508='Данные, контроль'!$AW$5,'Данные, контроль'!$H508='Данные, контроль'!$BB$5),'Данные, контроль'!AD508,0)</f>
        <v>0</v>
      </c>
      <c r="AE508" s="45">
        <f>IF(OR('Данные, контроль'!$H508='Данные, контроль'!$AW$5,'Данные, контроль'!$H508='Данные, контроль'!$BB$5),'Данные, контроль'!AE508,0)</f>
        <v>0</v>
      </c>
      <c r="AF508" s="84">
        <f>IF(OR('Данные, контроль'!$H508='Данные, контроль'!$AW$5,'Данные, контроль'!$H508='Данные, контроль'!$BB$5),'Данные, контроль'!AF508,0)</f>
        <v>0</v>
      </c>
      <c r="AG508" s="40"/>
      <c r="AH508" s="40"/>
      <c r="AI508" s="40"/>
      <c r="AJ508" s="6">
        <f t="shared" si="483"/>
        <v>0</v>
      </c>
      <c r="AK508" s="6">
        <f t="shared" si="483"/>
        <v>0</v>
      </c>
      <c r="AL508" s="6">
        <f t="shared" si="483"/>
        <v>0</v>
      </c>
      <c r="AM508" s="6">
        <f t="shared" si="483"/>
        <v>0</v>
      </c>
      <c r="AN508" s="6">
        <f t="shared" si="483"/>
        <v>0</v>
      </c>
      <c r="AO508" s="6">
        <f t="shared" si="483"/>
        <v>0</v>
      </c>
      <c r="AP508" s="6">
        <f t="shared" si="483"/>
        <v>0</v>
      </c>
      <c r="AQ508" s="6">
        <f t="shared" si="483"/>
        <v>0</v>
      </c>
      <c r="AR508" s="6">
        <f t="shared" si="483"/>
        <v>0</v>
      </c>
      <c r="AS508" s="6">
        <f t="shared" si="483"/>
        <v>0</v>
      </c>
      <c r="AT508" s="6">
        <f t="shared" si="483"/>
        <v>0</v>
      </c>
      <c r="AU508" s="6">
        <f t="shared" si="483"/>
        <v>0</v>
      </c>
      <c r="AV508" s="6">
        <f t="shared" si="483"/>
        <v>0</v>
      </c>
      <c r="AW508" s="6">
        <f t="shared" si="483"/>
        <v>0</v>
      </c>
      <c r="AX508" s="6">
        <f t="shared" si="483"/>
        <v>0</v>
      </c>
      <c r="AY508" s="6">
        <f t="shared" si="483"/>
        <v>0</v>
      </c>
      <c r="AZ508" s="6">
        <f t="shared" si="481"/>
        <v>0</v>
      </c>
      <c r="BA508" s="6">
        <f t="shared" si="481"/>
        <v>0</v>
      </c>
      <c r="BB508" s="6">
        <f t="shared" si="481"/>
        <v>0</v>
      </c>
      <c r="BC508" s="6">
        <f t="shared" si="481"/>
        <v>0</v>
      </c>
      <c r="BD508" s="6">
        <f t="shared" si="481"/>
        <v>0</v>
      </c>
      <c r="BE508" s="6">
        <f t="shared" si="481"/>
        <v>0</v>
      </c>
      <c r="BF508" s="6">
        <f t="shared" si="481"/>
        <v>0</v>
      </c>
      <c r="BG508" s="6">
        <f t="shared" si="481"/>
        <v>0</v>
      </c>
      <c r="BH508" s="6">
        <f t="shared" si="481"/>
        <v>0</v>
      </c>
      <c r="BI508" s="6">
        <f t="shared" si="481"/>
        <v>0</v>
      </c>
      <c r="BJ508" s="6">
        <f t="shared" si="481"/>
        <v>0</v>
      </c>
      <c r="BK508" s="6">
        <f t="shared" si="481"/>
        <v>0</v>
      </c>
      <c r="BL508" s="6">
        <f t="shared" si="481"/>
        <v>0</v>
      </c>
      <c r="BM508" s="6">
        <f t="shared" si="481"/>
        <v>0</v>
      </c>
      <c r="BN508" s="6">
        <f t="shared" si="481"/>
        <v>0</v>
      </c>
      <c r="BO508" s="6">
        <f t="shared" si="479"/>
        <v>0</v>
      </c>
      <c r="BP508" s="6">
        <f t="shared" si="479"/>
        <v>0</v>
      </c>
      <c r="BQ508" s="6">
        <f t="shared" si="479"/>
        <v>0</v>
      </c>
      <c r="BR508" s="6">
        <f t="shared" si="479"/>
        <v>0</v>
      </c>
      <c r="BS508" s="6">
        <f t="shared" si="479"/>
        <v>0</v>
      </c>
      <c r="BT508" s="6">
        <f t="shared" si="479"/>
        <v>0</v>
      </c>
      <c r="BU508" s="6">
        <f t="shared" si="479"/>
        <v>0</v>
      </c>
      <c r="BV508" s="6">
        <f t="shared" si="479"/>
        <v>0</v>
      </c>
      <c r="BW508" s="6">
        <f t="shared" si="479"/>
        <v>0</v>
      </c>
      <c r="BX508" s="6">
        <f t="shared" si="479"/>
        <v>0</v>
      </c>
      <c r="BY508" s="6">
        <f t="shared" si="479"/>
        <v>0</v>
      </c>
      <c r="BZ508" s="6">
        <f t="shared" si="479"/>
        <v>0</v>
      </c>
      <c r="CA508" s="6">
        <f t="shared" si="479"/>
        <v>0</v>
      </c>
      <c r="CB508" s="6">
        <f t="shared" si="479"/>
        <v>0</v>
      </c>
      <c r="CC508" s="6">
        <f t="shared" si="479"/>
        <v>0</v>
      </c>
      <c r="CD508" s="6">
        <f t="shared" si="479"/>
        <v>0</v>
      </c>
      <c r="CE508" s="6">
        <f t="shared" si="485"/>
        <v>0</v>
      </c>
      <c r="CF508" s="6">
        <f t="shared" si="485"/>
        <v>0</v>
      </c>
      <c r="CG508" s="6">
        <f t="shared" si="485"/>
        <v>0</v>
      </c>
      <c r="CH508" s="6">
        <f t="shared" si="485"/>
        <v>0</v>
      </c>
      <c r="CI508" s="6">
        <f t="shared" si="485"/>
        <v>0</v>
      </c>
      <c r="CJ508" s="6">
        <f t="shared" si="485"/>
        <v>0</v>
      </c>
      <c r="CK508" s="6">
        <f t="shared" si="485"/>
        <v>0</v>
      </c>
      <c r="CL508" s="6">
        <f t="shared" si="485"/>
        <v>0</v>
      </c>
      <c r="CM508" s="6">
        <f t="shared" si="485"/>
        <v>0</v>
      </c>
      <c r="CN508" s="6">
        <f t="shared" si="485"/>
        <v>0</v>
      </c>
      <c r="CO508" s="6">
        <f t="shared" si="485"/>
        <v>0</v>
      </c>
      <c r="CP508" s="6">
        <f t="shared" si="485"/>
        <v>0</v>
      </c>
      <c r="CQ508" s="6">
        <f t="shared" si="485"/>
        <v>0</v>
      </c>
      <c r="CR508" s="6">
        <f t="shared" si="485"/>
        <v>0</v>
      </c>
      <c r="CS508" s="6">
        <f t="shared" si="485"/>
        <v>0</v>
      </c>
      <c r="CT508" s="6">
        <f t="shared" si="485"/>
        <v>0</v>
      </c>
      <c r="CU508" s="6">
        <f t="shared" si="475"/>
        <v>0</v>
      </c>
      <c r="CV508" s="6">
        <f t="shared" si="475"/>
        <v>0</v>
      </c>
      <c r="CW508" s="6">
        <f t="shared" si="475"/>
        <v>0</v>
      </c>
      <c r="CX508" s="6">
        <f t="shared" si="475"/>
        <v>0</v>
      </c>
      <c r="CY508" s="6">
        <f t="shared" si="475"/>
        <v>0</v>
      </c>
      <c r="CZ508" s="6">
        <f t="shared" si="475"/>
        <v>0</v>
      </c>
      <c r="DA508" s="6">
        <f t="shared" si="475"/>
        <v>0</v>
      </c>
      <c r="DB508" s="6">
        <f t="shared" si="475"/>
        <v>0</v>
      </c>
      <c r="DC508" s="6">
        <f t="shared" si="475"/>
        <v>0</v>
      </c>
      <c r="DD508" s="6">
        <f t="shared" si="475"/>
        <v>0</v>
      </c>
      <c r="DE508" s="6">
        <f t="shared" si="475"/>
        <v>0</v>
      </c>
      <c r="DF508" s="6">
        <f t="shared" si="475"/>
        <v>0</v>
      </c>
      <c r="DH508">
        <f t="shared" si="484"/>
        <v>0</v>
      </c>
      <c r="DI508">
        <f t="shared" si="484"/>
        <v>0</v>
      </c>
      <c r="DJ508">
        <f t="shared" si="484"/>
        <v>0</v>
      </c>
      <c r="DK508">
        <f t="shared" si="484"/>
        <v>0</v>
      </c>
      <c r="DL508">
        <f t="shared" si="484"/>
        <v>0</v>
      </c>
      <c r="DM508">
        <f t="shared" si="484"/>
        <v>0</v>
      </c>
      <c r="DN508">
        <f t="shared" si="484"/>
        <v>0</v>
      </c>
      <c r="DO508">
        <f t="shared" si="484"/>
        <v>0</v>
      </c>
      <c r="DP508">
        <f t="shared" si="484"/>
        <v>0</v>
      </c>
      <c r="DQ508">
        <f t="shared" si="484"/>
        <v>0</v>
      </c>
      <c r="DR508">
        <f t="shared" si="484"/>
        <v>0</v>
      </c>
      <c r="DS508">
        <f t="shared" si="484"/>
        <v>0</v>
      </c>
      <c r="DT508">
        <f t="shared" si="484"/>
        <v>0</v>
      </c>
      <c r="DU508">
        <f t="shared" si="484"/>
        <v>0</v>
      </c>
      <c r="DV508">
        <f t="shared" si="484"/>
        <v>0</v>
      </c>
      <c r="DW508">
        <f t="shared" si="484"/>
        <v>0</v>
      </c>
      <c r="DX508">
        <f t="shared" si="482"/>
        <v>0</v>
      </c>
      <c r="DY508">
        <f t="shared" si="482"/>
        <v>0</v>
      </c>
      <c r="DZ508">
        <f t="shared" si="482"/>
        <v>0</v>
      </c>
      <c r="EA508">
        <f t="shared" si="482"/>
        <v>0</v>
      </c>
      <c r="EB508">
        <f t="shared" si="482"/>
        <v>0</v>
      </c>
      <c r="EC508">
        <f t="shared" si="482"/>
        <v>0</v>
      </c>
      <c r="ED508">
        <f t="shared" si="482"/>
        <v>0</v>
      </c>
      <c r="EE508">
        <f t="shared" si="482"/>
        <v>0</v>
      </c>
      <c r="EF508">
        <f t="shared" si="482"/>
        <v>0</v>
      </c>
      <c r="EG508">
        <f t="shared" si="482"/>
        <v>0</v>
      </c>
      <c r="EH508">
        <f t="shared" si="482"/>
        <v>0</v>
      </c>
      <c r="EI508">
        <f t="shared" si="482"/>
        <v>0</v>
      </c>
      <c r="EJ508">
        <f t="shared" si="482"/>
        <v>0</v>
      </c>
      <c r="EK508">
        <f t="shared" si="482"/>
        <v>0</v>
      </c>
      <c r="EL508">
        <f t="shared" si="482"/>
        <v>0</v>
      </c>
      <c r="EM508">
        <f t="shared" si="480"/>
        <v>0</v>
      </c>
      <c r="EN508">
        <f t="shared" si="480"/>
        <v>0</v>
      </c>
      <c r="EO508">
        <f t="shared" si="480"/>
        <v>0</v>
      </c>
      <c r="EP508">
        <f t="shared" si="480"/>
        <v>0</v>
      </c>
      <c r="EQ508">
        <f t="shared" si="480"/>
        <v>0</v>
      </c>
      <c r="ER508">
        <f t="shared" si="480"/>
        <v>0</v>
      </c>
      <c r="ES508">
        <f t="shared" si="480"/>
        <v>0</v>
      </c>
      <c r="ET508">
        <f t="shared" si="480"/>
        <v>0</v>
      </c>
      <c r="EU508">
        <f t="shared" si="480"/>
        <v>0</v>
      </c>
      <c r="EV508">
        <f t="shared" si="480"/>
        <v>0</v>
      </c>
      <c r="EW508">
        <f t="shared" si="480"/>
        <v>0</v>
      </c>
      <c r="EX508">
        <f t="shared" si="480"/>
        <v>0</v>
      </c>
      <c r="EY508">
        <f t="shared" si="480"/>
        <v>0</v>
      </c>
      <c r="EZ508">
        <f t="shared" si="480"/>
        <v>0</v>
      </c>
      <c r="FA508">
        <f t="shared" si="480"/>
        <v>0</v>
      </c>
      <c r="FB508">
        <f t="shared" si="480"/>
        <v>0</v>
      </c>
      <c r="FC508">
        <f t="shared" si="486"/>
        <v>0</v>
      </c>
      <c r="FD508">
        <f t="shared" si="486"/>
        <v>0</v>
      </c>
      <c r="FE508">
        <f t="shared" si="486"/>
        <v>0</v>
      </c>
      <c r="FF508">
        <f t="shared" si="486"/>
        <v>0</v>
      </c>
      <c r="FG508">
        <f t="shared" si="486"/>
        <v>0</v>
      </c>
      <c r="FH508">
        <f t="shared" si="486"/>
        <v>0</v>
      </c>
      <c r="FI508">
        <f t="shared" si="486"/>
        <v>0</v>
      </c>
      <c r="FJ508">
        <f t="shared" si="486"/>
        <v>0</v>
      </c>
      <c r="FK508">
        <f t="shared" si="486"/>
        <v>0</v>
      </c>
      <c r="FL508">
        <f t="shared" si="486"/>
        <v>0</v>
      </c>
      <c r="FM508">
        <f t="shared" si="486"/>
        <v>0</v>
      </c>
      <c r="FN508">
        <f t="shared" si="486"/>
        <v>0</v>
      </c>
      <c r="FO508">
        <f t="shared" si="486"/>
        <v>0</v>
      </c>
      <c r="FP508">
        <f t="shared" si="486"/>
        <v>0</v>
      </c>
      <c r="FQ508">
        <f t="shared" si="486"/>
        <v>0</v>
      </c>
      <c r="FR508">
        <f t="shared" si="486"/>
        <v>0</v>
      </c>
      <c r="FS508">
        <f t="shared" si="476"/>
        <v>0</v>
      </c>
      <c r="FT508">
        <f t="shared" si="476"/>
        <v>0</v>
      </c>
      <c r="FU508">
        <f t="shared" si="476"/>
        <v>0</v>
      </c>
      <c r="FV508">
        <f t="shared" si="476"/>
        <v>0</v>
      </c>
      <c r="FW508">
        <f t="shared" si="476"/>
        <v>0</v>
      </c>
      <c r="FX508">
        <f t="shared" si="476"/>
        <v>0</v>
      </c>
      <c r="FY508">
        <f t="shared" si="476"/>
        <v>0</v>
      </c>
      <c r="FZ508">
        <f t="shared" si="476"/>
        <v>0</v>
      </c>
      <c r="GA508">
        <f t="shared" si="476"/>
        <v>0</v>
      </c>
      <c r="GB508">
        <f t="shared" si="476"/>
        <v>0</v>
      </c>
      <c r="GC508">
        <f t="shared" si="476"/>
        <v>0</v>
      </c>
      <c r="GD508">
        <f t="shared" si="476"/>
        <v>0</v>
      </c>
    </row>
    <row r="509" spans="1:186" x14ac:dyDescent="0.3">
      <c r="A509" s="45">
        <f>IF(OR('Данные, контроль'!$H509='Данные, контроль'!$AW$5,'Данные, контроль'!$H509='Данные, контроль'!$BB$5),'Данные, контроль'!A509,0)</f>
        <v>0</v>
      </c>
      <c r="B509" s="45">
        <f>IF(OR('Данные, контроль'!$H509='Данные, контроль'!$AW$5,'Данные, контроль'!$H509='Данные, контроль'!$BB$5),'Данные, контроль'!B509,0)</f>
        <v>0</v>
      </c>
      <c r="C509" s="45">
        <f>IF(OR('Данные, контроль'!$H509='Данные, контроль'!$AW$5,'Данные, контроль'!$H509='Данные, контроль'!$BB$5),'Данные, контроль'!C509,0)</f>
        <v>0</v>
      </c>
      <c r="D509" s="45">
        <f>IF(OR('Данные, контроль'!$H509='Данные, контроль'!$AW$5,'Данные, контроль'!$H509='Данные, контроль'!$BB$5),'Данные, контроль'!D509,0)</f>
        <v>0</v>
      </c>
      <c r="E509" s="45">
        <f>IF(OR('Данные, контроль'!$H509='Данные, контроль'!$AW$5,'Данные, контроль'!$H509='Данные, контроль'!$BB$5),'Данные, контроль'!E509,0)</f>
        <v>0</v>
      </c>
      <c r="F509" s="45">
        <f>IF(OR('Данные, контроль'!$H509='Данные, контроль'!$AW$5,'Данные, контроль'!$H509='Данные, контроль'!$BB$5),'Данные, контроль'!F509,0)</f>
        <v>0</v>
      </c>
      <c r="G509" s="45">
        <f>IF(OR('Данные, контроль'!$H509='Данные, контроль'!$AW$5,'Данные, контроль'!$H509='Данные, контроль'!$BB$5),'Данные, контроль'!G509,0)</f>
        <v>0</v>
      </c>
      <c r="H509" s="45">
        <f>IF(OR('Данные, контроль'!$H509='Данные, контроль'!$AW$5,'Данные, контроль'!$H509='Данные, контроль'!$BB$5),'Данные, контроль'!H509,0)</f>
        <v>0</v>
      </c>
      <c r="I509" s="45">
        <f>IF(OR('Данные, контроль'!$H509='Данные, контроль'!$AW$5,'Данные, контроль'!$H509='Данные, контроль'!$BB$5),'Данные, контроль'!I509,0)</f>
        <v>0</v>
      </c>
      <c r="J509" s="45">
        <f>IF(OR('Данные, контроль'!$H509='Данные, контроль'!$AW$5,'Данные, контроль'!$H509='Данные, контроль'!$BB$5),'Данные, контроль'!J509,0)</f>
        <v>0</v>
      </c>
      <c r="K509" s="45">
        <f>IF(OR('Данные, контроль'!$H509='Данные, контроль'!$AW$5,'Данные, контроль'!$H509='Данные, контроль'!$BB$5),'Данные, контроль'!K509,0)</f>
        <v>0</v>
      </c>
      <c r="L509" s="45">
        <f>IF(OR('Данные, контроль'!$H509='Данные, контроль'!$AW$5,'Данные, контроль'!$H509='Данные, контроль'!$BB$5),'Данные, контроль'!L509,0)</f>
        <v>0</v>
      </c>
      <c r="M509" s="45">
        <f>IF(OR('Данные, контроль'!$H509='Данные, контроль'!$AW$5,'Данные, контроль'!$H509='Данные, контроль'!$BB$5),'Данные, контроль'!M509,0)</f>
        <v>0</v>
      </c>
      <c r="N509" s="45">
        <f>IF(OR('Данные, контроль'!$H509='Данные, контроль'!$AW$5,'Данные, контроль'!$H509='Данные, контроль'!$BB$5),'Данные, контроль'!N509,0)</f>
        <v>0</v>
      </c>
      <c r="O509" s="45">
        <f>IF(OR('Данные, контроль'!$H509='Данные, контроль'!$AW$5,'Данные, контроль'!$H509='Данные, контроль'!$BB$5),'Данные, контроль'!O509,0)</f>
        <v>0</v>
      </c>
      <c r="P509" s="45">
        <f>IF(OR('Данные, контроль'!$H509='Данные, контроль'!$AW$5,'Данные, контроль'!$H509='Данные, контроль'!$BB$5),'Данные, контроль'!P509,0)</f>
        <v>0</v>
      </c>
      <c r="Q509" s="45">
        <f>IF(OR('Данные, контроль'!$H509='Данные, контроль'!$AW$5,'Данные, контроль'!$H509='Данные, контроль'!$BB$5),'Данные, контроль'!Q509,0)</f>
        <v>0</v>
      </c>
      <c r="R509" s="45">
        <f>IF(OR('Данные, контроль'!$H509='Данные, контроль'!$AW$5,'Данные, контроль'!$H509='Данные, контроль'!$BB$5),'Данные, контроль'!R509,0)</f>
        <v>0</v>
      </c>
      <c r="S509" s="45">
        <f>IF(OR('Данные, контроль'!$H509='Данные, контроль'!$AW$5,'Данные, контроль'!$H509='Данные, контроль'!$BB$5),'Данные, контроль'!S509,0)</f>
        <v>0</v>
      </c>
      <c r="T509" s="45">
        <f>IF(OR('Данные, контроль'!$H509='Данные, контроль'!$AW$5,'Данные, контроль'!$H509='Данные, контроль'!$BB$5),'Данные, контроль'!T509,0)</f>
        <v>0</v>
      </c>
      <c r="U509" s="45">
        <f>IF(OR('Данные, контроль'!$H509='Данные, контроль'!$AW$5,'Данные, контроль'!$H509='Данные, контроль'!$BB$5),'Данные, контроль'!U509,0)</f>
        <v>0</v>
      </c>
      <c r="V509" s="45">
        <f>IF(OR('Данные, контроль'!$H509='Данные, контроль'!$AW$5,'Данные, контроль'!$H509='Данные, контроль'!$BB$5),'Данные, контроль'!V509,0)</f>
        <v>0</v>
      </c>
      <c r="W509" s="45">
        <f>IF(OR('Данные, контроль'!$H509='Данные, контроль'!$AW$5,'Данные, контроль'!$H509='Данные, контроль'!$BB$5),'Данные, контроль'!W509,0)</f>
        <v>0</v>
      </c>
      <c r="X509" s="45">
        <f>IF(OR('Данные, контроль'!$H509='Данные, контроль'!$AW$5,'Данные, контроль'!$H509='Данные, контроль'!$BB$5),'Данные, контроль'!X509,0)</f>
        <v>0</v>
      </c>
      <c r="Y509" s="45">
        <f>IF(OR('Данные, контроль'!$H509='Данные, контроль'!$AW$5,'Данные, контроль'!$H509='Данные, контроль'!$BB$5),'Данные, контроль'!Y509,0)</f>
        <v>0</v>
      </c>
      <c r="Z509" s="45">
        <f>IF(OR('Данные, контроль'!$H509='Данные, контроль'!$AW$5,'Данные, контроль'!$H509='Данные, контроль'!$BB$5),'Данные, контроль'!Z509,0)</f>
        <v>0</v>
      </c>
      <c r="AA509" s="45">
        <f>IF(OR('Данные, контроль'!$H509='Данные, контроль'!$AW$5,'Данные, контроль'!$H509='Данные, контроль'!$BB$5),'Данные, контроль'!AA509,0)</f>
        <v>0</v>
      </c>
      <c r="AB509" s="45">
        <f>IF(OR('Данные, контроль'!$H509='Данные, контроль'!$AW$5,'Данные, контроль'!$H509='Данные, контроль'!$BB$5),'Данные, контроль'!AB509,0)</f>
        <v>0</v>
      </c>
      <c r="AC509" s="45">
        <f>IF(OR('Данные, контроль'!$H509='Данные, контроль'!$AW$5,'Данные, контроль'!$H509='Данные, контроль'!$BB$5),'Данные, контроль'!AC509,0)</f>
        <v>0</v>
      </c>
      <c r="AD509" s="45">
        <f>IF(OR('Данные, контроль'!$H509='Данные, контроль'!$AW$5,'Данные, контроль'!$H509='Данные, контроль'!$BB$5),'Данные, контроль'!AD509,0)</f>
        <v>0</v>
      </c>
      <c r="AE509" s="45">
        <f>IF(OR('Данные, контроль'!$H509='Данные, контроль'!$AW$5,'Данные, контроль'!$H509='Данные, контроль'!$BB$5),'Данные, контроль'!AE509,0)</f>
        <v>0</v>
      </c>
      <c r="AF509" s="84">
        <f>IF(OR('Данные, контроль'!$H509='Данные, контроль'!$AW$5,'Данные, контроль'!$H509='Данные, контроль'!$BB$5),'Данные, контроль'!AF509,0)</f>
        <v>0</v>
      </c>
      <c r="AG509" s="40"/>
      <c r="AH509" s="40"/>
      <c r="AI509" s="40"/>
      <c r="AJ509" s="6">
        <f t="shared" si="483"/>
        <v>0</v>
      </c>
      <c r="AK509" s="6">
        <f t="shared" si="483"/>
        <v>0</v>
      </c>
      <c r="AL509" s="6">
        <f t="shared" si="483"/>
        <v>0</v>
      </c>
      <c r="AM509" s="6">
        <f t="shared" si="483"/>
        <v>0</v>
      </c>
      <c r="AN509" s="6">
        <f t="shared" si="483"/>
        <v>0</v>
      </c>
      <c r="AO509" s="6">
        <f t="shared" si="483"/>
        <v>0</v>
      </c>
      <c r="AP509" s="6">
        <f t="shared" si="483"/>
        <v>0</v>
      </c>
      <c r="AQ509" s="6">
        <f t="shared" si="483"/>
        <v>0</v>
      </c>
      <c r="AR509" s="6">
        <f t="shared" si="483"/>
        <v>0</v>
      </c>
      <c r="AS509" s="6">
        <f t="shared" si="483"/>
        <v>0</v>
      </c>
      <c r="AT509" s="6">
        <f t="shared" si="483"/>
        <v>0</v>
      </c>
      <c r="AU509" s="6">
        <f t="shared" si="483"/>
        <v>0</v>
      </c>
      <c r="AV509" s="6">
        <f t="shared" si="483"/>
        <v>0</v>
      </c>
      <c r="AW509" s="6">
        <f t="shared" si="483"/>
        <v>0</v>
      </c>
      <c r="AX509" s="6">
        <f t="shared" si="483"/>
        <v>0</v>
      </c>
      <c r="AY509" s="6">
        <f t="shared" si="483"/>
        <v>0</v>
      </c>
      <c r="AZ509" s="6">
        <f t="shared" si="481"/>
        <v>0</v>
      </c>
      <c r="BA509" s="6">
        <f t="shared" si="481"/>
        <v>0</v>
      </c>
      <c r="BB509" s="6">
        <f t="shared" si="481"/>
        <v>0</v>
      </c>
      <c r="BC509" s="6">
        <f t="shared" si="481"/>
        <v>0</v>
      </c>
      <c r="BD509" s="6">
        <f t="shared" si="481"/>
        <v>0</v>
      </c>
      <c r="BE509" s="6">
        <f t="shared" si="481"/>
        <v>0</v>
      </c>
      <c r="BF509" s="6">
        <f t="shared" si="481"/>
        <v>0</v>
      </c>
      <c r="BG509" s="6">
        <f t="shared" si="481"/>
        <v>0</v>
      </c>
      <c r="BH509" s="6">
        <f t="shared" si="481"/>
        <v>0</v>
      </c>
      <c r="BI509" s="6">
        <f t="shared" si="481"/>
        <v>0</v>
      </c>
      <c r="BJ509" s="6">
        <f t="shared" si="481"/>
        <v>0</v>
      </c>
      <c r="BK509" s="6">
        <f t="shared" si="481"/>
        <v>0</v>
      </c>
      <c r="BL509" s="6">
        <f t="shared" si="481"/>
        <v>0</v>
      </c>
      <c r="BM509" s="6">
        <f t="shared" si="481"/>
        <v>0</v>
      </c>
      <c r="BN509" s="6">
        <f t="shared" si="481"/>
        <v>0</v>
      </c>
      <c r="BO509" s="6">
        <f t="shared" si="479"/>
        <v>0</v>
      </c>
      <c r="BP509" s="6">
        <f t="shared" si="479"/>
        <v>0</v>
      </c>
      <c r="BQ509" s="6">
        <f t="shared" si="479"/>
        <v>0</v>
      </c>
      <c r="BR509" s="6">
        <f t="shared" si="479"/>
        <v>0</v>
      </c>
      <c r="BS509" s="6">
        <f t="shared" si="479"/>
        <v>0</v>
      </c>
      <c r="BT509" s="6">
        <f t="shared" si="479"/>
        <v>0</v>
      </c>
      <c r="BU509" s="6">
        <f t="shared" si="479"/>
        <v>0</v>
      </c>
      <c r="BV509" s="6">
        <f t="shared" si="479"/>
        <v>0</v>
      </c>
      <c r="BW509" s="6">
        <f t="shared" si="479"/>
        <v>0</v>
      </c>
      <c r="BX509" s="6">
        <f t="shared" si="479"/>
        <v>0</v>
      </c>
      <c r="BY509" s="6">
        <f t="shared" si="479"/>
        <v>0</v>
      </c>
      <c r="BZ509" s="6">
        <f t="shared" si="479"/>
        <v>0</v>
      </c>
      <c r="CA509" s="6">
        <f t="shared" si="479"/>
        <v>0</v>
      </c>
      <c r="CB509" s="6">
        <f t="shared" si="479"/>
        <v>0</v>
      </c>
      <c r="CC509" s="6">
        <f t="shared" si="479"/>
        <v>0</v>
      </c>
      <c r="CD509" s="6">
        <f t="shared" si="479"/>
        <v>0</v>
      </c>
      <c r="CE509" s="6">
        <f t="shared" si="485"/>
        <v>0</v>
      </c>
      <c r="CF509" s="6">
        <f t="shared" si="485"/>
        <v>0</v>
      </c>
      <c r="CG509" s="6">
        <f t="shared" si="485"/>
        <v>0</v>
      </c>
      <c r="CH509" s="6">
        <f t="shared" si="485"/>
        <v>0</v>
      </c>
      <c r="CI509" s="6">
        <f t="shared" si="485"/>
        <v>0</v>
      </c>
      <c r="CJ509" s="6">
        <f t="shared" si="485"/>
        <v>0</v>
      </c>
      <c r="CK509" s="6">
        <f t="shared" si="485"/>
        <v>0</v>
      </c>
      <c r="CL509" s="6">
        <f t="shared" si="485"/>
        <v>0</v>
      </c>
      <c r="CM509" s="6">
        <f t="shared" si="485"/>
        <v>0</v>
      </c>
      <c r="CN509" s="6">
        <f t="shared" si="485"/>
        <v>0</v>
      </c>
      <c r="CO509" s="6">
        <f t="shared" si="485"/>
        <v>0</v>
      </c>
      <c r="CP509" s="6">
        <f t="shared" si="485"/>
        <v>0</v>
      </c>
      <c r="CQ509" s="6">
        <f t="shared" si="485"/>
        <v>0</v>
      </c>
      <c r="CR509" s="6">
        <f t="shared" si="485"/>
        <v>0</v>
      </c>
      <c r="CS509" s="6">
        <f t="shared" si="485"/>
        <v>0</v>
      </c>
      <c r="CT509" s="6">
        <f t="shared" si="485"/>
        <v>0</v>
      </c>
      <c r="CU509" s="6">
        <f t="shared" si="475"/>
        <v>0</v>
      </c>
      <c r="CV509" s="6">
        <f t="shared" si="475"/>
        <v>0</v>
      </c>
      <c r="CW509" s="6">
        <f t="shared" si="475"/>
        <v>0</v>
      </c>
      <c r="CX509" s="6">
        <f t="shared" si="475"/>
        <v>0</v>
      </c>
      <c r="CY509" s="6">
        <f t="shared" si="475"/>
        <v>0</v>
      </c>
      <c r="CZ509" s="6">
        <f t="shared" si="475"/>
        <v>0</v>
      </c>
      <c r="DA509" s="6">
        <f t="shared" si="475"/>
        <v>0</v>
      </c>
      <c r="DB509" s="6">
        <f t="shared" si="475"/>
        <v>0</v>
      </c>
      <c r="DC509" s="6">
        <f t="shared" si="475"/>
        <v>0</v>
      </c>
      <c r="DD509" s="6">
        <f t="shared" si="475"/>
        <v>0</v>
      </c>
      <c r="DE509" s="6">
        <f t="shared" si="475"/>
        <v>0</v>
      </c>
      <c r="DF509" s="6">
        <f t="shared" si="475"/>
        <v>0</v>
      </c>
      <c r="DH509">
        <f t="shared" si="484"/>
        <v>0</v>
      </c>
      <c r="DI509">
        <f t="shared" si="484"/>
        <v>0</v>
      </c>
      <c r="DJ509">
        <f t="shared" si="484"/>
        <v>0</v>
      </c>
      <c r="DK509">
        <f t="shared" si="484"/>
        <v>0</v>
      </c>
      <c r="DL509">
        <f t="shared" si="484"/>
        <v>0</v>
      </c>
      <c r="DM509">
        <f t="shared" si="484"/>
        <v>0</v>
      </c>
      <c r="DN509">
        <f t="shared" si="484"/>
        <v>0</v>
      </c>
      <c r="DO509">
        <f t="shared" si="484"/>
        <v>0</v>
      </c>
      <c r="DP509">
        <f t="shared" si="484"/>
        <v>0</v>
      </c>
      <c r="DQ509">
        <f t="shared" si="484"/>
        <v>0</v>
      </c>
      <c r="DR509">
        <f t="shared" si="484"/>
        <v>0</v>
      </c>
      <c r="DS509">
        <f t="shared" si="484"/>
        <v>0</v>
      </c>
      <c r="DT509">
        <f t="shared" si="484"/>
        <v>0</v>
      </c>
      <c r="DU509">
        <f t="shared" si="484"/>
        <v>0</v>
      </c>
      <c r="DV509">
        <f t="shared" si="484"/>
        <v>0</v>
      </c>
      <c r="DW509">
        <f t="shared" si="484"/>
        <v>0</v>
      </c>
      <c r="DX509">
        <f t="shared" si="482"/>
        <v>0</v>
      </c>
      <c r="DY509">
        <f t="shared" si="482"/>
        <v>0</v>
      </c>
      <c r="DZ509">
        <f t="shared" si="482"/>
        <v>0</v>
      </c>
      <c r="EA509">
        <f t="shared" si="482"/>
        <v>0</v>
      </c>
      <c r="EB509">
        <f t="shared" si="482"/>
        <v>0</v>
      </c>
      <c r="EC509">
        <f t="shared" si="482"/>
        <v>0</v>
      </c>
      <c r="ED509">
        <f t="shared" si="482"/>
        <v>0</v>
      </c>
      <c r="EE509">
        <f t="shared" si="482"/>
        <v>0</v>
      </c>
      <c r="EF509">
        <f t="shared" si="482"/>
        <v>0</v>
      </c>
      <c r="EG509">
        <f t="shared" si="482"/>
        <v>0</v>
      </c>
      <c r="EH509">
        <f t="shared" si="482"/>
        <v>0</v>
      </c>
      <c r="EI509">
        <f t="shared" si="482"/>
        <v>0</v>
      </c>
      <c r="EJ509">
        <f t="shared" si="482"/>
        <v>0</v>
      </c>
      <c r="EK509">
        <f t="shared" si="482"/>
        <v>0</v>
      </c>
      <c r="EL509">
        <f t="shared" si="482"/>
        <v>0</v>
      </c>
      <c r="EM509">
        <f t="shared" si="480"/>
        <v>0</v>
      </c>
      <c r="EN509">
        <f t="shared" si="480"/>
        <v>0</v>
      </c>
      <c r="EO509">
        <f t="shared" si="480"/>
        <v>0</v>
      </c>
      <c r="EP509">
        <f t="shared" si="480"/>
        <v>0</v>
      </c>
      <c r="EQ509">
        <f t="shared" si="480"/>
        <v>0</v>
      </c>
      <c r="ER509">
        <f t="shared" si="480"/>
        <v>0</v>
      </c>
      <c r="ES509">
        <f t="shared" si="480"/>
        <v>0</v>
      </c>
      <c r="ET509">
        <f t="shared" si="480"/>
        <v>0</v>
      </c>
      <c r="EU509">
        <f t="shared" si="480"/>
        <v>0</v>
      </c>
      <c r="EV509">
        <f t="shared" si="480"/>
        <v>0</v>
      </c>
      <c r="EW509">
        <f t="shared" si="480"/>
        <v>0</v>
      </c>
      <c r="EX509">
        <f t="shared" si="480"/>
        <v>0</v>
      </c>
      <c r="EY509">
        <f t="shared" si="480"/>
        <v>0</v>
      </c>
      <c r="EZ509">
        <f t="shared" si="480"/>
        <v>0</v>
      </c>
      <c r="FA509">
        <f t="shared" si="480"/>
        <v>0</v>
      </c>
      <c r="FB509">
        <f t="shared" si="480"/>
        <v>0</v>
      </c>
      <c r="FC509">
        <f t="shared" si="486"/>
        <v>0</v>
      </c>
      <c r="FD509">
        <f t="shared" si="486"/>
        <v>0</v>
      </c>
      <c r="FE509">
        <f t="shared" si="486"/>
        <v>0</v>
      </c>
      <c r="FF509">
        <f t="shared" si="486"/>
        <v>0</v>
      </c>
      <c r="FG509">
        <f t="shared" si="486"/>
        <v>0</v>
      </c>
      <c r="FH509">
        <f t="shared" si="486"/>
        <v>0</v>
      </c>
      <c r="FI509">
        <f t="shared" si="486"/>
        <v>0</v>
      </c>
      <c r="FJ509">
        <f t="shared" si="486"/>
        <v>0</v>
      </c>
      <c r="FK509">
        <f t="shared" si="486"/>
        <v>0</v>
      </c>
      <c r="FL509">
        <f t="shared" si="486"/>
        <v>0</v>
      </c>
      <c r="FM509">
        <f t="shared" si="486"/>
        <v>0</v>
      </c>
      <c r="FN509">
        <f t="shared" si="486"/>
        <v>0</v>
      </c>
      <c r="FO509">
        <f t="shared" si="486"/>
        <v>0</v>
      </c>
      <c r="FP509">
        <f t="shared" si="486"/>
        <v>0</v>
      </c>
      <c r="FQ509">
        <f t="shared" si="486"/>
        <v>0</v>
      </c>
      <c r="FR509">
        <f t="shared" si="486"/>
        <v>0</v>
      </c>
      <c r="FS509">
        <f t="shared" si="476"/>
        <v>0</v>
      </c>
      <c r="FT509">
        <f t="shared" si="476"/>
        <v>0</v>
      </c>
      <c r="FU509">
        <f t="shared" si="476"/>
        <v>0</v>
      </c>
      <c r="FV509">
        <f t="shared" si="476"/>
        <v>0</v>
      </c>
      <c r="FW509">
        <f t="shared" si="476"/>
        <v>0</v>
      </c>
      <c r="FX509">
        <f t="shared" si="476"/>
        <v>0</v>
      </c>
      <c r="FY509">
        <f t="shared" si="476"/>
        <v>0</v>
      </c>
      <c r="FZ509">
        <f t="shared" si="476"/>
        <v>0</v>
      </c>
      <c r="GA509">
        <f t="shared" si="476"/>
        <v>0</v>
      </c>
      <c r="GB509">
        <f t="shared" si="476"/>
        <v>0</v>
      </c>
      <c r="GC509">
        <f t="shared" si="476"/>
        <v>0</v>
      </c>
      <c r="GD509">
        <f t="shared" si="476"/>
        <v>0</v>
      </c>
    </row>
    <row r="510" spans="1:186" x14ac:dyDescent="0.3">
      <c r="A510" s="45">
        <f>IF(OR('Данные, контроль'!$H510='Данные, контроль'!$AW$5,'Данные, контроль'!$H510='Данные, контроль'!$BB$5),'Данные, контроль'!A510,0)</f>
        <v>0</v>
      </c>
      <c r="B510" s="45">
        <f>IF(OR('Данные, контроль'!$H510='Данные, контроль'!$AW$5,'Данные, контроль'!$H510='Данные, контроль'!$BB$5),'Данные, контроль'!B510,0)</f>
        <v>0</v>
      </c>
      <c r="C510" s="45">
        <f>IF(OR('Данные, контроль'!$H510='Данные, контроль'!$AW$5,'Данные, контроль'!$H510='Данные, контроль'!$BB$5),'Данные, контроль'!C510,0)</f>
        <v>0</v>
      </c>
      <c r="D510" s="45">
        <f>IF(OR('Данные, контроль'!$H510='Данные, контроль'!$AW$5,'Данные, контроль'!$H510='Данные, контроль'!$BB$5),'Данные, контроль'!D510,0)</f>
        <v>0</v>
      </c>
      <c r="E510" s="45">
        <f>IF(OR('Данные, контроль'!$H510='Данные, контроль'!$AW$5,'Данные, контроль'!$H510='Данные, контроль'!$BB$5),'Данные, контроль'!E510,0)</f>
        <v>0</v>
      </c>
      <c r="F510" s="45">
        <f>IF(OR('Данные, контроль'!$H510='Данные, контроль'!$AW$5,'Данные, контроль'!$H510='Данные, контроль'!$BB$5),'Данные, контроль'!F510,0)</f>
        <v>0</v>
      </c>
      <c r="G510" s="45">
        <f>IF(OR('Данные, контроль'!$H510='Данные, контроль'!$AW$5,'Данные, контроль'!$H510='Данные, контроль'!$BB$5),'Данные, контроль'!G510,0)</f>
        <v>0</v>
      </c>
      <c r="H510" s="45">
        <f>IF(OR('Данные, контроль'!$H510='Данные, контроль'!$AW$5,'Данные, контроль'!$H510='Данные, контроль'!$BB$5),'Данные, контроль'!H510,0)</f>
        <v>0</v>
      </c>
      <c r="I510" s="45">
        <f>IF(OR('Данные, контроль'!$H510='Данные, контроль'!$AW$5,'Данные, контроль'!$H510='Данные, контроль'!$BB$5),'Данные, контроль'!I510,0)</f>
        <v>0</v>
      </c>
      <c r="J510" s="45">
        <f>IF(OR('Данные, контроль'!$H510='Данные, контроль'!$AW$5,'Данные, контроль'!$H510='Данные, контроль'!$BB$5),'Данные, контроль'!J510,0)</f>
        <v>0</v>
      </c>
      <c r="K510" s="45">
        <f>IF(OR('Данные, контроль'!$H510='Данные, контроль'!$AW$5,'Данные, контроль'!$H510='Данные, контроль'!$BB$5),'Данные, контроль'!K510,0)</f>
        <v>0</v>
      </c>
      <c r="L510" s="45">
        <f>IF(OR('Данные, контроль'!$H510='Данные, контроль'!$AW$5,'Данные, контроль'!$H510='Данные, контроль'!$BB$5),'Данные, контроль'!L510,0)</f>
        <v>0</v>
      </c>
      <c r="M510" s="45">
        <f>IF(OR('Данные, контроль'!$H510='Данные, контроль'!$AW$5,'Данные, контроль'!$H510='Данные, контроль'!$BB$5),'Данные, контроль'!M510,0)</f>
        <v>0</v>
      </c>
      <c r="N510" s="45">
        <f>IF(OR('Данные, контроль'!$H510='Данные, контроль'!$AW$5,'Данные, контроль'!$H510='Данные, контроль'!$BB$5),'Данные, контроль'!N510,0)</f>
        <v>0</v>
      </c>
      <c r="O510" s="45">
        <f>IF(OR('Данные, контроль'!$H510='Данные, контроль'!$AW$5,'Данные, контроль'!$H510='Данные, контроль'!$BB$5),'Данные, контроль'!O510,0)</f>
        <v>0</v>
      </c>
      <c r="P510" s="45">
        <f>IF(OR('Данные, контроль'!$H510='Данные, контроль'!$AW$5,'Данные, контроль'!$H510='Данные, контроль'!$BB$5),'Данные, контроль'!P510,0)</f>
        <v>0</v>
      </c>
      <c r="Q510" s="45">
        <f>IF(OR('Данные, контроль'!$H510='Данные, контроль'!$AW$5,'Данные, контроль'!$H510='Данные, контроль'!$BB$5),'Данные, контроль'!Q510,0)</f>
        <v>0</v>
      </c>
      <c r="R510" s="45">
        <f>IF(OR('Данные, контроль'!$H510='Данные, контроль'!$AW$5,'Данные, контроль'!$H510='Данные, контроль'!$BB$5),'Данные, контроль'!R510,0)</f>
        <v>0</v>
      </c>
      <c r="S510" s="45">
        <f>IF(OR('Данные, контроль'!$H510='Данные, контроль'!$AW$5,'Данные, контроль'!$H510='Данные, контроль'!$BB$5),'Данные, контроль'!S510,0)</f>
        <v>0</v>
      </c>
      <c r="T510" s="45">
        <f>IF(OR('Данные, контроль'!$H510='Данные, контроль'!$AW$5,'Данные, контроль'!$H510='Данные, контроль'!$BB$5),'Данные, контроль'!T510,0)</f>
        <v>0</v>
      </c>
      <c r="U510" s="45">
        <f>IF(OR('Данные, контроль'!$H510='Данные, контроль'!$AW$5,'Данные, контроль'!$H510='Данные, контроль'!$BB$5),'Данные, контроль'!U510,0)</f>
        <v>0</v>
      </c>
      <c r="V510" s="45">
        <f>IF(OR('Данные, контроль'!$H510='Данные, контроль'!$AW$5,'Данные, контроль'!$H510='Данные, контроль'!$BB$5),'Данные, контроль'!V510,0)</f>
        <v>0</v>
      </c>
      <c r="W510" s="45">
        <f>IF(OR('Данные, контроль'!$H510='Данные, контроль'!$AW$5,'Данные, контроль'!$H510='Данные, контроль'!$BB$5),'Данные, контроль'!W510,0)</f>
        <v>0</v>
      </c>
      <c r="X510" s="45">
        <f>IF(OR('Данные, контроль'!$H510='Данные, контроль'!$AW$5,'Данные, контроль'!$H510='Данные, контроль'!$BB$5),'Данные, контроль'!X510,0)</f>
        <v>0</v>
      </c>
      <c r="Y510" s="45">
        <f>IF(OR('Данные, контроль'!$H510='Данные, контроль'!$AW$5,'Данные, контроль'!$H510='Данные, контроль'!$BB$5),'Данные, контроль'!Y510,0)</f>
        <v>0</v>
      </c>
      <c r="Z510" s="45">
        <f>IF(OR('Данные, контроль'!$H510='Данные, контроль'!$AW$5,'Данные, контроль'!$H510='Данные, контроль'!$BB$5),'Данные, контроль'!Z510,0)</f>
        <v>0</v>
      </c>
      <c r="AA510" s="45">
        <f>IF(OR('Данные, контроль'!$H510='Данные, контроль'!$AW$5,'Данные, контроль'!$H510='Данные, контроль'!$BB$5),'Данные, контроль'!AA510,0)</f>
        <v>0</v>
      </c>
      <c r="AB510" s="45">
        <f>IF(OR('Данные, контроль'!$H510='Данные, контроль'!$AW$5,'Данные, контроль'!$H510='Данные, контроль'!$BB$5),'Данные, контроль'!AB510,0)</f>
        <v>0</v>
      </c>
      <c r="AC510" s="45">
        <f>IF(OR('Данные, контроль'!$H510='Данные, контроль'!$AW$5,'Данные, контроль'!$H510='Данные, контроль'!$BB$5),'Данные, контроль'!AC510,0)</f>
        <v>0</v>
      </c>
      <c r="AD510" s="45">
        <f>IF(OR('Данные, контроль'!$H510='Данные, контроль'!$AW$5,'Данные, контроль'!$H510='Данные, контроль'!$BB$5),'Данные, контроль'!AD510,0)</f>
        <v>0</v>
      </c>
      <c r="AE510" s="45">
        <f>IF(OR('Данные, контроль'!$H510='Данные, контроль'!$AW$5,'Данные, контроль'!$H510='Данные, контроль'!$BB$5),'Данные, контроль'!AE510,0)</f>
        <v>0</v>
      </c>
      <c r="AF510" s="84">
        <f>IF(OR('Данные, контроль'!$H510='Данные, контроль'!$AW$5,'Данные, контроль'!$H510='Данные, контроль'!$BB$5),'Данные, контроль'!AF510,0)</f>
        <v>0</v>
      </c>
      <c r="AG510" s="40"/>
      <c r="AH510" s="40"/>
      <c r="AI510" s="40"/>
      <c r="AJ510" s="6">
        <f t="shared" si="483"/>
        <v>0</v>
      </c>
      <c r="AK510" s="6">
        <f t="shared" si="483"/>
        <v>0</v>
      </c>
      <c r="AL510" s="6">
        <f t="shared" si="483"/>
        <v>0</v>
      </c>
      <c r="AM510" s="6">
        <f t="shared" si="483"/>
        <v>0</v>
      </c>
      <c r="AN510" s="6">
        <f t="shared" si="483"/>
        <v>0</v>
      </c>
      <c r="AO510" s="6">
        <f t="shared" si="483"/>
        <v>0</v>
      </c>
      <c r="AP510" s="6">
        <f t="shared" si="483"/>
        <v>0</v>
      </c>
      <c r="AQ510" s="6">
        <f t="shared" si="483"/>
        <v>0</v>
      </c>
      <c r="AR510" s="6">
        <f t="shared" si="483"/>
        <v>0</v>
      </c>
      <c r="AS510" s="6">
        <f t="shared" si="483"/>
        <v>0</v>
      </c>
      <c r="AT510" s="6">
        <f t="shared" si="483"/>
        <v>0</v>
      </c>
      <c r="AU510" s="6">
        <f t="shared" si="483"/>
        <v>0</v>
      </c>
      <c r="AV510" s="6">
        <f t="shared" si="483"/>
        <v>0</v>
      </c>
      <c r="AW510" s="6">
        <f t="shared" si="483"/>
        <v>0</v>
      </c>
      <c r="AX510" s="6">
        <f t="shared" si="483"/>
        <v>0</v>
      </c>
      <c r="AY510" s="6">
        <f t="shared" si="483"/>
        <v>0</v>
      </c>
      <c r="AZ510" s="6">
        <f t="shared" si="481"/>
        <v>0</v>
      </c>
      <c r="BA510" s="6">
        <f t="shared" si="481"/>
        <v>0</v>
      </c>
      <c r="BB510" s="6">
        <f t="shared" si="481"/>
        <v>0</v>
      </c>
      <c r="BC510" s="6">
        <f t="shared" si="481"/>
        <v>0</v>
      </c>
      <c r="BD510" s="6">
        <f t="shared" si="481"/>
        <v>0</v>
      </c>
      <c r="BE510" s="6">
        <f t="shared" si="481"/>
        <v>0</v>
      </c>
      <c r="BF510" s="6">
        <f t="shared" si="481"/>
        <v>0</v>
      </c>
      <c r="BG510" s="6">
        <f t="shared" si="481"/>
        <v>0</v>
      </c>
      <c r="BH510" s="6">
        <f t="shared" si="481"/>
        <v>0</v>
      </c>
      <c r="BI510" s="6">
        <f t="shared" si="481"/>
        <v>0</v>
      </c>
      <c r="BJ510" s="6">
        <f t="shared" si="481"/>
        <v>0</v>
      </c>
      <c r="BK510" s="6">
        <f t="shared" si="481"/>
        <v>0</v>
      </c>
      <c r="BL510" s="6">
        <f t="shared" si="481"/>
        <v>0</v>
      </c>
      <c r="BM510" s="6">
        <f t="shared" si="481"/>
        <v>0</v>
      </c>
      <c r="BN510" s="6">
        <f t="shared" si="481"/>
        <v>0</v>
      </c>
      <c r="BO510" s="6">
        <f t="shared" si="479"/>
        <v>0</v>
      </c>
      <c r="BP510" s="6">
        <f t="shared" si="479"/>
        <v>0</v>
      </c>
      <c r="BQ510" s="6">
        <f t="shared" si="479"/>
        <v>0</v>
      </c>
      <c r="BR510" s="6">
        <f t="shared" si="479"/>
        <v>0</v>
      </c>
      <c r="BS510" s="6">
        <f t="shared" si="479"/>
        <v>0</v>
      </c>
      <c r="BT510" s="6">
        <f t="shared" si="479"/>
        <v>0</v>
      </c>
      <c r="BU510" s="6">
        <f t="shared" si="479"/>
        <v>0</v>
      </c>
      <c r="BV510" s="6">
        <f t="shared" si="479"/>
        <v>0</v>
      </c>
      <c r="BW510" s="6">
        <f t="shared" si="479"/>
        <v>0</v>
      </c>
      <c r="BX510" s="6">
        <f t="shared" si="479"/>
        <v>0</v>
      </c>
      <c r="BY510" s="6">
        <f t="shared" si="479"/>
        <v>0</v>
      </c>
      <c r="BZ510" s="6">
        <f t="shared" si="479"/>
        <v>0</v>
      </c>
      <c r="CA510" s="6">
        <f t="shared" si="479"/>
        <v>0</v>
      </c>
      <c r="CB510" s="6">
        <f t="shared" si="479"/>
        <v>0</v>
      </c>
      <c r="CC510" s="6">
        <f t="shared" si="479"/>
        <v>0</v>
      </c>
      <c r="CD510" s="6">
        <f t="shared" si="479"/>
        <v>0</v>
      </c>
      <c r="CE510" s="6">
        <f t="shared" si="485"/>
        <v>0</v>
      </c>
      <c r="CF510" s="6">
        <f t="shared" si="485"/>
        <v>0</v>
      </c>
      <c r="CG510" s="6">
        <f t="shared" si="485"/>
        <v>0</v>
      </c>
      <c r="CH510" s="6">
        <f t="shared" si="485"/>
        <v>0</v>
      </c>
      <c r="CI510" s="6">
        <f t="shared" si="485"/>
        <v>0</v>
      </c>
      <c r="CJ510" s="6">
        <f t="shared" si="485"/>
        <v>0</v>
      </c>
      <c r="CK510" s="6">
        <f t="shared" si="485"/>
        <v>0</v>
      </c>
      <c r="CL510" s="6">
        <f t="shared" si="485"/>
        <v>0</v>
      </c>
      <c r="CM510" s="6">
        <f t="shared" si="485"/>
        <v>0</v>
      </c>
      <c r="CN510" s="6">
        <f t="shared" si="485"/>
        <v>0</v>
      </c>
      <c r="CO510" s="6">
        <f t="shared" si="485"/>
        <v>0</v>
      </c>
      <c r="CP510" s="6">
        <f t="shared" si="485"/>
        <v>0</v>
      </c>
      <c r="CQ510" s="6">
        <f t="shared" si="485"/>
        <v>0</v>
      </c>
      <c r="CR510" s="6">
        <f t="shared" si="485"/>
        <v>0</v>
      </c>
      <c r="CS510" s="6">
        <f t="shared" si="485"/>
        <v>0</v>
      </c>
      <c r="CT510" s="6">
        <f t="shared" si="485"/>
        <v>0</v>
      </c>
      <c r="CU510" s="6">
        <f t="shared" si="475"/>
        <v>0</v>
      </c>
      <c r="CV510" s="6">
        <f t="shared" si="475"/>
        <v>0</v>
      </c>
      <c r="CW510" s="6">
        <f t="shared" si="475"/>
        <v>0</v>
      </c>
      <c r="CX510" s="6">
        <f t="shared" si="475"/>
        <v>0</v>
      </c>
      <c r="CY510" s="6">
        <f t="shared" si="475"/>
        <v>0</v>
      </c>
      <c r="CZ510" s="6">
        <f t="shared" si="475"/>
        <v>0</v>
      </c>
      <c r="DA510" s="6">
        <f t="shared" si="475"/>
        <v>0</v>
      </c>
      <c r="DB510" s="6">
        <f t="shared" si="475"/>
        <v>0</v>
      </c>
      <c r="DC510" s="6">
        <f t="shared" si="475"/>
        <v>0</v>
      </c>
      <c r="DD510" s="6">
        <f t="shared" si="475"/>
        <v>0</v>
      </c>
      <c r="DE510" s="6">
        <f t="shared" si="475"/>
        <v>0</v>
      </c>
      <c r="DF510" s="6">
        <f t="shared" si="475"/>
        <v>0</v>
      </c>
      <c r="DH510">
        <f t="shared" si="484"/>
        <v>0</v>
      </c>
      <c r="DI510">
        <f t="shared" si="484"/>
        <v>0</v>
      </c>
      <c r="DJ510">
        <f t="shared" si="484"/>
        <v>0</v>
      </c>
      <c r="DK510">
        <f t="shared" si="484"/>
        <v>0</v>
      </c>
      <c r="DL510">
        <f t="shared" si="484"/>
        <v>0</v>
      </c>
      <c r="DM510">
        <f t="shared" si="484"/>
        <v>0</v>
      </c>
      <c r="DN510">
        <f t="shared" si="484"/>
        <v>0</v>
      </c>
      <c r="DO510">
        <f t="shared" si="484"/>
        <v>0</v>
      </c>
      <c r="DP510">
        <f t="shared" si="484"/>
        <v>0</v>
      </c>
      <c r="DQ510">
        <f t="shared" si="484"/>
        <v>0</v>
      </c>
      <c r="DR510">
        <f t="shared" si="484"/>
        <v>0</v>
      </c>
      <c r="DS510">
        <f t="shared" si="484"/>
        <v>0</v>
      </c>
      <c r="DT510">
        <f t="shared" si="484"/>
        <v>0</v>
      </c>
      <c r="DU510">
        <f t="shared" si="484"/>
        <v>0</v>
      </c>
      <c r="DV510">
        <f t="shared" si="484"/>
        <v>0</v>
      </c>
      <c r="DW510">
        <f t="shared" si="484"/>
        <v>0</v>
      </c>
      <c r="DX510">
        <f t="shared" si="482"/>
        <v>0</v>
      </c>
      <c r="DY510">
        <f t="shared" si="482"/>
        <v>0</v>
      </c>
      <c r="DZ510">
        <f t="shared" si="482"/>
        <v>0</v>
      </c>
      <c r="EA510">
        <f t="shared" si="482"/>
        <v>0</v>
      </c>
      <c r="EB510">
        <f t="shared" si="482"/>
        <v>0</v>
      </c>
      <c r="EC510">
        <f t="shared" si="482"/>
        <v>0</v>
      </c>
      <c r="ED510">
        <f t="shared" si="482"/>
        <v>0</v>
      </c>
      <c r="EE510">
        <f t="shared" si="482"/>
        <v>0</v>
      </c>
      <c r="EF510">
        <f t="shared" si="482"/>
        <v>0</v>
      </c>
      <c r="EG510">
        <f t="shared" si="482"/>
        <v>0</v>
      </c>
      <c r="EH510">
        <f t="shared" si="482"/>
        <v>0</v>
      </c>
      <c r="EI510">
        <f t="shared" si="482"/>
        <v>0</v>
      </c>
      <c r="EJ510">
        <f t="shared" si="482"/>
        <v>0</v>
      </c>
      <c r="EK510">
        <f t="shared" si="482"/>
        <v>0</v>
      </c>
      <c r="EL510">
        <f t="shared" si="482"/>
        <v>0</v>
      </c>
      <c r="EM510">
        <f t="shared" si="480"/>
        <v>0</v>
      </c>
      <c r="EN510">
        <f t="shared" si="480"/>
        <v>0</v>
      </c>
      <c r="EO510">
        <f t="shared" si="480"/>
        <v>0</v>
      </c>
      <c r="EP510">
        <f t="shared" si="480"/>
        <v>0</v>
      </c>
      <c r="EQ510">
        <f t="shared" si="480"/>
        <v>0</v>
      </c>
      <c r="ER510">
        <f t="shared" si="480"/>
        <v>0</v>
      </c>
      <c r="ES510">
        <f t="shared" si="480"/>
        <v>0</v>
      </c>
      <c r="ET510">
        <f t="shared" si="480"/>
        <v>0</v>
      </c>
      <c r="EU510">
        <f t="shared" si="480"/>
        <v>0</v>
      </c>
      <c r="EV510">
        <f t="shared" si="480"/>
        <v>0</v>
      </c>
      <c r="EW510">
        <f t="shared" si="480"/>
        <v>0</v>
      </c>
      <c r="EX510">
        <f t="shared" si="480"/>
        <v>0</v>
      </c>
      <c r="EY510">
        <f t="shared" si="480"/>
        <v>0</v>
      </c>
      <c r="EZ510">
        <f t="shared" si="480"/>
        <v>0</v>
      </c>
      <c r="FA510">
        <f t="shared" si="480"/>
        <v>0</v>
      </c>
      <c r="FB510">
        <f t="shared" si="480"/>
        <v>0</v>
      </c>
      <c r="FC510">
        <f t="shared" si="486"/>
        <v>0</v>
      </c>
      <c r="FD510">
        <f t="shared" si="486"/>
        <v>0</v>
      </c>
      <c r="FE510">
        <f t="shared" si="486"/>
        <v>0</v>
      </c>
      <c r="FF510">
        <f t="shared" si="486"/>
        <v>0</v>
      </c>
      <c r="FG510">
        <f t="shared" si="486"/>
        <v>0</v>
      </c>
      <c r="FH510">
        <f t="shared" si="486"/>
        <v>0</v>
      </c>
      <c r="FI510">
        <f t="shared" si="486"/>
        <v>0</v>
      </c>
      <c r="FJ510">
        <f t="shared" si="486"/>
        <v>0</v>
      </c>
      <c r="FK510">
        <f t="shared" si="486"/>
        <v>0</v>
      </c>
      <c r="FL510">
        <f t="shared" si="486"/>
        <v>0</v>
      </c>
      <c r="FM510">
        <f t="shared" si="486"/>
        <v>0</v>
      </c>
      <c r="FN510">
        <f t="shared" si="486"/>
        <v>0</v>
      </c>
      <c r="FO510">
        <f t="shared" si="486"/>
        <v>0</v>
      </c>
      <c r="FP510">
        <f t="shared" si="486"/>
        <v>0</v>
      </c>
      <c r="FQ510">
        <f t="shared" si="486"/>
        <v>0</v>
      </c>
      <c r="FR510">
        <f t="shared" si="486"/>
        <v>0</v>
      </c>
      <c r="FS510">
        <f t="shared" si="476"/>
        <v>0</v>
      </c>
      <c r="FT510">
        <f t="shared" si="476"/>
        <v>0</v>
      </c>
      <c r="FU510">
        <f t="shared" si="476"/>
        <v>0</v>
      </c>
      <c r="FV510">
        <f t="shared" si="476"/>
        <v>0</v>
      </c>
      <c r="FW510">
        <f t="shared" si="476"/>
        <v>0</v>
      </c>
      <c r="FX510">
        <f t="shared" si="476"/>
        <v>0</v>
      </c>
      <c r="FY510">
        <f t="shared" si="476"/>
        <v>0</v>
      </c>
      <c r="FZ510">
        <f t="shared" si="476"/>
        <v>0</v>
      </c>
      <c r="GA510">
        <f t="shared" si="476"/>
        <v>0</v>
      </c>
      <c r="GB510">
        <f t="shared" si="476"/>
        <v>0</v>
      </c>
      <c r="GC510">
        <f t="shared" si="476"/>
        <v>0</v>
      </c>
      <c r="GD510">
        <f t="shared" si="476"/>
        <v>0</v>
      </c>
    </row>
    <row r="511" spans="1:186" x14ac:dyDescent="0.3">
      <c r="A511" s="45">
        <f>IF(OR('Данные, контроль'!$H511='Данные, контроль'!$AW$5,'Данные, контроль'!$H511='Данные, контроль'!$BB$5),'Данные, контроль'!A511,0)</f>
        <v>0</v>
      </c>
      <c r="B511" s="45">
        <f>IF(OR('Данные, контроль'!$H511='Данные, контроль'!$AW$5,'Данные, контроль'!$H511='Данные, контроль'!$BB$5),'Данные, контроль'!B511,0)</f>
        <v>0</v>
      </c>
      <c r="C511" s="45">
        <f>IF(OR('Данные, контроль'!$H511='Данные, контроль'!$AW$5,'Данные, контроль'!$H511='Данные, контроль'!$BB$5),'Данные, контроль'!C511,0)</f>
        <v>0</v>
      </c>
      <c r="D511" s="45">
        <f>IF(OR('Данные, контроль'!$H511='Данные, контроль'!$AW$5,'Данные, контроль'!$H511='Данные, контроль'!$BB$5),'Данные, контроль'!D511,0)</f>
        <v>0</v>
      </c>
      <c r="E511" s="45">
        <f>IF(OR('Данные, контроль'!$H511='Данные, контроль'!$AW$5,'Данные, контроль'!$H511='Данные, контроль'!$BB$5),'Данные, контроль'!E511,0)</f>
        <v>0</v>
      </c>
      <c r="F511" s="45">
        <f>IF(OR('Данные, контроль'!$H511='Данные, контроль'!$AW$5,'Данные, контроль'!$H511='Данные, контроль'!$BB$5),'Данные, контроль'!F511,0)</f>
        <v>0</v>
      </c>
      <c r="G511" s="45">
        <f>IF(OR('Данные, контроль'!$H511='Данные, контроль'!$AW$5,'Данные, контроль'!$H511='Данные, контроль'!$BB$5),'Данные, контроль'!G511,0)</f>
        <v>0</v>
      </c>
      <c r="H511" s="45">
        <f>IF(OR('Данные, контроль'!$H511='Данные, контроль'!$AW$5,'Данные, контроль'!$H511='Данные, контроль'!$BB$5),'Данные, контроль'!H511,0)</f>
        <v>0</v>
      </c>
      <c r="I511" s="45">
        <f>IF(OR('Данные, контроль'!$H511='Данные, контроль'!$AW$5,'Данные, контроль'!$H511='Данные, контроль'!$BB$5),'Данные, контроль'!I511,0)</f>
        <v>0</v>
      </c>
      <c r="J511" s="45">
        <f>IF(OR('Данные, контроль'!$H511='Данные, контроль'!$AW$5,'Данные, контроль'!$H511='Данные, контроль'!$BB$5),'Данные, контроль'!J511,0)</f>
        <v>0</v>
      </c>
      <c r="K511" s="45">
        <f>IF(OR('Данные, контроль'!$H511='Данные, контроль'!$AW$5,'Данные, контроль'!$H511='Данные, контроль'!$BB$5),'Данные, контроль'!K511,0)</f>
        <v>0</v>
      </c>
      <c r="L511" s="45">
        <f>IF(OR('Данные, контроль'!$H511='Данные, контроль'!$AW$5,'Данные, контроль'!$H511='Данные, контроль'!$BB$5),'Данные, контроль'!L511,0)</f>
        <v>0</v>
      </c>
      <c r="M511" s="45">
        <f>IF(OR('Данные, контроль'!$H511='Данные, контроль'!$AW$5,'Данные, контроль'!$H511='Данные, контроль'!$BB$5),'Данные, контроль'!M511,0)</f>
        <v>0</v>
      </c>
      <c r="N511" s="45">
        <f>IF(OR('Данные, контроль'!$H511='Данные, контроль'!$AW$5,'Данные, контроль'!$H511='Данные, контроль'!$BB$5),'Данные, контроль'!N511,0)</f>
        <v>0</v>
      </c>
      <c r="O511" s="45">
        <f>IF(OR('Данные, контроль'!$H511='Данные, контроль'!$AW$5,'Данные, контроль'!$H511='Данные, контроль'!$BB$5),'Данные, контроль'!O511,0)</f>
        <v>0</v>
      </c>
      <c r="P511" s="45">
        <f>IF(OR('Данные, контроль'!$H511='Данные, контроль'!$AW$5,'Данные, контроль'!$H511='Данные, контроль'!$BB$5),'Данные, контроль'!P511,0)</f>
        <v>0</v>
      </c>
      <c r="Q511" s="45">
        <f>IF(OR('Данные, контроль'!$H511='Данные, контроль'!$AW$5,'Данные, контроль'!$H511='Данные, контроль'!$BB$5),'Данные, контроль'!Q511,0)</f>
        <v>0</v>
      </c>
      <c r="R511" s="45">
        <f>IF(OR('Данные, контроль'!$H511='Данные, контроль'!$AW$5,'Данные, контроль'!$H511='Данные, контроль'!$BB$5),'Данные, контроль'!R511,0)</f>
        <v>0</v>
      </c>
      <c r="S511" s="45">
        <f>IF(OR('Данные, контроль'!$H511='Данные, контроль'!$AW$5,'Данные, контроль'!$H511='Данные, контроль'!$BB$5),'Данные, контроль'!S511,0)</f>
        <v>0</v>
      </c>
      <c r="T511" s="45">
        <f>IF(OR('Данные, контроль'!$H511='Данные, контроль'!$AW$5,'Данные, контроль'!$H511='Данные, контроль'!$BB$5),'Данные, контроль'!T511,0)</f>
        <v>0</v>
      </c>
      <c r="U511" s="45">
        <f>IF(OR('Данные, контроль'!$H511='Данные, контроль'!$AW$5,'Данные, контроль'!$H511='Данные, контроль'!$BB$5),'Данные, контроль'!U511,0)</f>
        <v>0</v>
      </c>
      <c r="V511" s="45">
        <f>IF(OR('Данные, контроль'!$H511='Данные, контроль'!$AW$5,'Данные, контроль'!$H511='Данные, контроль'!$BB$5),'Данные, контроль'!V511,0)</f>
        <v>0</v>
      </c>
      <c r="W511" s="45">
        <f>IF(OR('Данные, контроль'!$H511='Данные, контроль'!$AW$5,'Данные, контроль'!$H511='Данные, контроль'!$BB$5),'Данные, контроль'!W511,0)</f>
        <v>0</v>
      </c>
      <c r="X511" s="45">
        <f>IF(OR('Данные, контроль'!$H511='Данные, контроль'!$AW$5,'Данные, контроль'!$H511='Данные, контроль'!$BB$5),'Данные, контроль'!X511,0)</f>
        <v>0</v>
      </c>
      <c r="Y511" s="45">
        <f>IF(OR('Данные, контроль'!$H511='Данные, контроль'!$AW$5,'Данные, контроль'!$H511='Данные, контроль'!$BB$5),'Данные, контроль'!Y511,0)</f>
        <v>0</v>
      </c>
      <c r="Z511" s="45">
        <f>IF(OR('Данные, контроль'!$H511='Данные, контроль'!$AW$5,'Данные, контроль'!$H511='Данные, контроль'!$BB$5),'Данные, контроль'!Z511,0)</f>
        <v>0</v>
      </c>
      <c r="AA511" s="45">
        <f>IF(OR('Данные, контроль'!$H511='Данные, контроль'!$AW$5,'Данные, контроль'!$H511='Данные, контроль'!$BB$5),'Данные, контроль'!AA511,0)</f>
        <v>0</v>
      </c>
      <c r="AB511" s="45">
        <f>IF(OR('Данные, контроль'!$H511='Данные, контроль'!$AW$5,'Данные, контроль'!$H511='Данные, контроль'!$BB$5),'Данные, контроль'!AB511,0)</f>
        <v>0</v>
      </c>
      <c r="AC511" s="45">
        <f>IF(OR('Данные, контроль'!$H511='Данные, контроль'!$AW$5,'Данные, контроль'!$H511='Данные, контроль'!$BB$5),'Данные, контроль'!AC511,0)</f>
        <v>0</v>
      </c>
      <c r="AD511" s="45">
        <f>IF(OR('Данные, контроль'!$H511='Данные, контроль'!$AW$5,'Данные, контроль'!$H511='Данные, контроль'!$BB$5),'Данные, контроль'!AD511,0)</f>
        <v>0</v>
      </c>
      <c r="AE511" s="45">
        <f>IF(OR('Данные, контроль'!$H511='Данные, контроль'!$AW$5,'Данные, контроль'!$H511='Данные, контроль'!$BB$5),'Данные, контроль'!AE511,0)</f>
        <v>0</v>
      </c>
      <c r="AF511" s="84">
        <f>IF(OR('Данные, контроль'!$H511='Данные, контроль'!$AW$5,'Данные, контроль'!$H511='Данные, контроль'!$BB$5),'Данные, контроль'!AF511,0)</f>
        <v>0</v>
      </c>
      <c r="AG511" s="40"/>
      <c r="AH511" s="40"/>
      <c r="AI511" s="40"/>
      <c r="AJ511" s="6">
        <f t="shared" si="483"/>
        <v>0</v>
      </c>
      <c r="AK511" s="6">
        <f t="shared" si="483"/>
        <v>0</v>
      </c>
      <c r="AL511" s="6">
        <f t="shared" si="483"/>
        <v>0</v>
      </c>
      <c r="AM511" s="6">
        <f t="shared" si="483"/>
        <v>0</v>
      </c>
      <c r="AN511" s="6">
        <f t="shared" si="483"/>
        <v>0</v>
      </c>
      <c r="AO511" s="6">
        <f t="shared" si="483"/>
        <v>0</v>
      </c>
      <c r="AP511" s="6">
        <f t="shared" si="483"/>
        <v>0</v>
      </c>
      <c r="AQ511" s="6">
        <f t="shared" si="483"/>
        <v>0</v>
      </c>
      <c r="AR511" s="6">
        <f t="shared" si="483"/>
        <v>0</v>
      </c>
      <c r="AS511" s="6">
        <f t="shared" si="483"/>
        <v>0</v>
      </c>
      <c r="AT511" s="6">
        <f t="shared" si="483"/>
        <v>0</v>
      </c>
      <c r="AU511" s="6">
        <f t="shared" si="483"/>
        <v>0</v>
      </c>
      <c r="AV511" s="6">
        <f t="shared" si="483"/>
        <v>0</v>
      </c>
      <c r="AW511" s="6">
        <f t="shared" si="483"/>
        <v>0</v>
      </c>
      <c r="AX511" s="6">
        <f t="shared" si="483"/>
        <v>0</v>
      </c>
      <c r="AY511" s="6">
        <f t="shared" si="483"/>
        <v>0</v>
      </c>
      <c r="AZ511" s="6">
        <f t="shared" si="481"/>
        <v>0</v>
      </c>
      <c r="BA511" s="6">
        <f t="shared" si="481"/>
        <v>0</v>
      </c>
      <c r="BB511" s="6">
        <f t="shared" si="481"/>
        <v>0</v>
      </c>
      <c r="BC511" s="6">
        <f t="shared" si="481"/>
        <v>0</v>
      </c>
      <c r="BD511" s="6">
        <f t="shared" si="481"/>
        <v>0</v>
      </c>
      <c r="BE511" s="6">
        <f t="shared" si="481"/>
        <v>0</v>
      </c>
      <c r="BF511" s="6">
        <f t="shared" si="481"/>
        <v>0</v>
      </c>
      <c r="BG511" s="6">
        <f t="shared" si="481"/>
        <v>0</v>
      </c>
      <c r="BH511" s="6">
        <f t="shared" si="481"/>
        <v>0</v>
      </c>
      <c r="BI511" s="6">
        <f t="shared" si="481"/>
        <v>0</v>
      </c>
      <c r="BJ511" s="6">
        <f t="shared" si="481"/>
        <v>0</v>
      </c>
      <c r="BK511" s="6">
        <f t="shared" si="481"/>
        <v>0</v>
      </c>
      <c r="BL511" s="6">
        <f t="shared" si="481"/>
        <v>0</v>
      </c>
      <c r="BM511" s="6">
        <f t="shared" si="481"/>
        <v>0</v>
      </c>
      <c r="BN511" s="6">
        <f t="shared" si="481"/>
        <v>0</v>
      </c>
      <c r="BO511" s="6">
        <f t="shared" si="479"/>
        <v>0</v>
      </c>
      <c r="BP511" s="6">
        <f t="shared" si="479"/>
        <v>0</v>
      </c>
      <c r="BQ511" s="6">
        <f t="shared" si="479"/>
        <v>0</v>
      </c>
      <c r="BR511" s="6">
        <f t="shared" si="479"/>
        <v>0</v>
      </c>
      <c r="BS511" s="6">
        <f t="shared" si="479"/>
        <v>0</v>
      </c>
      <c r="BT511" s="6">
        <f t="shared" si="479"/>
        <v>0</v>
      </c>
      <c r="BU511" s="6">
        <f t="shared" si="479"/>
        <v>0</v>
      </c>
      <c r="BV511" s="6">
        <f t="shared" si="479"/>
        <v>0</v>
      </c>
      <c r="BW511" s="6">
        <f t="shared" si="479"/>
        <v>0</v>
      </c>
      <c r="BX511" s="6">
        <f t="shared" si="479"/>
        <v>0</v>
      </c>
      <c r="BY511" s="6">
        <f t="shared" si="479"/>
        <v>0</v>
      </c>
      <c r="BZ511" s="6">
        <f t="shared" si="479"/>
        <v>0</v>
      </c>
      <c r="CA511" s="6">
        <f t="shared" si="479"/>
        <v>0</v>
      </c>
      <c r="CB511" s="6">
        <f t="shared" si="479"/>
        <v>0</v>
      </c>
      <c r="CC511" s="6">
        <f t="shared" si="479"/>
        <v>0</v>
      </c>
      <c r="CD511" s="6">
        <f t="shared" si="479"/>
        <v>0</v>
      </c>
      <c r="CE511" s="6">
        <f t="shared" si="485"/>
        <v>0</v>
      </c>
      <c r="CF511" s="6">
        <f t="shared" si="485"/>
        <v>0</v>
      </c>
      <c r="CG511" s="6">
        <f t="shared" si="485"/>
        <v>0</v>
      </c>
      <c r="CH511" s="6">
        <f t="shared" si="485"/>
        <v>0</v>
      </c>
      <c r="CI511" s="6">
        <f t="shared" si="485"/>
        <v>0</v>
      </c>
      <c r="CJ511" s="6">
        <f t="shared" si="485"/>
        <v>0</v>
      </c>
      <c r="CK511" s="6">
        <f t="shared" si="485"/>
        <v>0</v>
      </c>
      <c r="CL511" s="6">
        <f t="shared" si="485"/>
        <v>0</v>
      </c>
      <c r="CM511" s="6">
        <f t="shared" si="485"/>
        <v>0</v>
      </c>
      <c r="CN511" s="6">
        <f t="shared" si="485"/>
        <v>0</v>
      </c>
      <c r="CO511" s="6">
        <f t="shared" si="485"/>
        <v>0</v>
      </c>
      <c r="CP511" s="6">
        <f t="shared" si="485"/>
        <v>0</v>
      </c>
      <c r="CQ511" s="6">
        <f t="shared" si="485"/>
        <v>0</v>
      </c>
      <c r="CR511" s="6">
        <f t="shared" si="485"/>
        <v>0</v>
      </c>
      <c r="CS511" s="6">
        <f t="shared" si="485"/>
        <v>0</v>
      </c>
      <c r="CT511" s="6">
        <f t="shared" si="485"/>
        <v>0</v>
      </c>
      <c r="CU511" s="6">
        <f t="shared" si="475"/>
        <v>0</v>
      </c>
      <c r="CV511" s="6">
        <f t="shared" si="475"/>
        <v>0</v>
      </c>
      <c r="CW511" s="6">
        <f t="shared" si="475"/>
        <v>0</v>
      </c>
      <c r="CX511" s="6">
        <f t="shared" si="475"/>
        <v>0</v>
      </c>
      <c r="CY511" s="6">
        <f t="shared" si="475"/>
        <v>0</v>
      </c>
      <c r="CZ511" s="6">
        <f t="shared" si="475"/>
        <v>0</v>
      </c>
      <c r="DA511" s="6">
        <f t="shared" si="475"/>
        <v>0</v>
      </c>
      <c r="DB511" s="6">
        <f t="shared" si="475"/>
        <v>0</v>
      </c>
      <c r="DC511" s="6">
        <f t="shared" si="475"/>
        <v>0</v>
      </c>
      <c r="DD511" s="6">
        <f t="shared" si="475"/>
        <v>0</v>
      </c>
      <c r="DE511" s="6">
        <f t="shared" si="475"/>
        <v>0</v>
      </c>
      <c r="DF511" s="6">
        <f t="shared" si="475"/>
        <v>0</v>
      </c>
      <c r="DH511">
        <f t="shared" si="484"/>
        <v>0</v>
      </c>
      <c r="DI511">
        <f t="shared" si="484"/>
        <v>0</v>
      </c>
      <c r="DJ511">
        <f t="shared" si="484"/>
        <v>0</v>
      </c>
      <c r="DK511">
        <f t="shared" si="484"/>
        <v>0</v>
      </c>
      <c r="DL511">
        <f t="shared" si="484"/>
        <v>0</v>
      </c>
      <c r="DM511">
        <f t="shared" si="484"/>
        <v>0</v>
      </c>
      <c r="DN511">
        <f t="shared" si="484"/>
        <v>0</v>
      </c>
      <c r="DO511">
        <f t="shared" si="484"/>
        <v>0</v>
      </c>
      <c r="DP511">
        <f t="shared" si="484"/>
        <v>0</v>
      </c>
      <c r="DQ511">
        <f t="shared" si="484"/>
        <v>0</v>
      </c>
      <c r="DR511">
        <f t="shared" si="484"/>
        <v>0</v>
      </c>
      <c r="DS511">
        <f t="shared" si="484"/>
        <v>0</v>
      </c>
      <c r="DT511">
        <f t="shared" si="484"/>
        <v>0</v>
      </c>
      <c r="DU511">
        <f t="shared" si="484"/>
        <v>0</v>
      </c>
      <c r="DV511">
        <f t="shared" si="484"/>
        <v>0</v>
      </c>
      <c r="DW511">
        <f t="shared" si="484"/>
        <v>0</v>
      </c>
      <c r="DX511">
        <f t="shared" si="482"/>
        <v>0</v>
      </c>
      <c r="DY511">
        <f t="shared" si="482"/>
        <v>0</v>
      </c>
      <c r="DZ511">
        <f t="shared" si="482"/>
        <v>0</v>
      </c>
      <c r="EA511">
        <f t="shared" si="482"/>
        <v>0</v>
      </c>
      <c r="EB511">
        <f t="shared" si="482"/>
        <v>0</v>
      </c>
      <c r="EC511">
        <f t="shared" si="482"/>
        <v>0</v>
      </c>
      <c r="ED511">
        <f t="shared" si="482"/>
        <v>0</v>
      </c>
      <c r="EE511">
        <f t="shared" si="482"/>
        <v>0</v>
      </c>
      <c r="EF511">
        <f t="shared" si="482"/>
        <v>0</v>
      </c>
      <c r="EG511">
        <f t="shared" si="482"/>
        <v>0</v>
      </c>
      <c r="EH511">
        <f t="shared" si="482"/>
        <v>0</v>
      </c>
      <c r="EI511">
        <f t="shared" si="482"/>
        <v>0</v>
      </c>
      <c r="EJ511">
        <f t="shared" si="482"/>
        <v>0</v>
      </c>
      <c r="EK511">
        <f t="shared" si="482"/>
        <v>0</v>
      </c>
      <c r="EL511">
        <f t="shared" si="482"/>
        <v>0</v>
      </c>
      <c r="EM511">
        <f t="shared" si="480"/>
        <v>0</v>
      </c>
      <c r="EN511">
        <f t="shared" si="480"/>
        <v>0</v>
      </c>
      <c r="EO511">
        <f t="shared" si="480"/>
        <v>0</v>
      </c>
      <c r="EP511">
        <f t="shared" si="480"/>
        <v>0</v>
      </c>
      <c r="EQ511">
        <f t="shared" si="480"/>
        <v>0</v>
      </c>
      <c r="ER511">
        <f t="shared" si="480"/>
        <v>0</v>
      </c>
      <c r="ES511">
        <f t="shared" si="480"/>
        <v>0</v>
      </c>
      <c r="ET511">
        <f t="shared" si="480"/>
        <v>0</v>
      </c>
      <c r="EU511">
        <f t="shared" si="480"/>
        <v>0</v>
      </c>
      <c r="EV511">
        <f t="shared" si="480"/>
        <v>0</v>
      </c>
      <c r="EW511">
        <f t="shared" si="480"/>
        <v>0</v>
      </c>
      <c r="EX511">
        <f t="shared" si="480"/>
        <v>0</v>
      </c>
      <c r="EY511">
        <f t="shared" si="480"/>
        <v>0</v>
      </c>
      <c r="EZ511">
        <f t="shared" si="480"/>
        <v>0</v>
      </c>
      <c r="FA511">
        <f t="shared" si="480"/>
        <v>0</v>
      </c>
      <c r="FB511">
        <f t="shared" si="480"/>
        <v>0</v>
      </c>
      <c r="FC511">
        <f t="shared" si="486"/>
        <v>0</v>
      </c>
      <c r="FD511">
        <f t="shared" si="486"/>
        <v>0</v>
      </c>
      <c r="FE511">
        <f t="shared" si="486"/>
        <v>0</v>
      </c>
      <c r="FF511">
        <f t="shared" si="486"/>
        <v>0</v>
      </c>
      <c r="FG511">
        <f t="shared" si="486"/>
        <v>0</v>
      </c>
      <c r="FH511">
        <f t="shared" si="486"/>
        <v>0</v>
      </c>
      <c r="FI511">
        <f t="shared" si="486"/>
        <v>0</v>
      </c>
      <c r="FJ511">
        <f t="shared" si="486"/>
        <v>0</v>
      </c>
      <c r="FK511">
        <f t="shared" si="486"/>
        <v>0</v>
      </c>
      <c r="FL511">
        <f t="shared" si="486"/>
        <v>0</v>
      </c>
      <c r="FM511">
        <f t="shared" si="486"/>
        <v>0</v>
      </c>
      <c r="FN511">
        <f t="shared" si="486"/>
        <v>0</v>
      </c>
      <c r="FO511">
        <f t="shared" si="486"/>
        <v>0</v>
      </c>
      <c r="FP511">
        <f t="shared" si="486"/>
        <v>0</v>
      </c>
      <c r="FQ511">
        <f t="shared" si="486"/>
        <v>0</v>
      </c>
      <c r="FR511">
        <f t="shared" si="486"/>
        <v>0</v>
      </c>
      <c r="FS511">
        <f t="shared" si="476"/>
        <v>0</v>
      </c>
      <c r="FT511">
        <f t="shared" si="476"/>
        <v>0</v>
      </c>
      <c r="FU511">
        <f t="shared" si="476"/>
        <v>0</v>
      </c>
      <c r="FV511">
        <f t="shared" si="476"/>
        <v>0</v>
      </c>
      <c r="FW511">
        <f t="shared" si="476"/>
        <v>0</v>
      </c>
      <c r="FX511">
        <f t="shared" si="476"/>
        <v>0</v>
      </c>
      <c r="FY511">
        <f t="shared" si="476"/>
        <v>0</v>
      </c>
      <c r="FZ511">
        <f t="shared" si="476"/>
        <v>0</v>
      </c>
      <c r="GA511">
        <f t="shared" si="476"/>
        <v>0</v>
      </c>
      <c r="GB511">
        <f t="shared" si="476"/>
        <v>0</v>
      </c>
      <c r="GC511">
        <f t="shared" si="476"/>
        <v>0</v>
      </c>
      <c r="GD511">
        <f t="shared" si="476"/>
        <v>0</v>
      </c>
    </row>
    <row r="512" spans="1:186" x14ac:dyDescent="0.3">
      <c r="A512" s="45">
        <f>IF(OR('Данные, контроль'!$H512='Данные, контроль'!$AW$5,'Данные, контроль'!$H512='Данные, контроль'!$BB$5),'Данные, контроль'!A512,0)</f>
        <v>0</v>
      </c>
      <c r="B512" s="45">
        <f>IF(OR('Данные, контроль'!$H512='Данные, контроль'!$AW$5,'Данные, контроль'!$H512='Данные, контроль'!$BB$5),'Данные, контроль'!B512,0)</f>
        <v>0</v>
      </c>
      <c r="C512" s="45">
        <f>IF(OR('Данные, контроль'!$H512='Данные, контроль'!$AW$5,'Данные, контроль'!$H512='Данные, контроль'!$BB$5),'Данные, контроль'!C512,0)</f>
        <v>0</v>
      </c>
      <c r="D512" s="45">
        <f>IF(OR('Данные, контроль'!$H512='Данные, контроль'!$AW$5,'Данные, контроль'!$H512='Данные, контроль'!$BB$5),'Данные, контроль'!D512,0)</f>
        <v>0</v>
      </c>
      <c r="E512" s="45">
        <f>IF(OR('Данные, контроль'!$H512='Данные, контроль'!$AW$5,'Данные, контроль'!$H512='Данные, контроль'!$BB$5),'Данные, контроль'!E512,0)</f>
        <v>0</v>
      </c>
      <c r="F512" s="45">
        <f>IF(OR('Данные, контроль'!$H512='Данные, контроль'!$AW$5,'Данные, контроль'!$H512='Данные, контроль'!$BB$5),'Данные, контроль'!F512,0)</f>
        <v>0</v>
      </c>
      <c r="G512" s="45">
        <f>IF(OR('Данные, контроль'!$H512='Данные, контроль'!$AW$5,'Данные, контроль'!$H512='Данные, контроль'!$BB$5),'Данные, контроль'!G512,0)</f>
        <v>0</v>
      </c>
      <c r="H512" s="45">
        <f>IF(OR('Данные, контроль'!$H512='Данные, контроль'!$AW$5,'Данные, контроль'!$H512='Данные, контроль'!$BB$5),'Данные, контроль'!H512,0)</f>
        <v>0</v>
      </c>
      <c r="I512" s="45">
        <f>IF(OR('Данные, контроль'!$H512='Данные, контроль'!$AW$5,'Данные, контроль'!$H512='Данные, контроль'!$BB$5),'Данные, контроль'!I512,0)</f>
        <v>0</v>
      </c>
      <c r="J512" s="45">
        <f>IF(OR('Данные, контроль'!$H512='Данные, контроль'!$AW$5,'Данные, контроль'!$H512='Данные, контроль'!$BB$5),'Данные, контроль'!J512,0)</f>
        <v>0</v>
      </c>
      <c r="K512" s="45">
        <f>IF(OR('Данные, контроль'!$H512='Данные, контроль'!$AW$5,'Данные, контроль'!$H512='Данные, контроль'!$BB$5),'Данные, контроль'!K512,0)</f>
        <v>0</v>
      </c>
      <c r="L512" s="45">
        <f>IF(OR('Данные, контроль'!$H512='Данные, контроль'!$AW$5,'Данные, контроль'!$H512='Данные, контроль'!$BB$5),'Данные, контроль'!L512,0)</f>
        <v>0</v>
      </c>
      <c r="M512" s="45">
        <f>IF(OR('Данные, контроль'!$H512='Данные, контроль'!$AW$5,'Данные, контроль'!$H512='Данные, контроль'!$BB$5),'Данные, контроль'!M512,0)</f>
        <v>0</v>
      </c>
      <c r="N512" s="45">
        <f>IF(OR('Данные, контроль'!$H512='Данные, контроль'!$AW$5,'Данные, контроль'!$H512='Данные, контроль'!$BB$5),'Данные, контроль'!N512,0)</f>
        <v>0</v>
      </c>
      <c r="O512" s="45">
        <f>IF(OR('Данные, контроль'!$H512='Данные, контроль'!$AW$5,'Данные, контроль'!$H512='Данные, контроль'!$BB$5),'Данные, контроль'!O512,0)</f>
        <v>0</v>
      </c>
      <c r="P512" s="45">
        <f>IF(OR('Данные, контроль'!$H512='Данные, контроль'!$AW$5,'Данные, контроль'!$H512='Данные, контроль'!$BB$5),'Данные, контроль'!P512,0)</f>
        <v>0</v>
      </c>
      <c r="Q512" s="45">
        <f>IF(OR('Данные, контроль'!$H512='Данные, контроль'!$AW$5,'Данные, контроль'!$H512='Данные, контроль'!$BB$5),'Данные, контроль'!Q512,0)</f>
        <v>0</v>
      </c>
      <c r="R512" s="45">
        <f>IF(OR('Данные, контроль'!$H512='Данные, контроль'!$AW$5,'Данные, контроль'!$H512='Данные, контроль'!$BB$5),'Данные, контроль'!R512,0)</f>
        <v>0</v>
      </c>
      <c r="S512" s="45">
        <f>IF(OR('Данные, контроль'!$H512='Данные, контроль'!$AW$5,'Данные, контроль'!$H512='Данные, контроль'!$BB$5),'Данные, контроль'!S512,0)</f>
        <v>0</v>
      </c>
      <c r="T512" s="45">
        <f>IF(OR('Данные, контроль'!$H512='Данные, контроль'!$AW$5,'Данные, контроль'!$H512='Данные, контроль'!$BB$5),'Данные, контроль'!T512,0)</f>
        <v>0</v>
      </c>
      <c r="U512" s="45">
        <f>IF(OR('Данные, контроль'!$H512='Данные, контроль'!$AW$5,'Данные, контроль'!$H512='Данные, контроль'!$BB$5),'Данные, контроль'!U512,0)</f>
        <v>0</v>
      </c>
      <c r="V512" s="45">
        <f>IF(OR('Данные, контроль'!$H512='Данные, контроль'!$AW$5,'Данные, контроль'!$H512='Данные, контроль'!$BB$5),'Данные, контроль'!V512,0)</f>
        <v>0</v>
      </c>
      <c r="W512" s="45">
        <f>IF(OR('Данные, контроль'!$H512='Данные, контроль'!$AW$5,'Данные, контроль'!$H512='Данные, контроль'!$BB$5),'Данные, контроль'!W512,0)</f>
        <v>0</v>
      </c>
      <c r="X512" s="45">
        <f>IF(OR('Данные, контроль'!$H512='Данные, контроль'!$AW$5,'Данные, контроль'!$H512='Данные, контроль'!$BB$5),'Данные, контроль'!X512,0)</f>
        <v>0</v>
      </c>
      <c r="Y512" s="45">
        <f>IF(OR('Данные, контроль'!$H512='Данные, контроль'!$AW$5,'Данные, контроль'!$H512='Данные, контроль'!$BB$5),'Данные, контроль'!Y512,0)</f>
        <v>0</v>
      </c>
      <c r="Z512" s="45">
        <f>IF(OR('Данные, контроль'!$H512='Данные, контроль'!$AW$5,'Данные, контроль'!$H512='Данные, контроль'!$BB$5),'Данные, контроль'!Z512,0)</f>
        <v>0</v>
      </c>
      <c r="AA512" s="45">
        <f>IF(OR('Данные, контроль'!$H512='Данные, контроль'!$AW$5,'Данные, контроль'!$H512='Данные, контроль'!$BB$5),'Данные, контроль'!AA512,0)</f>
        <v>0</v>
      </c>
      <c r="AB512" s="45">
        <f>IF(OR('Данные, контроль'!$H512='Данные, контроль'!$AW$5,'Данные, контроль'!$H512='Данные, контроль'!$BB$5),'Данные, контроль'!AB512,0)</f>
        <v>0</v>
      </c>
      <c r="AC512" s="45">
        <f>IF(OR('Данные, контроль'!$H512='Данные, контроль'!$AW$5,'Данные, контроль'!$H512='Данные, контроль'!$BB$5),'Данные, контроль'!AC512,0)</f>
        <v>0</v>
      </c>
      <c r="AD512" s="45">
        <f>IF(OR('Данные, контроль'!$H512='Данные, контроль'!$AW$5,'Данные, контроль'!$H512='Данные, контроль'!$BB$5),'Данные, контроль'!AD512,0)</f>
        <v>0</v>
      </c>
      <c r="AE512" s="45">
        <f>IF(OR('Данные, контроль'!$H512='Данные, контроль'!$AW$5,'Данные, контроль'!$H512='Данные, контроль'!$BB$5),'Данные, контроль'!AE512,0)</f>
        <v>0</v>
      </c>
      <c r="AF512" s="84">
        <f>IF(OR('Данные, контроль'!$H512='Данные, контроль'!$AW$5,'Данные, контроль'!$H512='Данные, контроль'!$BB$5),'Данные, контроль'!AF512,0)</f>
        <v>0</v>
      </c>
      <c r="AG512" s="40"/>
      <c r="AH512" s="40"/>
      <c r="AI512" s="40"/>
      <c r="AJ512" s="6">
        <f t="shared" si="483"/>
        <v>0</v>
      </c>
      <c r="AK512" s="6">
        <f t="shared" si="483"/>
        <v>0</v>
      </c>
      <c r="AL512" s="6">
        <f t="shared" si="483"/>
        <v>0</v>
      </c>
      <c r="AM512" s="6">
        <f t="shared" si="483"/>
        <v>0</v>
      </c>
      <c r="AN512" s="6">
        <f t="shared" si="483"/>
        <v>0</v>
      </c>
      <c r="AO512" s="6">
        <f t="shared" si="483"/>
        <v>0</v>
      </c>
      <c r="AP512" s="6">
        <f t="shared" si="483"/>
        <v>0</v>
      </c>
      <c r="AQ512" s="6">
        <f t="shared" si="483"/>
        <v>0</v>
      </c>
      <c r="AR512" s="6">
        <f t="shared" si="483"/>
        <v>0</v>
      </c>
      <c r="AS512" s="6">
        <f t="shared" si="483"/>
        <v>0</v>
      </c>
      <c r="AT512" s="6">
        <f t="shared" si="483"/>
        <v>0</v>
      </c>
      <c r="AU512" s="6">
        <f t="shared" si="483"/>
        <v>0</v>
      </c>
      <c r="AV512" s="6">
        <f t="shared" si="483"/>
        <v>0</v>
      </c>
      <c r="AW512" s="6">
        <f t="shared" si="483"/>
        <v>0</v>
      </c>
      <c r="AX512" s="6">
        <f t="shared" si="483"/>
        <v>0</v>
      </c>
      <c r="AY512" s="6">
        <f t="shared" si="483"/>
        <v>0</v>
      </c>
      <c r="AZ512" s="6">
        <f t="shared" si="481"/>
        <v>0</v>
      </c>
      <c r="BA512" s="6">
        <f t="shared" si="481"/>
        <v>0</v>
      </c>
      <c r="BB512" s="6">
        <f t="shared" si="481"/>
        <v>0</v>
      </c>
      <c r="BC512" s="6">
        <f t="shared" si="481"/>
        <v>0</v>
      </c>
      <c r="BD512" s="6">
        <f t="shared" si="481"/>
        <v>0</v>
      </c>
      <c r="BE512" s="6">
        <f t="shared" si="481"/>
        <v>0</v>
      </c>
      <c r="BF512" s="6">
        <f t="shared" si="481"/>
        <v>0</v>
      </c>
      <c r="BG512" s="6">
        <f t="shared" si="481"/>
        <v>0</v>
      </c>
      <c r="BH512" s="6">
        <f t="shared" si="481"/>
        <v>0</v>
      </c>
      <c r="BI512" s="6">
        <f t="shared" si="481"/>
        <v>0</v>
      </c>
      <c r="BJ512" s="6">
        <f t="shared" si="481"/>
        <v>0</v>
      </c>
      <c r="BK512" s="6">
        <f t="shared" si="481"/>
        <v>0</v>
      </c>
      <c r="BL512" s="6">
        <f t="shared" si="481"/>
        <v>0</v>
      </c>
      <c r="BM512" s="6">
        <f t="shared" si="481"/>
        <v>0</v>
      </c>
      <c r="BN512" s="6">
        <f t="shared" si="481"/>
        <v>0</v>
      </c>
      <c r="BO512" s="6">
        <f t="shared" si="479"/>
        <v>0</v>
      </c>
      <c r="BP512" s="6">
        <f t="shared" si="479"/>
        <v>0</v>
      </c>
      <c r="BQ512" s="6">
        <f t="shared" si="479"/>
        <v>0</v>
      </c>
      <c r="BR512" s="6">
        <f t="shared" si="479"/>
        <v>0</v>
      </c>
      <c r="BS512" s="6">
        <f t="shared" si="479"/>
        <v>0</v>
      </c>
      <c r="BT512" s="6">
        <f t="shared" si="479"/>
        <v>0</v>
      </c>
      <c r="BU512" s="6">
        <f t="shared" si="479"/>
        <v>0</v>
      </c>
      <c r="BV512" s="6">
        <f t="shared" si="479"/>
        <v>0</v>
      </c>
      <c r="BW512" s="6">
        <f t="shared" si="479"/>
        <v>0</v>
      </c>
      <c r="BX512" s="6">
        <f t="shared" si="479"/>
        <v>0</v>
      </c>
      <c r="BY512" s="6">
        <f t="shared" si="479"/>
        <v>0</v>
      </c>
      <c r="BZ512" s="6">
        <f t="shared" si="479"/>
        <v>0</v>
      </c>
      <c r="CA512" s="6">
        <f t="shared" si="479"/>
        <v>0</v>
      </c>
      <c r="CB512" s="6">
        <f t="shared" si="479"/>
        <v>0</v>
      </c>
      <c r="CC512" s="6">
        <f t="shared" si="479"/>
        <v>0</v>
      </c>
      <c r="CD512" s="6">
        <f t="shared" si="479"/>
        <v>0</v>
      </c>
      <c r="CE512" s="6">
        <f t="shared" si="485"/>
        <v>0</v>
      </c>
      <c r="CF512" s="6">
        <f t="shared" si="485"/>
        <v>0</v>
      </c>
      <c r="CG512" s="6">
        <f t="shared" si="485"/>
        <v>0</v>
      </c>
      <c r="CH512" s="6">
        <f t="shared" si="485"/>
        <v>0</v>
      </c>
      <c r="CI512" s="6">
        <f t="shared" si="485"/>
        <v>0</v>
      </c>
      <c r="CJ512" s="6">
        <f t="shared" si="485"/>
        <v>0</v>
      </c>
      <c r="CK512" s="6">
        <f t="shared" si="485"/>
        <v>0</v>
      </c>
      <c r="CL512" s="6">
        <f t="shared" si="485"/>
        <v>0</v>
      </c>
      <c r="CM512" s="6">
        <f t="shared" si="485"/>
        <v>0</v>
      </c>
      <c r="CN512" s="6">
        <f t="shared" si="485"/>
        <v>0</v>
      </c>
      <c r="CO512" s="6">
        <f t="shared" si="485"/>
        <v>0</v>
      </c>
      <c r="CP512" s="6">
        <f t="shared" si="485"/>
        <v>0</v>
      </c>
      <c r="CQ512" s="6">
        <f t="shared" si="485"/>
        <v>0</v>
      </c>
      <c r="CR512" s="6">
        <f t="shared" si="485"/>
        <v>0</v>
      </c>
      <c r="CS512" s="6">
        <f t="shared" si="485"/>
        <v>0</v>
      </c>
      <c r="CT512" s="6">
        <f t="shared" si="485"/>
        <v>0</v>
      </c>
      <c r="CU512" s="6">
        <f t="shared" si="475"/>
        <v>0</v>
      </c>
      <c r="CV512" s="6">
        <f t="shared" si="475"/>
        <v>0</v>
      </c>
      <c r="CW512" s="6">
        <f t="shared" si="475"/>
        <v>0</v>
      </c>
      <c r="CX512" s="6">
        <f t="shared" si="475"/>
        <v>0</v>
      </c>
      <c r="CY512" s="6">
        <f t="shared" si="475"/>
        <v>0</v>
      </c>
      <c r="CZ512" s="6">
        <f t="shared" si="475"/>
        <v>0</v>
      </c>
      <c r="DA512" s="6">
        <f t="shared" si="475"/>
        <v>0</v>
      </c>
      <c r="DB512" s="6">
        <f t="shared" si="475"/>
        <v>0</v>
      </c>
      <c r="DC512" s="6">
        <f t="shared" si="475"/>
        <v>0</v>
      </c>
      <c r="DD512" s="6">
        <f t="shared" si="475"/>
        <v>0</v>
      </c>
      <c r="DE512" s="6">
        <f t="shared" si="475"/>
        <v>0</v>
      </c>
      <c r="DF512" s="6">
        <f t="shared" si="475"/>
        <v>0</v>
      </c>
      <c r="DH512">
        <f t="shared" si="484"/>
        <v>0</v>
      </c>
      <c r="DI512">
        <f t="shared" si="484"/>
        <v>0</v>
      </c>
      <c r="DJ512">
        <f t="shared" si="484"/>
        <v>0</v>
      </c>
      <c r="DK512">
        <f t="shared" si="484"/>
        <v>0</v>
      </c>
      <c r="DL512">
        <f t="shared" si="484"/>
        <v>0</v>
      </c>
      <c r="DM512">
        <f t="shared" si="484"/>
        <v>0</v>
      </c>
      <c r="DN512">
        <f t="shared" si="484"/>
        <v>0</v>
      </c>
      <c r="DO512">
        <f t="shared" si="484"/>
        <v>0</v>
      </c>
      <c r="DP512">
        <f t="shared" si="484"/>
        <v>0</v>
      </c>
      <c r="DQ512">
        <f t="shared" si="484"/>
        <v>0</v>
      </c>
      <c r="DR512">
        <f t="shared" si="484"/>
        <v>0</v>
      </c>
      <c r="DS512">
        <f t="shared" si="484"/>
        <v>0</v>
      </c>
      <c r="DT512">
        <f t="shared" si="484"/>
        <v>0</v>
      </c>
      <c r="DU512">
        <f t="shared" si="484"/>
        <v>0</v>
      </c>
      <c r="DV512">
        <f t="shared" si="484"/>
        <v>0</v>
      </c>
      <c r="DW512">
        <f t="shared" si="484"/>
        <v>0</v>
      </c>
      <c r="DX512">
        <f t="shared" si="482"/>
        <v>0</v>
      </c>
      <c r="DY512">
        <f t="shared" si="482"/>
        <v>0</v>
      </c>
      <c r="DZ512">
        <f t="shared" si="482"/>
        <v>0</v>
      </c>
      <c r="EA512">
        <f t="shared" si="482"/>
        <v>0</v>
      </c>
      <c r="EB512">
        <f t="shared" si="482"/>
        <v>0</v>
      </c>
      <c r="EC512">
        <f t="shared" si="482"/>
        <v>0</v>
      </c>
      <c r="ED512">
        <f t="shared" si="482"/>
        <v>0</v>
      </c>
      <c r="EE512">
        <f t="shared" si="482"/>
        <v>0</v>
      </c>
      <c r="EF512">
        <f t="shared" si="482"/>
        <v>0</v>
      </c>
      <c r="EG512">
        <f t="shared" si="482"/>
        <v>0</v>
      </c>
      <c r="EH512">
        <f t="shared" si="482"/>
        <v>0</v>
      </c>
      <c r="EI512">
        <f t="shared" si="482"/>
        <v>0</v>
      </c>
      <c r="EJ512">
        <f t="shared" si="482"/>
        <v>0</v>
      </c>
      <c r="EK512">
        <f t="shared" si="482"/>
        <v>0</v>
      </c>
      <c r="EL512">
        <f t="shared" si="482"/>
        <v>0</v>
      </c>
      <c r="EM512">
        <f t="shared" si="480"/>
        <v>0</v>
      </c>
      <c r="EN512">
        <f t="shared" si="480"/>
        <v>0</v>
      </c>
      <c r="EO512">
        <f t="shared" si="480"/>
        <v>0</v>
      </c>
      <c r="EP512">
        <f t="shared" si="480"/>
        <v>0</v>
      </c>
      <c r="EQ512">
        <f t="shared" si="480"/>
        <v>0</v>
      </c>
      <c r="ER512">
        <f t="shared" si="480"/>
        <v>0</v>
      </c>
      <c r="ES512">
        <f t="shared" si="480"/>
        <v>0</v>
      </c>
      <c r="ET512">
        <f t="shared" si="480"/>
        <v>0</v>
      </c>
      <c r="EU512">
        <f t="shared" si="480"/>
        <v>0</v>
      </c>
      <c r="EV512">
        <f t="shared" si="480"/>
        <v>0</v>
      </c>
      <c r="EW512">
        <f t="shared" si="480"/>
        <v>0</v>
      </c>
      <c r="EX512">
        <f t="shared" si="480"/>
        <v>0</v>
      </c>
      <c r="EY512">
        <f t="shared" si="480"/>
        <v>0</v>
      </c>
      <c r="EZ512">
        <f t="shared" si="480"/>
        <v>0</v>
      </c>
      <c r="FA512">
        <f t="shared" si="480"/>
        <v>0</v>
      </c>
      <c r="FB512">
        <f t="shared" si="480"/>
        <v>0</v>
      </c>
      <c r="FC512">
        <f t="shared" si="486"/>
        <v>0</v>
      </c>
      <c r="FD512">
        <f t="shared" si="486"/>
        <v>0</v>
      </c>
      <c r="FE512">
        <f t="shared" si="486"/>
        <v>0</v>
      </c>
      <c r="FF512">
        <f t="shared" si="486"/>
        <v>0</v>
      </c>
      <c r="FG512">
        <f t="shared" si="486"/>
        <v>0</v>
      </c>
      <c r="FH512">
        <f t="shared" si="486"/>
        <v>0</v>
      </c>
      <c r="FI512">
        <f t="shared" si="486"/>
        <v>0</v>
      </c>
      <c r="FJ512">
        <f t="shared" si="486"/>
        <v>0</v>
      </c>
      <c r="FK512">
        <f t="shared" si="486"/>
        <v>0</v>
      </c>
      <c r="FL512">
        <f t="shared" si="486"/>
        <v>0</v>
      </c>
      <c r="FM512">
        <f t="shared" si="486"/>
        <v>0</v>
      </c>
      <c r="FN512">
        <f t="shared" si="486"/>
        <v>0</v>
      </c>
      <c r="FO512">
        <f t="shared" si="486"/>
        <v>0</v>
      </c>
      <c r="FP512">
        <f t="shared" si="486"/>
        <v>0</v>
      </c>
      <c r="FQ512">
        <f t="shared" si="486"/>
        <v>0</v>
      </c>
      <c r="FR512">
        <f t="shared" si="486"/>
        <v>0</v>
      </c>
      <c r="FS512">
        <f t="shared" si="476"/>
        <v>0</v>
      </c>
      <c r="FT512">
        <f t="shared" si="476"/>
        <v>0</v>
      </c>
      <c r="FU512">
        <f t="shared" si="476"/>
        <v>0</v>
      </c>
      <c r="FV512">
        <f t="shared" si="476"/>
        <v>0</v>
      </c>
      <c r="FW512">
        <f t="shared" si="476"/>
        <v>0</v>
      </c>
      <c r="FX512">
        <f t="shared" si="476"/>
        <v>0</v>
      </c>
      <c r="FY512">
        <f t="shared" si="476"/>
        <v>0</v>
      </c>
      <c r="FZ512">
        <f t="shared" si="476"/>
        <v>0</v>
      </c>
      <c r="GA512">
        <f t="shared" si="476"/>
        <v>0</v>
      </c>
      <c r="GB512">
        <f t="shared" si="476"/>
        <v>0</v>
      </c>
      <c r="GC512">
        <f t="shared" si="476"/>
        <v>0</v>
      </c>
      <c r="GD512">
        <f t="shared" si="476"/>
        <v>0</v>
      </c>
    </row>
    <row r="513" spans="1:186" x14ac:dyDescent="0.3">
      <c r="A513" s="45">
        <f>IF(OR('Данные, контроль'!$H513='Данные, контроль'!$AW$5,'Данные, контроль'!$H513='Данные, контроль'!$BB$5),'Данные, контроль'!A513,0)</f>
        <v>0</v>
      </c>
      <c r="B513" s="45">
        <f>IF(OR('Данные, контроль'!$H513='Данные, контроль'!$AW$5,'Данные, контроль'!$H513='Данные, контроль'!$BB$5),'Данные, контроль'!B513,0)</f>
        <v>0</v>
      </c>
      <c r="C513" s="45">
        <f>IF(OR('Данные, контроль'!$H513='Данные, контроль'!$AW$5,'Данные, контроль'!$H513='Данные, контроль'!$BB$5),'Данные, контроль'!C513,0)</f>
        <v>0</v>
      </c>
      <c r="D513" s="45">
        <f>IF(OR('Данные, контроль'!$H513='Данные, контроль'!$AW$5,'Данные, контроль'!$H513='Данные, контроль'!$BB$5),'Данные, контроль'!D513,0)</f>
        <v>0</v>
      </c>
      <c r="E513" s="45">
        <f>IF(OR('Данные, контроль'!$H513='Данные, контроль'!$AW$5,'Данные, контроль'!$H513='Данные, контроль'!$BB$5),'Данные, контроль'!E513,0)</f>
        <v>0</v>
      </c>
      <c r="F513" s="45">
        <f>IF(OR('Данные, контроль'!$H513='Данные, контроль'!$AW$5,'Данные, контроль'!$H513='Данные, контроль'!$BB$5),'Данные, контроль'!F513,0)</f>
        <v>0</v>
      </c>
      <c r="G513" s="45">
        <f>IF(OR('Данные, контроль'!$H513='Данные, контроль'!$AW$5,'Данные, контроль'!$H513='Данные, контроль'!$BB$5),'Данные, контроль'!G513,0)</f>
        <v>0</v>
      </c>
      <c r="H513" s="45">
        <f>IF(OR('Данные, контроль'!$H513='Данные, контроль'!$AW$5,'Данные, контроль'!$H513='Данные, контроль'!$BB$5),'Данные, контроль'!H513,0)</f>
        <v>0</v>
      </c>
      <c r="I513" s="45">
        <f>IF(OR('Данные, контроль'!$H513='Данные, контроль'!$AW$5,'Данные, контроль'!$H513='Данные, контроль'!$BB$5),'Данные, контроль'!I513,0)</f>
        <v>0</v>
      </c>
      <c r="J513" s="45">
        <f>IF(OR('Данные, контроль'!$H513='Данные, контроль'!$AW$5,'Данные, контроль'!$H513='Данные, контроль'!$BB$5),'Данные, контроль'!J513,0)</f>
        <v>0</v>
      </c>
      <c r="K513" s="45">
        <f>IF(OR('Данные, контроль'!$H513='Данные, контроль'!$AW$5,'Данные, контроль'!$H513='Данные, контроль'!$BB$5),'Данные, контроль'!K513,0)</f>
        <v>0</v>
      </c>
      <c r="L513" s="45">
        <f>IF(OR('Данные, контроль'!$H513='Данные, контроль'!$AW$5,'Данные, контроль'!$H513='Данные, контроль'!$BB$5),'Данные, контроль'!L513,0)</f>
        <v>0</v>
      </c>
      <c r="M513" s="45">
        <f>IF(OR('Данные, контроль'!$H513='Данные, контроль'!$AW$5,'Данные, контроль'!$H513='Данные, контроль'!$BB$5),'Данные, контроль'!M513,0)</f>
        <v>0</v>
      </c>
      <c r="N513" s="45">
        <f>IF(OR('Данные, контроль'!$H513='Данные, контроль'!$AW$5,'Данные, контроль'!$H513='Данные, контроль'!$BB$5),'Данные, контроль'!N513,0)</f>
        <v>0</v>
      </c>
      <c r="O513" s="45">
        <f>IF(OR('Данные, контроль'!$H513='Данные, контроль'!$AW$5,'Данные, контроль'!$H513='Данные, контроль'!$BB$5),'Данные, контроль'!O513,0)</f>
        <v>0</v>
      </c>
      <c r="P513" s="45">
        <f>IF(OR('Данные, контроль'!$H513='Данные, контроль'!$AW$5,'Данные, контроль'!$H513='Данные, контроль'!$BB$5),'Данные, контроль'!P513,0)</f>
        <v>0</v>
      </c>
      <c r="Q513" s="45">
        <f>IF(OR('Данные, контроль'!$H513='Данные, контроль'!$AW$5,'Данные, контроль'!$H513='Данные, контроль'!$BB$5),'Данные, контроль'!Q513,0)</f>
        <v>0</v>
      </c>
      <c r="R513" s="45">
        <f>IF(OR('Данные, контроль'!$H513='Данные, контроль'!$AW$5,'Данные, контроль'!$H513='Данные, контроль'!$BB$5),'Данные, контроль'!R513,0)</f>
        <v>0</v>
      </c>
      <c r="S513" s="45">
        <f>IF(OR('Данные, контроль'!$H513='Данные, контроль'!$AW$5,'Данные, контроль'!$H513='Данные, контроль'!$BB$5),'Данные, контроль'!S513,0)</f>
        <v>0</v>
      </c>
      <c r="T513" s="45">
        <f>IF(OR('Данные, контроль'!$H513='Данные, контроль'!$AW$5,'Данные, контроль'!$H513='Данные, контроль'!$BB$5),'Данные, контроль'!T513,0)</f>
        <v>0</v>
      </c>
      <c r="U513" s="45">
        <f>IF(OR('Данные, контроль'!$H513='Данные, контроль'!$AW$5,'Данные, контроль'!$H513='Данные, контроль'!$BB$5),'Данные, контроль'!U513,0)</f>
        <v>0</v>
      </c>
      <c r="V513" s="45">
        <f>IF(OR('Данные, контроль'!$H513='Данные, контроль'!$AW$5,'Данные, контроль'!$H513='Данные, контроль'!$BB$5),'Данные, контроль'!V513,0)</f>
        <v>0</v>
      </c>
      <c r="W513" s="45">
        <f>IF(OR('Данные, контроль'!$H513='Данные, контроль'!$AW$5,'Данные, контроль'!$H513='Данные, контроль'!$BB$5),'Данные, контроль'!W513,0)</f>
        <v>0</v>
      </c>
      <c r="X513" s="45">
        <f>IF(OR('Данные, контроль'!$H513='Данные, контроль'!$AW$5,'Данные, контроль'!$H513='Данные, контроль'!$BB$5),'Данные, контроль'!X513,0)</f>
        <v>0</v>
      </c>
      <c r="Y513" s="45">
        <f>IF(OR('Данные, контроль'!$H513='Данные, контроль'!$AW$5,'Данные, контроль'!$H513='Данные, контроль'!$BB$5),'Данные, контроль'!Y513,0)</f>
        <v>0</v>
      </c>
      <c r="Z513" s="45">
        <f>IF(OR('Данные, контроль'!$H513='Данные, контроль'!$AW$5,'Данные, контроль'!$H513='Данные, контроль'!$BB$5),'Данные, контроль'!Z513,0)</f>
        <v>0</v>
      </c>
      <c r="AA513" s="45">
        <f>IF(OR('Данные, контроль'!$H513='Данные, контроль'!$AW$5,'Данные, контроль'!$H513='Данные, контроль'!$BB$5),'Данные, контроль'!AA513,0)</f>
        <v>0</v>
      </c>
      <c r="AB513" s="45">
        <f>IF(OR('Данные, контроль'!$H513='Данные, контроль'!$AW$5,'Данные, контроль'!$H513='Данные, контроль'!$BB$5),'Данные, контроль'!AB513,0)</f>
        <v>0</v>
      </c>
      <c r="AC513" s="45">
        <f>IF(OR('Данные, контроль'!$H513='Данные, контроль'!$AW$5,'Данные, контроль'!$H513='Данные, контроль'!$BB$5),'Данные, контроль'!AC513,0)</f>
        <v>0</v>
      </c>
      <c r="AD513" s="45">
        <f>IF(OR('Данные, контроль'!$H513='Данные, контроль'!$AW$5,'Данные, контроль'!$H513='Данные, контроль'!$BB$5),'Данные, контроль'!AD513,0)</f>
        <v>0</v>
      </c>
      <c r="AE513" s="45">
        <f>IF(OR('Данные, контроль'!$H513='Данные, контроль'!$AW$5,'Данные, контроль'!$H513='Данные, контроль'!$BB$5),'Данные, контроль'!AE513,0)</f>
        <v>0</v>
      </c>
      <c r="AF513" s="84">
        <f>IF(OR('Данные, контроль'!$H513='Данные, контроль'!$AW$5,'Данные, контроль'!$H513='Данные, контроль'!$BB$5),'Данные, контроль'!AF513,0)</f>
        <v>0</v>
      </c>
      <c r="AG513" s="40"/>
      <c r="AH513" s="40"/>
      <c r="AI513" s="40"/>
      <c r="AJ513" s="6">
        <f t="shared" si="483"/>
        <v>0</v>
      </c>
      <c r="AK513" s="6">
        <f t="shared" si="483"/>
        <v>0</v>
      </c>
      <c r="AL513" s="6">
        <f t="shared" si="483"/>
        <v>0</v>
      </c>
      <c r="AM513" s="6">
        <f t="shared" si="483"/>
        <v>0</v>
      </c>
      <c r="AN513" s="6">
        <f t="shared" si="483"/>
        <v>0</v>
      </c>
      <c r="AO513" s="6">
        <f t="shared" si="483"/>
        <v>0</v>
      </c>
      <c r="AP513" s="6">
        <f t="shared" si="483"/>
        <v>0</v>
      </c>
      <c r="AQ513" s="6">
        <f t="shared" si="483"/>
        <v>0</v>
      </c>
      <c r="AR513" s="6">
        <f t="shared" si="483"/>
        <v>0</v>
      </c>
      <c r="AS513" s="6">
        <f t="shared" si="483"/>
        <v>0</v>
      </c>
      <c r="AT513" s="6">
        <f t="shared" si="483"/>
        <v>0</v>
      </c>
      <c r="AU513" s="6">
        <f t="shared" si="483"/>
        <v>0</v>
      </c>
      <c r="AV513" s="6">
        <f t="shared" si="483"/>
        <v>0</v>
      </c>
      <c r="AW513" s="6">
        <f t="shared" si="483"/>
        <v>0</v>
      </c>
      <c r="AX513" s="6">
        <f t="shared" si="483"/>
        <v>0</v>
      </c>
      <c r="AY513" s="6">
        <f t="shared" si="483"/>
        <v>0</v>
      </c>
      <c r="AZ513" s="6">
        <f t="shared" si="481"/>
        <v>0</v>
      </c>
      <c r="BA513" s="6">
        <f t="shared" si="481"/>
        <v>0</v>
      </c>
      <c r="BB513" s="6">
        <f t="shared" si="481"/>
        <v>0</v>
      </c>
      <c r="BC513" s="6">
        <f t="shared" si="481"/>
        <v>0</v>
      </c>
      <c r="BD513" s="6">
        <f t="shared" si="481"/>
        <v>0</v>
      </c>
      <c r="BE513" s="6">
        <f t="shared" si="481"/>
        <v>0</v>
      </c>
      <c r="BF513" s="6">
        <f t="shared" si="481"/>
        <v>0</v>
      </c>
      <c r="BG513" s="6">
        <f t="shared" si="481"/>
        <v>0</v>
      </c>
      <c r="BH513" s="6">
        <f t="shared" si="481"/>
        <v>0</v>
      </c>
      <c r="BI513" s="6">
        <f t="shared" si="481"/>
        <v>0</v>
      </c>
      <c r="BJ513" s="6">
        <f t="shared" si="481"/>
        <v>0</v>
      </c>
      <c r="BK513" s="6">
        <f t="shared" si="481"/>
        <v>0</v>
      </c>
      <c r="BL513" s="6">
        <f t="shared" si="481"/>
        <v>0</v>
      </c>
      <c r="BM513" s="6">
        <f t="shared" si="481"/>
        <v>0</v>
      </c>
      <c r="BN513" s="6">
        <f t="shared" si="481"/>
        <v>0</v>
      </c>
      <c r="BO513" s="6">
        <f t="shared" si="479"/>
        <v>0</v>
      </c>
      <c r="BP513" s="6">
        <f t="shared" si="479"/>
        <v>0</v>
      </c>
      <c r="BQ513" s="6">
        <f t="shared" si="479"/>
        <v>0</v>
      </c>
      <c r="BR513" s="6">
        <f t="shared" si="479"/>
        <v>0</v>
      </c>
      <c r="BS513" s="6">
        <f t="shared" si="479"/>
        <v>0</v>
      </c>
      <c r="BT513" s="6">
        <f t="shared" si="479"/>
        <v>0</v>
      </c>
      <c r="BU513" s="6">
        <f t="shared" si="479"/>
        <v>0</v>
      </c>
      <c r="BV513" s="6">
        <f t="shared" si="479"/>
        <v>0</v>
      </c>
      <c r="BW513" s="6">
        <f t="shared" si="479"/>
        <v>0</v>
      </c>
      <c r="BX513" s="6">
        <f t="shared" si="479"/>
        <v>0</v>
      </c>
      <c r="BY513" s="6">
        <f t="shared" si="479"/>
        <v>0</v>
      </c>
      <c r="BZ513" s="6">
        <f t="shared" si="479"/>
        <v>0</v>
      </c>
      <c r="CA513" s="6">
        <f t="shared" si="479"/>
        <v>0</v>
      </c>
      <c r="CB513" s="6">
        <f t="shared" si="479"/>
        <v>0</v>
      </c>
      <c r="CC513" s="6">
        <f t="shared" si="479"/>
        <v>0</v>
      </c>
      <c r="CD513" s="6">
        <f t="shared" si="479"/>
        <v>0</v>
      </c>
      <c r="CE513" s="6">
        <f t="shared" si="485"/>
        <v>0</v>
      </c>
      <c r="CF513" s="6">
        <f t="shared" si="485"/>
        <v>0</v>
      </c>
      <c r="CG513" s="6">
        <f t="shared" si="485"/>
        <v>0</v>
      </c>
      <c r="CH513" s="6">
        <f t="shared" si="485"/>
        <v>0</v>
      </c>
      <c r="CI513" s="6">
        <f t="shared" si="485"/>
        <v>0</v>
      </c>
      <c r="CJ513" s="6">
        <f t="shared" si="485"/>
        <v>0</v>
      </c>
      <c r="CK513" s="6">
        <f t="shared" si="485"/>
        <v>0</v>
      </c>
      <c r="CL513" s="6">
        <f t="shared" si="485"/>
        <v>0</v>
      </c>
      <c r="CM513" s="6">
        <f t="shared" si="485"/>
        <v>0</v>
      </c>
      <c r="CN513" s="6">
        <f t="shared" si="485"/>
        <v>0</v>
      </c>
      <c r="CO513" s="6">
        <f t="shared" si="485"/>
        <v>0</v>
      </c>
      <c r="CP513" s="6">
        <f t="shared" si="485"/>
        <v>0</v>
      </c>
      <c r="CQ513" s="6">
        <f t="shared" si="485"/>
        <v>0</v>
      </c>
      <c r="CR513" s="6">
        <f t="shared" si="485"/>
        <v>0</v>
      </c>
      <c r="CS513" s="6">
        <f t="shared" si="485"/>
        <v>0</v>
      </c>
      <c r="CT513" s="6">
        <f t="shared" si="485"/>
        <v>0</v>
      </c>
      <c r="CU513" s="6">
        <f t="shared" si="475"/>
        <v>0</v>
      </c>
      <c r="CV513" s="6">
        <f t="shared" si="475"/>
        <v>0</v>
      </c>
      <c r="CW513" s="6">
        <f t="shared" si="475"/>
        <v>0</v>
      </c>
      <c r="CX513" s="6">
        <f t="shared" si="475"/>
        <v>0</v>
      </c>
      <c r="CY513" s="6">
        <f t="shared" si="475"/>
        <v>0</v>
      </c>
      <c r="CZ513" s="6">
        <f t="shared" si="475"/>
        <v>0</v>
      </c>
      <c r="DA513" s="6">
        <f t="shared" si="475"/>
        <v>0</v>
      </c>
      <c r="DB513" s="6">
        <f t="shared" si="475"/>
        <v>0</v>
      </c>
      <c r="DC513" s="6">
        <f t="shared" si="475"/>
        <v>0</v>
      </c>
      <c r="DD513" s="6">
        <f t="shared" si="475"/>
        <v>0</v>
      </c>
      <c r="DE513" s="6">
        <f t="shared" si="475"/>
        <v>0</v>
      </c>
      <c r="DF513" s="6">
        <f t="shared" si="475"/>
        <v>0</v>
      </c>
      <c r="DH513">
        <f t="shared" si="484"/>
        <v>0</v>
      </c>
      <c r="DI513">
        <f t="shared" si="484"/>
        <v>0</v>
      </c>
      <c r="DJ513">
        <f t="shared" si="484"/>
        <v>0</v>
      </c>
      <c r="DK513">
        <f t="shared" si="484"/>
        <v>0</v>
      </c>
      <c r="DL513">
        <f t="shared" si="484"/>
        <v>0</v>
      </c>
      <c r="DM513">
        <f t="shared" si="484"/>
        <v>0</v>
      </c>
      <c r="DN513">
        <f t="shared" si="484"/>
        <v>0</v>
      </c>
      <c r="DO513">
        <f t="shared" si="484"/>
        <v>0</v>
      </c>
      <c r="DP513">
        <f t="shared" si="484"/>
        <v>0</v>
      </c>
      <c r="DQ513">
        <f t="shared" si="484"/>
        <v>0</v>
      </c>
      <c r="DR513">
        <f t="shared" si="484"/>
        <v>0</v>
      </c>
      <c r="DS513">
        <f t="shared" si="484"/>
        <v>0</v>
      </c>
      <c r="DT513">
        <f t="shared" si="484"/>
        <v>0</v>
      </c>
      <c r="DU513">
        <f t="shared" si="484"/>
        <v>0</v>
      </c>
      <c r="DV513">
        <f t="shared" si="484"/>
        <v>0</v>
      </c>
      <c r="DW513">
        <f t="shared" si="484"/>
        <v>0</v>
      </c>
      <c r="DX513">
        <f t="shared" si="482"/>
        <v>0</v>
      </c>
      <c r="DY513">
        <f t="shared" si="482"/>
        <v>0</v>
      </c>
      <c r="DZ513">
        <f t="shared" si="482"/>
        <v>0</v>
      </c>
      <c r="EA513">
        <f t="shared" si="482"/>
        <v>0</v>
      </c>
      <c r="EB513">
        <f t="shared" si="482"/>
        <v>0</v>
      </c>
      <c r="EC513">
        <f t="shared" si="482"/>
        <v>0</v>
      </c>
      <c r="ED513">
        <f t="shared" si="482"/>
        <v>0</v>
      </c>
      <c r="EE513">
        <f t="shared" si="482"/>
        <v>0</v>
      </c>
      <c r="EF513">
        <f t="shared" si="482"/>
        <v>0</v>
      </c>
      <c r="EG513">
        <f t="shared" si="482"/>
        <v>0</v>
      </c>
      <c r="EH513">
        <f t="shared" si="482"/>
        <v>0</v>
      </c>
      <c r="EI513">
        <f t="shared" si="482"/>
        <v>0</v>
      </c>
      <c r="EJ513">
        <f t="shared" si="482"/>
        <v>0</v>
      </c>
      <c r="EK513">
        <f t="shared" si="482"/>
        <v>0</v>
      </c>
      <c r="EL513">
        <f t="shared" si="482"/>
        <v>0</v>
      </c>
      <c r="EM513">
        <f t="shared" si="480"/>
        <v>0</v>
      </c>
      <c r="EN513">
        <f t="shared" si="480"/>
        <v>0</v>
      </c>
      <c r="EO513">
        <f t="shared" si="480"/>
        <v>0</v>
      </c>
      <c r="EP513">
        <f t="shared" si="480"/>
        <v>0</v>
      </c>
      <c r="EQ513">
        <f t="shared" si="480"/>
        <v>0</v>
      </c>
      <c r="ER513">
        <f t="shared" si="480"/>
        <v>0</v>
      </c>
      <c r="ES513">
        <f t="shared" si="480"/>
        <v>0</v>
      </c>
      <c r="ET513">
        <f t="shared" si="480"/>
        <v>0</v>
      </c>
      <c r="EU513">
        <f t="shared" si="480"/>
        <v>0</v>
      </c>
      <c r="EV513">
        <f t="shared" si="480"/>
        <v>0</v>
      </c>
      <c r="EW513">
        <f t="shared" si="480"/>
        <v>0</v>
      </c>
      <c r="EX513">
        <f t="shared" si="480"/>
        <v>0</v>
      </c>
      <c r="EY513">
        <f t="shared" si="480"/>
        <v>0</v>
      </c>
      <c r="EZ513">
        <f t="shared" si="480"/>
        <v>0</v>
      </c>
      <c r="FA513">
        <f t="shared" si="480"/>
        <v>0</v>
      </c>
      <c r="FB513">
        <f t="shared" si="480"/>
        <v>0</v>
      </c>
      <c r="FC513">
        <f t="shared" si="486"/>
        <v>0</v>
      </c>
      <c r="FD513">
        <f t="shared" si="486"/>
        <v>0</v>
      </c>
      <c r="FE513">
        <f t="shared" si="486"/>
        <v>0</v>
      </c>
      <c r="FF513">
        <f t="shared" si="486"/>
        <v>0</v>
      </c>
      <c r="FG513">
        <f t="shared" si="486"/>
        <v>0</v>
      </c>
      <c r="FH513">
        <f t="shared" si="486"/>
        <v>0</v>
      </c>
      <c r="FI513">
        <f t="shared" si="486"/>
        <v>0</v>
      </c>
      <c r="FJ513">
        <f t="shared" si="486"/>
        <v>0</v>
      </c>
      <c r="FK513">
        <f t="shared" si="486"/>
        <v>0</v>
      </c>
      <c r="FL513">
        <f t="shared" si="486"/>
        <v>0</v>
      </c>
      <c r="FM513">
        <f t="shared" si="486"/>
        <v>0</v>
      </c>
      <c r="FN513">
        <f t="shared" si="486"/>
        <v>0</v>
      </c>
      <c r="FO513">
        <f t="shared" si="486"/>
        <v>0</v>
      </c>
      <c r="FP513">
        <f t="shared" si="486"/>
        <v>0</v>
      </c>
      <c r="FQ513">
        <f t="shared" si="486"/>
        <v>0</v>
      </c>
      <c r="FR513">
        <f t="shared" si="486"/>
        <v>0</v>
      </c>
      <c r="FS513">
        <f t="shared" si="476"/>
        <v>0</v>
      </c>
      <c r="FT513">
        <f t="shared" si="476"/>
        <v>0</v>
      </c>
      <c r="FU513">
        <f t="shared" si="476"/>
        <v>0</v>
      </c>
      <c r="FV513">
        <f t="shared" si="476"/>
        <v>0</v>
      </c>
      <c r="FW513">
        <f t="shared" si="476"/>
        <v>0</v>
      </c>
      <c r="FX513">
        <f t="shared" si="476"/>
        <v>0</v>
      </c>
      <c r="FY513">
        <f t="shared" si="476"/>
        <v>0</v>
      </c>
      <c r="FZ513">
        <f t="shared" si="476"/>
        <v>0</v>
      </c>
      <c r="GA513">
        <f t="shared" si="476"/>
        <v>0</v>
      </c>
      <c r="GB513">
        <f t="shared" si="476"/>
        <v>0</v>
      </c>
      <c r="GC513">
        <f t="shared" si="476"/>
        <v>0</v>
      </c>
      <c r="GD513">
        <f t="shared" si="476"/>
        <v>0</v>
      </c>
    </row>
    <row r="514" spans="1:186" x14ac:dyDescent="0.3">
      <c r="A514" s="45">
        <f>IF(OR('Данные, контроль'!$H514='Данные, контроль'!$AW$5,'Данные, контроль'!$H514='Данные, контроль'!$BB$5),'Данные, контроль'!A514,0)</f>
        <v>0</v>
      </c>
      <c r="B514" s="45">
        <f>IF(OR('Данные, контроль'!$H514='Данные, контроль'!$AW$5,'Данные, контроль'!$H514='Данные, контроль'!$BB$5),'Данные, контроль'!B514,0)</f>
        <v>0</v>
      </c>
      <c r="C514" s="45">
        <f>IF(OR('Данные, контроль'!$H514='Данные, контроль'!$AW$5,'Данные, контроль'!$H514='Данные, контроль'!$BB$5),'Данные, контроль'!C514,0)</f>
        <v>0</v>
      </c>
      <c r="D514" s="45">
        <f>IF(OR('Данные, контроль'!$H514='Данные, контроль'!$AW$5,'Данные, контроль'!$H514='Данные, контроль'!$BB$5),'Данные, контроль'!D514,0)</f>
        <v>0</v>
      </c>
      <c r="E514" s="45">
        <f>IF(OR('Данные, контроль'!$H514='Данные, контроль'!$AW$5,'Данные, контроль'!$H514='Данные, контроль'!$BB$5),'Данные, контроль'!E514,0)</f>
        <v>0</v>
      </c>
      <c r="F514" s="45">
        <f>IF(OR('Данные, контроль'!$H514='Данные, контроль'!$AW$5,'Данные, контроль'!$H514='Данные, контроль'!$BB$5),'Данные, контроль'!F514,0)</f>
        <v>0</v>
      </c>
      <c r="G514" s="45">
        <f>IF(OR('Данные, контроль'!$H514='Данные, контроль'!$AW$5,'Данные, контроль'!$H514='Данные, контроль'!$BB$5),'Данные, контроль'!G514,0)</f>
        <v>0</v>
      </c>
      <c r="H514" s="45">
        <f>IF(OR('Данные, контроль'!$H514='Данные, контроль'!$AW$5,'Данные, контроль'!$H514='Данные, контроль'!$BB$5),'Данные, контроль'!H514,0)</f>
        <v>0</v>
      </c>
      <c r="I514" s="45">
        <f>IF(OR('Данные, контроль'!$H514='Данные, контроль'!$AW$5,'Данные, контроль'!$H514='Данные, контроль'!$BB$5),'Данные, контроль'!I514,0)</f>
        <v>0</v>
      </c>
      <c r="J514" s="45">
        <f>IF(OR('Данные, контроль'!$H514='Данные, контроль'!$AW$5,'Данные, контроль'!$H514='Данные, контроль'!$BB$5),'Данные, контроль'!J514,0)</f>
        <v>0</v>
      </c>
      <c r="K514" s="45">
        <f>IF(OR('Данные, контроль'!$H514='Данные, контроль'!$AW$5,'Данные, контроль'!$H514='Данные, контроль'!$BB$5),'Данные, контроль'!K514,0)</f>
        <v>0</v>
      </c>
      <c r="L514" s="45">
        <f>IF(OR('Данные, контроль'!$H514='Данные, контроль'!$AW$5,'Данные, контроль'!$H514='Данные, контроль'!$BB$5),'Данные, контроль'!L514,0)</f>
        <v>0</v>
      </c>
      <c r="M514" s="45">
        <f>IF(OR('Данные, контроль'!$H514='Данные, контроль'!$AW$5,'Данные, контроль'!$H514='Данные, контроль'!$BB$5),'Данные, контроль'!M514,0)</f>
        <v>0</v>
      </c>
      <c r="N514" s="45">
        <f>IF(OR('Данные, контроль'!$H514='Данные, контроль'!$AW$5,'Данные, контроль'!$H514='Данные, контроль'!$BB$5),'Данные, контроль'!N514,0)</f>
        <v>0</v>
      </c>
      <c r="O514" s="45">
        <f>IF(OR('Данные, контроль'!$H514='Данные, контроль'!$AW$5,'Данные, контроль'!$H514='Данные, контроль'!$BB$5),'Данные, контроль'!O514,0)</f>
        <v>0</v>
      </c>
      <c r="P514" s="45">
        <f>IF(OR('Данные, контроль'!$H514='Данные, контроль'!$AW$5,'Данные, контроль'!$H514='Данные, контроль'!$BB$5),'Данные, контроль'!P514,0)</f>
        <v>0</v>
      </c>
      <c r="Q514" s="45">
        <f>IF(OR('Данные, контроль'!$H514='Данные, контроль'!$AW$5,'Данные, контроль'!$H514='Данные, контроль'!$BB$5),'Данные, контроль'!Q514,0)</f>
        <v>0</v>
      </c>
      <c r="R514" s="45">
        <f>IF(OR('Данные, контроль'!$H514='Данные, контроль'!$AW$5,'Данные, контроль'!$H514='Данные, контроль'!$BB$5),'Данные, контроль'!R514,0)</f>
        <v>0</v>
      </c>
      <c r="S514" s="45">
        <f>IF(OR('Данные, контроль'!$H514='Данные, контроль'!$AW$5,'Данные, контроль'!$H514='Данные, контроль'!$BB$5),'Данные, контроль'!S514,0)</f>
        <v>0</v>
      </c>
      <c r="T514" s="45">
        <f>IF(OR('Данные, контроль'!$H514='Данные, контроль'!$AW$5,'Данные, контроль'!$H514='Данные, контроль'!$BB$5),'Данные, контроль'!T514,0)</f>
        <v>0</v>
      </c>
      <c r="U514" s="45">
        <f>IF(OR('Данные, контроль'!$H514='Данные, контроль'!$AW$5,'Данные, контроль'!$H514='Данные, контроль'!$BB$5),'Данные, контроль'!U514,0)</f>
        <v>0</v>
      </c>
      <c r="V514" s="45">
        <f>IF(OR('Данные, контроль'!$H514='Данные, контроль'!$AW$5,'Данные, контроль'!$H514='Данные, контроль'!$BB$5),'Данные, контроль'!V514,0)</f>
        <v>0</v>
      </c>
      <c r="W514" s="45">
        <f>IF(OR('Данные, контроль'!$H514='Данные, контроль'!$AW$5,'Данные, контроль'!$H514='Данные, контроль'!$BB$5),'Данные, контроль'!W514,0)</f>
        <v>0</v>
      </c>
      <c r="X514" s="45">
        <f>IF(OR('Данные, контроль'!$H514='Данные, контроль'!$AW$5,'Данные, контроль'!$H514='Данные, контроль'!$BB$5),'Данные, контроль'!X514,0)</f>
        <v>0</v>
      </c>
      <c r="Y514" s="45">
        <f>IF(OR('Данные, контроль'!$H514='Данные, контроль'!$AW$5,'Данные, контроль'!$H514='Данные, контроль'!$BB$5),'Данные, контроль'!Y514,0)</f>
        <v>0</v>
      </c>
      <c r="Z514" s="45">
        <f>IF(OR('Данные, контроль'!$H514='Данные, контроль'!$AW$5,'Данные, контроль'!$H514='Данные, контроль'!$BB$5),'Данные, контроль'!Z514,0)</f>
        <v>0</v>
      </c>
      <c r="AA514" s="45">
        <f>IF(OR('Данные, контроль'!$H514='Данные, контроль'!$AW$5,'Данные, контроль'!$H514='Данные, контроль'!$BB$5),'Данные, контроль'!AA514,0)</f>
        <v>0</v>
      </c>
      <c r="AB514" s="45">
        <f>IF(OR('Данные, контроль'!$H514='Данные, контроль'!$AW$5,'Данные, контроль'!$H514='Данные, контроль'!$BB$5),'Данные, контроль'!AB514,0)</f>
        <v>0</v>
      </c>
      <c r="AC514" s="45">
        <f>IF(OR('Данные, контроль'!$H514='Данные, контроль'!$AW$5,'Данные, контроль'!$H514='Данные, контроль'!$BB$5),'Данные, контроль'!AC514,0)</f>
        <v>0</v>
      </c>
      <c r="AD514" s="45">
        <f>IF(OR('Данные, контроль'!$H514='Данные, контроль'!$AW$5,'Данные, контроль'!$H514='Данные, контроль'!$BB$5),'Данные, контроль'!AD514,0)</f>
        <v>0</v>
      </c>
      <c r="AE514" s="45">
        <f>IF(OR('Данные, контроль'!$H514='Данные, контроль'!$AW$5,'Данные, контроль'!$H514='Данные, контроль'!$BB$5),'Данные, контроль'!AE514,0)</f>
        <v>0</v>
      </c>
      <c r="AF514" s="84">
        <f>IF(OR('Данные, контроль'!$H514='Данные, контроль'!$AW$5,'Данные, контроль'!$H514='Данные, контроль'!$BB$5),'Данные, контроль'!AF514,0)</f>
        <v>0</v>
      </c>
      <c r="AG514" s="40"/>
      <c r="AH514" s="40"/>
      <c r="AI514" s="40"/>
      <c r="AJ514" s="6">
        <f t="shared" si="483"/>
        <v>0</v>
      </c>
      <c r="AK514" s="6">
        <f t="shared" si="483"/>
        <v>0</v>
      </c>
      <c r="AL514" s="6">
        <f t="shared" si="483"/>
        <v>0</v>
      </c>
      <c r="AM514" s="6">
        <f t="shared" si="483"/>
        <v>0</v>
      </c>
      <c r="AN514" s="6">
        <f t="shared" si="483"/>
        <v>0</v>
      </c>
      <c r="AO514" s="6">
        <f t="shared" si="483"/>
        <v>0</v>
      </c>
      <c r="AP514" s="6">
        <f t="shared" si="483"/>
        <v>0</v>
      </c>
      <c r="AQ514" s="6">
        <f t="shared" si="483"/>
        <v>0</v>
      </c>
      <c r="AR514" s="6">
        <f t="shared" si="483"/>
        <v>0</v>
      </c>
      <c r="AS514" s="6">
        <f t="shared" si="483"/>
        <v>0</v>
      </c>
      <c r="AT514" s="6">
        <f t="shared" si="483"/>
        <v>0</v>
      </c>
      <c r="AU514" s="6">
        <f t="shared" si="483"/>
        <v>0</v>
      </c>
      <c r="AV514" s="6">
        <f t="shared" si="483"/>
        <v>0</v>
      </c>
      <c r="AW514" s="6">
        <f t="shared" si="483"/>
        <v>0</v>
      </c>
      <c r="AX514" s="6">
        <f t="shared" si="483"/>
        <v>0</v>
      </c>
      <c r="AY514" s="6">
        <f t="shared" si="483"/>
        <v>0</v>
      </c>
      <c r="AZ514" s="6">
        <f t="shared" si="481"/>
        <v>0</v>
      </c>
      <c r="BA514" s="6">
        <f t="shared" si="481"/>
        <v>0</v>
      </c>
      <c r="BB514" s="6">
        <f t="shared" si="481"/>
        <v>0</v>
      </c>
      <c r="BC514" s="6">
        <f t="shared" si="481"/>
        <v>0</v>
      </c>
      <c r="BD514" s="6">
        <f t="shared" si="481"/>
        <v>0</v>
      </c>
      <c r="BE514" s="6">
        <f t="shared" si="481"/>
        <v>0</v>
      </c>
      <c r="BF514" s="6">
        <f t="shared" si="481"/>
        <v>0</v>
      </c>
      <c r="BG514" s="6">
        <f t="shared" si="481"/>
        <v>0</v>
      </c>
      <c r="BH514" s="6">
        <f t="shared" si="481"/>
        <v>0</v>
      </c>
      <c r="BI514" s="6">
        <f t="shared" si="481"/>
        <v>0</v>
      </c>
      <c r="BJ514" s="6">
        <f t="shared" si="481"/>
        <v>0</v>
      </c>
      <c r="BK514" s="6">
        <f t="shared" si="481"/>
        <v>0</v>
      </c>
      <c r="BL514" s="6">
        <f t="shared" si="481"/>
        <v>0</v>
      </c>
      <c r="BM514" s="6">
        <f t="shared" si="481"/>
        <v>0</v>
      </c>
      <c r="BN514" s="6">
        <f t="shared" si="481"/>
        <v>0</v>
      </c>
      <c r="BO514" s="6">
        <f t="shared" si="479"/>
        <v>0</v>
      </c>
      <c r="BP514" s="6">
        <f t="shared" si="479"/>
        <v>0</v>
      </c>
      <c r="BQ514" s="6">
        <f t="shared" si="479"/>
        <v>0</v>
      </c>
      <c r="BR514" s="6">
        <f t="shared" si="479"/>
        <v>0</v>
      </c>
      <c r="BS514" s="6">
        <f t="shared" si="479"/>
        <v>0</v>
      </c>
      <c r="BT514" s="6">
        <f t="shared" si="479"/>
        <v>0</v>
      </c>
      <c r="BU514" s="6">
        <f t="shared" si="479"/>
        <v>0</v>
      </c>
      <c r="BV514" s="6">
        <f t="shared" si="479"/>
        <v>0</v>
      </c>
      <c r="BW514" s="6">
        <f t="shared" si="479"/>
        <v>0</v>
      </c>
      <c r="BX514" s="6">
        <f t="shared" si="479"/>
        <v>0</v>
      </c>
      <c r="BY514" s="6">
        <f t="shared" si="479"/>
        <v>0</v>
      </c>
      <c r="BZ514" s="6">
        <f t="shared" si="479"/>
        <v>0</v>
      </c>
      <c r="CA514" s="6">
        <f t="shared" si="479"/>
        <v>0</v>
      </c>
      <c r="CB514" s="6">
        <f t="shared" si="479"/>
        <v>0</v>
      </c>
      <c r="CC514" s="6">
        <f t="shared" si="479"/>
        <v>0</v>
      </c>
      <c r="CD514" s="6">
        <f t="shared" si="479"/>
        <v>0</v>
      </c>
      <c r="CE514" s="6">
        <f t="shared" si="485"/>
        <v>0</v>
      </c>
      <c r="CF514" s="6">
        <f t="shared" si="485"/>
        <v>0</v>
      </c>
      <c r="CG514" s="6">
        <f t="shared" si="485"/>
        <v>0</v>
      </c>
      <c r="CH514" s="6">
        <f t="shared" si="485"/>
        <v>0</v>
      </c>
      <c r="CI514" s="6">
        <f t="shared" si="485"/>
        <v>0</v>
      </c>
      <c r="CJ514" s="6">
        <f t="shared" si="485"/>
        <v>0</v>
      </c>
      <c r="CK514" s="6">
        <f t="shared" si="485"/>
        <v>0</v>
      </c>
      <c r="CL514" s="6">
        <f t="shared" si="485"/>
        <v>0</v>
      </c>
      <c r="CM514" s="6">
        <f t="shared" si="485"/>
        <v>0</v>
      </c>
      <c r="CN514" s="6">
        <f t="shared" si="485"/>
        <v>0</v>
      </c>
      <c r="CO514" s="6">
        <f t="shared" si="485"/>
        <v>0</v>
      </c>
      <c r="CP514" s="6">
        <f t="shared" si="485"/>
        <v>0</v>
      </c>
      <c r="CQ514" s="6">
        <f t="shared" si="485"/>
        <v>0</v>
      </c>
      <c r="CR514" s="6">
        <f t="shared" si="485"/>
        <v>0</v>
      </c>
      <c r="CS514" s="6">
        <f t="shared" si="485"/>
        <v>0</v>
      </c>
      <c r="CT514" s="6">
        <f t="shared" si="485"/>
        <v>0</v>
      </c>
      <c r="CU514" s="6">
        <f t="shared" si="475"/>
        <v>0</v>
      </c>
      <c r="CV514" s="6">
        <f t="shared" si="475"/>
        <v>0</v>
      </c>
      <c r="CW514" s="6">
        <f t="shared" si="475"/>
        <v>0</v>
      </c>
      <c r="CX514" s="6">
        <f t="shared" si="475"/>
        <v>0</v>
      </c>
      <c r="CY514" s="6">
        <f t="shared" si="475"/>
        <v>0</v>
      </c>
      <c r="CZ514" s="6">
        <f t="shared" si="475"/>
        <v>0</v>
      </c>
      <c r="DA514" s="6">
        <f t="shared" si="475"/>
        <v>0</v>
      </c>
      <c r="DB514" s="6">
        <f t="shared" si="475"/>
        <v>0</v>
      </c>
      <c r="DC514" s="6">
        <f t="shared" si="475"/>
        <v>0</v>
      </c>
      <c r="DD514" s="6">
        <f t="shared" si="475"/>
        <v>0</v>
      </c>
      <c r="DE514" s="6">
        <f t="shared" si="475"/>
        <v>0</v>
      </c>
      <c r="DF514" s="6">
        <f t="shared" si="475"/>
        <v>0</v>
      </c>
      <c r="DH514">
        <f t="shared" si="484"/>
        <v>0</v>
      </c>
      <c r="DI514">
        <f t="shared" si="484"/>
        <v>0</v>
      </c>
      <c r="DJ514">
        <f t="shared" si="484"/>
        <v>0</v>
      </c>
      <c r="DK514">
        <f t="shared" si="484"/>
        <v>0</v>
      </c>
      <c r="DL514">
        <f t="shared" si="484"/>
        <v>0</v>
      </c>
      <c r="DM514">
        <f t="shared" si="484"/>
        <v>0</v>
      </c>
      <c r="DN514">
        <f t="shared" si="484"/>
        <v>0</v>
      </c>
      <c r="DO514">
        <f t="shared" si="484"/>
        <v>0</v>
      </c>
      <c r="DP514">
        <f t="shared" si="484"/>
        <v>0</v>
      </c>
      <c r="DQ514">
        <f t="shared" si="484"/>
        <v>0</v>
      </c>
      <c r="DR514">
        <f t="shared" si="484"/>
        <v>0</v>
      </c>
      <c r="DS514">
        <f t="shared" si="484"/>
        <v>0</v>
      </c>
      <c r="DT514">
        <f t="shared" si="484"/>
        <v>0</v>
      </c>
      <c r="DU514">
        <f t="shared" si="484"/>
        <v>0</v>
      </c>
      <c r="DV514">
        <f t="shared" si="484"/>
        <v>0</v>
      </c>
      <c r="DW514">
        <f t="shared" si="484"/>
        <v>0</v>
      </c>
      <c r="DX514">
        <f t="shared" si="482"/>
        <v>0</v>
      </c>
      <c r="DY514">
        <f t="shared" si="482"/>
        <v>0</v>
      </c>
      <c r="DZ514">
        <f t="shared" si="482"/>
        <v>0</v>
      </c>
      <c r="EA514">
        <f t="shared" si="482"/>
        <v>0</v>
      </c>
      <c r="EB514">
        <f t="shared" si="482"/>
        <v>0</v>
      </c>
      <c r="EC514">
        <f t="shared" si="482"/>
        <v>0</v>
      </c>
      <c r="ED514">
        <f t="shared" si="482"/>
        <v>0</v>
      </c>
      <c r="EE514">
        <f t="shared" si="482"/>
        <v>0</v>
      </c>
      <c r="EF514">
        <f t="shared" si="482"/>
        <v>0</v>
      </c>
      <c r="EG514">
        <f t="shared" si="482"/>
        <v>0</v>
      </c>
      <c r="EH514">
        <f t="shared" si="482"/>
        <v>0</v>
      </c>
      <c r="EI514">
        <f t="shared" si="482"/>
        <v>0</v>
      </c>
      <c r="EJ514">
        <f t="shared" si="482"/>
        <v>0</v>
      </c>
      <c r="EK514">
        <f t="shared" si="482"/>
        <v>0</v>
      </c>
      <c r="EL514">
        <f t="shared" si="482"/>
        <v>0</v>
      </c>
      <c r="EM514">
        <f t="shared" si="480"/>
        <v>0</v>
      </c>
      <c r="EN514">
        <f t="shared" si="480"/>
        <v>0</v>
      </c>
      <c r="EO514">
        <f t="shared" si="480"/>
        <v>0</v>
      </c>
      <c r="EP514">
        <f t="shared" si="480"/>
        <v>0</v>
      </c>
      <c r="EQ514">
        <f t="shared" si="480"/>
        <v>0</v>
      </c>
      <c r="ER514">
        <f t="shared" si="480"/>
        <v>0</v>
      </c>
      <c r="ES514">
        <f t="shared" si="480"/>
        <v>0</v>
      </c>
      <c r="ET514">
        <f t="shared" si="480"/>
        <v>0</v>
      </c>
      <c r="EU514">
        <f t="shared" si="480"/>
        <v>0</v>
      </c>
      <c r="EV514">
        <f t="shared" si="480"/>
        <v>0</v>
      </c>
      <c r="EW514">
        <f t="shared" si="480"/>
        <v>0</v>
      </c>
      <c r="EX514">
        <f t="shared" si="480"/>
        <v>0</v>
      </c>
      <c r="EY514">
        <f t="shared" si="480"/>
        <v>0</v>
      </c>
      <c r="EZ514">
        <f t="shared" si="480"/>
        <v>0</v>
      </c>
      <c r="FA514">
        <f t="shared" si="480"/>
        <v>0</v>
      </c>
      <c r="FB514">
        <f t="shared" si="480"/>
        <v>0</v>
      </c>
      <c r="FC514">
        <f t="shared" si="486"/>
        <v>0</v>
      </c>
      <c r="FD514">
        <f t="shared" si="486"/>
        <v>0</v>
      </c>
      <c r="FE514">
        <f t="shared" si="486"/>
        <v>0</v>
      </c>
      <c r="FF514">
        <f t="shared" si="486"/>
        <v>0</v>
      </c>
      <c r="FG514">
        <f t="shared" si="486"/>
        <v>0</v>
      </c>
      <c r="FH514">
        <f t="shared" si="486"/>
        <v>0</v>
      </c>
      <c r="FI514">
        <f t="shared" si="486"/>
        <v>0</v>
      </c>
      <c r="FJ514">
        <f t="shared" si="486"/>
        <v>0</v>
      </c>
      <c r="FK514">
        <f t="shared" si="486"/>
        <v>0</v>
      </c>
      <c r="FL514">
        <f t="shared" si="486"/>
        <v>0</v>
      </c>
      <c r="FM514">
        <f t="shared" si="486"/>
        <v>0</v>
      </c>
      <c r="FN514">
        <f t="shared" si="486"/>
        <v>0</v>
      </c>
      <c r="FO514">
        <f t="shared" si="486"/>
        <v>0</v>
      </c>
      <c r="FP514">
        <f t="shared" si="486"/>
        <v>0</v>
      </c>
      <c r="FQ514">
        <f t="shared" si="486"/>
        <v>0</v>
      </c>
      <c r="FR514">
        <f t="shared" si="486"/>
        <v>0</v>
      </c>
      <c r="FS514">
        <f t="shared" si="476"/>
        <v>0</v>
      </c>
      <c r="FT514">
        <f t="shared" si="476"/>
        <v>0</v>
      </c>
      <c r="FU514">
        <f t="shared" si="476"/>
        <v>0</v>
      </c>
      <c r="FV514">
        <f t="shared" si="476"/>
        <v>0</v>
      </c>
      <c r="FW514">
        <f t="shared" si="476"/>
        <v>0</v>
      </c>
      <c r="FX514">
        <f t="shared" si="476"/>
        <v>0</v>
      </c>
      <c r="FY514">
        <f t="shared" si="476"/>
        <v>0</v>
      </c>
      <c r="FZ514">
        <f t="shared" si="476"/>
        <v>0</v>
      </c>
      <c r="GA514">
        <f t="shared" si="476"/>
        <v>0</v>
      </c>
      <c r="GB514">
        <f t="shared" si="476"/>
        <v>0</v>
      </c>
      <c r="GC514">
        <f t="shared" si="476"/>
        <v>0</v>
      </c>
      <c r="GD514">
        <f t="shared" si="476"/>
        <v>0</v>
      </c>
    </row>
    <row r="515" spans="1:186" x14ac:dyDescent="0.3">
      <c r="A515" s="45">
        <f>IF(OR('Данные, контроль'!$H515='Данные, контроль'!$AW$5,'Данные, контроль'!$H515='Данные, контроль'!$BB$5),'Данные, контроль'!A515,0)</f>
        <v>0</v>
      </c>
      <c r="B515" s="45">
        <f>IF(OR('Данные, контроль'!$H515='Данные, контроль'!$AW$5,'Данные, контроль'!$H515='Данные, контроль'!$BB$5),'Данные, контроль'!B515,0)</f>
        <v>0</v>
      </c>
      <c r="C515" s="45">
        <f>IF(OR('Данные, контроль'!$H515='Данные, контроль'!$AW$5,'Данные, контроль'!$H515='Данные, контроль'!$BB$5),'Данные, контроль'!C515,0)</f>
        <v>0</v>
      </c>
      <c r="D515" s="45">
        <f>IF(OR('Данные, контроль'!$H515='Данные, контроль'!$AW$5,'Данные, контроль'!$H515='Данные, контроль'!$BB$5),'Данные, контроль'!D515,0)</f>
        <v>0</v>
      </c>
      <c r="E515" s="45">
        <f>IF(OR('Данные, контроль'!$H515='Данные, контроль'!$AW$5,'Данные, контроль'!$H515='Данные, контроль'!$BB$5),'Данные, контроль'!E515,0)</f>
        <v>0</v>
      </c>
      <c r="F515" s="45">
        <f>IF(OR('Данные, контроль'!$H515='Данные, контроль'!$AW$5,'Данные, контроль'!$H515='Данные, контроль'!$BB$5),'Данные, контроль'!F515,0)</f>
        <v>0</v>
      </c>
      <c r="G515" s="45">
        <f>IF(OR('Данные, контроль'!$H515='Данные, контроль'!$AW$5,'Данные, контроль'!$H515='Данные, контроль'!$BB$5),'Данные, контроль'!G515,0)</f>
        <v>0</v>
      </c>
      <c r="H515" s="45">
        <f>IF(OR('Данные, контроль'!$H515='Данные, контроль'!$AW$5,'Данные, контроль'!$H515='Данные, контроль'!$BB$5),'Данные, контроль'!H515,0)</f>
        <v>0</v>
      </c>
      <c r="I515" s="45">
        <f>IF(OR('Данные, контроль'!$H515='Данные, контроль'!$AW$5,'Данные, контроль'!$H515='Данные, контроль'!$BB$5),'Данные, контроль'!I515,0)</f>
        <v>0</v>
      </c>
      <c r="J515" s="45">
        <f>IF(OR('Данные, контроль'!$H515='Данные, контроль'!$AW$5,'Данные, контроль'!$H515='Данные, контроль'!$BB$5),'Данные, контроль'!J515,0)</f>
        <v>0</v>
      </c>
      <c r="K515" s="45">
        <f>IF(OR('Данные, контроль'!$H515='Данные, контроль'!$AW$5,'Данные, контроль'!$H515='Данные, контроль'!$BB$5),'Данные, контроль'!K515,0)</f>
        <v>0</v>
      </c>
      <c r="L515" s="45">
        <f>IF(OR('Данные, контроль'!$H515='Данные, контроль'!$AW$5,'Данные, контроль'!$H515='Данные, контроль'!$BB$5),'Данные, контроль'!L515,0)</f>
        <v>0</v>
      </c>
      <c r="M515" s="45">
        <f>IF(OR('Данные, контроль'!$H515='Данные, контроль'!$AW$5,'Данные, контроль'!$H515='Данные, контроль'!$BB$5),'Данные, контроль'!M515,0)</f>
        <v>0</v>
      </c>
      <c r="N515" s="45">
        <f>IF(OR('Данные, контроль'!$H515='Данные, контроль'!$AW$5,'Данные, контроль'!$H515='Данные, контроль'!$BB$5),'Данные, контроль'!N515,0)</f>
        <v>0</v>
      </c>
      <c r="O515" s="45">
        <f>IF(OR('Данные, контроль'!$H515='Данные, контроль'!$AW$5,'Данные, контроль'!$H515='Данные, контроль'!$BB$5),'Данные, контроль'!O515,0)</f>
        <v>0</v>
      </c>
      <c r="P515" s="45">
        <f>IF(OR('Данные, контроль'!$H515='Данные, контроль'!$AW$5,'Данные, контроль'!$H515='Данные, контроль'!$BB$5),'Данные, контроль'!P515,0)</f>
        <v>0</v>
      </c>
      <c r="Q515" s="45">
        <f>IF(OR('Данные, контроль'!$H515='Данные, контроль'!$AW$5,'Данные, контроль'!$H515='Данные, контроль'!$BB$5),'Данные, контроль'!Q515,0)</f>
        <v>0</v>
      </c>
      <c r="R515" s="45">
        <f>IF(OR('Данные, контроль'!$H515='Данные, контроль'!$AW$5,'Данные, контроль'!$H515='Данные, контроль'!$BB$5),'Данные, контроль'!R515,0)</f>
        <v>0</v>
      </c>
      <c r="S515" s="45">
        <f>IF(OR('Данные, контроль'!$H515='Данные, контроль'!$AW$5,'Данные, контроль'!$H515='Данные, контроль'!$BB$5),'Данные, контроль'!S515,0)</f>
        <v>0</v>
      </c>
      <c r="T515" s="45">
        <f>IF(OR('Данные, контроль'!$H515='Данные, контроль'!$AW$5,'Данные, контроль'!$H515='Данные, контроль'!$BB$5),'Данные, контроль'!T515,0)</f>
        <v>0</v>
      </c>
      <c r="U515" s="45">
        <f>IF(OR('Данные, контроль'!$H515='Данные, контроль'!$AW$5,'Данные, контроль'!$H515='Данные, контроль'!$BB$5),'Данные, контроль'!U515,0)</f>
        <v>0</v>
      </c>
      <c r="V515" s="45">
        <f>IF(OR('Данные, контроль'!$H515='Данные, контроль'!$AW$5,'Данные, контроль'!$H515='Данные, контроль'!$BB$5),'Данные, контроль'!V515,0)</f>
        <v>0</v>
      </c>
      <c r="W515" s="45">
        <f>IF(OR('Данные, контроль'!$H515='Данные, контроль'!$AW$5,'Данные, контроль'!$H515='Данные, контроль'!$BB$5),'Данные, контроль'!W515,0)</f>
        <v>0</v>
      </c>
      <c r="X515" s="45">
        <f>IF(OR('Данные, контроль'!$H515='Данные, контроль'!$AW$5,'Данные, контроль'!$H515='Данные, контроль'!$BB$5),'Данные, контроль'!X515,0)</f>
        <v>0</v>
      </c>
      <c r="Y515" s="45">
        <f>IF(OR('Данные, контроль'!$H515='Данные, контроль'!$AW$5,'Данные, контроль'!$H515='Данные, контроль'!$BB$5),'Данные, контроль'!Y515,0)</f>
        <v>0</v>
      </c>
      <c r="Z515" s="45">
        <f>IF(OR('Данные, контроль'!$H515='Данные, контроль'!$AW$5,'Данные, контроль'!$H515='Данные, контроль'!$BB$5),'Данные, контроль'!Z515,0)</f>
        <v>0</v>
      </c>
      <c r="AA515" s="45">
        <f>IF(OR('Данные, контроль'!$H515='Данные, контроль'!$AW$5,'Данные, контроль'!$H515='Данные, контроль'!$BB$5),'Данные, контроль'!AA515,0)</f>
        <v>0</v>
      </c>
      <c r="AB515" s="45">
        <f>IF(OR('Данные, контроль'!$H515='Данные, контроль'!$AW$5,'Данные, контроль'!$H515='Данные, контроль'!$BB$5),'Данные, контроль'!AB515,0)</f>
        <v>0</v>
      </c>
      <c r="AC515" s="45">
        <f>IF(OR('Данные, контроль'!$H515='Данные, контроль'!$AW$5,'Данные, контроль'!$H515='Данные, контроль'!$BB$5),'Данные, контроль'!AC515,0)</f>
        <v>0</v>
      </c>
      <c r="AD515" s="45">
        <f>IF(OR('Данные, контроль'!$H515='Данные, контроль'!$AW$5,'Данные, контроль'!$H515='Данные, контроль'!$BB$5),'Данные, контроль'!AD515,0)</f>
        <v>0</v>
      </c>
      <c r="AE515" s="45">
        <f>IF(OR('Данные, контроль'!$H515='Данные, контроль'!$AW$5,'Данные, контроль'!$H515='Данные, контроль'!$BB$5),'Данные, контроль'!AE515,0)</f>
        <v>0</v>
      </c>
      <c r="AF515" s="84">
        <f>IF(OR('Данные, контроль'!$H515='Данные, контроль'!$AW$5,'Данные, контроль'!$H515='Данные, контроль'!$BB$5),'Данные, контроль'!AF515,0)</f>
        <v>0</v>
      </c>
      <c r="AG515" s="40"/>
      <c r="AH515" s="40"/>
      <c r="AI515" s="40"/>
      <c r="AJ515" s="6">
        <f t="shared" si="483"/>
        <v>0</v>
      </c>
      <c r="AK515" s="6">
        <f t="shared" si="483"/>
        <v>0</v>
      </c>
      <c r="AL515" s="6">
        <f t="shared" si="483"/>
        <v>0</v>
      </c>
      <c r="AM515" s="6">
        <f t="shared" si="483"/>
        <v>0</v>
      </c>
      <c r="AN515" s="6">
        <f t="shared" si="483"/>
        <v>0</v>
      </c>
      <c r="AO515" s="6">
        <f t="shared" si="483"/>
        <v>0</v>
      </c>
      <c r="AP515" s="6">
        <f t="shared" si="483"/>
        <v>0</v>
      </c>
      <c r="AQ515" s="6">
        <f t="shared" si="483"/>
        <v>0</v>
      </c>
      <c r="AR515" s="6">
        <f t="shared" si="483"/>
        <v>0</v>
      </c>
      <c r="AS515" s="6">
        <f t="shared" si="483"/>
        <v>0</v>
      </c>
      <c r="AT515" s="6">
        <f t="shared" si="483"/>
        <v>0</v>
      </c>
      <c r="AU515" s="6">
        <f t="shared" si="483"/>
        <v>0</v>
      </c>
      <c r="AV515" s="6">
        <f t="shared" si="483"/>
        <v>0</v>
      </c>
      <c r="AW515" s="6">
        <f t="shared" si="483"/>
        <v>0</v>
      </c>
      <c r="AX515" s="6">
        <f t="shared" si="483"/>
        <v>0</v>
      </c>
      <c r="AY515" s="6">
        <f t="shared" si="483"/>
        <v>0</v>
      </c>
      <c r="AZ515" s="6">
        <f t="shared" si="481"/>
        <v>0</v>
      </c>
      <c r="BA515" s="6">
        <f t="shared" si="481"/>
        <v>0</v>
      </c>
      <c r="BB515" s="6">
        <f t="shared" si="481"/>
        <v>0</v>
      </c>
      <c r="BC515" s="6">
        <f t="shared" si="481"/>
        <v>0</v>
      </c>
      <c r="BD515" s="6">
        <f t="shared" si="481"/>
        <v>0</v>
      </c>
      <c r="BE515" s="6">
        <f t="shared" si="481"/>
        <v>0</v>
      </c>
      <c r="BF515" s="6">
        <f t="shared" si="481"/>
        <v>0</v>
      </c>
      <c r="BG515" s="6">
        <f t="shared" si="481"/>
        <v>0</v>
      </c>
      <c r="BH515" s="6">
        <f t="shared" si="481"/>
        <v>0</v>
      </c>
      <c r="BI515" s="6">
        <f t="shared" si="481"/>
        <v>0</v>
      </c>
      <c r="BJ515" s="6">
        <f t="shared" si="481"/>
        <v>0</v>
      </c>
      <c r="BK515" s="6">
        <f t="shared" si="481"/>
        <v>0</v>
      </c>
      <c r="BL515" s="6">
        <f t="shared" si="481"/>
        <v>0</v>
      </c>
      <c r="BM515" s="6">
        <f t="shared" si="481"/>
        <v>0</v>
      </c>
      <c r="BN515" s="6">
        <f t="shared" si="481"/>
        <v>0</v>
      </c>
      <c r="BO515" s="6">
        <f t="shared" si="479"/>
        <v>0</v>
      </c>
      <c r="BP515" s="6">
        <f t="shared" si="479"/>
        <v>0</v>
      </c>
      <c r="BQ515" s="6">
        <f t="shared" si="479"/>
        <v>0</v>
      </c>
      <c r="BR515" s="6">
        <f t="shared" si="479"/>
        <v>0</v>
      </c>
      <c r="BS515" s="6">
        <f t="shared" si="479"/>
        <v>0</v>
      </c>
      <c r="BT515" s="6">
        <f t="shared" si="479"/>
        <v>0</v>
      </c>
      <c r="BU515" s="6">
        <f t="shared" si="479"/>
        <v>0</v>
      </c>
      <c r="BV515" s="6">
        <f t="shared" si="479"/>
        <v>0</v>
      </c>
      <c r="BW515" s="6">
        <f t="shared" si="479"/>
        <v>0</v>
      </c>
      <c r="BX515" s="6">
        <f t="shared" si="479"/>
        <v>0</v>
      </c>
      <c r="BY515" s="6">
        <f t="shared" si="479"/>
        <v>0</v>
      </c>
      <c r="BZ515" s="6">
        <f t="shared" si="479"/>
        <v>0</v>
      </c>
      <c r="CA515" s="6">
        <f t="shared" si="479"/>
        <v>0</v>
      </c>
      <c r="CB515" s="6">
        <f t="shared" si="479"/>
        <v>0</v>
      </c>
      <c r="CC515" s="6">
        <f t="shared" si="479"/>
        <v>0</v>
      </c>
      <c r="CD515" s="6">
        <f t="shared" si="479"/>
        <v>0</v>
      </c>
      <c r="CE515" s="6">
        <f t="shared" si="485"/>
        <v>0</v>
      </c>
      <c r="CF515" s="6">
        <f t="shared" si="485"/>
        <v>0</v>
      </c>
      <c r="CG515" s="6">
        <f t="shared" si="485"/>
        <v>0</v>
      </c>
      <c r="CH515" s="6">
        <f t="shared" si="485"/>
        <v>0</v>
      </c>
      <c r="CI515" s="6">
        <f t="shared" si="485"/>
        <v>0</v>
      </c>
      <c r="CJ515" s="6">
        <f t="shared" si="485"/>
        <v>0</v>
      </c>
      <c r="CK515" s="6">
        <f t="shared" si="485"/>
        <v>0</v>
      </c>
      <c r="CL515" s="6">
        <f t="shared" si="485"/>
        <v>0</v>
      </c>
      <c r="CM515" s="6">
        <f t="shared" si="485"/>
        <v>0</v>
      </c>
      <c r="CN515" s="6">
        <f t="shared" si="485"/>
        <v>0</v>
      </c>
      <c r="CO515" s="6">
        <f t="shared" si="485"/>
        <v>0</v>
      </c>
      <c r="CP515" s="6">
        <f t="shared" si="485"/>
        <v>0</v>
      </c>
      <c r="CQ515" s="6">
        <f t="shared" si="485"/>
        <v>0</v>
      </c>
      <c r="CR515" s="6">
        <f t="shared" si="485"/>
        <v>0</v>
      </c>
      <c r="CS515" s="6">
        <f t="shared" si="485"/>
        <v>0</v>
      </c>
      <c r="CT515" s="6">
        <f t="shared" si="485"/>
        <v>0</v>
      </c>
      <c r="CU515" s="6">
        <f t="shared" si="475"/>
        <v>0</v>
      </c>
      <c r="CV515" s="6">
        <f t="shared" si="475"/>
        <v>0</v>
      </c>
      <c r="CW515" s="6">
        <f t="shared" si="475"/>
        <v>0</v>
      </c>
      <c r="CX515" s="6">
        <f t="shared" si="475"/>
        <v>0</v>
      </c>
      <c r="CY515" s="6">
        <f t="shared" si="475"/>
        <v>0</v>
      </c>
      <c r="CZ515" s="6">
        <f t="shared" si="475"/>
        <v>0</v>
      </c>
      <c r="DA515" s="6">
        <f t="shared" si="475"/>
        <v>0</v>
      </c>
      <c r="DB515" s="6">
        <f t="shared" si="475"/>
        <v>0</v>
      </c>
      <c r="DC515" s="6">
        <f t="shared" si="475"/>
        <v>0</v>
      </c>
      <c r="DD515" s="6">
        <f t="shared" si="475"/>
        <v>0</v>
      </c>
      <c r="DE515" s="6">
        <f t="shared" si="475"/>
        <v>0</v>
      </c>
      <c r="DF515" s="6">
        <f t="shared" si="475"/>
        <v>0</v>
      </c>
      <c r="DH515">
        <f t="shared" si="484"/>
        <v>0</v>
      </c>
      <c r="DI515">
        <f t="shared" si="484"/>
        <v>0</v>
      </c>
      <c r="DJ515">
        <f t="shared" si="484"/>
        <v>0</v>
      </c>
      <c r="DK515">
        <f t="shared" si="484"/>
        <v>0</v>
      </c>
      <c r="DL515">
        <f t="shared" si="484"/>
        <v>0</v>
      </c>
      <c r="DM515">
        <f t="shared" si="484"/>
        <v>0</v>
      </c>
      <c r="DN515">
        <f t="shared" si="484"/>
        <v>0</v>
      </c>
      <c r="DO515">
        <f t="shared" si="484"/>
        <v>0</v>
      </c>
      <c r="DP515">
        <f t="shared" si="484"/>
        <v>0</v>
      </c>
      <c r="DQ515">
        <f t="shared" si="484"/>
        <v>0</v>
      </c>
      <c r="DR515">
        <f t="shared" si="484"/>
        <v>0</v>
      </c>
      <c r="DS515">
        <f t="shared" si="484"/>
        <v>0</v>
      </c>
      <c r="DT515">
        <f t="shared" si="484"/>
        <v>0</v>
      </c>
      <c r="DU515">
        <f t="shared" si="484"/>
        <v>0</v>
      </c>
      <c r="DV515">
        <f t="shared" si="484"/>
        <v>0</v>
      </c>
      <c r="DW515">
        <f t="shared" si="484"/>
        <v>0</v>
      </c>
      <c r="DX515">
        <f t="shared" si="482"/>
        <v>0</v>
      </c>
      <c r="DY515">
        <f t="shared" si="482"/>
        <v>0</v>
      </c>
      <c r="DZ515">
        <f t="shared" si="482"/>
        <v>0</v>
      </c>
      <c r="EA515">
        <f t="shared" si="482"/>
        <v>0</v>
      </c>
      <c r="EB515">
        <f t="shared" si="482"/>
        <v>0</v>
      </c>
      <c r="EC515">
        <f t="shared" si="482"/>
        <v>0</v>
      </c>
      <c r="ED515">
        <f t="shared" si="482"/>
        <v>0</v>
      </c>
      <c r="EE515">
        <f t="shared" si="482"/>
        <v>0</v>
      </c>
      <c r="EF515">
        <f t="shared" si="482"/>
        <v>0</v>
      </c>
      <c r="EG515">
        <f t="shared" si="482"/>
        <v>0</v>
      </c>
      <c r="EH515">
        <f t="shared" si="482"/>
        <v>0</v>
      </c>
      <c r="EI515">
        <f t="shared" si="482"/>
        <v>0</v>
      </c>
      <c r="EJ515">
        <f t="shared" si="482"/>
        <v>0</v>
      </c>
      <c r="EK515">
        <f t="shared" si="482"/>
        <v>0</v>
      </c>
      <c r="EL515">
        <f t="shared" si="482"/>
        <v>0</v>
      </c>
      <c r="EM515">
        <f t="shared" si="480"/>
        <v>0</v>
      </c>
      <c r="EN515">
        <f t="shared" si="480"/>
        <v>0</v>
      </c>
      <c r="EO515">
        <f t="shared" si="480"/>
        <v>0</v>
      </c>
      <c r="EP515">
        <f t="shared" si="480"/>
        <v>0</v>
      </c>
      <c r="EQ515">
        <f t="shared" si="480"/>
        <v>0</v>
      </c>
      <c r="ER515">
        <f t="shared" si="480"/>
        <v>0</v>
      </c>
      <c r="ES515">
        <f t="shared" si="480"/>
        <v>0</v>
      </c>
      <c r="ET515">
        <f t="shared" si="480"/>
        <v>0</v>
      </c>
      <c r="EU515">
        <f t="shared" si="480"/>
        <v>0</v>
      </c>
      <c r="EV515">
        <f t="shared" si="480"/>
        <v>0</v>
      </c>
      <c r="EW515">
        <f t="shared" si="480"/>
        <v>0</v>
      </c>
      <c r="EX515">
        <f t="shared" si="480"/>
        <v>0</v>
      </c>
      <c r="EY515">
        <f t="shared" si="480"/>
        <v>0</v>
      </c>
      <c r="EZ515">
        <f t="shared" si="480"/>
        <v>0</v>
      </c>
      <c r="FA515">
        <f t="shared" si="480"/>
        <v>0</v>
      </c>
      <c r="FB515">
        <f t="shared" si="480"/>
        <v>0</v>
      </c>
      <c r="FC515">
        <f t="shared" si="486"/>
        <v>0</v>
      </c>
      <c r="FD515">
        <f t="shared" si="486"/>
        <v>0</v>
      </c>
      <c r="FE515">
        <f t="shared" si="486"/>
        <v>0</v>
      </c>
      <c r="FF515">
        <f t="shared" si="486"/>
        <v>0</v>
      </c>
      <c r="FG515">
        <f t="shared" si="486"/>
        <v>0</v>
      </c>
      <c r="FH515">
        <f t="shared" si="486"/>
        <v>0</v>
      </c>
      <c r="FI515">
        <f t="shared" si="486"/>
        <v>0</v>
      </c>
      <c r="FJ515">
        <f t="shared" si="486"/>
        <v>0</v>
      </c>
      <c r="FK515">
        <f t="shared" si="486"/>
        <v>0</v>
      </c>
      <c r="FL515">
        <f t="shared" si="486"/>
        <v>0</v>
      </c>
      <c r="FM515">
        <f t="shared" si="486"/>
        <v>0</v>
      </c>
      <c r="FN515">
        <f t="shared" si="486"/>
        <v>0</v>
      </c>
      <c r="FO515">
        <f t="shared" si="486"/>
        <v>0</v>
      </c>
      <c r="FP515">
        <f t="shared" si="486"/>
        <v>0</v>
      </c>
      <c r="FQ515">
        <f t="shared" si="486"/>
        <v>0</v>
      </c>
      <c r="FR515">
        <f t="shared" si="486"/>
        <v>0</v>
      </c>
      <c r="FS515">
        <f t="shared" si="476"/>
        <v>0</v>
      </c>
      <c r="FT515">
        <f t="shared" si="476"/>
        <v>0</v>
      </c>
      <c r="FU515">
        <f t="shared" si="476"/>
        <v>0</v>
      </c>
      <c r="FV515">
        <f t="shared" si="476"/>
        <v>0</v>
      </c>
      <c r="FW515">
        <f t="shared" si="476"/>
        <v>0</v>
      </c>
      <c r="FX515">
        <f t="shared" si="476"/>
        <v>0</v>
      </c>
      <c r="FY515">
        <f t="shared" si="476"/>
        <v>0</v>
      </c>
      <c r="FZ515">
        <f t="shared" si="476"/>
        <v>0</v>
      </c>
      <c r="GA515">
        <f t="shared" si="476"/>
        <v>0</v>
      </c>
      <c r="GB515">
        <f t="shared" si="476"/>
        <v>0</v>
      </c>
      <c r="GC515">
        <f t="shared" si="476"/>
        <v>0</v>
      </c>
      <c r="GD515">
        <f t="shared" si="476"/>
        <v>0</v>
      </c>
    </row>
    <row r="516" spans="1:186" x14ac:dyDescent="0.3">
      <c r="A516" s="45">
        <f>IF(OR('Данные, контроль'!$H516='Данные, контроль'!$AW$5,'Данные, контроль'!$H516='Данные, контроль'!$BB$5),'Данные, контроль'!A516,0)</f>
        <v>0</v>
      </c>
      <c r="B516" s="45">
        <f>IF(OR('Данные, контроль'!$H516='Данные, контроль'!$AW$5,'Данные, контроль'!$H516='Данные, контроль'!$BB$5),'Данные, контроль'!B516,0)</f>
        <v>0</v>
      </c>
      <c r="C516" s="45">
        <f>IF(OR('Данные, контроль'!$H516='Данные, контроль'!$AW$5,'Данные, контроль'!$H516='Данные, контроль'!$BB$5),'Данные, контроль'!C516,0)</f>
        <v>0</v>
      </c>
      <c r="D516" s="45">
        <f>IF(OR('Данные, контроль'!$H516='Данные, контроль'!$AW$5,'Данные, контроль'!$H516='Данные, контроль'!$BB$5),'Данные, контроль'!D516,0)</f>
        <v>0</v>
      </c>
      <c r="E516" s="45">
        <f>IF(OR('Данные, контроль'!$H516='Данные, контроль'!$AW$5,'Данные, контроль'!$H516='Данные, контроль'!$BB$5),'Данные, контроль'!E516,0)</f>
        <v>0</v>
      </c>
      <c r="F516" s="45">
        <f>IF(OR('Данные, контроль'!$H516='Данные, контроль'!$AW$5,'Данные, контроль'!$H516='Данные, контроль'!$BB$5),'Данные, контроль'!F516,0)</f>
        <v>0</v>
      </c>
      <c r="G516" s="45">
        <f>IF(OR('Данные, контроль'!$H516='Данные, контроль'!$AW$5,'Данные, контроль'!$H516='Данные, контроль'!$BB$5),'Данные, контроль'!G516,0)</f>
        <v>0</v>
      </c>
      <c r="H516" s="45">
        <f>IF(OR('Данные, контроль'!$H516='Данные, контроль'!$AW$5,'Данные, контроль'!$H516='Данные, контроль'!$BB$5),'Данные, контроль'!H516,0)</f>
        <v>0</v>
      </c>
      <c r="I516" s="45">
        <f>IF(OR('Данные, контроль'!$H516='Данные, контроль'!$AW$5,'Данные, контроль'!$H516='Данные, контроль'!$BB$5),'Данные, контроль'!I516,0)</f>
        <v>0</v>
      </c>
      <c r="J516" s="45">
        <f>IF(OR('Данные, контроль'!$H516='Данные, контроль'!$AW$5,'Данные, контроль'!$H516='Данные, контроль'!$BB$5),'Данные, контроль'!J516,0)</f>
        <v>0</v>
      </c>
      <c r="K516" s="45">
        <f>IF(OR('Данные, контроль'!$H516='Данные, контроль'!$AW$5,'Данные, контроль'!$H516='Данные, контроль'!$BB$5),'Данные, контроль'!K516,0)</f>
        <v>0</v>
      </c>
      <c r="L516" s="45">
        <f>IF(OR('Данные, контроль'!$H516='Данные, контроль'!$AW$5,'Данные, контроль'!$H516='Данные, контроль'!$BB$5),'Данные, контроль'!L516,0)</f>
        <v>0</v>
      </c>
      <c r="M516" s="45">
        <f>IF(OR('Данные, контроль'!$H516='Данные, контроль'!$AW$5,'Данные, контроль'!$H516='Данные, контроль'!$BB$5),'Данные, контроль'!M516,0)</f>
        <v>0</v>
      </c>
      <c r="N516" s="45">
        <f>IF(OR('Данные, контроль'!$H516='Данные, контроль'!$AW$5,'Данные, контроль'!$H516='Данные, контроль'!$BB$5),'Данные, контроль'!N516,0)</f>
        <v>0</v>
      </c>
      <c r="O516" s="45">
        <f>IF(OR('Данные, контроль'!$H516='Данные, контроль'!$AW$5,'Данные, контроль'!$H516='Данные, контроль'!$BB$5),'Данные, контроль'!O516,0)</f>
        <v>0</v>
      </c>
      <c r="P516" s="45">
        <f>IF(OR('Данные, контроль'!$H516='Данные, контроль'!$AW$5,'Данные, контроль'!$H516='Данные, контроль'!$BB$5),'Данные, контроль'!P516,0)</f>
        <v>0</v>
      </c>
      <c r="Q516" s="45">
        <f>IF(OR('Данные, контроль'!$H516='Данные, контроль'!$AW$5,'Данные, контроль'!$H516='Данные, контроль'!$BB$5),'Данные, контроль'!Q516,0)</f>
        <v>0</v>
      </c>
      <c r="R516" s="45">
        <f>IF(OR('Данные, контроль'!$H516='Данные, контроль'!$AW$5,'Данные, контроль'!$H516='Данные, контроль'!$BB$5),'Данные, контроль'!R516,0)</f>
        <v>0</v>
      </c>
      <c r="S516" s="45">
        <f>IF(OR('Данные, контроль'!$H516='Данные, контроль'!$AW$5,'Данные, контроль'!$H516='Данные, контроль'!$BB$5),'Данные, контроль'!S516,0)</f>
        <v>0</v>
      </c>
      <c r="T516" s="45">
        <f>IF(OR('Данные, контроль'!$H516='Данные, контроль'!$AW$5,'Данные, контроль'!$H516='Данные, контроль'!$BB$5),'Данные, контроль'!T516,0)</f>
        <v>0</v>
      </c>
      <c r="U516" s="45">
        <f>IF(OR('Данные, контроль'!$H516='Данные, контроль'!$AW$5,'Данные, контроль'!$H516='Данные, контроль'!$BB$5),'Данные, контроль'!U516,0)</f>
        <v>0</v>
      </c>
      <c r="V516" s="45">
        <f>IF(OR('Данные, контроль'!$H516='Данные, контроль'!$AW$5,'Данные, контроль'!$H516='Данные, контроль'!$BB$5),'Данные, контроль'!V516,0)</f>
        <v>0</v>
      </c>
      <c r="W516" s="45">
        <f>IF(OR('Данные, контроль'!$H516='Данные, контроль'!$AW$5,'Данные, контроль'!$H516='Данные, контроль'!$BB$5),'Данные, контроль'!W516,0)</f>
        <v>0</v>
      </c>
      <c r="X516" s="45">
        <f>IF(OR('Данные, контроль'!$H516='Данные, контроль'!$AW$5,'Данные, контроль'!$H516='Данные, контроль'!$BB$5),'Данные, контроль'!X516,0)</f>
        <v>0</v>
      </c>
      <c r="Y516" s="45">
        <f>IF(OR('Данные, контроль'!$H516='Данные, контроль'!$AW$5,'Данные, контроль'!$H516='Данные, контроль'!$BB$5),'Данные, контроль'!Y516,0)</f>
        <v>0</v>
      </c>
      <c r="Z516" s="45">
        <f>IF(OR('Данные, контроль'!$H516='Данные, контроль'!$AW$5,'Данные, контроль'!$H516='Данные, контроль'!$BB$5),'Данные, контроль'!Z516,0)</f>
        <v>0</v>
      </c>
      <c r="AA516" s="45">
        <f>IF(OR('Данные, контроль'!$H516='Данные, контроль'!$AW$5,'Данные, контроль'!$H516='Данные, контроль'!$BB$5),'Данные, контроль'!AA516,0)</f>
        <v>0</v>
      </c>
      <c r="AB516" s="45">
        <f>IF(OR('Данные, контроль'!$H516='Данные, контроль'!$AW$5,'Данные, контроль'!$H516='Данные, контроль'!$BB$5),'Данные, контроль'!AB516,0)</f>
        <v>0</v>
      </c>
      <c r="AC516" s="45">
        <f>IF(OR('Данные, контроль'!$H516='Данные, контроль'!$AW$5,'Данные, контроль'!$H516='Данные, контроль'!$BB$5),'Данные, контроль'!AC516,0)</f>
        <v>0</v>
      </c>
      <c r="AD516" s="45">
        <f>IF(OR('Данные, контроль'!$H516='Данные, контроль'!$AW$5,'Данные, контроль'!$H516='Данные, контроль'!$BB$5),'Данные, контроль'!AD516,0)</f>
        <v>0</v>
      </c>
      <c r="AE516" s="45">
        <f>IF(OR('Данные, контроль'!$H516='Данные, контроль'!$AW$5,'Данные, контроль'!$H516='Данные, контроль'!$BB$5),'Данные, контроль'!AE516,0)</f>
        <v>0</v>
      </c>
      <c r="AF516" s="84">
        <f>IF(OR('Данные, контроль'!$H516='Данные, контроль'!$AW$5,'Данные, контроль'!$H516='Данные, контроль'!$BB$5),'Данные, контроль'!AF516,0)</f>
        <v>0</v>
      </c>
      <c r="AG516" s="40"/>
      <c r="AH516" s="40"/>
      <c r="AI516" s="40"/>
      <c r="AJ516" s="6">
        <f t="shared" si="483"/>
        <v>0</v>
      </c>
      <c r="AK516" s="6">
        <f t="shared" si="483"/>
        <v>0</v>
      </c>
      <c r="AL516" s="6">
        <f t="shared" si="483"/>
        <v>0</v>
      </c>
      <c r="AM516" s="6">
        <f t="shared" si="483"/>
        <v>0</v>
      </c>
      <c r="AN516" s="6">
        <f t="shared" si="483"/>
        <v>0</v>
      </c>
      <c r="AO516" s="6">
        <f t="shared" si="483"/>
        <v>0</v>
      </c>
      <c r="AP516" s="6">
        <f t="shared" si="483"/>
        <v>0</v>
      </c>
      <c r="AQ516" s="6">
        <f t="shared" si="483"/>
        <v>0</v>
      </c>
      <c r="AR516" s="6">
        <f t="shared" si="483"/>
        <v>0</v>
      </c>
      <c r="AS516" s="6">
        <f t="shared" si="483"/>
        <v>0</v>
      </c>
      <c r="AT516" s="6">
        <f t="shared" si="483"/>
        <v>0</v>
      </c>
      <c r="AU516" s="6">
        <f t="shared" si="483"/>
        <v>0</v>
      </c>
      <c r="AV516" s="6">
        <f t="shared" si="483"/>
        <v>0</v>
      </c>
      <c r="AW516" s="6">
        <f t="shared" si="483"/>
        <v>0</v>
      </c>
      <c r="AX516" s="6">
        <f t="shared" si="483"/>
        <v>0</v>
      </c>
      <c r="AY516" s="6">
        <f t="shared" si="483"/>
        <v>0</v>
      </c>
      <c r="AZ516" s="6">
        <f t="shared" si="481"/>
        <v>0</v>
      </c>
      <c r="BA516" s="6">
        <f t="shared" si="481"/>
        <v>0</v>
      </c>
      <c r="BB516" s="6">
        <f t="shared" si="481"/>
        <v>0</v>
      </c>
      <c r="BC516" s="6">
        <f t="shared" si="481"/>
        <v>0</v>
      </c>
      <c r="BD516" s="6">
        <f t="shared" si="481"/>
        <v>0</v>
      </c>
      <c r="BE516" s="6">
        <f t="shared" si="481"/>
        <v>0</v>
      </c>
      <c r="BF516" s="6">
        <f t="shared" si="481"/>
        <v>0</v>
      </c>
      <c r="BG516" s="6">
        <f t="shared" si="481"/>
        <v>0</v>
      </c>
      <c r="BH516" s="6">
        <f t="shared" si="481"/>
        <v>0</v>
      </c>
      <c r="BI516" s="6">
        <f t="shared" si="481"/>
        <v>0</v>
      </c>
      <c r="BJ516" s="6">
        <f t="shared" si="481"/>
        <v>0</v>
      </c>
      <c r="BK516" s="6">
        <f t="shared" si="481"/>
        <v>0</v>
      </c>
      <c r="BL516" s="6">
        <f t="shared" si="481"/>
        <v>0</v>
      </c>
      <c r="BM516" s="6">
        <f t="shared" si="481"/>
        <v>0</v>
      </c>
      <c r="BN516" s="6">
        <f t="shared" si="481"/>
        <v>0</v>
      </c>
      <c r="BO516" s="6">
        <f t="shared" si="479"/>
        <v>0</v>
      </c>
      <c r="BP516" s="6">
        <f t="shared" si="479"/>
        <v>0</v>
      </c>
      <c r="BQ516" s="6">
        <f t="shared" si="479"/>
        <v>0</v>
      </c>
      <c r="BR516" s="6">
        <f t="shared" si="479"/>
        <v>0</v>
      </c>
      <c r="BS516" s="6">
        <f t="shared" si="479"/>
        <v>0</v>
      </c>
      <c r="BT516" s="6">
        <f t="shared" si="479"/>
        <v>0</v>
      </c>
      <c r="BU516" s="6">
        <f t="shared" si="479"/>
        <v>0</v>
      </c>
      <c r="BV516" s="6">
        <f t="shared" si="479"/>
        <v>0</v>
      </c>
      <c r="BW516" s="6">
        <f t="shared" si="479"/>
        <v>0</v>
      </c>
      <c r="BX516" s="6">
        <f t="shared" si="479"/>
        <v>0</v>
      </c>
      <c r="BY516" s="6">
        <f t="shared" si="479"/>
        <v>0</v>
      </c>
      <c r="BZ516" s="6">
        <f t="shared" si="479"/>
        <v>0</v>
      </c>
      <c r="CA516" s="6">
        <f t="shared" si="479"/>
        <v>0</v>
      </c>
      <c r="CB516" s="6">
        <f t="shared" si="479"/>
        <v>0</v>
      </c>
      <c r="CC516" s="6">
        <f t="shared" si="479"/>
        <v>0</v>
      </c>
      <c r="CD516" s="6">
        <f t="shared" ref="CD516:CS579" si="487">IF(CD$1=$D516,$AF516,0)</f>
        <v>0</v>
      </c>
      <c r="CE516" s="6">
        <f t="shared" si="485"/>
        <v>0</v>
      </c>
      <c r="CF516" s="6">
        <f t="shared" si="485"/>
        <v>0</v>
      </c>
      <c r="CG516" s="6">
        <f t="shared" si="485"/>
        <v>0</v>
      </c>
      <c r="CH516" s="6">
        <f t="shared" si="485"/>
        <v>0</v>
      </c>
      <c r="CI516" s="6">
        <f t="shared" si="485"/>
        <v>0</v>
      </c>
      <c r="CJ516" s="6">
        <f t="shared" si="485"/>
        <v>0</v>
      </c>
      <c r="CK516" s="6">
        <f t="shared" si="485"/>
        <v>0</v>
      </c>
      <c r="CL516" s="6">
        <f t="shared" si="485"/>
        <v>0</v>
      </c>
      <c r="CM516" s="6">
        <f t="shared" si="485"/>
        <v>0</v>
      </c>
      <c r="CN516" s="6">
        <f t="shared" si="485"/>
        <v>0</v>
      </c>
      <c r="CO516" s="6">
        <f t="shared" si="485"/>
        <v>0</v>
      </c>
      <c r="CP516" s="6">
        <f t="shared" si="485"/>
        <v>0</v>
      </c>
      <c r="CQ516" s="6">
        <f t="shared" si="485"/>
        <v>0</v>
      </c>
      <c r="CR516" s="6">
        <f t="shared" si="485"/>
        <v>0</v>
      </c>
      <c r="CS516" s="6">
        <f t="shared" si="485"/>
        <v>0</v>
      </c>
      <c r="CT516" s="6">
        <f t="shared" si="485"/>
        <v>0</v>
      </c>
      <c r="CU516" s="6">
        <f t="shared" si="475"/>
        <v>0</v>
      </c>
      <c r="CV516" s="6">
        <f t="shared" si="475"/>
        <v>0</v>
      </c>
      <c r="CW516" s="6">
        <f t="shared" si="475"/>
        <v>0</v>
      </c>
      <c r="CX516" s="6">
        <f t="shared" ref="CX516:DM579" si="488">IF(CX$1=$D516,$AF516,0)</f>
        <v>0</v>
      </c>
      <c r="CY516" s="6">
        <f t="shared" si="488"/>
        <v>0</v>
      </c>
      <c r="CZ516" s="6">
        <f t="shared" si="488"/>
        <v>0</v>
      </c>
      <c r="DA516" s="6">
        <f t="shared" si="488"/>
        <v>0</v>
      </c>
      <c r="DB516" s="6">
        <f t="shared" si="488"/>
        <v>0</v>
      </c>
      <c r="DC516" s="6">
        <f t="shared" si="488"/>
        <v>0</v>
      </c>
      <c r="DD516" s="6">
        <f t="shared" si="488"/>
        <v>0</v>
      </c>
      <c r="DE516" s="6">
        <f t="shared" si="488"/>
        <v>0</v>
      </c>
      <c r="DF516" s="6">
        <f t="shared" si="488"/>
        <v>0</v>
      </c>
      <c r="DH516">
        <f t="shared" si="484"/>
        <v>0</v>
      </c>
      <c r="DI516">
        <f t="shared" si="484"/>
        <v>0</v>
      </c>
      <c r="DJ516">
        <f t="shared" si="484"/>
        <v>0</v>
      </c>
      <c r="DK516">
        <f t="shared" si="484"/>
        <v>0</v>
      </c>
      <c r="DL516">
        <f t="shared" si="484"/>
        <v>0</v>
      </c>
      <c r="DM516">
        <f t="shared" si="484"/>
        <v>0</v>
      </c>
      <c r="DN516">
        <f t="shared" si="484"/>
        <v>0</v>
      </c>
      <c r="DO516">
        <f t="shared" si="484"/>
        <v>0</v>
      </c>
      <c r="DP516">
        <f t="shared" si="484"/>
        <v>0</v>
      </c>
      <c r="DQ516">
        <f t="shared" si="484"/>
        <v>0</v>
      </c>
      <c r="DR516">
        <f t="shared" si="484"/>
        <v>0</v>
      </c>
      <c r="DS516">
        <f t="shared" si="484"/>
        <v>0</v>
      </c>
      <c r="DT516">
        <f t="shared" si="484"/>
        <v>0</v>
      </c>
      <c r="DU516">
        <f t="shared" si="484"/>
        <v>0</v>
      </c>
      <c r="DV516">
        <f t="shared" si="484"/>
        <v>0</v>
      </c>
      <c r="DW516">
        <f t="shared" si="484"/>
        <v>0</v>
      </c>
      <c r="DX516">
        <f t="shared" si="482"/>
        <v>0</v>
      </c>
      <c r="DY516">
        <f t="shared" si="482"/>
        <v>0</v>
      </c>
      <c r="DZ516">
        <f t="shared" si="482"/>
        <v>0</v>
      </c>
      <c r="EA516">
        <f t="shared" si="482"/>
        <v>0</v>
      </c>
      <c r="EB516">
        <f t="shared" si="482"/>
        <v>0</v>
      </c>
      <c r="EC516">
        <f t="shared" si="482"/>
        <v>0</v>
      </c>
      <c r="ED516">
        <f t="shared" si="482"/>
        <v>0</v>
      </c>
      <c r="EE516">
        <f t="shared" si="482"/>
        <v>0</v>
      </c>
      <c r="EF516">
        <f t="shared" si="482"/>
        <v>0</v>
      </c>
      <c r="EG516">
        <f t="shared" si="482"/>
        <v>0</v>
      </c>
      <c r="EH516">
        <f t="shared" si="482"/>
        <v>0</v>
      </c>
      <c r="EI516">
        <f t="shared" si="482"/>
        <v>0</v>
      </c>
      <c r="EJ516">
        <f t="shared" si="482"/>
        <v>0</v>
      </c>
      <c r="EK516">
        <f t="shared" si="482"/>
        <v>0</v>
      </c>
      <c r="EL516">
        <f t="shared" si="482"/>
        <v>0</v>
      </c>
      <c r="EM516">
        <f t="shared" si="480"/>
        <v>0</v>
      </c>
      <c r="EN516">
        <f t="shared" si="480"/>
        <v>0</v>
      </c>
      <c r="EO516">
        <f t="shared" si="480"/>
        <v>0</v>
      </c>
      <c r="EP516">
        <f t="shared" si="480"/>
        <v>0</v>
      </c>
      <c r="EQ516">
        <f t="shared" si="480"/>
        <v>0</v>
      </c>
      <c r="ER516">
        <f t="shared" si="480"/>
        <v>0</v>
      </c>
      <c r="ES516">
        <f t="shared" si="480"/>
        <v>0</v>
      </c>
      <c r="ET516">
        <f t="shared" si="480"/>
        <v>0</v>
      </c>
      <c r="EU516">
        <f t="shared" si="480"/>
        <v>0</v>
      </c>
      <c r="EV516">
        <f t="shared" si="480"/>
        <v>0</v>
      </c>
      <c r="EW516">
        <f t="shared" si="480"/>
        <v>0</v>
      </c>
      <c r="EX516">
        <f t="shared" si="480"/>
        <v>0</v>
      </c>
      <c r="EY516">
        <f t="shared" si="480"/>
        <v>0</v>
      </c>
      <c r="EZ516">
        <f t="shared" si="480"/>
        <v>0</v>
      </c>
      <c r="FA516">
        <f t="shared" si="480"/>
        <v>0</v>
      </c>
      <c r="FB516">
        <f t="shared" ref="FB516:FQ579" si="489">IF(FB$1=$D516,$AE516,0)</f>
        <v>0</v>
      </c>
      <c r="FC516">
        <f t="shared" si="486"/>
        <v>0</v>
      </c>
      <c r="FD516">
        <f t="shared" si="486"/>
        <v>0</v>
      </c>
      <c r="FE516">
        <f t="shared" si="486"/>
        <v>0</v>
      </c>
      <c r="FF516">
        <f t="shared" si="486"/>
        <v>0</v>
      </c>
      <c r="FG516">
        <f t="shared" si="486"/>
        <v>0</v>
      </c>
      <c r="FH516">
        <f t="shared" si="486"/>
        <v>0</v>
      </c>
      <c r="FI516">
        <f t="shared" si="486"/>
        <v>0</v>
      </c>
      <c r="FJ516">
        <f t="shared" si="486"/>
        <v>0</v>
      </c>
      <c r="FK516">
        <f t="shared" si="486"/>
        <v>0</v>
      </c>
      <c r="FL516">
        <f t="shared" si="486"/>
        <v>0</v>
      </c>
      <c r="FM516">
        <f t="shared" si="486"/>
        <v>0</v>
      </c>
      <c r="FN516">
        <f t="shared" si="486"/>
        <v>0</v>
      </c>
      <c r="FO516">
        <f t="shared" si="486"/>
        <v>0</v>
      </c>
      <c r="FP516">
        <f t="shared" si="486"/>
        <v>0</v>
      </c>
      <c r="FQ516">
        <f t="shared" si="486"/>
        <v>0</v>
      </c>
      <c r="FR516">
        <f t="shared" si="486"/>
        <v>0</v>
      </c>
      <c r="FS516">
        <f t="shared" si="476"/>
        <v>0</v>
      </c>
      <c r="FT516">
        <f t="shared" si="476"/>
        <v>0</v>
      </c>
      <c r="FU516">
        <f t="shared" si="476"/>
        <v>0</v>
      </c>
      <c r="FV516">
        <f t="shared" ref="FV516:GK579" si="490">IF(FV$1=$D516,$AE516,0)</f>
        <v>0</v>
      </c>
      <c r="FW516">
        <f t="shared" si="490"/>
        <v>0</v>
      </c>
      <c r="FX516">
        <f t="shared" si="490"/>
        <v>0</v>
      </c>
      <c r="FY516">
        <f t="shared" si="490"/>
        <v>0</v>
      </c>
      <c r="FZ516">
        <f t="shared" si="490"/>
        <v>0</v>
      </c>
      <c r="GA516">
        <f t="shared" si="490"/>
        <v>0</v>
      </c>
      <c r="GB516">
        <f t="shared" si="490"/>
        <v>0</v>
      </c>
      <c r="GC516">
        <f t="shared" si="490"/>
        <v>0</v>
      </c>
      <c r="GD516">
        <f t="shared" si="490"/>
        <v>0</v>
      </c>
    </row>
    <row r="517" spans="1:186" x14ac:dyDescent="0.3">
      <c r="A517" s="45">
        <f>IF(OR('Данные, контроль'!$H517='Данные, контроль'!$AW$5,'Данные, контроль'!$H517='Данные, контроль'!$BB$5),'Данные, контроль'!A517,0)</f>
        <v>0</v>
      </c>
      <c r="B517" s="45">
        <f>IF(OR('Данные, контроль'!$H517='Данные, контроль'!$AW$5,'Данные, контроль'!$H517='Данные, контроль'!$BB$5),'Данные, контроль'!B517,0)</f>
        <v>0</v>
      </c>
      <c r="C517" s="45">
        <f>IF(OR('Данные, контроль'!$H517='Данные, контроль'!$AW$5,'Данные, контроль'!$H517='Данные, контроль'!$BB$5),'Данные, контроль'!C517,0)</f>
        <v>0</v>
      </c>
      <c r="D517" s="45">
        <f>IF(OR('Данные, контроль'!$H517='Данные, контроль'!$AW$5,'Данные, контроль'!$H517='Данные, контроль'!$BB$5),'Данные, контроль'!D517,0)</f>
        <v>0</v>
      </c>
      <c r="E517" s="45">
        <f>IF(OR('Данные, контроль'!$H517='Данные, контроль'!$AW$5,'Данные, контроль'!$H517='Данные, контроль'!$BB$5),'Данные, контроль'!E517,0)</f>
        <v>0</v>
      </c>
      <c r="F517" s="45">
        <f>IF(OR('Данные, контроль'!$H517='Данные, контроль'!$AW$5,'Данные, контроль'!$H517='Данные, контроль'!$BB$5),'Данные, контроль'!F517,0)</f>
        <v>0</v>
      </c>
      <c r="G517" s="45">
        <f>IF(OR('Данные, контроль'!$H517='Данные, контроль'!$AW$5,'Данные, контроль'!$H517='Данные, контроль'!$BB$5),'Данные, контроль'!G517,0)</f>
        <v>0</v>
      </c>
      <c r="H517" s="45">
        <f>IF(OR('Данные, контроль'!$H517='Данные, контроль'!$AW$5,'Данные, контроль'!$H517='Данные, контроль'!$BB$5),'Данные, контроль'!H517,0)</f>
        <v>0</v>
      </c>
      <c r="I517" s="45">
        <f>IF(OR('Данные, контроль'!$H517='Данные, контроль'!$AW$5,'Данные, контроль'!$H517='Данные, контроль'!$BB$5),'Данные, контроль'!I517,0)</f>
        <v>0</v>
      </c>
      <c r="J517" s="45">
        <f>IF(OR('Данные, контроль'!$H517='Данные, контроль'!$AW$5,'Данные, контроль'!$H517='Данные, контроль'!$BB$5),'Данные, контроль'!J517,0)</f>
        <v>0</v>
      </c>
      <c r="K517" s="45">
        <f>IF(OR('Данные, контроль'!$H517='Данные, контроль'!$AW$5,'Данные, контроль'!$H517='Данные, контроль'!$BB$5),'Данные, контроль'!K517,0)</f>
        <v>0</v>
      </c>
      <c r="L517" s="45">
        <f>IF(OR('Данные, контроль'!$H517='Данные, контроль'!$AW$5,'Данные, контроль'!$H517='Данные, контроль'!$BB$5),'Данные, контроль'!L517,0)</f>
        <v>0</v>
      </c>
      <c r="M517" s="45">
        <f>IF(OR('Данные, контроль'!$H517='Данные, контроль'!$AW$5,'Данные, контроль'!$H517='Данные, контроль'!$BB$5),'Данные, контроль'!M517,0)</f>
        <v>0</v>
      </c>
      <c r="N517" s="45">
        <f>IF(OR('Данные, контроль'!$H517='Данные, контроль'!$AW$5,'Данные, контроль'!$H517='Данные, контроль'!$BB$5),'Данные, контроль'!N517,0)</f>
        <v>0</v>
      </c>
      <c r="O517" s="45">
        <f>IF(OR('Данные, контроль'!$H517='Данные, контроль'!$AW$5,'Данные, контроль'!$H517='Данные, контроль'!$BB$5),'Данные, контроль'!O517,0)</f>
        <v>0</v>
      </c>
      <c r="P517" s="45">
        <f>IF(OR('Данные, контроль'!$H517='Данные, контроль'!$AW$5,'Данные, контроль'!$H517='Данные, контроль'!$BB$5),'Данные, контроль'!P517,0)</f>
        <v>0</v>
      </c>
      <c r="Q517" s="45">
        <f>IF(OR('Данные, контроль'!$H517='Данные, контроль'!$AW$5,'Данные, контроль'!$H517='Данные, контроль'!$BB$5),'Данные, контроль'!Q517,0)</f>
        <v>0</v>
      </c>
      <c r="R517" s="45">
        <f>IF(OR('Данные, контроль'!$H517='Данные, контроль'!$AW$5,'Данные, контроль'!$H517='Данные, контроль'!$BB$5),'Данные, контроль'!R517,0)</f>
        <v>0</v>
      </c>
      <c r="S517" s="45">
        <f>IF(OR('Данные, контроль'!$H517='Данные, контроль'!$AW$5,'Данные, контроль'!$H517='Данные, контроль'!$BB$5),'Данные, контроль'!S517,0)</f>
        <v>0</v>
      </c>
      <c r="T517" s="45">
        <f>IF(OR('Данные, контроль'!$H517='Данные, контроль'!$AW$5,'Данные, контроль'!$H517='Данные, контроль'!$BB$5),'Данные, контроль'!T517,0)</f>
        <v>0</v>
      </c>
      <c r="U517" s="45">
        <f>IF(OR('Данные, контроль'!$H517='Данные, контроль'!$AW$5,'Данные, контроль'!$H517='Данные, контроль'!$BB$5),'Данные, контроль'!U517,0)</f>
        <v>0</v>
      </c>
      <c r="V517" s="45">
        <f>IF(OR('Данные, контроль'!$H517='Данные, контроль'!$AW$5,'Данные, контроль'!$H517='Данные, контроль'!$BB$5),'Данные, контроль'!V517,0)</f>
        <v>0</v>
      </c>
      <c r="W517" s="45">
        <f>IF(OR('Данные, контроль'!$H517='Данные, контроль'!$AW$5,'Данные, контроль'!$H517='Данные, контроль'!$BB$5),'Данные, контроль'!W517,0)</f>
        <v>0</v>
      </c>
      <c r="X517" s="45">
        <f>IF(OR('Данные, контроль'!$H517='Данные, контроль'!$AW$5,'Данные, контроль'!$H517='Данные, контроль'!$BB$5),'Данные, контроль'!X517,0)</f>
        <v>0</v>
      </c>
      <c r="Y517" s="45">
        <f>IF(OR('Данные, контроль'!$H517='Данные, контроль'!$AW$5,'Данные, контроль'!$H517='Данные, контроль'!$BB$5),'Данные, контроль'!Y517,0)</f>
        <v>0</v>
      </c>
      <c r="Z517" s="45">
        <f>IF(OR('Данные, контроль'!$H517='Данные, контроль'!$AW$5,'Данные, контроль'!$H517='Данные, контроль'!$BB$5),'Данные, контроль'!Z517,0)</f>
        <v>0</v>
      </c>
      <c r="AA517" s="45">
        <f>IF(OR('Данные, контроль'!$H517='Данные, контроль'!$AW$5,'Данные, контроль'!$H517='Данные, контроль'!$BB$5),'Данные, контроль'!AA517,0)</f>
        <v>0</v>
      </c>
      <c r="AB517" s="45">
        <f>IF(OR('Данные, контроль'!$H517='Данные, контроль'!$AW$5,'Данные, контроль'!$H517='Данные, контроль'!$BB$5),'Данные, контроль'!AB517,0)</f>
        <v>0</v>
      </c>
      <c r="AC517" s="45">
        <f>IF(OR('Данные, контроль'!$H517='Данные, контроль'!$AW$5,'Данные, контроль'!$H517='Данные, контроль'!$BB$5),'Данные, контроль'!AC517,0)</f>
        <v>0</v>
      </c>
      <c r="AD517" s="45">
        <f>IF(OR('Данные, контроль'!$H517='Данные, контроль'!$AW$5,'Данные, контроль'!$H517='Данные, контроль'!$BB$5),'Данные, контроль'!AD517,0)</f>
        <v>0</v>
      </c>
      <c r="AE517" s="45">
        <f>IF(OR('Данные, контроль'!$H517='Данные, контроль'!$AW$5,'Данные, контроль'!$H517='Данные, контроль'!$BB$5),'Данные, контроль'!AE517,0)</f>
        <v>0</v>
      </c>
      <c r="AF517" s="84">
        <f>IF(OR('Данные, контроль'!$H517='Данные, контроль'!$AW$5,'Данные, контроль'!$H517='Данные, контроль'!$BB$5),'Данные, контроль'!AF517,0)</f>
        <v>0</v>
      </c>
      <c r="AG517" s="40"/>
      <c r="AH517" s="40"/>
      <c r="AI517" s="40"/>
      <c r="AJ517" s="6">
        <f t="shared" si="483"/>
        <v>0</v>
      </c>
      <c r="AK517" s="6">
        <f t="shared" si="483"/>
        <v>0</v>
      </c>
      <c r="AL517" s="6">
        <f t="shared" si="483"/>
        <v>0</v>
      </c>
      <c r="AM517" s="6">
        <f t="shared" si="483"/>
        <v>0</v>
      </c>
      <c r="AN517" s="6">
        <f t="shared" si="483"/>
        <v>0</v>
      </c>
      <c r="AO517" s="6">
        <f t="shared" si="483"/>
        <v>0</v>
      </c>
      <c r="AP517" s="6">
        <f t="shared" si="483"/>
        <v>0</v>
      </c>
      <c r="AQ517" s="6">
        <f t="shared" si="483"/>
        <v>0</v>
      </c>
      <c r="AR517" s="6">
        <f t="shared" si="483"/>
        <v>0</v>
      </c>
      <c r="AS517" s="6">
        <f t="shared" si="483"/>
        <v>0</v>
      </c>
      <c r="AT517" s="6">
        <f t="shared" si="483"/>
        <v>0</v>
      </c>
      <c r="AU517" s="6">
        <f t="shared" si="483"/>
        <v>0</v>
      </c>
      <c r="AV517" s="6">
        <f t="shared" si="483"/>
        <v>0</v>
      </c>
      <c r="AW517" s="6">
        <f t="shared" si="483"/>
        <v>0</v>
      </c>
      <c r="AX517" s="6">
        <f t="shared" si="483"/>
        <v>0</v>
      </c>
      <c r="AY517" s="6">
        <f t="shared" si="483"/>
        <v>0</v>
      </c>
      <c r="AZ517" s="6">
        <f t="shared" si="481"/>
        <v>0</v>
      </c>
      <c r="BA517" s="6">
        <f t="shared" si="481"/>
        <v>0</v>
      </c>
      <c r="BB517" s="6">
        <f t="shared" si="481"/>
        <v>0</v>
      </c>
      <c r="BC517" s="6">
        <f t="shared" si="481"/>
        <v>0</v>
      </c>
      <c r="BD517" s="6">
        <f t="shared" si="481"/>
        <v>0</v>
      </c>
      <c r="BE517" s="6">
        <f t="shared" si="481"/>
        <v>0</v>
      </c>
      <c r="BF517" s="6">
        <f t="shared" si="481"/>
        <v>0</v>
      </c>
      <c r="BG517" s="6">
        <f t="shared" si="481"/>
        <v>0</v>
      </c>
      <c r="BH517" s="6">
        <f t="shared" si="481"/>
        <v>0</v>
      </c>
      <c r="BI517" s="6">
        <f t="shared" si="481"/>
        <v>0</v>
      </c>
      <c r="BJ517" s="6">
        <f t="shared" si="481"/>
        <v>0</v>
      </c>
      <c r="BK517" s="6">
        <f t="shared" si="481"/>
        <v>0</v>
      </c>
      <c r="BL517" s="6">
        <f t="shared" si="481"/>
        <v>0</v>
      </c>
      <c r="BM517" s="6">
        <f t="shared" si="481"/>
        <v>0</v>
      </c>
      <c r="BN517" s="6">
        <f t="shared" si="481"/>
        <v>0</v>
      </c>
      <c r="BO517" s="6">
        <f t="shared" ref="BO517:CD580" si="491">IF(BO$1=$D517,$AF517,0)</f>
        <v>0</v>
      </c>
      <c r="BP517" s="6">
        <f t="shared" si="491"/>
        <v>0</v>
      </c>
      <c r="BQ517" s="6">
        <f t="shared" si="491"/>
        <v>0</v>
      </c>
      <c r="BR517" s="6">
        <f t="shared" si="491"/>
        <v>0</v>
      </c>
      <c r="BS517" s="6">
        <f t="shared" si="491"/>
        <v>0</v>
      </c>
      <c r="BT517" s="6">
        <f t="shared" si="491"/>
        <v>0</v>
      </c>
      <c r="BU517" s="6">
        <f t="shared" si="491"/>
        <v>0</v>
      </c>
      <c r="BV517" s="6">
        <f t="shared" si="491"/>
        <v>0</v>
      </c>
      <c r="BW517" s="6">
        <f t="shared" si="491"/>
        <v>0</v>
      </c>
      <c r="BX517" s="6">
        <f t="shared" si="491"/>
        <v>0</v>
      </c>
      <c r="BY517" s="6">
        <f t="shared" si="491"/>
        <v>0</v>
      </c>
      <c r="BZ517" s="6">
        <f t="shared" si="491"/>
        <v>0</v>
      </c>
      <c r="CA517" s="6">
        <f t="shared" si="491"/>
        <v>0</v>
      </c>
      <c r="CB517" s="6">
        <f t="shared" si="491"/>
        <v>0</v>
      </c>
      <c r="CC517" s="6">
        <f t="shared" si="491"/>
        <v>0</v>
      </c>
      <c r="CD517" s="6">
        <f t="shared" si="491"/>
        <v>0</v>
      </c>
      <c r="CE517" s="6">
        <f t="shared" si="485"/>
        <v>0</v>
      </c>
      <c r="CF517" s="6">
        <f t="shared" si="485"/>
        <v>0</v>
      </c>
      <c r="CG517" s="6">
        <f t="shared" si="485"/>
        <v>0</v>
      </c>
      <c r="CH517" s="6">
        <f t="shared" si="485"/>
        <v>0</v>
      </c>
      <c r="CI517" s="6">
        <f t="shared" si="485"/>
        <v>0</v>
      </c>
      <c r="CJ517" s="6">
        <f t="shared" si="485"/>
        <v>0</v>
      </c>
      <c r="CK517" s="6">
        <f t="shared" si="485"/>
        <v>0</v>
      </c>
      <c r="CL517" s="6">
        <f t="shared" si="485"/>
        <v>0</v>
      </c>
      <c r="CM517" s="6">
        <f t="shared" si="485"/>
        <v>0</v>
      </c>
      <c r="CN517" s="6">
        <f t="shared" si="485"/>
        <v>0</v>
      </c>
      <c r="CO517" s="6">
        <f t="shared" si="485"/>
        <v>0</v>
      </c>
      <c r="CP517" s="6">
        <f t="shared" si="485"/>
        <v>0</v>
      </c>
      <c r="CQ517" s="6">
        <f t="shared" si="485"/>
        <v>0</v>
      </c>
      <c r="CR517" s="6">
        <f t="shared" si="485"/>
        <v>0</v>
      </c>
      <c r="CS517" s="6">
        <f t="shared" si="485"/>
        <v>0</v>
      </c>
      <c r="CT517" s="6">
        <f t="shared" si="485"/>
        <v>0</v>
      </c>
      <c r="CU517" s="6">
        <f t="shared" ref="CU517:DJ580" si="492">IF(CU$1=$D517,$AF517,0)</f>
        <v>0</v>
      </c>
      <c r="CV517" s="6">
        <f t="shared" si="492"/>
        <v>0</v>
      </c>
      <c r="CW517" s="6">
        <f t="shared" si="492"/>
        <v>0</v>
      </c>
      <c r="CX517" s="6">
        <f t="shared" si="492"/>
        <v>0</v>
      </c>
      <c r="CY517" s="6">
        <f t="shared" si="492"/>
        <v>0</v>
      </c>
      <c r="CZ517" s="6">
        <f t="shared" si="492"/>
        <v>0</v>
      </c>
      <c r="DA517" s="6">
        <f t="shared" si="492"/>
        <v>0</v>
      </c>
      <c r="DB517" s="6">
        <f t="shared" si="492"/>
        <v>0</v>
      </c>
      <c r="DC517" s="6">
        <f t="shared" si="492"/>
        <v>0</v>
      </c>
      <c r="DD517" s="6">
        <f t="shared" si="492"/>
        <v>0</v>
      </c>
      <c r="DE517" s="6">
        <f t="shared" si="492"/>
        <v>0</v>
      </c>
      <c r="DF517" s="6">
        <f t="shared" si="492"/>
        <v>0</v>
      </c>
      <c r="DH517">
        <f t="shared" si="484"/>
        <v>0</v>
      </c>
      <c r="DI517">
        <f t="shared" si="484"/>
        <v>0</v>
      </c>
      <c r="DJ517">
        <f t="shared" si="484"/>
        <v>0</v>
      </c>
      <c r="DK517">
        <f t="shared" si="484"/>
        <v>0</v>
      </c>
      <c r="DL517">
        <f t="shared" si="484"/>
        <v>0</v>
      </c>
      <c r="DM517">
        <f t="shared" si="484"/>
        <v>0</v>
      </c>
      <c r="DN517">
        <f t="shared" si="484"/>
        <v>0</v>
      </c>
      <c r="DO517">
        <f t="shared" si="484"/>
        <v>0</v>
      </c>
      <c r="DP517">
        <f t="shared" si="484"/>
        <v>0</v>
      </c>
      <c r="DQ517">
        <f t="shared" si="484"/>
        <v>0</v>
      </c>
      <c r="DR517">
        <f t="shared" si="484"/>
        <v>0</v>
      </c>
      <c r="DS517">
        <f t="shared" si="484"/>
        <v>0</v>
      </c>
      <c r="DT517">
        <f t="shared" si="484"/>
        <v>0</v>
      </c>
      <c r="DU517">
        <f t="shared" si="484"/>
        <v>0</v>
      </c>
      <c r="DV517">
        <f t="shared" si="484"/>
        <v>0</v>
      </c>
      <c r="DW517">
        <f t="shared" si="484"/>
        <v>0</v>
      </c>
      <c r="DX517">
        <f t="shared" si="482"/>
        <v>0</v>
      </c>
      <c r="DY517">
        <f t="shared" si="482"/>
        <v>0</v>
      </c>
      <c r="DZ517">
        <f t="shared" si="482"/>
        <v>0</v>
      </c>
      <c r="EA517">
        <f t="shared" si="482"/>
        <v>0</v>
      </c>
      <c r="EB517">
        <f t="shared" si="482"/>
        <v>0</v>
      </c>
      <c r="EC517">
        <f t="shared" si="482"/>
        <v>0</v>
      </c>
      <c r="ED517">
        <f t="shared" si="482"/>
        <v>0</v>
      </c>
      <c r="EE517">
        <f t="shared" si="482"/>
        <v>0</v>
      </c>
      <c r="EF517">
        <f t="shared" si="482"/>
        <v>0</v>
      </c>
      <c r="EG517">
        <f t="shared" si="482"/>
        <v>0</v>
      </c>
      <c r="EH517">
        <f t="shared" si="482"/>
        <v>0</v>
      </c>
      <c r="EI517">
        <f t="shared" si="482"/>
        <v>0</v>
      </c>
      <c r="EJ517">
        <f t="shared" si="482"/>
        <v>0</v>
      </c>
      <c r="EK517">
        <f t="shared" si="482"/>
        <v>0</v>
      </c>
      <c r="EL517">
        <f t="shared" si="482"/>
        <v>0</v>
      </c>
      <c r="EM517">
        <f t="shared" ref="EM517:FB580" si="493">IF(EM$1=$D517,$AE517,0)</f>
        <v>0</v>
      </c>
      <c r="EN517">
        <f t="shared" si="493"/>
        <v>0</v>
      </c>
      <c r="EO517">
        <f t="shared" si="493"/>
        <v>0</v>
      </c>
      <c r="EP517">
        <f t="shared" si="493"/>
        <v>0</v>
      </c>
      <c r="EQ517">
        <f t="shared" si="493"/>
        <v>0</v>
      </c>
      <c r="ER517">
        <f t="shared" si="493"/>
        <v>0</v>
      </c>
      <c r="ES517">
        <f t="shared" si="493"/>
        <v>0</v>
      </c>
      <c r="ET517">
        <f t="shared" si="493"/>
        <v>0</v>
      </c>
      <c r="EU517">
        <f t="shared" si="493"/>
        <v>0</v>
      </c>
      <c r="EV517">
        <f t="shared" si="493"/>
        <v>0</v>
      </c>
      <c r="EW517">
        <f t="shared" si="493"/>
        <v>0</v>
      </c>
      <c r="EX517">
        <f t="shared" si="493"/>
        <v>0</v>
      </c>
      <c r="EY517">
        <f t="shared" si="493"/>
        <v>0</v>
      </c>
      <c r="EZ517">
        <f t="shared" si="493"/>
        <v>0</v>
      </c>
      <c r="FA517">
        <f t="shared" si="493"/>
        <v>0</v>
      </c>
      <c r="FB517">
        <f t="shared" si="493"/>
        <v>0</v>
      </c>
      <c r="FC517">
        <f t="shared" si="486"/>
        <v>0</v>
      </c>
      <c r="FD517">
        <f t="shared" si="486"/>
        <v>0</v>
      </c>
      <c r="FE517">
        <f t="shared" si="486"/>
        <v>0</v>
      </c>
      <c r="FF517">
        <f t="shared" si="486"/>
        <v>0</v>
      </c>
      <c r="FG517">
        <f t="shared" si="486"/>
        <v>0</v>
      </c>
      <c r="FH517">
        <f t="shared" si="486"/>
        <v>0</v>
      </c>
      <c r="FI517">
        <f t="shared" si="486"/>
        <v>0</v>
      </c>
      <c r="FJ517">
        <f t="shared" si="486"/>
        <v>0</v>
      </c>
      <c r="FK517">
        <f t="shared" si="486"/>
        <v>0</v>
      </c>
      <c r="FL517">
        <f t="shared" si="486"/>
        <v>0</v>
      </c>
      <c r="FM517">
        <f t="shared" si="486"/>
        <v>0</v>
      </c>
      <c r="FN517">
        <f t="shared" si="486"/>
        <v>0</v>
      </c>
      <c r="FO517">
        <f t="shared" si="486"/>
        <v>0</v>
      </c>
      <c r="FP517">
        <f t="shared" si="486"/>
        <v>0</v>
      </c>
      <c r="FQ517">
        <f t="shared" si="486"/>
        <v>0</v>
      </c>
      <c r="FR517">
        <f t="shared" si="486"/>
        <v>0</v>
      </c>
      <c r="FS517">
        <f t="shared" ref="FS517:GH580" si="494">IF(FS$1=$D517,$AE517,0)</f>
        <v>0</v>
      </c>
      <c r="FT517">
        <f t="shared" si="494"/>
        <v>0</v>
      </c>
      <c r="FU517">
        <f t="shared" si="494"/>
        <v>0</v>
      </c>
      <c r="FV517">
        <f t="shared" si="494"/>
        <v>0</v>
      </c>
      <c r="FW517">
        <f t="shared" si="494"/>
        <v>0</v>
      </c>
      <c r="FX517">
        <f t="shared" si="494"/>
        <v>0</v>
      </c>
      <c r="FY517">
        <f t="shared" si="494"/>
        <v>0</v>
      </c>
      <c r="FZ517">
        <f t="shared" si="494"/>
        <v>0</v>
      </c>
      <c r="GA517">
        <f t="shared" si="494"/>
        <v>0</v>
      </c>
      <c r="GB517">
        <f t="shared" si="494"/>
        <v>0</v>
      </c>
      <c r="GC517">
        <f t="shared" si="494"/>
        <v>0</v>
      </c>
      <c r="GD517">
        <f t="shared" si="494"/>
        <v>0</v>
      </c>
    </row>
    <row r="518" spans="1:186" x14ac:dyDescent="0.3">
      <c r="A518" s="45">
        <f>IF(OR('Данные, контроль'!$H518='Данные, контроль'!$AW$5,'Данные, контроль'!$H518='Данные, контроль'!$BB$5),'Данные, контроль'!A518,0)</f>
        <v>0</v>
      </c>
      <c r="B518" s="45">
        <f>IF(OR('Данные, контроль'!$H518='Данные, контроль'!$AW$5,'Данные, контроль'!$H518='Данные, контроль'!$BB$5),'Данные, контроль'!B518,0)</f>
        <v>0</v>
      </c>
      <c r="C518" s="45">
        <f>IF(OR('Данные, контроль'!$H518='Данные, контроль'!$AW$5,'Данные, контроль'!$H518='Данные, контроль'!$BB$5),'Данные, контроль'!C518,0)</f>
        <v>0</v>
      </c>
      <c r="D518" s="45">
        <f>IF(OR('Данные, контроль'!$H518='Данные, контроль'!$AW$5,'Данные, контроль'!$H518='Данные, контроль'!$BB$5),'Данные, контроль'!D518,0)</f>
        <v>0</v>
      </c>
      <c r="E518" s="45">
        <f>IF(OR('Данные, контроль'!$H518='Данные, контроль'!$AW$5,'Данные, контроль'!$H518='Данные, контроль'!$BB$5),'Данные, контроль'!E518,0)</f>
        <v>0</v>
      </c>
      <c r="F518" s="45">
        <f>IF(OR('Данные, контроль'!$H518='Данные, контроль'!$AW$5,'Данные, контроль'!$H518='Данные, контроль'!$BB$5),'Данные, контроль'!F518,0)</f>
        <v>0</v>
      </c>
      <c r="G518" s="45">
        <f>IF(OR('Данные, контроль'!$H518='Данные, контроль'!$AW$5,'Данные, контроль'!$H518='Данные, контроль'!$BB$5),'Данные, контроль'!G518,0)</f>
        <v>0</v>
      </c>
      <c r="H518" s="45">
        <f>IF(OR('Данные, контроль'!$H518='Данные, контроль'!$AW$5,'Данные, контроль'!$H518='Данные, контроль'!$BB$5),'Данные, контроль'!H518,0)</f>
        <v>0</v>
      </c>
      <c r="I518" s="45">
        <f>IF(OR('Данные, контроль'!$H518='Данные, контроль'!$AW$5,'Данные, контроль'!$H518='Данные, контроль'!$BB$5),'Данные, контроль'!I518,0)</f>
        <v>0</v>
      </c>
      <c r="J518" s="45">
        <f>IF(OR('Данные, контроль'!$H518='Данные, контроль'!$AW$5,'Данные, контроль'!$H518='Данные, контроль'!$BB$5),'Данные, контроль'!J518,0)</f>
        <v>0</v>
      </c>
      <c r="K518" s="45">
        <f>IF(OR('Данные, контроль'!$H518='Данные, контроль'!$AW$5,'Данные, контроль'!$H518='Данные, контроль'!$BB$5),'Данные, контроль'!K518,0)</f>
        <v>0</v>
      </c>
      <c r="L518" s="45">
        <f>IF(OR('Данные, контроль'!$H518='Данные, контроль'!$AW$5,'Данные, контроль'!$H518='Данные, контроль'!$BB$5),'Данные, контроль'!L518,0)</f>
        <v>0</v>
      </c>
      <c r="M518" s="45">
        <f>IF(OR('Данные, контроль'!$H518='Данные, контроль'!$AW$5,'Данные, контроль'!$H518='Данные, контроль'!$BB$5),'Данные, контроль'!M518,0)</f>
        <v>0</v>
      </c>
      <c r="N518" s="45">
        <f>IF(OR('Данные, контроль'!$H518='Данные, контроль'!$AW$5,'Данные, контроль'!$H518='Данные, контроль'!$BB$5),'Данные, контроль'!N518,0)</f>
        <v>0</v>
      </c>
      <c r="O518" s="45">
        <f>IF(OR('Данные, контроль'!$H518='Данные, контроль'!$AW$5,'Данные, контроль'!$H518='Данные, контроль'!$BB$5),'Данные, контроль'!O518,0)</f>
        <v>0</v>
      </c>
      <c r="P518" s="45">
        <f>IF(OR('Данные, контроль'!$H518='Данные, контроль'!$AW$5,'Данные, контроль'!$H518='Данные, контроль'!$BB$5),'Данные, контроль'!P518,0)</f>
        <v>0</v>
      </c>
      <c r="Q518" s="45">
        <f>IF(OR('Данные, контроль'!$H518='Данные, контроль'!$AW$5,'Данные, контроль'!$H518='Данные, контроль'!$BB$5),'Данные, контроль'!Q518,0)</f>
        <v>0</v>
      </c>
      <c r="R518" s="45">
        <f>IF(OR('Данные, контроль'!$H518='Данные, контроль'!$AW$5,'Данные, контроль'!$H518='Данные, контроль'!$BB$5),'Данные, контроль'!R518,0)</f>
        <v>0</v>
      </c>
      <c r="S518" s="45">
        <f>IF(OR('Данные, контроль'!$H518='Данные, контроль'!$AW$5,'Данные, контроль'!$H518='Данные, контроль'!$BB$5),'Данные, контроль'!S518,0)</f>
        <v>0</v>
      </c>
      <c r="T518" s="45">
        <f>IF(OR('Данные, контроль'!$H518='Данные, контроль'!$AW$5,'Данные, контроль'!$H518='Данные, контроль'!$BB$5),'Данные, контроль'!T518,0)</f>
        <v>0</v>
      </c>
      <c r="U518" s="45">
        <f>IF(OR('Данные, контроль'!$H518='Данные, контроль'!$AW$5,'Данные, контроль'!$H518='Данные, контроль'!$BB$5),'Данные, контроль'!U518,0)</f>
        <v>0</v>
      </c>
      <c r="V518" s="45">
        <f>IF(OR('Данные, контроль'!$H518='Данные, контроль'!$AW$5,'Данные, контроль'!$H518='Данные, контроль'!$BB$5),'Данные, контроль'!V518,0)</f>
        <v>0</v>
      </c>
      <c r="W518" s="45">
        <f>IF(OR('Данные, контроль'!$H518='Данные, контроль'!$AW$5,'Данные, контроль'!$H518='Данные, контроль'!$BB$5),'Данные, контроль'!W518,0)</f>
        <v>0</v>
      </c>
      <c r="X518" s="45">
        <f>IF(OR('Данные, контроль'!$H518='Данные, контроль'!$AW$5,'Данные, контроль'!$H518='Данные, контроль'!$BB$5),'Данные, контроль'!X518,0)</f>
        <v>0</v>
      </c>
      <c r="Y518" s="45">
        <f>IF(OR('Данные, контроль'!$H518='Данные, контроль'!$AW$5,'Данные, контроль'!$H518='Данные, контроль'!$BB$5),'Данные, контроль'!Y518,0)</f>
        <v>0</v>
      </c>
      <c r="Z518" s="45">
        <f>IF(OR('Данные, контроль'!$H518='Данные, контроль'!$AW$5,'Данные, контроль'!$H518='Данные, контроль'!$BB$5),'Данные, контроль'!Z518,0)</f>
        <v>0</v>
      </c>
      <c r="AA518" s="45">
        <f>IF(OR('Данные, контроль'!$H518='Данные, контроль'!$AW$5,'Данные, контроль'!$H518='Данные, контроль'!$BB$5),'Данные, контроль'!AA518,0)</f>
        <v>0</v>
      </c>
      <c r="AB518" s="45">
        <f>IF(OR('Данные, контроль'!$H518='Данные, контроль'!$AW$5,'Данные, контроль'!$H518='Данные, контроль'!$BB$5),'Данные, контроль'!AB518,0)</f>
        <v>0</v>
      </c>
      <c r="AC518" s="45">
        <f>IF(OR('Данные, контроль'!$H518='Данные, контроль'!$AW$5,'Данные, контроль'!$H518='Данные, контроль'!$BB$5),'Данные, контроль'!AC518,0)</f>
        <v>0</v>
      </c>
      <c r="AD518" s="45">
        <f>IF(OR('Данные, контроль'!$H518='Данные, контроль'!$AW$5,'Данные, контроль'!$H518='Данные, контроль'!$BB$5),'Данные, контроль'!AD518,0)</f>
        <v>0</v>
      </c>
      <c r="AE518" s="45">
        <f>IF(OR('Данные, контроль'!$H518='Данные, контроль'!$AW$5,'Данные, контроль'!$H518='Данные, контроль'!$BB$5),'Данные, контроль'!AE518,0)</f>
        <v>0</v>
      </c>
      <c r="AF518" s="84">
        <f>IF(OR('Данные, контроль'!$H518='Данные, контроль'!$AW$5,'Данные, контроль'!$H518='Данные, контроль'!$BB$5),'Данные, контроль'!AF518,0)</f>
        <v>0</v>
      </c>
      <c r="AG518" s="40"/>
      <c r="AH518" s="40"/>
      <c r="AI518" s="40"/>
      <c r="AJ518" s="6">
        <f t="shared" si="483"/>
        <v>0</v>
      </c>
      <c r="AK518" s="6">
        <f t="shared" si="483"/>
        <v>0</v>
      </c>
      <c r="AL518" s="6">
        <f t="shared" si="483"/>
        <v>0</v>
      </c>
      <c r="AM518" s="6">
        <f t="shared" si="483"/>
        <v>0</v>
      </c>
      <c r="AN518" s="6">
        <f t="shared" si="483"/>
        <v>0</v>
      </c>
      <c r="AO518" s="6">
        <f t="shared" si="483"/>
        <v>0</v>
      </c>
      <c r="AP518" s="6">
        <f t="shared" si="483"/>
        <v>0</v>
      </c>
      <c r="AQ518" s="6">
        <f t="shared" si="483"/>
        <v>0</v>
      </c>
      <c r="AR518" s="6">
        <f t="shared" si="483"/>
        <v>0</v>
      </c>
      <c r="AS518" s="6">
        <f t="shared" si="483"/>
        <v>0</v>
      </c>
      <c r="AT518" s="6">
        <f t="shared" si="483"/>
        <v>0</v>
      </c>
      <c r="AU518" s="6">
        <f t="shared" si="483"/>
        <v>0</v>
      </c>
      <c r="AV518" s="6">
        <f t="shared" si="483"/>
        <v>0</v>
      </c>
      <c r="AW518" s="6">
        <f t="shared" si="483"/>
        <v>0</v>
      </c>
      <c r="AX518" s="6">
        <f t="shared" si="483"/>
        <v>0</v>
      </c>
      <c r="AY518" s="6">
        <f t="shared" ref="AY518:BN581" si="495">IF(AY$1=$D518,$AF518,0)</f>
        <v>0</v>
      </c>
      <c r="AZ518" s="6">
        <f t="shared" si="481"/>
        <v>0</v>
      </c>
      <c r="BA518" s="6">
        <f t="shared" si="481"/>
        <v>0</v>
      </c>
      <c r="BB518" s="6">
        <f t="shared" si="481"/>
        <v>0</v>
      </c>
      <c r="BC518" s="6">
        <f t="shared" si="481"/>
        <v>0</v>
      </c>
      <c r="BD518" s="6">
        <f t="shared" si="481"/>
        <v>0</v>
      </c>
      <c r="BE518" s="6">
        <f t="shared" si="481"/>
        <v>0</v>
      </c>
      <c r="BF518" s="6">
        <f t="shared" si="481"/>
        <v>0</v>
      </c>
      <c r="BG518" s="6">
        <f t="shared" si="481"/>
        <v>0</v>
      </c>
      <c r="BH518" s="6">
        <f t="shared" si="481"/>
        <v>0</v>
      </c>
      <c r="BI518" s="6">
        <f t="shared" si="481"/>
        <v>0</v>
      </c>
      <c r="BJ518" s="6">
        <f t="shared" si="481"/>
        <v>0</v>
      </c>
      <c r="BK518" s="6">
        <f t="shared" si="481"/>
        <v>0</v>
      </c>
      <c r="BL518" s="6">
        <f t="shared" si="481"/>
        <v>0</v>
      </c>
      <c r="BM518" s="6">
        <f t="shared" si="481"/>
        <v>0</v>
      </c>
      <c r="BN518" s="6">
        <f t="shared" ref="BN518:CB581" si="496">IF(BN$1=$D518,$AF518,0)</f>
        <v>0</v>
      </c>
      <c r="BO518" s="6">
        <f t="shared" si="491"/>
        <v>0</v>
      </c>
      <c r="BP518" s="6">
        <f t="shared" si="491"/>
        <v>0</v>
      </c>
      <c r="BQ518" s="6">
        <f t="shared" si="491"/>
        <v>0</v>
      </c>
      <c r="BR518" s="6">
        <f t="shared" si="491"/>
        <v>0</v>
      </c>
      <c r="BS518" s="6">
        <f t="shared" si="491"/>
        <v>0</v>
      </c>
      <c r="BT518" s="6">
        <f t="shared" si="491"/>
        <v>0</v>
      </c>
      <c r="BU518" s="6">
        <f t="shared" si="491"/>
        <v>0</v>
      </c>
      <c r="BV518" s="6">
        <f t="shared" si="491"/>
        <v>0</v>
      </c>
      <c r="BW518" s="6">
        <f t="shared" si="491"/>
        <v>0</v>
      </c>
      <c r="BX518" s="6">
        <f t="shared" si="491"/>
        <v>0</v>
      </c>
      <c r="BY518" s="6">
        <f t="shared" si="491"/>
        <v>0</v>
      </c>
      <c r="BZ518" s="6">
        <f t="shared" si="491"/>
        <v>0</v>
      </c>
      <c r="CA518" s="6">
        <f t="shared" si="491"/>
        <v>0</v>
      </c>
      <c r="CB518" s="6">
        <f t="shared" si="491"/>
        <v>0</v>
      </c>
      <c r="CC518" s="6">
        <f t="shared" si="491"/>
        <v>0</v>
      </c>
      <c r="CD518" s="6">
        <f t="shared" si="491"/>
        <v>0</v>
      </c>
      <c r="CE518" s="6">
        <f t="shared" si="485"/>
        <v>0</v>
      </c>
      <c r="CF518" s="6">
        <f t="shared" si="485"/>
        <v>0</v>
      </c>
      <c r="CG518" s="6">
        <f t="shared" si="485"/>
        <v>0</v>
      </c>
      <c r="CH518" s="6">
        <f t="shared" si="485"/>
        <v>0</v>
      </c>
      <c r="CI518" s="6">
        <f t="shared" si="485"/>
        <v>0</v>
      </c>
      <c r="CJ518" s="6">
        <f t="shared" si="485"/>
        <v>0</v>
      </c>
      <c r="CK518" s="6">
        <f t="shared" si="485"/>
        <v>0</v>
      </c>
      <c r="CL518" s="6">
        <f t="shared" si="485"/>
        <v>0</v>
      </c>
      <c r="CM518" s="6">
        <f t="shared" si="485"/>
        <v>0</v>
      </c>
      <c r="CN518" s="6">
        <f t="shared" si="485"/>
        <v>0</v>
      </c>
      <c r="CO518" s="6">
        <f t="shared" si="485"/>
        <v>0</v>
      </c>
      <c r="CP518" s="6">
        <f t="shared" si="485"/>
        <v>0</v>
      </c>
      <c r="CQ518" s="6">
        <f t="shared" si="485"/>
        <v>0</v>
      </c>
      <c r="CR518" s="6">
        <f t="shared" si="485"/>
        <v>0</v>
      </c>
      <c r="CS518" s="6">
        <f t="shared" si="485"/>
        <v>0</v>
      </c>
      <c r="CT518" s="6">
        <f t="shared" si="485"/>
        <v>0</v>
      </c>
      <c r="CU518" s="6">
        <f t="shared" si="492"/>
        <v>0</v>
      </c>
      <c r="CV518" s="6">
        <f t="shared" si="492"/>
        <v>0</v>
      </c>
      <c r="CW518" s="6">
        <f t="shared" si="492"/>
        <v>0</v>
      </c>
      <c r="CX518" s="6">
        <f t="shared" si="492"/>
        <v>0</v>
      </c>
      <c r="CY518" s="6">
        <f t="shared" si="492"/>
        <v>0</v>
      </c>
      <c r="CZ518" s="6">
        <f t="shared" si="492"/>
        <v>0</v>
      </c>
      <c r="DA518" s="6">
        <f t="shared" si="492"/>
        <v>0</v>
      </c>
      <c r="DB518" s="6">
        <f t="shared" si="492"/>
        <v>0</v>
      </c>
      <c r="DC518" s="6">
        <f t="shared" si="492"/>
        <v>0</v>
      </c>
      <c r="DD518" s="6">
        <f t="shared" si="492"/>
        <v>0</v>
      </c>
      <c r="DE518" s="6">
        <f t="shared" si="492"/>
        <v>0</v>
      </c>
      <c r="DF518" s="6">
        <f t="shared" si="492"/>
        <v>0</v>
      </c>
      <c r="DH518">
        <f t="shared" si="484"/>
        <v>0</v>
      </c>
      <c r="DI518">
        <f t="shared" si="484"/>
        <v>0</v>
      </c>
      <c r="DJ518">
        <f t="shared" si="484"/>
        <v>0</v>
      </c>
      <c r="DK518">
        <f t="shared" si="484"/>
        <v>0</v>
      </c>
      <c r="DL518">
        <f t="shared" si="484"/>
        <v>0</v>
      </c>
      <c r="DM518">
        <f t="shared" si="484"/>
        <v>0</v>
      </c>
      <c r="DN518">
        <f t="shared" si="484"/>
        <v>0</v>
      </c>
      <c r="DO518">
        <f t="shared" si="484"/>
        <v>0</v>
      </c>
      <c r="DP518">
        <f t="shared" si="484"/>
        <v>0</v>
      </c>
      <c r="DQ518">
        <f t="shared" si="484"/>
        <v>0</v>
      </c>
      <c r="DR518">
        <f t="shared" si="484"/>
        <v>0</v>
      </c>
      <c r="DS518">
        <f t="shared" si="484"/>
        <v>0</v>
      </c>
      <c r="DT518">
        <f t="shared" si="484"/>
        <v>0</v>
      </c>
      <c r="DU518">
        <f t="shared" si="484"/>
        <v>0</v>
      </c>
      <c r="DV518">
        <f t="shared" si="484"/>
        <v>0</v>
      </c>
      <c r="DW518">
        <f t="shared" ref="DW518:EL581" si="497">IF(DW$1=$D518,$AE518,0)</f>
        <v>0</v>
      </c>
      <c r="DX518">
        <f t="shared" si="482"/>
        <v>0</v>
      </c>
      <c r="DY518">
        <f t="shared" si="482"/>
        <v>0</v>
      </c>
      <c r="DZ518">
        <f t="shared" si="482"/>
        <v>0</v>
      </c>
      <c r="EA518">
        <f t="shared" si="482"/>
        <v>0</v>
      </c>
      <c r="EB518">
        <f t="shared" si="482"/>
        <v>0</v>
      </c>
      <c r="EC518">
        <f t="shared" si="482"/>
        <v>0</v>
      </c>
      <c r="ED518">
        <f t="shared" si="482"/>
        <v>0</v>
      </c>
      <c r="EE518">
        <f t="shared" si="482"/>
        <v>0</v>
      </c>
      <c r="EF518">
        <f t="shared" si="482"/>
        <v>0</v>
      </c>
      <c r="EG518">
        <f t="shared" si="482"/>
        <v>0</v>
      </c>
      <c r="EH518">
        <f t="shared" si="482"/>
        <v>0</v>
      </c>
      <c r="EI518">
        <f t="shared" si="482"/>
        <v>0</v>
      </c>
      <c r="EJ518">
        <f t="shared" si="482"/>
        <v>0</v>
      </c>
      <c r="EK518">
        <f t="shared" si="482"/>
        <v>0</v>
      </c>
      <c r="EL518">
        <f t="shared" ref="EL518:EZ581" si="498">IF(EL$1=$D518,$AE518,0)</f>
        <v>0</v>
      </c>
      <c r="EM518">
        <f t="shared" si="493"/>
        <v>0</v>
      </c>
      <c r="EN518">
        <f t="shared" si="493"/>
        <v>0</v>
      </c>
      <c r="EO518">
        <f t="shared" si="493"/>
        <v>0</v>
      </c>
      <c r="EP518">
        <f t="shared" si="493"/>
        <v>0</v>
      </c>
      <c r="EQ518">
        <f t="shared" si="493"/>
        <v>0</v>
      </c>
      <c r="ER518">
        <f t="shared" si="493"/>
        <v>0</v>
      </c>
      <c r="ES518">
        <f t="shared" si="493"/>
        <v>0</v>
      </c>
      <c r="ET518">
        <f t="shared" si="493"/>
        <v>0</v>
      </c>
      <c r="EU518">
        <f t="shared" si="493"/>
        <v>0</v>
      </c>
      <c r="EV518">
        <f t="shared" si="493"/>
        <v>0</v>
      </c>
      <c r="EW518">
        <f t="shared" si="493"/>
        <v>0</v>
      </c>
      <c r="EX518">
        <f t="shared" si="493"/>
        <v>0</v>
      </c>
      <c r="EY518">
        <f t="shared" si="493"/>
        <v>0</v>
      </c>
      <c r="EZ518">
        <f t="shared" si="493"/>
        <v>0</v>
      </c>
      <c r="FA518">
        <f t="shared" si="493"/>
        <v>0</v>
      </c>
      <c r="FB518">
        <f t="shared" si="493"/>
        <v>0</v>
      </c>
      <c r="FC518">
        <f t="shared" si="486"/>
        <v>0</v>
      </c>
      <c r="FD518">
        <f t="shared" si="486"/>
        <v>0</v>
      </c>
      <c r="FE518">
        <f t="shared" si="486"/>
        <v>0</v>
      </c>
      <c r="FF518">
        <f t="shared" si="486"/>
        <v>0</v>
      </c>
      <c r="FG518">
        <f t="shared" si="486"/>
        <v>0</v>
      </c>
      <c r="FH518">
        <f t="shared" si="486"/>
        <v>0</v>
      </c>
      <c r="FI518">
        <f t="shared" si="486"/>
        <v>0</v>
      </c>
      <c r="FJ518">
        <f t="shared" si="486"/>
        <v>0</v>
      </c>
      <c r="FK518">
        <f t="shared" si="486"/>
        <v>0</v>
      </c>
      <c r="FL518">
        <f t="shared" si="486"/>
        <v>0</v>
      </c>
      <c r="FM518">
        <f t="shared" si="486"/>
        <v>0</v>
      </c>
      <c r="FN518">
        <f t="shared" si="486"/>
        <v>0</v>
      </c>
      <c r="FO518">
        <f t="shared" si="486"/>
        <v>0</v>
      </c>
      <c r="FP518">
        <f t="shared" si="486"/>
        <v>0</v>
      </c>
      <c r="FQ518">
        <f t="shared" si="486"/>
        <v>0</v>
      </c>
      <c r="FR518">
        <f t="shared" si="486"/>
        <v>0</v>
      </c>
      <c r="FS518">
        <f t="shared" si="494"/>
        <v>0</v>
      </c>
      <c r="FT518">
        <f t="shared" si="494"/>
        <v>0</v>
      </c>
      <c r="FU518">
        <f t="shared" si="494"/>
        <v>0</v>
      </c>
      <c r="FV518">
        <f t="shared" si="494"/>
        <v>0</v>
      </c>
      <c r="FW518">
        <f t="shared" si="494"/>
        <v>0</v>
      </c>
      <c r="FX518">
        <f t="shared" si="494"/>
        <v>0</v>
      </c>
      <c r="FY518">
        <f t="shared" si="494"/>
        <v>0</v>
      </c>
      <c r="FZ518">
        <f t="shared" si="494"/>
        <v>0</v>
      </c>
      <c r="GA518">
        <f t="shared" si="494"/>
        <v>0</v>
      </c>
      <c r="GB518">
        <f t="shared" si="494"/>
        <v>0</v>
      </c>
      <c r="GC518">
        <f t="shared" si="494"/>
        <v>0</v>
      </c>
      <c r="GD518">
        <f t="shared" si="494"/>
        <v>0</v>
      </c>
    </row>
    <row r="519" spans="1:186" x14ac:dyDescent="0.3">
      <c r="A519" s="45">
        <f>IF(OR('Данные, контроль'!$H519='Данные, контроль'!$AW$5,'Данные, контроль'!$H519='Данные, контроль'!$BB$5),'Данные, контроль'!A519,0)</f>
        <v>0</v>
      </c>
      <c r="B519" s="45">
        <f>IF(OR('Данные, контроль'!$H519='Данные, контроль'!$AW$5,'Данные, контроль'!$H519='Данные, контроль'!$BB$5),'Данные, контроль'!B519,0)</f>
        <v>0</v>
      </c>
      <c r="C519" s="45">
        <f>IF(OR('Данные, контроль'!$H519='Данные, контроль'!$AW$5,'Данные, контроль'!$H519='Данные, контроль'!$BB$5),'Данные, контроль'!C519,0)</f>
        <v>0</v>
      </c>
      <c r="D519" s="45">
        <f>IF(OR('Данные, контроль'!$H519='Данные, контроль'!$AW$5,'Данные, контроль'!$H519='Данные, контроль'!$BB$5),'Данные, контроль'!D519,0)</f>
        <v>0</v>
      </c>
      <c r="E519" s="45">
        <f>IF(OR('Данные, контроль'!$H519='Данные, контроль'!$AW$5,'Данные, контроль'!$H519='Данные, контроль'!$BB$5),'Данные, контроль'!E519,0)</f>
        <v>0</v>
      </c>
      <c r="F519" s="45">
        <f>IF(OR('Данные, контроль'!$H519='Данные, контроль'!$AW$5,'Данные, контроль'!$H519='Данные, контроль'!$BB$5),'Данные, контроль'!F519,0)</f>
        <v>0</v>
      </c>
      <c r="G519" s="45">
        <f>IF(OR('Данные, контроль'!$H519='Данные, контроль'!$AW$5,'Данные, контроль'!$H519='Данные, контроль'!$BB$5),'Данные, контроль'!G519,0)</f>
        <v>0</v>
      </c>
      <c r="H519" s="45">
        <f>IF(OR('Данные, контроль'!$H519='Данные, контроль'!$AW$5,'Данные, контроль'!$H519='Данные, контроль'!$BB$5),'Данные, контроль'!H519,0)</f>
        <v>0</v>
      </c>
      <c r="I519" s="45">
        <f>IF(OR('Данные, контроль'!$H519='Данные, контроль'!$AW$5,'Данные, контроль'!$H519='Данные, контроль'!$BB$5),'Данные, контроль'!I519,0)</f>
        <v>0</v>
      </c>
      <c r="J519" s="45">
        <f>IF(OR('Данные, контроль'!$H519='Данные, контроль'!$AW$5,'Данные, контроль'!$H519='Данные, контроль'!$BB$5),'Данные, контроль'!J519,0)</f>
        <v>0</v>
      </c>
      <c r="K519" s="45">
        <f>IF(OR('Данные, контроль'!$H519='Данные, контроль'!$AW$5,'Данные, контроль'!$H519='Данные, контроль'!$BB$5),'Данные, контроль'!K519,0)</f>
        <v>0</v>
      </c>
      <c r="L519" s="45">
        <f>IF(OR('Данные, контроль'!$H519='Данные, контроль'!$AW$5,'Данные, контроль'!$H519='Данные, контроль'!$BB$5),'Данные, контроль'!L519,0)</f>
        <v>0</v>
      </c>
      <c r="M519" s="45">
        <f>IF(OR('Данные, контроль'!$H519='Данные, контроль'!$AW$5,'Данные, контроль'!$H519='Данные, контроль'!$BB$5),'Данные, контроль'!M519,0)</f>
        <v>0</v>
      </c>
      <c r="N519" s="45">
        <f>IF(OR('Данные, контроль'!$H519='Данные, контроль'!$AW$5,'Данные, контроль'!$H519='Данные, контроль'!$BB$5),'Данные, контроль'!N519,0)</f>
        <v>0</v>
      </c>
      <c r="O519" s="45">
        <f>IF(OR('Данные, контроль'!$H519='Данные, контроль'!$AW$5,'Данные, контроль'!$H519='Данные, контроль'!$BB$5),'Данные, контроль'!O519,0)</f>
        <v>0</v>
      </c>
      <c r="P519" s="45">
        <f>IF(OR('Данные, контроль'!$H519='Данные, контроль'!$AW$5,'Данные, контроль'!$H519='Данные, контроль'!$BB$5),'Данные, контроль'!P519,0)</f>
        <v>0</v>
      </c>
      <c r="Q519" s="45">
        <f>IF(OR('Данные, контроль'!$H519='Данные, контроль'!$AW$5,'Данные, контроль'!$H519='Данные, контроль'!$BB$5),'Данные, контроль'!Q519,0)</f>
        <v>0</v>
      </c>
      <c r="R519" s="45">
        <f>IF(OR('Данные, контроль'!$H519='Данные, контроль'!$AW$5,'Данные, контроль'!$H519='Данные, контроль'!$BB$5),'Данные, контроль'!R519,0)</f>
        <v>0</v>
      </c>
      <c r="S519" s="45">
        <f>IF(OR('Данные, контроль'!$H519='Данные, контроль'!$AW$5,'Данные, контроль'!$H519='Данные, контроль'!$BB$5),'Данные, контроль'!S519,0)</f>
        <v>0</v>
      </c>
      <c r="T519" s="45">
        <f>IF(OR('Данные, контроль'!$H519='Данные, контроль'!$AW$5,'Данные, контроль'!$H519='Данные, контроль'!$BB$5),'Данные, контроль'!T519,0)</f>
        <v>0</v>
      </c>
      <c r="U519" s="45">
        <f>IF(OR('Данные, контроль'!$H519='Данные, контроль'!$AW$5,'Данные, контроль'!$H519='Данные, контроль'!$BB$5),'Данные, контроль'!U519,0)</f>
        <v>0</v>
      </c>
      <c r="V519" s="45">
        <f>IF(OR('Данные, контроль'!$H519='Данные, контроль'!$AW$5,'Данные, контроль'!$H519='Данные, контроль'!$BB$5),'Данные, контроль'!V519,0)</f>
        <v>0</v>
      </c>
      <c r="W519" s="45">
        <f>IF(OR('Данные, контроль'!$H519='Данные, контроль'!$AW$5,'Данные, контроль'!$H519='Данные, контроль'!$BB$5),'Данные, контроль'!W519,0)</f>
        <v>0</v>
      </c>
      <c r="X519" s="45">
        <f>IF(OR('Данные, контроль'!$H519='Данные, контроль'!$AW$5,'Данные, контроль'!$H519='Данные, контроль'!$BB$5),'Данные, контроль'!X519,0)</f>
        <v>0</v>
      </c>
      <c r="Y519" s="45">
        <f>IF(OR('Данные, контроль'!$H519='Данные, контроль'!$AW$5,'Данные, контроль'!$H519='Данные, контроль'!$BB$5),'Данные, контроль'!Y519,0)</f>
        <v>0</v>
      </c>
      <c r="Z519" s="45">
        <f>IF(OR('Данные, контроль'!$H519='Данные, контроль'!$AW$5,'Данные, контроль'!$H519='Данные, контроль'!$BB$5),'Данные, контроль'!Z519,0)</f>
        <v>0</v>
      </c>
      <c r="AA519" s="45">
        <f>IF(OR('Данные, контроль'!$H519='Данные, контроль'!$AW$5,'Данные, контроль'!$H519='Данные, контроль'!$BB$5),'Данные, контроль'!AA519,0)</f>
        <v>0</v>
      </c>
      <c r="AB519" s="45">
        <f>IF(OR('Данные, контроль'!$H519='Данные, контроль'!$AW$5,'Данные, контроль'!$H519='Данные, контроль'!$BB$5),'Данные, контроль'!AB519,0)</f>
        <v>0</v>
      </c>
      <c r="AC519" s="45">
        <f>IF(OR('Данные, контроль'!$H519='Данные, контроль'!$AW$5,'Данные, контроль'!$H519='Данные, контроль'!$BB$5),'Данные, контроль'!AC519,0)</f>
        <v>0</v>
      </c>
      <c r="AD519" s="45">
        <f>IF(OR('Данные, контроль'!$H519='Данные, контроль'!$AW$5,'Данные, контроль'!$H519='Данные, контроль'!$BB$5),'Данные, контроль'!AD519,0)</f>
        <v>0</v>
      </c>
      <c r="AE519" s="45">
        <f>IF(OR('Данные, контроль'!$H519='Данные, контроль'!$AW$5,'Данные, контроль'!$H519='Данные, контроль'!$BB$5),'Данные, контроль'!AE519,0)</f>
        <v>0</v>
      </c>
      <c r="AF519" s="84">
        <f>IF(OR('Данные, контроль'!$H519='Данные, контроль'!$AW$5,'Данные, контроль'!$H519='Данные, контроль'!$BB$5),'Данные, контроль'!AF519,0)</f>
        <v>0</v>
      </c>
      <c r="AG519" s="40"/>
      <c r="AH519" s="40"/>
      <c r="AI519" s="40"/>
      <c r="AJ519" s="6">
        <f t="shared" ref="AJ519:AY582" si="499">IF(AJ$1=$D519,$AF519,0)</f>
        <v>0</v>
      </c>
      <c r="AK519" s="6">
        <f t="shared" si="499"/>
        <v>0</v>
      </c>
      <c r="AL519" s="6">
        <f t="shared" si="499"/>
        <v>0</v>
      </c>
      <c r="AM519" s="6">
        <f t="shared" si="499"/>
        <v>0</v>
      </c>
      <c r="AN519" s="6">
        <f t="shared" si="499"/>
        <v>0</v>
      </c>
      <c r="AO519" s="6">
        <f t="shared" si="499"/>
        <v>0</v>
      </c>
      <c r="AP519" s="6">
        <f t="shared" si="499"/>
        <v>0</v>
      </c>
      <c r="AQ519" s="6">
        <f t="shared" si="499"/>
        <v>0</v>
      </c>
      <c r="AR519" s="6">
        <f t="shared" si="499"/>
        <v>0</v>
      </c>
      <c r="AS519" s="6">
        <f t="shared" si="499"/>
        <v>0</v>
      </c>
      <c r="AT519" s="6">
        <f t="shared" si="499"/>
        <v>0</v>
      </c>
      <c r="AU519" s="6">
        <f t="shared" si="499"/>
        <v>0</v>
      </c>
      <c r="AV519" s="6">
        <f t="shared" si="499"/>
        <v>0</v>
      </c>
      <c r="AW519" s="6">
        <f t="shared" si="499"/>
        <v>0</v>
      </c>
      <c r="AX519" s="6">
        <f t="shared" si="499"/>
        <v>0</v>
      </c>
      <c r="AY519" s="6">
        <f t="shared" si="499"/>
        <v>0</v>
      </c>
      <c r="AZ519" s="6">
        <f t="shared" ref="AZ519:BO582" si="500">IF(AZ$1=$D519,$AF519,0)</f>
        <v>0</v>
      </c>
      <c r="BA519" s="6">
        <f t="shared" si="500"/>
        <v>0</v>
      </c>
      <c r="BB519" s="6">
        <f t="shared" si="500"/>
        <v>0</v>
      </c>
      <c r="BC519" s="6">
        <f t="shared" si="500"/>
        <v>0</v>
      </c>
      <c r="BD519" s="6">
        <f t="shared" si="500"/>
        <v>0</v>
      </c>
      <c r="BE519" s="6">
        <f t="shared" si="500"/>
        <v>0</v>
      </c>
      <c r="BF519" s="6">
        <f t="shared" si="500"/>
        <v>0</v>
      </c>
      <c r="BG519" s="6">
        <f t="shared" si="500"/>
        <v>0</v>
      </c>
      <c r="BH519" s="6">
        <f t="shared" si="500"/>
        <v>0</v>
      </c>
      <c r="BI519" s="6">
        <f t="shared" si="500"/>
        <v>0</v>
      </c>
      <c r="BJ519" s="6">
        <f t="shared" si="500"/>
        <v>0</v>
      </c>
      <c r="BK519" s="6">
        <f t="shared" si="500"/>
        <v>0</v>
      </c>
      <c r="BL519" s="6">
        <f t="shared" si="500"/>
        <v>0</v>
      </c>
      <c r="BM519" s="6">
        <f t="shared" si="500"/>
        <v>0</v>
      </c>
      <c r="BN519" s="6">
        <f t="shared" si="500"/>
        <v>0</v>
      </c>
      <c r="BO519" s="6">
        <f t="shared" si="491"/>
        <v>0</v>
      </c>
      <c r="BP519" s="6">
        <f t="shared" si="491"/>
        <v>0</v>
      </c>
      <c r="BQ519" s="6">
        <f t="shared" si="491"/>
        <v>0</v>
      </c>
      <c r="BR519" s="6">
        <f t="shared" si="491"/>
        <v>0</v>
      </c>
      <c r="BS519" s="6">
        <f t="shared" si="491"/>
        <v>0</v>
      </c>
      <c r="BT519" s="6">
        <f t="shared" si="491"/>
        <v>0</v>
      </c>
      <c r="BU519" s="6">
        <f t="shared" si="491"/>
        <v>0</v>
      </c>
      <c r="BV519" s="6">
        <f t="shared" si="491"/>
        <v>0</v>
      </c>
      <c r="BW519" s="6">
        <f t="shared" si="491"/>
        <v>0</v>
      </c>
      <c r="BX519" s="6">
        <f t="shared" si="491"/>
        <v>0</v>
      </c>
      <c r="BY519" s="6">
        <f t="shared" si="491"/>
        <v>0</v>
      </c>
      <c r="BZ519" s="6">
        <f t="shared" si="491"/>
        <v>0</v>
      </c>
      <c r="CA519" s="6">
        <f t="shared" si="491"/>
        <v>0</v>
      </c>
      <c r="CB519" s="6">
        <f t="shared" si="491"/>
        <v>0</v>
      </c>
      <c r="CC519" s="6">
        <f t="shared" si="491"/>
        <v>0</v>
      </c>
      <c r="CD519" s="6">
        <f t="shared" si="491"/>
        <v>0</v>
      </c>
      <c r="CE519" s="6">
        <f t="shared" si="485"/>
        <v>0</v>
      </c>
      <c r="CF519" s="6">
        <f t="shared" si="485"/>
        <v>0</v>
      </c>
      <c r="CG519" s="6">
        <f t="shared" si="485"/>
        <v>0</v>
      </c>
      <c r="CH519" s="6">
        <f t="shared" si="485"/>
        <v>0</v>
      </c>
      <c r="CI519" s="6">
        <f t="shared" si="485"/>
        <v>0</v>
      </c>
      <c r="CJ519" s="6">
        <f t="shared" si="485"/>
        <v>0</v>
      </c>
      <c r="CK519" s="6">
        <f t="shared" si="485"/>
        <v>0</v>
      </c>
      <c r="CL519" s="6">
        <f t="shared" si="485"/>
        <v>0</v>
      </c>
      <c r="CM519" s="6">
        <f t="shared" si="485"/>
        <v>0</v>
      </c>
      <c r="CN519" s="6">
        <f t="shared" si="485"/>
        <v>0</v>
      </c>
      <c r="CO519" s="6">
        <f t="shared" si="485"/>
        <v>0</v>
      </c>
      <c r="CP519" s="6">
        <f t="shared" si="485"/>
        <v>0</v>
      </c>
      <c r="CQ519" s="6">
        <f t="shared" si="485"/>
        <v>0</v>
      </c>
      <c r="CR519" s="6">
        <f t="shared" si="485"/>
        <v>0</v>
      </c>
      <c r="CS519" s="6">
        <f t="shared" si="485"/>
        <v>0</v>
      </c>
      <c r="CT519" s="6">
        <f t="shared" si="485"/>
        <v>0</v>
      </c>
      <c r="CU519" s="6">
        <f t="shared" si="492"/>
        <v>0</v>
      </c>
      <c r="CV519" s="6">
        <f t="shared" si="492"/>
        <v>0</v>
      </c>
      <c r="CW519" s="6">
        <f t="shared" si="492"/>
        <v>0</v>
      </c>
      <c r="CX519" s="6">
        <f t="shared" si="492"/>
        <v>0</v>
      </c>
      <c r="CY519" s="6">
        <f t="shared" si="492"/>
        <v>0</v>
      </c>
      <c r="CZ519" s="6">
        <f t="shared" si="492"/>
        <v>0</v>
      </c>
      <c r="DA519" s="6">
        <f t="shared" si="492"/>
        <v>0</v>
      </c>
      <c r="DB519" s="6">
        <f t="shared" si="492"/>
        <v>0</v>
      </c>
      <c r="DC519" s="6">
        <f t="shared" si="492"/>
        <v>0</v>
      </c>
      <c r="DD519" s="6">
        <f t="shared" si="492"/>
        <v>0</v>
      </c>
      <c r="DE519" s="6">
        <f t="shared" si="492"/>
        <v>0</v>
      </c>
      <c r="DF519" s="6">
        <f t="shared" si="492"/>
        <v>0</v>
      </c>
      <c r="DH519">
        <f t="shared" ref="DH519:DW582" si="501">IF(DH$1=$D519,$AE519,0)</f>
        <v>0</v>
      </c>
      <c r="DI519">
        <f t="shared" si="501"/>
        <v>0</v>
      </c>
      <c r="DJ519">
        <f t="shared" si="501"/>
        <v>0</v>
      </c>
      <c r="DK519">
        <f t="shared" si="501"/>
        <v>0</v>
      </c>
      <c r="DL519">
        <f t="shared" si="501"/>
        <v>0</v>
      </c>
      <c r="DM519">
        <f t="shared" si="501"/>
        <v>0</v>
      </c>
      <c r="DN519">
        <f t="shared" si="501"/>
        <v>0</v>
      </c>
      <c r="DO519">
        <f t="shared" si="501"/>
        <v>0</v>
      </c>
      <c r="DP519">
        <f t="shared" si="501"/>
        <v>0</v>
      </c>
      <c r="DQ519">
        <f t="shared" si="501"/>
        <v>0</v>
      </c>
      <c r="DR519">
        <f t="shared" si="501"/>
        <v>0</v>
      </c>
      <c r="DS519">
        <f t="shared" si="501"/>
        <v>0</v>
      </c>
      <c r="DT519">
        <f t="shared" si="501"/>
        <v>0</v>
      </c>
      <c r="DU519">
        <f t="shared" si="501"/>
        <v>0</v>
      </c>
      <c r="DV519">
        <f t="shared" si="501"/>
        <v>0</v>
      </c>
      <c r="DW519">
        <f t="shared" si="501"/>
        <v>0</v>
      </c>
      <c r="DX519">
        <f t="shared" ref="DX519:EM582" si="502">IF(DX$1=$D519,$AE519,0)</f>
        <v>0</v>
      </c>
      <c r="DY519">
        <f t="shared" si="502"/>
        <v>0</v>
      </c>
      <c r="DZ519">
        <f t="shared" si="502"/>
        <v>0</v>
      </c>
      <c r="EA519">
        <f t="shared" si="502"/>
        <v>0</v>
      </c>
      <c r="EB519">
        <f t="shared" si="502"/>
        <v>0</v>
      </c>
      <c r="EC519">
        <f t="shared" si="502"/>
        <v>0</v>
      </c>
      <c r="ED519">
        <f t="shared" si="502"/>
        <v>0</v>
      </c>
      <c r="EE519">
        <f t="shared" si="502"/>
        <v>0</v>
      </c>
      <c r="EF519">
        <f t="shared" si="502"/>
        <v>0</v>
      </c>
      <c r="EG519">
        <f t="shared" si="502"/>
        <v>0</v>
      </c>
      <c r="EH519">
        <f t="shared" si="502"/>
        <v>0</v>
      </c>
      <c r="EI519">
        <f t="shared" si="502"/>
        <v>0</v>
      </c>
      <c r="EJ519">
        <f t="shared" si="502"/>
        <v>0</v>
      </c>
      <c r="EK519">
        <f t="shared" si="502"/>
        <v>0</v>
      </c>
      <c r="EL519">
        <f t="shared" si="502"/>
        <v>0</v>
      </c>
      <c r="EM519">
        <f t="shared" si="493"/>
        <v>0</v>
      </c>
      <c r="EN519">
        <f t="shared" si="493"/>
        <v>0</v>
      </c>
      <c r="EO519">
        <f t="shared" si="493"/>
        <v>0</v>
      </c>
      <c r="EP519">
        <f t="shared" si="493"/>
        <v>0</v>
      </c>
      <c r="EQ519">
        <f t="shared" si="493"/>
        <v>0</v>
      </c>
      <c r="ER519">
        <f t="shared" si="493"/>
        <v>0</v>
      </c>
      <c r="ES519">
        <f t="shared" si="493"/>
        <v>0</v>
      </c>
      <c r="ET519">
        <f t="shared" si="493"/>
        <v>0</v>
      </c>
      <c r="EU519">
        <f t="shared" si="493"/>
        <v>0</v>
      </c>
      <c r="EV519">
        <f t="shared" si="493"/>
        <v>0</v>
      </c>
      <c r="EW519">
        <f t="shared" si="493"/>
        <v>0</v>
      </c>
      <c r="EX519">
        <f t="shared" si="493"/>
        <v>0</v>
      </c>
      <c r="EY519">
        <f t="shared" si="493"/>
        <v>0</v>
      </c>
      <c r="EZ519">
        <f t="shared" si="493"/>
        <v>0</v>
      </c>
      <c r="FA519">
        <f t="shared" si="493"/>
        <v>0</v>
      </c>
      <c r="FB519">
        <f t="shared" si="493"/>
        <v>0</v>
      </c>
      <c r="FC519">
        <f t="shared" si="486"/>
        <v>0</v>
      </c>
      <c r="FD519">
        <f t="shared" si="486"/>
        <v>0</v>
      </c>
      <c r="FE519">
        <f t="shared" si="486"/>
        <v>0</v>
      </c>
      <c r="FF519">
        <f t="shared" si="486"/>
        <v>0</v>
      </c>
      <c r="FG519">
        <f t="shared" si="486"/>
        <v>0</v>
      </c>
      <c r="FH519">
        <f t="shared" si="486"/>
        <v>0</v>
      </c>
      <c r="FI519">
        <f t="shared" si="486"/>
        <v>0</v>
      </c>
      <c r="FJ519">
        <f t="shared" si="486"/>
        <v>0</v>
      </c>
      <c r="FK519">
        <f t="shared" si="486"/>
        <v>0</v>
      </c>
      <c r="FL519">
        <f t="shared" si="486"/>
        <v>0</v>
      </c>
      <c r="FM519">
        <f t="shared" si="486"/>
        <v>0</v>
      </c>
      <c r="FN519">
        <f t="shared" si="486"/>
        <v>0</v>
      </c>
      <c r="FO519">
        <f t="shared" si="486"/>
        <v>0</v>
      </c>
      <c r="FP519">
        <f t="shared" si="486"/>
        <v>0</v>
      </c>
      <c r="FQ519">
        <f t="shared" si="486"/>
        <v>0</v>
      </c>
      <c r="FR519">
        <f t="shared" si="486"/>
        <v>0</v>
      </c>
      <c r="FS519">
        <f t="shared" si="494"/>
        <v>0</v>
      </c>
      <c r="FT519">
        <f t="shared" si="494"/>
        <v>0</v>
      </c>
      <c r="FU519">
        <f t="shared" si="494"/>
        <v>0</v>
      </c>
      <c r="FV519">
        <f t="shared" si="494"/>
        <v>0</v>
      </c>
      <c r="FW519">
        <f t="shared" si="494"/>
        <v>0</v>
      </c>
      <c r="FX519">
        <f t="shared" si="494"/>
        <v>0</v>
      </c>
      <c r="FY519">
        <f t="shared" si="494"/>
        <v>0</v>
      </c>
      <c r="FZ519">
        <f t="shared" si="494"/>
        <v>0</v>
      </c>
      <c r="GA519">
        <f t="shared" si="494"/>
        <v>0</v>
      </c>
      <c r="GB519">
        <f t="shared" si="494"/>
        <v>0</v>
      </c>
      <c r="GC519">
        <f t="shared" si="494"/>
        <v>0</v>
      </c>
      <c r="GD519">
        <f t="shared" si="494"/>
        <v>0</v>
      </c>
    </row>
    <row r="520" spans="1:186" x14ac:dyDescent="0.3">
      <c r="A520" s="45">
        <f>IF(OR('Данные, контроль'!$H520='Данные, контроль'!$AW$5,'Данные, контроль'!$H520='Данные, контроль'!$BB$5),'Данные, контроль'!A520,0)</f>
        <v>0</v>
      </c>
      <c r="B520" s="45">
        <f>IF(OR('Данные, контроль'!$H520='Данные, контроль'!$AW$5,'Данные, контроль'!$H520='Данные, контроль'!$BB$5),'Данные, контроль'!B520,0)</f>
        <v>0</v>
      </c>
      <c r="C520" s="45">
        <f>IF(OR('Данные, контроль'!$H520='Данные, контроль'!$AW$5,'Данные, контроль'!$H520='Данные, контроль'!$BB$5),'Данные, контроль'!C520,0)</f>
        <v>0</v>
      </c>
      <c r="D520" s="45">
        <f>IF(OR('Данные, контроль'!$H520='Данные, контроль'!$AW$5,'Данные, контроль'!$H520='Данные, контроль'!$BB$5),'Данные, контроль'!D520,0)</f>
        <v>0</v>
      </c>
      <c r="E520" s="45">
        <f>IF(OR('Данные, контроль'!$H520='Данные, контроль'!$AW$5,'Данные, контроль'!$H520='Данные, контроль'!$BB$5),'Данные, контроль'!E520,0)</f>
        <v>0</v>
      </c>
      <c r="F520" s="45">
        <f>IF(OR('Данные, контроль'!$H520='Данные, контроль'!$AW$5,'Данные, контроль'!$H520='Данные, контроль'!$BB$5),'Данные, контроль'!F520,0)</f>
        <v>0</v>
      </c>
      <c r="G520" s="45">
        <f>IF(OR('Данные, контроль'!$H520='Данные, контроль'!$AW$5,'Данные, контроль'!$H520='Данные, контроль'!$BB$5),'Данные, контроль'!G520,0)</f>
        <v>0</v>
      </c>
      <c r="H520" s="45">
        <f>IF(OR('Данные, контроль'!$H520='Данные, контроль'!$AW$5,'Данные, контроль'!$H520='Данные, контроль'!$BB$5),'Данные, контроль'!H520,0)</f>
        <v>0</v>
      </c>
      <c r="I520" s="45">
        <f>IF(OR('Данные, контроль'!$H520='Данные, контроль'!$AW$5,'Данные, контроль'!$H520='Данные, контроль'!$BB$5),'Данные, контроль'!I520,0)</f>
        <v>0</v>
      </c>
      <c r="J520" s="45">
        <f>IF(OR('Данные, контроль'!$H520='Данные, контроль'!$AW$5,'Данные, контроль'!$H520='Данные, контроль'!$BB$5),'Данные, контроль'!J520,0)</f>
        <v>0</v>
      </c>
      <c r="K520" s="45">
        <f>IF(OR('Данные, контроль'!$H520='Данные, контроль'!$AW$5,'Данные, контроль'!$H520='Данные, контроль'!$BB$5),'Данные, контроль'!K520,0)</f>
        <v>0</v>
      </c>
      <c r="L520" s="45">
        <f>IF(OR('Данные, контроль'!$H520='Данные, контроль'!$AW$5,'Данные, контроль'!$H520='Данные, контроль'!$BB$5),'Данные, контроль'!L520,0)</f>
        <v>0</v>
      </c>
      <c r="M520" s="45">
        <f>IF(OR('Данные, контроль'!$H520='Данные, контроль'!$AW$5,'Данные, контроль'!$H520='Данные, контроль'!$BB$5),'Данные, контроль'!M520,0)</f>
        <v>0</v>
      </c>
      <c r="N520" s="45">
        <f>IF(OR('Данные, контроль'!$H520='Данные, контроль'!$AW$5,'Данные, контроль'!$H520='Данные, контроль'!$BB$5),'Данные, контроль'!N520,0)</f>
        <v>0</v>
      </c>
      <c r="O520" s="45">
        <f>IF(OR('Данные, контроль'!$H520='Данные, контроль'!$AW$5,'Данные, контроль'!$H520='Данные, контроль'!$BB$5),'Данные, контроль'!O520,0)</f>
        <v>0</v>
      </c>
      <c r="P520" s="45">
        <f>IF(OR('Данные, контроль'!$H520='Данные, контроль'!$AW$5,'Данные, контроль'!$H520='Данные, контроль'!$BB$5),'Данные, контроль'!P520,0)</f>
        <v>0</v>
      </c>
      <c r="Q520" s="45">
        <f>IF(OR('Данные, контроль'!$H520='Данные, контроль'!$AW$5,'Данные, контроль'!$H520='Данные, контроль'!$BB$5),'Данные, контроль'!Q520,0)</f>
        <v>0</v>
      </c>
      <c r="R520" s="45">
        <f>IF(OR('Данные, контроль'!$H520='Данные, контроль'!$AW$5,'Данные, контроль'!$H520='Данные, контроль'!$BB$5),'Данные, контроль'!R520,0)</f>
        <v>0</v>
      </c>
      <c r="S520" s="45">
        <f>IF(OR('Данные, контроль'!$H520='Данные, контроль'!$AW$5,'Данные, контроль'!$H520='Данные, контроль'!$BB$5),'Данные, контроль'!S520,0)</f>
        <v>0</v>
      </c>
      <c r="T520" s="45">
        <f>IF(OR('Данные, контроль'!$H520='Данные, контроль'!$AW$5,'Данные, контроль'!$H520='Данные, контроль'!$BB$5),'Данные, контроль'!T520,0)</f>
        <v>0</v>
      </c>
      <c r="U520" s="45">
        <f>IF(OR('Данные, контроль'!$H520='Данные, контроль'!$AW$5,'Данные, контроль'!$H520='Данные, контроль'!$BB$5),'Данные, контроль'!U520,0)</f>
        <v>0</v>
      </c>
      <c r="V520" s="45">
        <f>IF(OR('Данные, контроль'!$H520='Данные, контроль'!$AW$5,'Данные, контроль'!$H520='Данные, контроль'!$BB$5),'Данные, контроль'!V520,0)</f>
        <v>0</v>
      </c>
      <c r="W520" s="45">
        <f>IF(OR('Данные, контроль'!$H520='Данные, контроль'!$AW$5,'Данные, контроль'!$H520='Данные, контроль'!$BB$5),'Данные, контроль'!W520,0)</f>
        <v>0</v>
      </c>
      <c r="X520" s="45">
        <f>IF(OR('Данные, контроль'!$H520='Данные, контроль'!$AW$5,'Данные, контроль'!$H520='Данные, контроль'!$BB$5),'Данные, контроль'!X520,0)</f>
        <v>0</v>
      </c>
      <c r="Y520" s="45">
        <f>IF(OR('Данные, контроль'!$H520='Данные, контроль'!$AW$5,'Данные, контроль'!$H520='Данные, контроль'!$BB$5),'Данные, контроль'!Y520,0)</f>
        <v>0</v>
      </c>
      <c r="Z520" s="45">
        <f>IF(OR('Данные, контроль'!$H520='Данные, контроль'!$AW$5,'Данные, контроль'!$H520='Данные, контроль'!$BB$5),'Данные, контроль'!Z520,0)</f>
        <v>0</v>
      </c>
      <c r="AA520" s="45">
        <f>IF(OR('Данные, контроль'!$H520='Данные, контроль'!$AW$5,'Данные, контроль'!$H520='Данные, контроль'!$BB$5),'Данные, контроль'!AA520,0)</f>
        <v>0</v>
      </c>
      <c r="AB520" s="45">
        <f>IF(OR('Данные, контроль'!$H520='Данные, контроль'!$AW$5,'Данные, контроль'!$H520='Данные, контроль'!$BB$5),'Данные, контроль'!AB520,0)</f>
        <v>0</v>
      </c>
      <c r="AC520" s="45">
        <f>IF(OR('Данные, контроль'!$H520='Данные, контроль'!$AW$5,'Данные, контроль'!$H520='Данные, контроль'!$BB$5),'Данные, контроль'!AC520,0)</f>
        <v>0</v>
      </c>
      <c r="AD520" s="45">
        <f>IF(OR('Данные, контроль'!$H520='Данные, контроль'!$AW$5,'Данные, контроль'!$H520='Данные, контроль'!$BB$5),'Данные, контроль'!AD520,0)</f>
        <v>0</v>
      </c>
      <c r="AE520" s="45">
        <f>IF(OR('Данные, контроль'!$H520='Данные, контроль'!$AW$5,'Данные, контроль'!$H520='Данные, контроль'!$BB$5),'Данные, контроль'!AE520,0)</f>
        <v>0</v>
      </c>
      <c r="AF520" s="84">
        <f>IF(OR('Данные, контроль'!$H520='Данные, контроль'!$AW$5,'Данные, контроль'!$H520='Данные, контроль'!$BB$5),'Данные, контроль'!AF520,0)</f>
        <v>0</v>
      </c>
      <c r="AG520" s="40"/>
      <c r="AH520" s="40"/>
      <c r="AI520" s="40"/>
      <c r="AJ520" s="6">
        <f t="shared" si="499"/>
        <v>0</v>
      </c>
      <c r="AK520" s="6">
        <f t="shared" si="499"/>
        <v>0</v>
      </c>
      <c r="AL520" s="6">
        <f t="shared" si="499"/>
        <v>0</v>
      </c>
      <c r="AM520" s="6">
        <f t="shared" si="499"/>
        <v>0</v>
      </c>
      <c r="AN520" s="6">
        <f t="shared" si="499"/>
        <v>0</v>
      </c>
      <c r="AO520" s="6">
        <f t="shared" si="499"/>
        <v>0</v>
      </c>
      <c r="AP520" s="6">
        <f t="shared" si="499"/>
        <v>0</v>
      </c>
      <c r="AQ520" s="6">
        <f t="shared" si="499"/>
        <v>0</v>
      </c>
      <c r="AR520" s="6">
        <f t="shared" si="499"/>
        <v>0</v>
      </c>
      <c r="AS520" s="6">
        <f t="shared" si="499"/>
        <v>0</v>
      </c>
      <c r="AT520" s="6">
        <f t="shared" si="499"/>
        <v>0</v>
      </c>
      <c r="AU520" s="6">
        <f t="shared" si="499"/>
        <v>0</v>
      </c>
      <c r="AV520" s="6">
        <f t="shared" si="499"/>
        <v>0</v>
      </c>
      <c r="AW520" s="6">
        <f t="shared" si="499"/>
        <v>0</v>
      </c>
      <c r="AX520" s="6">
        <f t="shared" si="499"/>
        <v>0</v>
      </c>
      <c r="AY520" s="6">
        <f t="shared" si="499"/>
        <v>0</v>
      </c>
      <c r="AZ520" s="6">
        <f t="shared" si="500"/>
        <v>0</v>
      </c>
      <c r="BA520" s="6">
        <f t="shared" si="500"/>
        <v>0</v>
      </c>
      <c r="BB520" s="6">
        <f t="shared" si="500"/>
        <v>0</v>
      </c>
      <c r="BC520" s="6">
        <f t="shared" si="500"/>
        <v>0</v>
      </c>
      <c r="BD520" s="6">
        <f t="shared" si="500"/>
        <v>0</v>
      </c>
      <c r="BE520" s="6">
        <f t="shared" si="500"/>
        <v>0</v>
      </c>
      <c r="BF520" s="6">
        <f t="shared" si="500"/>
        <v>0</v>
      </c>
      <c r="BG520" s="6">
        <f t="shared" si="500"/>
        <v>0</v>
      </c>
      <c r="BH520" s="6">
        <f t="shared" si="500"/>
        <v>0</v>
      </c>
      <c r="BI520" s="6">
        <f t="shared" si="500"/>
        <v>0</v>
      </c>
      <c r="BJ520" s="6">
        <f t="shared" si="500"/>
        <v>0</v>
      </c>
      <c r="BK520" s="6">
        <f t="shared" si="500"/>
        <v>0</v>
      </c>
      <c r="BL520" s="6">
        <f t="shared" si="500"/>
        <v>0</v>
      </c>
      <c r="BM520" s="6">
        <f t="shared" si="500"/>
        <v>0</v>
      </c>
      <c r="BN520" s="6">
        <f t="shared" si="500"/>
        <v>0</v>
      </c>
      <c r="BO520" s="6">
        <f t="shared" si="491"/>
        <v>0</v>
      </c>
      <c r="BP520" s="6">
        <f t="shared" si="491"/>
        <v>0</v>
      </c>
      <c r="BQ520" s="6">
        <f t="shared" si="491"/>
        <v>0</v>
      </c>
      <c r="BR520" s="6">
        <f t="shared" si="491"/>
        <v>0</v>
      </c>
      <c r="BS520" s="6">
        <f t="shared" si="491"/>
        <v>0</v>
      </c>
      <c r="BT520" s="6">
        <f t="shared" si="491"/>
        <v>0</v>
      </c>
      <c r="BU520" s="6">
        <f t="shared" si="491"/>
        <v>0</v>
      </c>
      <c r="BV520" s="6">
        <f t="shared" si="491"/>
        <v>0</v>
      </c>
      <c r="BW520" s="6">
        <f t="shared" si="491"/>
        <v>0</v>
      </c>
      <c r="BX520" s="6">
        <f t="shared" si="491"/>
        <v>0</v>
      </c>
      <c r="BY520" s="6">
        <f t="shared" si="491"/>
        <v>0</v>
      </c>
      <c r="BZ520" s="6">
        <f t="shared" si="491"/>
        <v>0</v>
      </c>
      <c r="CA520" s="6">
        <f t="shared" si="491"/>
        <v>0</v>
      </c>
      <c r="CB520" s="6">
        <f t="shared" si="491"/>
        <v>0</v>
      </c>
      <c r="CC520" s="6">
        <f t="shared" si="491"/>
        <v>0</v>
      </c>
      <c r="CD520" s="6">
        <f t="shared" si="491"/>
        <v>0</v>
      </c>
      <c r="CE520" s="6">
        <f t="shared" si="485"/>
        <v>0</v>
      </c>
      <c r="CF520" s="6">
        <f t="shared" si="485"/>
        <v>0</v>
      </c>
      <c r="CG520" s="6">
        <f t="shared" si="485"/>
        <v>0</v>
      </c>
      <c r="CH520" s="6">
        <f t="shared" si="485"/>
        <v>0</v>
      </c>
      <c r="CI520" s="6">
        <f t="shared" si="485"/>
        <v>0</v>
      </c>
      <c r="CJ520" s="6">
        <f t="shared" si="485"/>
        <v>0</v>
      </c>
      <c r="CK520" s="6">
        <f t="shared" si="485"/>
        <v>0</v>
      </c>
      <c r="CL520" s="6">
        <f t="shared" si="485"/>
        <v>0</v>
      </c>
      <c r="CM520" s="6">
        <f t="shared" si="485"/>
        <v>0</v>
      </c>
      <c r="CN520" s="6">
        <f t="shared" si="485"/>
        <v>0</v>
      </c>
      <c r="CO520" s="6">
        <f t="shared" si="485"/>
        <v>0</v>
      </c>
      <c r="CP520" s="6">
        <f t="shared" si="485"/>
        <v>0</v>
      </c>
      <c r="CQ520" s="6">
        <f t="shared" si="485"/>
        <v>0</v>
      </c>
      <c r="CR520" s="6">
        <f t="shared" si="485"/>
        <v>0</v>
      </c>
      <c r="CS520" s="6">
        <f t="shared" si="485"/>
        <v>0</v>
      </c>
      <c r="CT520" s="6">
        <f t="shared" si="485"/>
        <v>0</v>
      </c>
      <c r="CU520" s="6">
        <f t="shared" si="492"/>
        <v>0</v>
      </c>
      <c r="CV520" s="6">
        <f t="shared" si="492"/>
        <v>0</v>
      </c>
      <c r="CW520" s="6">
        <f t="shared" si="492"/>
        <v>0</v>
      </c>
      <c r="CX520" s="6">
        <f t="shared" si="492"/>
        <v>0</v>
      </c>
      <c r="CY520" s="6">
        <f t="shared" si="492"/>
        <v>0</v>
      </c>
      <c r="CZ520" s="6">
        <f t="shared" si="492"/>
        <v>0</v>
      </c>
      <c r="DA520" s="6">
        <f t="shared" si="492"/>
        <v>0</v>
      </c>
      <c r="DB520" s="6">
        <f t="shared" si="492"/>
        <v>0</v>
      </c>
      <c r="DC520" s="6">
        <f t="shared" si="492"/>
        <v>0</v>
      </c>
      <c r="DD520" s="6">
        <f t="shared" si="492"/>
        <v>0</v>
      </c>
      <c r="DE520" s="6">
        <f t="shared" si="492"/>
        <v>0</v>
      </c>
      <c r="DF520" s="6">
        <f t="shared" si="492"/>
        <v>0</v>
      </c>
      <c r="DH520">
        <f t="shared" si="501"/>
        <v>0</v>
      </c>
      <c r="DI520">
        <f t="shared" si="501"/>
        <v>0</v>
      </c>
      <c r="DJ520">
        <f t="shared" si="501"/>
        <v>0</v>
      </c>
      <c r="DK520">
        <f t="shared" si="501"/>
        <v>0</v>
      </c>
      <c r="DL520">
        <f t="shared" si="501"/>
        <v>0</v>
      </c>
      <c r="DM520">
        <f t="shared" si="501"/>
        <v>0</v>
      </c>
      <c r="DN520">
        <f t="shared" si="501"/>
        <v>0</v>
      </c>
      <c r="DO520">
        <f t="shared" si="501"/>
        <v>0</v>
      </c>
      <c r="DP520">
        <f t="shared" si="501"/>
        <v>0</v>
      </c>
      <c r="DQ520">
        <f t="shared" si="501"/>
        <v>0</v>
      </c>
      <c r="DR520">
        <f t="shared" si="501"/>
        <v>0</v>
      </c>
      <c r="DS520">
        <f t="shared" si="501"/>
        <v>0</v>
      </c>
      <c r="DT520">
        <f t="shared" si="501"/>
        <v>0</v>
      </c>
      <c r="DU520">
        <f t="shared" si="501"/>
        <v>0</v>
      </c>
      <c r="DV520">
        <f t="shared" si="501"/>
        <v>0</v>
      </c>
      <c r="DW520">
        <f t="shared" si="501"/>
        <v>0</v>
      </c>
      <c r="DX520">
        <f t="shared" si="502"/>
        <v>0</v>
      </c>
      <c r="DY520">
        <f t="shared" si="502"/>
        <v>0</v>
      </c>
      <c r="DZ520">
        <f t="shared" si="502"/>
        <v>0</v>
      </c>
      <c r="EA520">
        <f t="shared" si="502"/>
        <v>0</v>
      </c>
      <c r="EB520">
        <f t="shared" si="502"/>
        <v>0</v>
      </c>
      <c r="EC520">
        <f t="shared" si="502"/>
        <v>0</v>
      </c>
      <c r="ED520">
        <f t="shared" si="502"/>
        <v>0</v>
      </c>
      <c r="EE520">
        <f t="shared" si="502"/>
        <v>0</v>
      </c>
      <c r="EF520">
        <f t="shared" si="502"/>
        <v>0</v>
      </c>
      <c r="EG520">
        <f t="shared" si="502"/>
        <v>0</v>
      </c>
      <c r="EH520">
        <f t="shared" si="502"/>
        <v>0</v>
      </c>
      <c r="EI520">
        <f t="shared" si="502"/>
        <v>0</v>
      </c>
      <c r="EJ520">
        <f t="shared" si="502"/>
        <v>0</v>
      </c>
      <c r="EK520">
        <f t="shared" si="502"/>
        <v>0</v>
      </c>
      <c r="EL520">
        <f t="shared" si="502"/>
        <v>0</v>
      </c>
      <c r="EM520">
        <f t="shared" si="493"/>
        <v>0</v>
      </c>
      <c r="EN520">
        <f t="shared" si="493"/>
        <v>0</v>
      </c>
      <c r="EO520">
        <f t="shared" si="493"/>
        <v>0</v>
      </c>
      <c r="EP520">
        <f t="shared" si="493"/>
        <v>0</v>
      </c>
      <c r="EQ520">
        <f t="shared" si="493"/>
        <v>0</v>
      </c>
      <c r="ER520">
        <f t="shared" si="493"/>
        <v>0</v>
      </c>
      <c r="ES520">
        <f t="shared" si="493"/>
        <v>0</v>
      </c>
      <c r="ET520">
        <f t="shared" si="493"/>
        <v>0</v>
      </c>
      <c r="EU520">
        <f t="shared" si="493"/>
        <v>0</v>
      </c>
      <c r="EV520">
        <f t="shared" si="493"/>
        <v>0</v>
      </c>
      <c r="EW520">
        <f t="shared" si="493"/>
        <v>0</v>
      </c>
      <c r="EX520">
        <f t="shared" si="493"/>
        <v>0</v>
      </c>
      <c r="EY520">
        <f t="shared" si="493"/>
        <v>0</v>
      </c>
      <c r="EZ520">
        <f t="shared" si="493"/>
        <v>0</v>
      </c>
      <c r="FA520">
        <f t="shared" si="493"/>
        <v>0</v>
      </c>
      <c r="FB520">
        <f t="shared" si="493"/>
        <v>0</v>
      </c>
      <c r="FC520">
        <f t="shared" si="486"/>
        <v>0</v>
      </c>
      <c r="FD520">
        <f t="shared" si="486"/>
        <v>0</v>
      </c>
      <c r="FE520">
        <f t="shared" si="486"/>
        <v>0</v>
      </c>
      <c r="FF520">
        <f t="shared" si="486"/>
        <v>0</v>
      </c>
      <c r="FG520">
        <f t="shared" si="486"/>
        <v>0</v>
      </c>
      <c r="FH520">
        <f t="shared" si="486"/>
        <v>0</v>
      </c>
      <c r="FI520">
        <f t="shared" si="486"/>
        <v>0</v>
      </c>
      <c r="FJ520">
        <f t="shared" si="486"/>
        <v>0</v>
      </c>
      <c r="FK520">
        <f t="shared" si="486"/>
        <v>0</v>
      </c>
      <c r="FL520">
        <f t="shared" si="486"/>
        <v>0</v>
      </c>
      <c r="FM520">
        <f t="shared" si="486"/>
        <v>0</v>
      </c>
      <c r="FN520">
        <f t="shared" si="486"/>
        <v>0</v>
      </c>
      <c r="FO520">
        <f t="shared" si="486"/>
        <v>0</v>
      </c>
      <c r="FP520">
        <f t="shared" si="486"/>
        <v>0</v>
      </c>
      <c r="FQ520">
        <f t="shared" si="486"/>
        <v>0</v>
      </c>
      <c r="FR520">
        <f t="shared" si="486"/>
        <v>0</v>
      </c>
      <c r="FS520">
        <f t="shared" si="494"/>
        <v>0</v>
      </c>
      <c r="FT520">
        <f t="shared" si="494"/>
        <v>0</v>
      </c>
      <c r="FU520">
        <f t="shared" si="494"/>
        <v>0</v>
      </c>
      <c r="FV520">
        <f t="shared" si="494"/>
        <v>0</v>
      </c>
      <c r="FW520">
        <f t="shared" si="494"/>
        <v>0</v>
      </c>
      <c r="FX520">
        <f t="shared" si="494"/>
        <v>0</v>
      </c>
      <c r="FY520">
        <f t="shared" si="494"/>
        <v>0</v>
      </c>
      <c r="FZ520">
        <f t="shared" si="494"/>
        <v>0</v>
      </c>
      <c r="GA520">
        <f t="shared" si="494"/>
        <v>0</v>
      </c>
      <c r="GB520">
        <f t="shared" si="494"/>
        <v>0</v>
      </c>
      <c r="GC520">
        <f t="shared" si="494"/>
        <v>0</v>
      </c>
      <c r="GD520">
        <f t="shared" si="494"/>
        <v>0</v>
      </c>
    </row>
    <row r="521" spans="1:186" x14ac:dyDescent="0.3">
      <c r="A521" s="45">
        <f>IF(OR('Данные, контроль'!$H521='Данные, контроль'!$AW$5,'Данные, контроль'!$H521='Данные, контроль'!$BB$5),'Данные, контроль'!A521,0)</f>
        <v>0</v>
      </c>
      <c r="B521" s="45">
        <f>IF(OR('Данные, контроль'!$H521='Данные, контроль'!$AW$5,'Данные, контроль'!$H521='Данные, контроль'!$BB$5),'Данные, контроль'!B521,0)</f>
        <v>0</v>
      </c>
      <c r="C521" s="45">
        <f>IF(OR('Данные, контроль'!$H521='Данные, контроль'!$AW$5,'Данные, контроль'!$H521='Данные, контроль'!$BB$5),'Данные, контроль'!C521,0)</f>
        <v>0</v>
      </c>
      <c r="D521" s="45">
        <f>IF(OR('Данные, контроль'!$H521='Данные, контроль'!$AW$5,'Данные, контроль'!$H521='Данные, контроль'!$BB$5),'Данные, контроль'!D521,0)</f>
        <v>0</v>
      </c>
      <c r="E521" s="45">
        <f>IF(OR('Данные, контроль'!$H521='Данные, контроль'!$AW$5,'Данные, контроль'!$H521='Данные, контроль'!$BB$5),'Данные, контроль'!E521,0)</f>
        <v>0</v>
      </c>
      <c r="F521" s="45">
        <f>IF(OR('Данные, контроль'!$H521='Данные, контроль'!$AW$5,'Данные, контроль'!$H521='Данные, контроль'!$BB$5),'Данные, контроль'!F521,0)</f>
        <v>0</v>
      </c>
      <c r="G521" s="45">
        <f>IF(OR('Данные, контроль'!$H521='Данные, контроль'!$AW$5,'Данные, контроль'!$H521='Данные, контроль'!$BB$5),'Данные, контроль'!G521,0)</f>
        <v>0</v>
      </c>
      <c r="H521" s="45">
        <f>IF(OR('Данные, контроль'!$H521='Данные, контроль'!$AW$5,'Данные, контроль'!$H521='Данные, контроль'!$BB$5),'Данные, контроль'!H521,0)</f>
        <v>0</v>
      </c>
      <c r="I521" s="45">
        <f>IF(OR('Данные, контроль'!$H521='Данные, контроль'!$AW$5,'Данные, контроль'!$H521='Данные, контроль'!$BB$5),'Данные, контроль'!I521,0)</f>
        <v>0</v>
      </c>
      <c r="J521" s="45">
        <f>IF(OR('Данные, контроль'!$H521='Данные, контроль'!$AW$5,'Данные, контроль'!$H521='Данные, контроль'!$BB$5),'Данные, контроль'!J521,0)</f>
        <v>0</v>
      </c>
      <c r="K521" s="45">
        <f>IF(OR('Данные, контроль'!$H521='Данные, контроль'!$AW$5,'Данные, контроль'!$H521='Данные, контроль'!$BB$5),'Данные, контроль'!K521,0)</f>
        <v>0</v>
      </c>
      <c r="L521" s="45">
        <f>IF(OR('Данные, контроль'!$H521='Данные, контроль'!$AW$5,'Данные, контроль'!$H521='Данные, контроль'!$BB$5),'Данные, контроль'!L521,0)</f>
        <v>0</v>
      </c>
      <c r="M521" s="45">
        <f>IF(OR('Данные, контроль'!$H521='Данные, контроль'!$AW$5,'Данные, контроль'!$H521='Данные, контроль'!$BB$5),'Данные, контроль'!M521,0)</f>
        <v>0</v>
      </c>
      <c r="N521" s="45">
        <f>IF(OR('Данные, контроль'!$H521='Данные, контроль'!$AW$5,'Данные, контроль'!$H521='Данные, контроль'!$BB$5),'Данные, контроль'!N521,0)</f>
        <v>0</v>
      </c>
      <c r="O521" s="45">
        <f>IF(OR('Данные, контроль'!$H521='Данные, контроль'!$AW$5,'Данные, контроль'!$H521='Данные, контроль'!$BB$5),'Данные, контроль'!O521,0)</f>
        <v>0</v>
      </c>
      <c r="P521" s="45">
        <f>IF(OR('Данные, контроль'!$H521='Данные, контроль'!$AW$5,'Данные, контроль'!$H521='Данные, контроль'!$BB$5),'Данные, контроль'!P521,0)</f>
        <v>0</v>
      </c>
      <c r="Q521" s="45">
        <f>IF(OR('Данные, контроль'!$H521='Данные, контроль'!$AW$5,'Данные, контроль'!$H521='Данные, контроль'!$BB$5),'Данные, контроль'!Q521,0)</f>
        <v>0</v>
      </c>
      <c r="R521" s="45">
        <f>IF(OR('Данные, контроль'!$H521='Данные, контроль'!$AW$5,'Данные, контроль'!$H521='Данные, контроль'!$BB$5),'Данные, контроль'!R521,0)</f>
        <v>0</v>
      </c>
      <c r="S521" s="45">
        <f>IF(OR('Данные, контроль'!$H521='Данные, контроль'!$AW$5,'Данные, контроль'!$H521='Данные, контроль'!$BB$5),'Данные, контроль'!S521,0)</f>
        <v>0</v>
      </c>
      <c r="T521" s="45">
        <f>IF(OR('Данные, контроль'!$H521='Данные, контроль'!$AW$5,'Данные, контроль'!$H521='Данные, контроль'!$BB$5),'Данные, контроль'!T521,0)</f>
        <v>0</v>
      </c>
      <c r="U521" s="45">
        <f>IF(OR('Данные, контроль'!$H521='Данные, контроль'!$AW$5,'Данные, контроль'!$H521='Данные, контроль'!$BB$5),'Данные, контроль'!U521,0)</f>
        <v>0</v>
      </c>
      <c r="V521" s="45">
        <f>IF(OR('Данные, контроль'!$H521='Данные, контроль'!$AW$5,'Данные, контроль'!$H521='Данные, контроль'!$BB$5),'Данные, контроль'!V521,0)</f>
        <v>0</v>
      </c>
      <c r="W521" s="45">
        <f>IF(OR('Данные, контроль'!$H521='Данные, контроль'!$AW$5,'Данные, контроль'!$H521='Данные, контроль'!$BB$5),'Данные, контроль'!W521,0)</f>
        <v>0</v>
      </c>
      <c r="X521" s="45">
        <f>IF(OR('Данные, контроль'!$H521='Данные, контроль'!$AW$5,'Данные, контроль'!$H521='Данные, контроль'!$BB$5),'Данные, контроль'!X521,0)</f>
        <v>0</v>
      </c>
      <c r="Y521" s="45">
        <f>IF(OR('Данные, контроль'!$H521='Данные, контроль'!$AW$5,'Данные, контроль'!$H521='Данные, контроль'!$BB$5),'Данные, контроль'!Y521,0)</f>
        <v>0</v>
      </c>
      <c r="Z521" s="45">
        <f>IF(OR('Данные, контроль'!$H521='Данные, контроль'!$AW$5,'Данные, контроль'!$H521='Данные, контроль'!$BB$5),'Данные, контроль'!Z521,0)</f>
        <v>0</v>
      </c>
      <c r="AA521" s="45">
        <f>IF(OR('Данные, контроль'!$H521='Данные, контроль'!$AW$5,'Данные, контроль'!$H521='Данные, контроль'!$BB$5),'Данные, контроль'!AA521,0)</f>
        <v>0</v>
      </c>
      <c r="AB521" s="45">
        <f>IF(OR('Данные, контроль'!$H521='Данные, контроль'!$AW$5,'Данные, контроль'!$H521='Данные, контроль'!$BB$5),'Данные, контроль'!AB521,0)</f>
        <v>0</v>
      </c>
      <c r="AC521" s="45">
        <f>IF(OR('Данные, контроль'!$H521='Данные, контроль'!$AW$5,'Данные, контроль'!$H521='Данные, контроль'!$BB$5),'Данные, контроль'!AC521,0)</f>
        <v>0</v>
      </c>
      <c r="AD521" s="45">
        <f>IF(OR('Данные, контроль'!$H521='Данные, контроль'!$AW$5,'Данные, контроль'!$H521='Данные, контроль'!$BB$5),'Данные, контроль'!AD521,0)</f>
        <v>0</v>
      </c>
      <c r="AE521" s="45">
        <f>IF(OR('Данные, контроль'!$H521='Данные, контроль'!$AW$5,'Данные, контроль'!$H521='Данные, контроль'!$BB$5),'Данные, контроль'!AE521,0)</f>
        <v>0</v>
      </c>
      <c r="AF521" s="84">
        <f>IF(OR('Данные, контроль'!$H521='Данные, контроль'!$AW$5,'Данные, контроль'!$H521='Данные, контроль'!$BB$5),'Данные, контроль'!AF521,0)</f>
        <v>0</v>
      </c>
      <c r="AG521" s="40"/>
      <c r="AH521" s="40"/>
      <c r="AI521" s="40"/>
      <c r="AJ521" s="6">
        <f t="shared" si="499"/>
        <v>0</v>
      </c>
      <c r="AK521" s="6">
        <f t="shared" si="499"/>
        <v>0</v>
      </c>
      <c r="AL521" s="6">
        <f t="shared" si="499"/>
        <v>0</v>
      </c>
      <c r="AM521" s="6">
        <f t="shared" si="499"/>
        <v>0</v>
      </c>
      <c r="AN521" s="6">
        <f t="shared" si="499"/>
        <v>0</v>
      </c>
      <c r="AO521" s="6">
        <f t="shared" si="499"/>
        <v>0</v>
      </c>
      <c r="AP521" s="6">
        <f t="shared" si="499"/>
        <v>0</v>
      </c>
      <c r="AQ521" s="6">
        <f t="shared" si="499"/>
        <v>0</v>
      </c>
      <c r="AR521" s="6">
        <f t="shared" si="499"/>
        <v>0</v>
      </c>
      <c r="AS521" s="6">
        <f t="shared" si="499"/>
        <v>0</v>
      </c>
      <c r="AT521" s="6">
        <f t="shared" si="499"/>
        <v>0</v>
      </c>
      <c r="AU521" s="6">
        <f t="shared" si="499"/>
        <v>0</v>
      </c>
      <c r="AV521" s="6">
        <f t="shared" si="499"/>
        <v>0</v>
      </c>
      <c r="AW521" s="6">
        <f t="shared" si="499"/>
        <v>0</v>
      </c>
      <c r="AX521" s="6">
        <f t="shared" si="499"/>
        <v>0</v>
      </c>
      <c r="AY521" s="6">
        <f t="shared" si="499"/>
        <v>0</v>
      </c>
      <c r="AZ521" s="6">
        <f t="shared" si="500"/>
        <v>0</v>
      </c>
      <c r="BA521" s="6">
        <f t="shared" si="500"/>
        <v>0</v>
      </c>
      <c r="BB521" s="6">
        <f t="shared" si="500"/>
        <v>0</v>
      </c>
      <c r="BC521" s="6">
        <f t="shared" si="500"/>
        <v>0</v>
      </c>
      <c r="BD521" s="6">
        <f t="shared" si="500"/>
        <v>0</v>
      </c>
      <c r="BE521" s="6">
        <f t="shared" si="500"/>
        <v>0</v>
      </c>
      <c r="BF521" s="6">
        <f t="shared" si="500"/>
        <v>0</v>
      </c>
      <c r="BG521" s="6">
        <f t="shared" si="500"/>
        <v>0</v>
      </c>
      <c r="BH521" s="6">
        <f t="shared" si="500"/>
        <v>0</v>
      </c>
      <c r="BI521" s="6">
        <f t="shared" si="500"/>
        <v>0</v>
      </c>
      <c r="BJ521" s="6">
        <f t="shared" si="500"/>
        <v>0</v>
      </c>
      <c r="BK521" s="6">
        <f t="shared" si="500"/>
        <v>0</v>
      </c>
      <c r="BL521" s="6">
        <f t="shared" si="500"/>
        <v>0</v>
      </c>
      <c r="BM521" s="6">
        <f t="shared" si="500"/>
        <v>0</v>
      </c>
      <c r="BN521" s="6">
        <f t="shared" si="500"/>
        <v>0</v>
      </c>
      <c r="BO521" s="6">
        <f t="shared" si="491"/>
        <v>0</v>
      </c>
      <c r="BP521" s="6">
        <f t="shared" si="491"/>
        <v>0</v>
      </c>
      <c r="BQ521" s="6">
        <f t="shared" si="491"/>
        <v>0</v>
      </c>
      <c r="BR521" s="6">
        <f t="shared" si="491"/>
        <v>0</v>
      </c>
      <c r="BS521" s="6">
        <f t="shared" si="491"/>
        <v>0</v>
      </c>
      <c r="BT521" s="6">
        <f t="shared" si="491"/>
        <v>0</v>
      </c>
      <c r="BU521" s="6">
        <f t="shared" si="491"/>
        <v>0</v>
      </c>
      <c r="BV521" s="6">
        <f t="shared" si="491"/>
        <v>0</v>
      </c>
      <c r="BW521" s="6">
        <f t="shared" si="491"/>
        <v>0</v>
      </c>
      <c r="BX521" s="6">
        <f t="shared" si="491"/>
        <v>0</v>
      </c>
      <c r="BY521" s="6">
        <f t="shared" si="491"/>
        <v>0</v>
      </c>
      <c r="BZ521" s="6">
        <f t="shared" si="491"/>
        <v>0</v>
      </c>
      <c r="CA521" s="6">
        <f t="shared" si="491"/>
        <v>0</v>
      </c>
      <c r="CB521" s="6">
        <f t="shared" si="491"/>
        <v>0</v>
      </c>
      <c r="CC521" s="6">
        <f t="shared" si="491"/>
        <v>0</v>
      </c>
      <c r="CD521" s="6">
        <f t="shared" si="491"/>
        <v>0</v>
      </c>
      <c r="CE521" s="6">
        <f t="shared" si="485"/>
        <v>0</v>
      </c>
      <c r="CF521" s="6">
        <f t="shared" si="485"/>
        <v>0</v>
      </c>
      <c r="CG521" s="6">
        <f t="shared" si="485"/>
        <v>0</v>
      </c>
      <c r="CH521" s="6">
        <f t="shared" si="485"/>
        <v>0</v>
      </c>
      <c r="CI521" s="6">
        <f t="shared" si="485"/>
        <v>0</v>
      </c>
      <c r="CJ521" s="6">
        <f t="shared" si="485"/>
        <v>0</v>
      </c>
      <c r="CK521" s="6">
        <f t="shared" si="485"/>
        <v>0</v>
      </c>
      <c r="CL521" s="6">
        <f t="shared" si="485"/>
        <v>0</v>
      </c>
      <c r="CM521" s="6">
        <f t="shared" si="485"/>
        <v>0</v>
      </c>
      <c r="CN521" s="6">
        <f t="shared" si="485"/>
        <v>0</v>
      </c>
      <c r="CO521" s="6">
        <f t="shared" si="485"/>
        <v>0</v>
      </c>
      <c r="CP521" s="6">
        <f t="shared" si="485"/>
        <v>0</v>
      </c>
      <c r="CQ521" s="6">
        <f t="shared" si="485"/>
        <v>0</v>
      </c>
      <c r="CR521" s="6">
        <f t="shared" si="485"/>
        <v>0</v>
      </c>
      <c r="CS521" s="6">
        <f t="shared" si="485"/>
        <v>0</v>
      </c>
      <c r="CT521" s="6">
        <f t="shared" ref="CT521:DH584" si="503">IF(CT$1=$D521,$AF521,0)</f>
        <v>0</v>
      </c>
      <c r="CU521" s="6">
        <f t="shared" si="503"/>
        <v>0</v>
      </c>
      <c r="CV521" s="6">
        <f t="shared" si="503"/>
        <v>0</v>
      </c>
      <c r="CW521" s="6">
        <f t="shared" si="503"/>
        <v>0</v>
      </c>
      <c r="CX521" s="6">
        <f t="shared" si="503"/>
        <v>0</v>
      </c>
      <c r="CY521" s="6">
        <f t="shared" si="503"/>
        <v>0</v>
      </c>
      <c r="CZ521" s="6">
        <f t="shared" si="503"/>
        <v>0</v>
      </c>
      <c r="DA521" s="6">
        <f t="shared" si="503"/>
        <v>0</v>
      </c>
      <c r="DB521" s="6">
        <f t="shared" si="503"/>
        <v>0</v>
      </c>
      <c r="DC521" s="6">
        <f t="shared" si="503"/>
        <v>0</v>
      </c>
      <c r="DD521" s="6">
        <f t="shared" si="503"/>
        <v>0</v>
      </c>
      <c r="DE521" s="6">
        <f t="shared" si="503"/>
        <v>0</v>
      </c>
      <c r="DF521" s="6">
        <f t="shared" si="503"/>
        <v>0</v>
      </c>
      <c r="DH521">
        <f t="shared" si="501"/>
        <v>0</v>
      </c>
      <c r="DI521">
        <f t="shared" si="501"/>
        <v>0</v>
      </c>
      <c r="DJ521">
        <f t="shared" si="501"/>
        <v>0</v>
      </c>
      <c r="DK521">
        <f t="shared" si="501"/>
        <v>0</v>
      </c>
      <c r="DL521">
        <f t="shared" si="501"/>
        <v>0</v>
      </c>
      <c r="DM521">
        <f t="shared" si="501"/>
        <v>0</v>
      </c>
      <c r="DN521">
        <f t="shared" si="501"/>
        <v>0</v>
      </c>
      <c r="DO521">
        <f t="shared" si="501"/>
        <v>0</v>
      </c>
      <c r="DP521">
        <f t="shared" si="501"/>
        <v>0</v>
      </c>
      <c r="DQ521">
        <f t="shared" si="501"/>
        <v>0</v>
      </c>
      <c r="DR521">
        <f t="shared" si="501"/>
        <v>0</v>
      </c>
      <c r="DS521">
        <f t="shared" si="501"/>
        <v>0</v>
      </c>
      <c r="DT521">
        <f t="shared" si="501"/>
        <v>0</v>
      </c>
      <c r="DU521">
        <f t="shared" si="501"/>
        <v>0</v>
      </c>
      <c r="DV521">
        <f t="shared" si="501"/>
        <v>0</v>
      </c>
      <c r="DW521">
        <f t="shared" si="501"/>
        <v>0</v>
      </c>
      <c r="DX521">
        <f t="shared" si="502"/>
        <v>0</v>
      </c>
      <c r="DY521">
        <f t="shared" si="502"/>
        <v>0</v>
      </c>
      <c r="DZ521">
        <f t="shared" si="502"/>
        <v>0</v>
      </c>
      <c r="EA521">
        <f t="shared" si="502"/>
        <v>0</v>
      </c>
      <c r="EB521">
        <f t="shared" si="502"/>
        <v>0</v>
      </c>
      <c r="EC521">
        <f t="shared" si="502"/>
        <v>0</v>
      </c>
      <c r="ED521">
        <f t="shared" si="502"/>
        <v>0</v>
      </c>
      <c r="EE521">
        <f t="shared" si="502"/>
        <v>0</v>
      </c>
      <c r="EF521">
        <f t="shared" si="502"/>
        <v>0</v>
      </c>
      <c r="EG521">
        <f t="shared" si="502"/>
        <v>0</v>
      </c>
      <c r="EH521">
        <f t="shared" si="502"/>
        <v>0</v>
      </c>
      <c r="EI521">
        <f t="shared" si="502"/>
        <v>0</v>
      </c>
      <c r="EJ521">
        <f t="shared" si="502"/>
        <v>0</v>
      </c>
      <c r="EK521">
        <f t="shared" si="502"/>
        <v>0</v>
      </c>
      <c r="EL521">
        <f t="shared" si="502"/>
        <v>0</v>
      </c>
      <c r="EM521">
        <f t="shared" si="493"/>
        <v>0</v>
      </c>
      <c r="EN521">
        <f t="shared" si="493"/>
        <v>0</v>
      </c>
      <c r="EO521">
        <f t="shared" si="493"/>
        <v>0</v>
      </c>
      <c r="EP521">
        <f t="shared" si="493"/>
        <v>0</v>
      </c>
      <c r="EQ521">
        <f t="shared" si="493"/>
        <v>0</v>
      </c>
      <c r="ER521">
        <f t="shared" si="493"/>
        <v>0</v>
      </c>
      <c r="ES521">
        <f t="shared" si="493"/>
        <v>0</v>
      </c>
      <c r="ET521">
        <f t="shared" si="493"/>
        <v>0</v>
      </c>
      <c r="EU521">
        <f t="shared" si="493"/>
        <v>0</v>
      </c>
      <c r="EV521">
        <f t="shared" si="493"/>
        <v>0</v>
      </c>
      <c r="EW521">
        <f t="shared" si="493"/>
        <v>0</v>
      </c>
      <c r="EX521">
        <f t="shared" si="493"/>
        <v>0</v>
      </c>
      <c r="EY521">
        <f t="shared" si="493"/>
        <v>0</v>
      </c>
      <c r="EZ521">
        <f t="shared" si="493"/>
        <v>0</v>
      </c>
      <c r="FA521">
        <f t="shared" si="493"/>
        <v>0</v>
      </c>
      <c r="FB521">
        <f t="shared" si="493"/>
        <v>0</v>
      </c>
      <c r="FC521">
        <f t="shared" si="486"/>
        <v>0</v>
      </c>
      <c r="FD521">
        <f t="shared" si="486"/>
        <v>0</v>
      </c>
      <c r="FE521">
        <f t="shared" si="486"/>
        <v>0</v>
      </c>
      <c r="FF521">
        <f t="shared" si="486"/>
        <v>0</v>
      </c>
      <c r="FG521">
        <f t="shared" si="486"/>
        <v>0</v>
      </c>
      <c r="FH521">
        <f t="shared" si="486"/>
        <v>0</v>
      </c>
      <c r="FI521">
        <f t="shared" si="486"/>
        <v>0</v>
      </c>
      <c r="FJ521">
        <f t="shared" si="486"/>
        <v>0</v>
      </c>
      <c r="FK521">
        <f t="shared" si="486"/>
        <v>0</v>
      </c>
      <c r="FL521">
        <f t="shared" si="486"/>
        <v>0</v>
      </c>
      <c r="FM521">
        <f t="shared" si="486"/>
        <v>0</v>
      </c>
      <c r="FN521">
        <f t="shared" si="486"/>
        <v>0</v>
      </c>
      <c r="FO521">
        <f t="shared" si="486"/>
        <v>0</v>
      </c>
      <c r="FP521">
        <f t="shared" si="486"/>
        <v>0</v>
      </c>
      <c r="FQ521">
        <f t="shared" si="486"/>
        <v>0</v>
      </c>
      <c r="FR521">
        <f t="shared" ref="FR521:GF584" si="504">IF(FR$1=$D521,$AE521,0)</f>
        <v>0</v>
      </c>
      <c r="FS521">
        <f t="shared" si="504"/>
        <v>0</v>
      </c>
      <c r="FT521">
        <f t="shared" si="504"/>
        <v>0</v>
      </c>
      <c r="FU521">
        <f t="shared" si="504"/>
        <v>0</v>
      </c>
      <c r="FV521">
        <f t="shared" si="504"/>
        <v>0</v>
      </c>
      <c r="FW521">
        <f t="shared" si="504"/>
        <v>0</v>
      </c>
      <c r="FX521">
        <f t="shared" si="504"/>
        <v>0</v>
      </c>
      <c r="FY521">
        <f t="shared" si="504"/>
        <v>0</v>
      </c>
      <c r="FZ521">
        <f t="shared" si="504"/>
        <v>0</v>
      </c>
      <c r="GA521">
        <f t="shared" si="504"/>
        <v>0</v>
      </c>
      <c r="GB521">
        <f t="shared" si="504"/>
        <v>0</v>
      </c>
      <c r="GC521">
        <f t="shared" si="504"/>
        <v>0</v>
      </c>
      <c r="GD521">
        <f t="shared" si="504"/>
        <v>0</v>
      </c>
    </row>
    <row r="522" spans="1:186" x14ac:dyDescent="0.3">
      <c r="A522" s="45">
        <f>IF(OR('Данные, контроль'!$H522='Данные, контроль'!$AW$5,'Данные, контроль'!$H522='Данные, контроль'!$BB$5),'Данные, контроль'!A522,0)</f>
        <v>0</v>
      </c>
      <c r="B522" s="45">
        <f>IF(OR('Данные, контроль'!$H522='Данные, контроль'!$AW$5,'Данные, контроль'!$H522='Данные, контроль'!$BB$5),'Данные, контроль'!B522,0)</f>
        <v>0</v>
      </c>
      <c r="C522" s="45">
        <f>IF(OR('Данные, контроль'!$H522='Данные, контроль'!$AW$5,'Данные, контроль'!$H522='Данные, контроль'!$BB$5),'Данные, контроль'!C522,0)</f>
        <v>0</v>
      </c>
      <c r="D522" s="45">
        <f>IF(OR('Данные, контроль'!$H522='Данные, контроль'!$AW$5,'Данные, контроль'!$H522='Данные, контроль'!$BB$5),'Данные, контроль'!D522,0)</f>
        <v>0</v>
      </c>
      <c r="E522" s="45">
        <f>IF(OR('Данные, контроль'!$H522='Данные, контроль'!$AW$5,'Данные, контроль'!$H522='Данные, контроль'!$BB$5),'Данные, контроль'!E522,0)</f>
        <v>0</v>
      </c>
      <c r="F522" s="45">
        <f>IF(OR('Данные, контроль'!$H522='Данные, контроль'!$AW$5,'Данные, контроль'!$H522='Данные, контроль'!$BB$5),'Данные, контроль'!F522,0)</f>
        <v>0</v>
      </c>
      <c r="G522" s="45">
        <f>IF(OR('Данные, контроль'!$H522='Данные, контроль'!$AW$5,'Данные, контроль'!$H522='Данные, контроль'!$BB$5),'Данные, контроль'!G522,0)</f>
        <v>0</v>
      </c>
      <c r="H522" s="45">
        <f>IF(OR('Данные, контроль'!$H522='Данные, контроль'!$AW$5,'Данные, контроль'!$H522='Данные, контроль'!$BB$5),'Данные, контроль'!H522,0)</f>
        <v>0</v>
      </c>
      <c r="I522" s="45">
        <f>IF(OR('Данные, контроль'!$H522='Данные, контроль'!$AW$5,'Данные, контроль'!$H522='Данные, контроль'!$BB$5),'Данные, контроль'!I522,0)</f>
        <v>0</v>
      </c>
      <c r="J522" s="45">
        <f>IF(OR('Данные, контроль'!$H522='Данные, контроль'!$AW$5,'Данные, контроль'!$H522='Данные, контроль'!$BB$5),'Данные, контроль'!J522,0)</f>
        <v>0</v>
      </c>
      <c r="K522" s="45">
        <f>IF(OR('Данные, контроль'!$H522='Данные, контроль'!$AW$5,'Данные, контроль'!$H522='Данные, контроль'!$BB$5),'Данные, контроль'!K522,0)</f>
        <v>0</v>
      </c>
      <c r="L522" s="45">
        <f>IF(OR('Данные, контроль'!$H522='Данные, контроль'!$AW$5,'Данные, контроль'!$H522='Данные, контроль'!$BB$5),'Данные, контроль'!L522,0)</f>
        <v>0</v>
      </c>
      <c r="M522" s="45">
        <f>IF(OR('Данные, контроль'!$H522='Данные, контроль'!$AW$5,'Данные, контроль'!$H522='Данные, контроль'!$BB$5),'Данные, контроль'!M522,0)</f>
        <v>0</v>
      </c>
      <c r="N522" s="45">
        <f>IF(OR('Данные, контроль'!$H522='Данные, контроль'!$AW$5,'Данные, контроль'!$H522='Данные, контроль'!$BB$5),'Данные, контроль'!N522,0)</f>
        <v>0</v>
      </c>
      <c r="O522" s="45">
        <f>IF(OR('Данные, контроль'!$H522='Данные, контроль'!$AW$5,'Данные, контроль'!$H522='Данные, контроль'!$BB$5),'Данные, контроль'!O522,0)</f>
        <v>0</v>
      </c>
      <c r="P522" s="45">
        <f>IF(OR('Данные, контроль'!$H522='Данные, контроль'!$AW$5,'Данные, контроль'!$H522='Данные, контроль'!$BB$5),'Данные, контроль'!P522,0)</f>
        <v>0</v>
      </c>
      <c r="Q522" s="45">
        <f>IF(OR('Данные, контроль'!$H522='Данные, контроль'!$AW$5,'Данные, контроль'!$H522='Данные, контроль'!$BB$5),'Данные, контроль'!Q522,0)</f>
        <v>0</v>
      </c>
      <c r="R522" s="45">
        <f>IF(OR('Данные, контроль'!$H522='Данные, контроль'!$AW$5,'Данные, контроль'!$H522='Данные, контроль'!$BB$5),'Данные, контроль'!R522,0)</f>
        <v>0</v>
      </c>
      <c r="S522" s="45">
        <f>IF(OR('Данные, контроль'!$H522='Данные, контроль'!$AW$5,'Данные, контроль'!$H522='Данные, контроль'!$BB$5),'Данные, контроль'!S522,0)</f>
        <v>0</v>
      </c>
      <c r="T522" s="45">
        <f>IF(OR('Данные, контроль'!$H522='Данные, контроль'!$AW$5,'Данные, контроль'!$H522='Данные, контроль'!$BB$5),'Данные, контроль'!T522,0)</f>
        <v>0</v>
      </c>
      <c r="U522" s="45">
        <f>IF(OR('Данные, контроль'!$H522='Данные, контроль'!$AW$5,'Данные, контроль'!$H522='Данные, контроль'!$BB$5),'Данные, контроль'!U522,0)</f>
        <v>0</v>
      </c>
      <c r="V522" s="45">
        <f>IF(OR('Данные, контроль'!$H522='Данные, контроль'!$AW$5,'Данные, контроль'!$H522='Данные, контроль'!$BB$5),'Данные, контроль'!V522,0)</f>
        <v>0</v>
      </c>
      <c r="W522" s="45">
        <f>IF(OR('Данные, контроль'!$H522='Данные, контроль'!$AW$5,'Данные, контроль'!$H522='Данные, контроль'!$BB$5),'Данные, контроль'!W522,0)</f>
        <v>0</v>
      </c>
      <c r="X522" s="45">
        <f>IF(OR('Данные, контроль'!$H522='Данные, контроль'!$AW$5,'Данные, контроль'!$H522='Данные, контроль'!$BB$5),'Данные, контроль'!X522,0)</f>
        <v>0</v>
      </c>
      <c r="Y522" s="45">
        <f>IF(OR('Данные, контроль'!$H522='Данные, контроль'!$AW$5,'Данные, контроль'!$H522='Данные, контроль'!$BB$5),'Данные, контроль'!Y522,0)</f>
        <v>0</v>
      </c>
      <c r="Z522" s="45">
        <f>IF(OR('Данные, контроль'!$H522='Данные, контроль'!$AW$5,'Данные, контроль'!$H522='Данные, контроль'!$BB$5),'Данные, контроль'!Z522,0)</f>
        <v>0</v>
      </c>
      <c r="AA522" s="45">
        <f>IF(OR('Данные, контроль'!$H522='Данные, контроль'!$AW$5,'Данные, контроль'!$H522='Данные, контроль'!$BB$5),'Данные, контроль'!AA522,0)</f>
        <v>0</v>
      </c>
      <c r="AB522" s="45">
        <f>IF(OR('Данные, контроль'!$H522='Данные, контроль'!$AW$5,'Данные, контроль'!$H522='Данные, контроль'!$BB$5),'Данные, контроль'!AB522,0)</f>
        <v>0</v>
      </c>
      <c r="AC522" s="45">
        <f>IF(OR('Данные, контроль'!$H522='Данные, контроль'!$AW$5,'Данные, контроль'!$H522='Данные, контроль'!$BB$5),'Данные, контроль'!AC522,0)</f>
        <v>0</v>
      </c>
      <c r="AD522" s="45">
        <f>IF(OR('Данные, контроль'!$H522='Данные, контроль'!$AW$5,'Данные, контроль'!$H522='Данные, контроль'!$BB$5),'Данные, контроль'!AD522,0)</f>
        <v>0</v>
      </c>
      <c r="AE522" s="45">
        <f>IF(OR('Данные, контроль'!$H522='Данные, контроль'!$AW$5,'Данные, контроль'!$H522='Данные, контроль'!$BB$5),'Данные, контроль'!AE522,0)</f>
        <v>0</v>
      </c>
      <c r="AF522" s="84">
        <f>IF(OR('Данные, контроль'!$H522='Данные, контроль'!$AW$5,'Данные, контроль'!$H522='Данные, контроль'!$BB$5),'Данные, контроль'!AF522,0)</f>
        <v>0</v>
      </c>
      <c r="AG522" s="40"/>
      <c r="AH522" s="40"/>
      <c r="AI522" s="40"/>
      <c r="AJ522" s="6">
        <f t="shared" si="499"/>
        <v>0</v>
      </c>
      <c r="AK522" s="6">
        <f t="shared" si="499"/>
        <v>0</v>
      </c>
      <c r="AL522" s="6">
        <f t="shared" si="499"/>
        <v>0</v>
      </c>
      <c r="AM522" s="6">
        <f t="shared" si="499"/>
        <v>0</v>
      </c>
      <c r="AN522" s="6">
        <f t="shared" si="499"/>
        <v>0</v>
      </c>
      <c r="AO522" s="6">
        <f t="shared" si="499"/>
        <v>0</v>
      </c>
      <c r="AP522" s="6">
        <f t="shared" si="499"/>
        <v>0</v>
      </c>
      <c r="AQ522" s="6">
        <f t="shared" si="499"/>
        <v>0</v>
      </c>
      <c r="AR522" s="6">
        <f t="shared" si="499"/>
        <v>0</v>
      </c>
      <c r="AS522" s="6">
        <f t="shared" si="499"/>
        <v>0</v>
      </c>
      <c r="AT522" s="6">
        <f t="shared" si="499"/>
        <v>0</v>
      </c>
      <c r="AU522" s="6">
        <f t="shared" si="499"/>
        <v>0</v>
      </c>
      <c r="AV522" s="6">
        <f t="shared" si="499"/>
        <v>0</v>
      </c>
      <c r="AW522" s="6">
        <f t="shared" si="499"/>
        <v>0</v>
      </c>
      <c r="AX522" s="6">
        <f t="shared" si="499"/>
        <v>0</v>
      </c>
      <c r="AY522" s="6">
        <f t="shared" si="499"/>
        <v>0</v>
      </c>
      <c r="AZ522" s="6">
        <f t="shared" si="500"/>
        <v>0</v>
      </c>
      <c r="BA522" s="6">
        <f t="shared" si="500"/>
        <v>0</v>
      </c>
      <c r="BB522" s="6">
        <f t="shared" si="500"/>
        <v>0</v>
      </c>
      <c r="BC522" s="6">
        <f t="shared" si="500"/>
        <v>0</v>
      </c>
      <c r="BD522" s="6">
        <f t="shared" si="500"/>
        <v>0</v>
      </c>
      <c r="BE522" s="6">
        <f t="shared" si="500"/>
        <v>0</v>
      </c>
      <c r="BF522" s="6">
        <f t="shared" si="500"/>
        <v>0</v>
      </c>
      <c r="BG522" s="6">
        <f t="shared" si="500"/>
        <v>0</v>
      </c>
      <c r="BH522" s="6">
        <f t="shared" si="500"/>
        <v>0</v>
      </c>
      <c r="BI522" s="6">
        <f t="shared" si="500"/>
        <v>0</v>
      </c>
      <c r="BJ522" s="6">
        <f t="shared" si="500"/>
        <v>0</v>
      </c>
      <c r="BK522" s="6">
        <f t="shared" si="500"/>
        <v>0</v>
      </c>
      <c r="BL522" s="6">
        <f t="shared" si="500"/>
        <v>0</v>
      </c>
      <c r="BM522" s="6">
        <f t="shared" si="500"/>
        <v>0</v>
      </c>
      <c r="BN522" s="6">
        <f t="shared" si="500"/>
        <v>0</v>
      </c>
      <c r="BO522" s="6">
        <f t="shared" si="491"/>
        <v>0</v>
      </c>
      <c r="BP522" s="6">
        <f t="shared" si="491"/>
        <v>0</v>
      </c>
      <c r="BQ522" s="6">
        <f t="shared" si="491"/>
        <v>0</v>
      </c>
      <c r="BR522" s="6">
        <f t="shared" si="491"/>
        <v>0</v>
      </c>
      <c r="BS522" s="6">
        <f t="shared" si="491"/>
        <v>0</v>
      </c>
      <c r="BT522" s="6">
        <f t="shared" si="491"/>
        <v>0</v>
      </c>
      <c r="BU522" s="6">
        <f t="shared" si="491"/>
        <v>0</v>
      </c>
      <c r="BV522" s="6">
        <f t="shared" si="491"/>
        <v>0</v>
      </c>
      <c r="BW522" s="6">
        <f t="shared" si="491"/>
        <v>0</v>
      </c>
      <c r="BX522" s="6">
        <f t="shared" si="491"/>
        <v>0</v>
      </c>
      <c r="BY522" s="6">
        <f t="shared" si="491"/>
        <v>0</v>
      </c>
      <c r="BZ522" s="6">
        <f t="shared" si="491"/>
        <v>0</v>
      </c>
      <c r="CA522" s="6">
        <f t="shared" si="491"/>
        <v>0</v>
      </c>
      <c r="CB522" s="6">
        <f t="shared" si="491"/>
        <v>0</v>
      </c>
      <c r="CC522" s="6">
        <f t="shared" si="491"/>
        <v>0</v>
      </c>
      <c r="CD522" s="6">
        <f t="shared" si="491"/>
        <v>0</v>
      </c>
      <c r="CE522" s="6">
        <f t="shared" ref="CE522:CT585" si="505">IF(CE$1=$D522,$AF522,0)</f>
        <v>0</v>
      </c>
      <c r="CF522" s="6">
        <f t="shared" si="505"/>
        <v>0</v>
      </c>
      <c r="CG522" s="6">
        <f t="shared" si="505"/>
        <v>0</v>
      </c>
      <c r="CH522" s="6">
        <f t="shared" si="505"/>
        <v>0</v>
      </c>
      <c r="CI522" s="6">
        <f t="shared" si="505"/>
        <v>0</v>
      </c>
      <c r="CJ522" s="6">
        <f t="shared" si="505"/>
        <v>0</v>
      </c>
      <c r="CK522" s="6">
        <f t="shared" si="505"/>
        <v>0</v>
      </c>
      <c r="CL522" s="6">
        <f t="shared" si="505"/>
        <v>0</v>
      </c>
      <c r="CM522" s="6">
        <f t="shared" si="505"/>
        <v>0</v>
      </c>
      <c r="CN522" s="6">
        <f t="shared" si="505"/>
        <v>0</v>
      </c>
      <c r="CO522" s="6">
        <f t="shared" si="505"/>
        <v>0</v>
      </c>
      <c r="CP522" s="6">
        <f t="shared" si="505"/>
        <v>0</v>
      </c>
      <c r="CQ522" s="6">
        <f t="shared" si="505"/>
        <v>0</v>
      </c>
      <c r="CR522" s="6">
        <f t="shared" si="505"/>
        <v>0</v>
      </c>
      <c r="CS522" s="6">
        <f t="shared" si="505"/>
        <v>0</v>
      </c>
      <c r="CT522" s="6">
        <f t="shared" si="503"/>
        <v>0</v>
      </c>
      <c r="CU522" s="6">
        <f t="shared" si="503"/>
        <v>0</v>
      </c>
      <c r="CV522" s="6">
        <f t="shared" si="503"/>
        <v>0</v>
      </c>
      <c r="CW522" s="6">
        <f t="shared" si="503"/>
        <v>0</v>
      </c>
      <c r="CX522" s="6">
        <f t="shared" si="503"/>
        <v>0</v>
      </c>
      <c r="CY522" s="6">
        <f t="shared" si="503"/>
        <v>0</v>
      </c>
      <c r="CZ522" s="6">
        <f t="shared" si="503"/>
        <v>0</v>
      </c>
      <c r="DA522" s="6">
        <f t="shared" si="503"/>
        <v>0</v>
      </c>
      <c r="DB522" s="6">
        <f t="shared" si="503"/>
        <v>0</v>
      </c>
      <c r="DC522" s="6">
        <f t="shared" si="503"/>
        <v>0</v>
      </c>
      <c r="DD522" s="6">
        <f t="shared" si="503"/>
        <v>0</v>
      </c>
      <c r="DE522" s="6">
        <f t="shared" si="503"/>
        <v>0</v>
      </c>
      <c r="DF522" s="6">
        <f t="shared" si="503"/>
        <v>0</v>
      </c>
      <c r="DH522">
        <f t="shared" si="501"/>
        <v>0</v>
      </c>
      <c r="DI522">
        <f t="shared" si="501"/>
        <v>0</v>
      </c>
      <c r="DJ522">
        <f t="shared" si="501"/>
        <v>0</v>
      </c>
      <c r="DK522">
        <f t="shared" si="501"/>
        <v>0</v>
      </c>
      <c r="DL522">
        <f t="shared" si="501"/>
        <v>0</v>
      </c>
      <c r="DM522">
        <f t="shared" si="501"/>
        <v>0</v>
      </c>
      <c r="DN522">
        <f t="shared" si="501"/>
        <v>0</v>
      </c>
      <c r="DO522">
        <f t="shared" si="501"/>
        <v>0</v>
      </c>
      <c r="DP522">
        <f t="shared" si="501"/>
        <v>0</v>
      </c>
      <c r="DQ522">
        <f t="shared" si="501"/>
        <v>0</v>
      </c>
      <c r="DR522">
        <f t="shared" si="501"/>
        <v>0</v>
      </c>
      <c r="DS522">
        <f t="shared" si="501"/>
        <v>0</v>
      </c>
      <c r="DT522">
        <f t="shared" si="501"/>
        <v>0</v>
      </c>
      <c r="DU522">
        <f t="shared" si="501"/>
        <v>0</v>
      </c>
      <c r="DV522">
        <f t="shared" si="501"/>
        <v>0</v>
      </c>
      <c r="DW522">
        <f t="shared" si="501"/>
        <v>0</v>
      </c>
      <c r="DX522">
        <f t="shared" si="502"/>
        <v>0</v>
      </c>
      <c r="DY522">
        <f t="shared" si="502"/>
        <v>0</v>
      </c>
      <c r="DZ522">
        <f t="shared" si="502"/>
        <v>0</v>
      </c>
      <c r="EA522">
        <f t="shared" si="502"/>
        <v>0</v>
      </c>
      <c r="EB522">
        <f t="shared" si="502"/>
        <v>0</v>
      </c>
      <c r="EC522">
        <f t="shared" si="502"/>
        <v>0</v>
      </c>
      <c r="ED522">
        <f t="shared" si="502"/>
        <v>0</v>
      </c>
      <c r="EE522">
        <f t="shared" si="502"/>
        <v>0</v>
      </c>
      <c r="EF522">
        <f t="shared" si="502"/>
        <v>0</v>
      </c>
      <c r="EG522">
        <f t="shared" si="502"/>
        <v>0</v>
      </c>
      <c r="EH522">
        <f t="shared" si="502"/>
        <v>0</v>
      </c>
      <c r="EI522">
        <f t="shared" si="502"/>
        <v>0</v>
      </c>
      <c r="EJ522">
        <f t="shared" si="502"/>
        <v>0</v>
      </c>
      <c r="EK522">
        <f t="shared" si="502"/>
        <v>0</v>
      </c>
      <c r="EL522">
        <f t="shared" si="502"/>
        <v>0</v>
      </c>
      <c r="EM522">
        <f t="shared" si="493"/>
        <v>0</v>
      </c>
      <c r="EN522">
        <f t="shared" si="493"/>
        <v>0</v>
      </c>
      <c r="EO522">
        <f t="shared" si="493"/>
        <v>0</v>
      </c>
      <c r="EP522">
        <f t="shared" si="493"/>
        <v>0</v>
      </c>
      <c r="EQ522">
        <f t="shared" si="493"/>
        <v>0</v>
      </c>
      <c r="ER522">
        <f t="shared" si="493"/>
        <v>0</v>
      </c>
      <c r="ES522">
        <f t="shared" si="493"/>
        <v>0</v>
      </c>
      <c r="ET522">
        <f t="shared" si="493"/>
        <v>0</v>
      </c>
      <c r="EU522">
        <f t="shared" si="493"/>
        <v>0</v>
      </c>
      <c r="EV522">
        <f t="shared" si="493"/>
        <v>0</v>
      </c>
      <c r="EW522">
        <f t="shared" si="493"/>
        <v>0</v>
      </c>
      <c r="EX522">
        <f t="shared" si="493"/>
        <v>0</v>
      </c>
      <c r="EY522">
        <f t="shared" si="493"/>
        <v>0</v>
      </c>
      <c r="EZ522">
        <f t="shared" si="493"/>
        <v>0</v>
      </c>
      <c r="FA522">
        <f t="shared" si="493"/>
        <v>0</v>
      </c>
      <c r="FB522">
        <f t="shared" si="493"/>
        <v>0</v>
      </c>
      <c r="FC522">
        <f t="shared" ref="FC522:FR585" si="506">IF(FC$1=$D522,$AE522,0)</f>
        <v>0</v>
      </c>
      <c r="FD522">
        <f t="shared" si="506"/>
        <v>0</v>
      </c>
      <c r="FE522">
        <f t="shared" si="506"/>
        <v>0</v>
      </c>
      <c r="FF522">
        <f t="shared" si="506"/>
        <v>0</v>
      </c>
      <c r="FG522">
        <f t="shared" si="506"/>
        <v>0</v>
      </c>
      <c r="FH522">
        <f t="shared" si="506"/>
        <v>0</v>
      </c>
      <c r="FI522">
        <f t="shared" si="506"/>
        <v>0</v>
      </c>
      <c r="FJ522">
        <f t="shared" si="506"/>
        <v>0</v>
      </c>
      <c r="FK522">
        <f t="shared" si="506"/>
        <v>0</v>
      </c>
      <c r="FL522">
        <f t="shared" si="506"/>
        <v>0</v>
      </c>
      <c r="FM522">
        <f t="shared" si="506"/>
        <v>0</v>
      </c>
      <c r="FN522">
        <f t="shared" si="506"/>
        <v>0</v>
      </c>
      <c r="FO522">
        <f t="shared" si="506"/>
        <v>0</v>
      </c>
      <c r="FP522">
        <f t="shared" si="506"/>
        <v>0</v>
      </c>
      <c r="FQ522">
        <f t="shared" si="506"/>
        <v>0</v>
      </c>
      <c r="FR522">
        <f t="shared" si="504"/>
        <v>0</v>
      </c>
      <c r="FS522">
        <f t="shared" si="504"/>
        <v>0</v>
      </c>
      <c r="FT522">
        <f t="shared" si="504"/>
        <v>0</v>
      </c>
      <c r="FU522">
        <f t="shared" si="504"/>
        <v>0</v>
      </c>
      <c r="FV522">
        <f t="shared" si="504"/>
        <v>0</v>
      </c>
      <c r="FW522">
        <f t="shared" si="504"/>
        <v>0</v>
      </c>
      <c r="FX522">
        <f t="shared" si="504"/>
        <v>0</v>
      </c>
      <c r="FY522">
        <f t="shared" si="504"/>
        <v>0</v>
      </c>
      <c r="FZ522">
        <f t="shared" si="504"/>
        <v>0</v>
      </c>
      <c r="GA522">
        <f t="shared" si="504"/>
        <v>0</v>
      </c>
      <c r="GB522">
        <f t="shared" si="504"/>
        <v>0</v>
      </c>
      <c r="GC522">
        <f t="shared" si="504"/>
        <v>0</v>
      </c>
      <c r="GD522">
        <f t="shared" si="504"/>
        <v>0</v>
      </c>
    </row>
    <row r="523" spans="1:186" x14ac:dyDescent="0.3">
      <c r="A523" s="45">
        <f>IF(OR('Данные, контроль'!$H523='Данные, контроль'!$AW$5,'Данные, контроль'!$H523='Данные, контроль'!$BB$5),'Данные, контроль'!A523,0)</f>
        <v>0</v>
      </c>
      <c r="B523" s="45">
        <f>IF(OR('Данные, контроль'!$H523='Данные, контроль'!$AW$5,'Данные, контроль'!$H523='Данные, контроль'!$BB$5),'Данные, контроль'!B523,0)</f>
        <v>0</v>
      </c>
      <c r="C523" s="45">
        <f>IF(OR('Данные, контроль'!$H523='Данные, контроль'!$AW$5,'Данные, контроль'!$H523='Данные, контроль'!$BB$5),'Данные, контроль'!C523,0)</f>
        <v>0</v>
      </c>
      <c r="D523" s="45">
        <f>IF(OR('Данные, контроль'!$H523='Данные, контроль'!$AW$5,'Данные, контроль'!$H523='Данные, контроль'!$BB$5),'Данные, контроль'!D523,0)</f>
        <v>0</v>
      </c>
      <c r="E523" s="45">
        <f>IF(OR('Данные, контроль'!$H523='Данные, контроль'!$AW$5,'Данные, контроль'!$H523='Данные, контроль'!$BB$5),'Данные, контроль'!E523,0)</f>
        <v>0</v>
      </c>
      <c r="F523" s="45">
        <f>IF(OR('Данные, контроль'!$H523='Данные, контроль'!$AW$5,'Данные, контроль'!$H523='Данные, контроль'!$BB$5),'Данные, контроль'!F523,0)</f>
        <v>0</v>
      </c>
      <c r="G523" s="45">
        <f>IF(OR('Данные, контроль'!$H523='Данные, контроль'!$AW$5,'Данные, контроль'!$H523='Данные, контроль'!$BB$5),'Данные, контроль'!G523,0)</f>
        <v>0</v>
      </c>
      <c r="H523" s="45">
        <f>IF(OR('Данные, контроль'!$H523='Данные, контроль'!$AW$5,'Данные, контроль'!$H523='Данные, контроль'!$BB$5),'Данные, контроль'!H523,0)</f>
        <v>0</v>
      </c>
      <c r="I523" s="45">
        <f>IF(OR('Данные, контроль'!$H523='Данные, контроль'!$AW$5,'Данные, контроль'!$H523='Данные, контроль'!$BB$5),'Данные, контроль'!I523,0)</f>
        <v>0</v>
      </c>
      <c r="J523" s="45">
        <f>IF(OR('Данные, контроль'!$H523='Данные, контроль'!$AW$5,'Данные, контроль'!$H523='Данные, контроль'!$BB$5),'Данные, контроль'!J523,0)</f>
        <v>0</v>
      </c>
      <c r="K523" s="45">
        <f>IF(OR('Данные, контроль'!$H523='Данные, контроль'!$AW$5,'Данные, контроль'!$H523='Данные, контроль'!$BB$5),'Данные, контроль'!K523,0)</f>
        <v>0</v>
      </c>
      <c r="L523" s="45">
        <f>IF(OR('Данные, контроль'!$H523='Данные, контроль'!$AW$5,'Данные, контроль'!$H523='Данные, контроль'!$BB$5),'Данные, контроль'!L523,0)</f>
        <v>0</v>
      </c>
      <c r="M523" s="45">
        <f>IF(OR('Данные, контроль'!$H523='Данные, контроль'!$AW$5,'Данные, контроль'!$H523='Данные, контроль'!$BB$5),'Данные, контроль'!M523,0)</f>
        <v>0</v>
      </c>
      <c r="N523" s="45">
        <f>IF(OR('Данные, контроль'!$H523='Данные, контроль'!$AW$5,'Данные, контроль'!$H523='Данные, контроль'!$BB$5),'Данные, контроль'!N523,0)</f>
        <v>0</v>
      </c>
      <c r="O523" s="45">
        <f>IF(OR('Данные, контроль'!$H523='Данные, контроль'!$AW$5,'Данные, контроль'!$H523='Данные, контроль'!$BB$5),'Данные, контроль'!O523,0)</f>
        <v>0</v>
      </c>
      <c r="P523" s="45">
        <f>IF(OR('Данные, контроль'!$H523='Данные, контроль'!$AW$5,'Данные, контроль'!$H523='Данные, контроль'!$BB$5),'Данные, контроль'!P523,0)</f>
        <v>0</v>
      </c>
      <c r="Q523" s="45">
        <f>IF(OR('Данные, контроль'!$H523='Данные, контроль'!$AW$5,'Данные, контроль'!$H523='Данные, контроль'!$BB$5),'Данные, контроль'!Q523,0)</f>
        <v>0</v>
      </c>
      <c r="R523" s="45">
        <f>IF(OR('Данные, контроль'!$H523='Данные, контроль'!$AW$5,'Данные, контроль'!$H523='Данные, контроль'!$BB$5),'Данные, контроль'!R523,0)</f>
        <v>0</v>
      </c>
      <c r="S523" s="45">
        <f>IF(OR('Данные, контроль'!$H523='Данные, контроль'!$AW$5,'Данные, контроль'!$H523='Данные, контроль'!$BB$5),'Данные, контроль'!S523,0)</f>
        <v>0</v>
      </c>
      <c r="T523" s="45">
        <f>IF(OR('Данные, контроль'!$H523='Данные, контроль'!$AW$5,'Данные, контроль'!$H523='Данные, контроль'!$BB$5),'Данные, контроль'!T523,0)</f>
        <v>0</v>
      </c>
      <c r="U523" s="45">
        <f>IF(OR('Данные, контроль'!$H523='Данные, контроль'!$AW$5,'Данные, контроль'!$H523='Данные, контроль'!$BB$5),'Данные, контроль'!U523,0)</f>
        <v>0</v>
      </c>
      <c r="V523" s="45">
        <f>IF(OR('Данные, контроль'!$H523='Данные, контроль'!$AW$5,'Данные, контроль'!$H523='Данные, контроль'!$BB$5),'Данные, контроль'!V523,0)</f>
        <v>0</v>
      </c>
      <c r="W523" s="45">
        <f>IF(OR('Данные, контроль'!$H523='Данные, контроль'!$AW$5,'Данные, контроль'!$H523='Данные, контроль'!$BB$5),'Данные, контроль'!W523,0)</f>
        <v>0</v>
      </c>
      <c r="X523" s="45">
        <f>IF(OR('Данные, контроль'!$H523='Данные, контроль'!$AW$5,'Данные, контроль'!$H523='Данные, контроль'!$BB$5),'Данные, контроль'!X523,0)</f>
        <v>0</v>
      </c>
      <c r="Y523" s="45">
        <f>IF(OR('Данные, контроль'!$H523='Данные, контроль'!$AW$5,'Данные, контроль'!$H523='Данные, контроль'!$BB$5),'Данные, контроль'!Y523,0)</f>
        <v>0</v>
      </c>
      <c r="Z523" s="45">
        <f>IF(OR('Данные, контроль'!$H523='Данные, контроль'!$AW$5,'Данные, контроль'!$H523='Данные, контроль'!$BB$5),'Данные, контроль'!Z523,0)</f>
        <v>0</v>
      </c>
      <c r="AA523" s="45">
        <f>IF(OR('Данные, контроль'!$H523='Данные, контроль'!$AW$5,'Данные, контроль'!$H523='Данные, контроль'!$BB$5),'Данные, контроль'!AA523,0)</f>
        <v>0</v>
      </c>
      <c r="AB523" s="45">
        <f>IF(OR('Данные, контроль'!$H523='Данные, контроль'!$AW$5,'Данные, контроль'!$H523='Данные, контроль'!$BB$5),'Данные, контроль'!AB523,0)</f>
        <v>0</v>
      </c>
      <c r="AC523" s="45">
        <f>IF(OR('Данные, контроль'!$H523='Данные, контроль'!$AW$5,'Данные, контроль'!$H523='Данные, контроль'!$BB$5),'Данные, контроль'!AC523,0)</f>
        <v>0</v>
      </c>
      <c r="AD523" s="45">
        <f>IF(OR('Данные, контроль'!$H523='Данные, контроль'!$AW$5,'Данные, контроль'!$H523='Данные, контроль'!$BB$5),'Данные, контроль'!AD523,0)</f>
        <v>0</v>
      </c>
      <c r="AE523" s="45">
        <f>IF(OR('Данные, контроль'!$H523='Данные, контроль'!$AW$5,'Данные, контроль'!$H523='Данные, контроль'!$BB$5),'Данные, контроль'!AE523,0)</f>
        <v>0</v>
      </c>
      <c r="AF523" s="84">
        <f>IF(OR('Данные, контроль'!$H523='Данные, контроль'!$AW$5,'Данные, контроль'!$H523='Данные, контроль'!$BB$5),'Данные, контроль'!AF523,0)</f>
        <v>0</v>
      </c>
      <c r="AG523" s="40"/>
      <c r="AH523" s="40"/>
      <c r="AI523" s="40"/>
      <c r="AJ523" s="6">
        <f t="shared" si="499"/>
        <v>0</v>
      </c>
      <c r="AK523" s="6">
        <f t="shared" si="499"/>
        <v>0</v>
      </c>
      <c r="AL523" s="6">
        <f t="shared" si="499"/>
        <v>0</v>
      </c>
      <c r="AM523" s="6">
        <f t="shared" si="499"/>
        <v>0</v>
      </c>
      <c r="AN523" s="6">
        <f t="shared" si="499"/>
        <v>0</v>
      </c>
      <c r="AO523" s="6">
        <f t="shared" si="499"/>
        <v>0</v>
      </c>
      <c r="AP523" s="6">
        <f t="shared" si="499"/>
        <v>0</v>
      </c>
      <c r="AQ523" s="6">
        <f t="shared" si="499"/>
        <v>0</v>
      </c>
      <c r="AR523" s="6">
        <f t="shared" si="499"/>
        <v>0</v>
      </c>
      <c r="AS523" s="6">
        <f t="shared" si="499"/>
        <v>0</v>
      </c>
      <c r="AT523" s="6">
        <f t="shared" si="499"/>
        <v>0</v>
      </c>
      <c r="AU523" s="6">
        <f t="shared" si="499"/>
        <v>0</v>
      </c>
      <c r="AV523" s="6">
        <f t="shared" si="499"/>
        <v>0</v>
      </c>
      <c r="AW523" s="6">
        <f t="shared" si="499"/>
        <v>0</v>
      </c>
      <c r="AX523" s="6">
        <f t="shared" si="499"/>
        <v>0</v>
      </c>
      <c r="AY523" s="6">
        <f t="shared" si="499"/>
        <v>0</v>
      </c>
      <c r="AZ523" s="6">
        <f t="shared" si="500"/>
        <v>0</v>
      </c>
      <c r="BA523" s="6">
        <f t="shared" si="500"/>
        <v>0</v>
      </c>
      <c r="BB523" s="6">
        <f t="shared" si="500"/>
        <v>0</v>
      </c>
      <c r="BC523" s="6">
        <f t="shared" si="500"/>
        <v>0</v>
      </c>
      <c r="BD523" s="6">
        <f t="shared" si="500"/>
        <v>0</v>
      </c>
      <c r="BE523" s="6">
        <f t="shared" si="500"/>
        <v>0</v>
      </c>
      <c r="BF523" s="6">
        <f t="shared" si="500"/>
        <v>0</v>
      </c>
      <c r="BG523" s="6">
        <f t="shared" si="500"/>
        <v>0</v>
      </c>
      <c r="BH523" s="6">
        <f t="shared" si="500"/>
        <v>0</v>
      </c>
      <c r="BI523" s="6">
        <f t="shared" si="500"/>
        <v>0</v>
      </c>
      <c r="BJ523" s="6">
        <f t="shared" si="500"/>
        <v>0</v>
      </c>
      <c r="BK523" s="6">
        <f t="shared" si="500"/>
        <v>0</v>
      </c>
      <c r="BL523" s="6">
        <f t="shared" si="500"/>
        <v>0</v>
      </c>
      <c r="BM523" s="6">
        <f t="shared" si="500"/>
        <v>0</v>
      </c>
      <c r="BN523" s="6">
        <f t="shared" si="500"/>
        <v>0</v>
      </c>
      <c r="BO523" s="6">
        <f t="shared" si="491"/>
        <v>0</v>
      </c>
      <c r="BP523" s="6">
        <f t="shared" si="491"/>
        <v>0</v>
      </c>
      <c r="BQ523" s="6">
        <f t="shared" si="491"/>
        <v>0</v>
      </c>
      <c r="BR523" s="6">
        <f t="shared" si="491"/>
        <v>0</v>
      </c>
      <c r="BS523" s="6">
        <f t="shared" si="491"/>
        <v>0</v>
      </c>
      <c r="BT523" s="6">
        <f t="shared" si="491"/>
        <v>0</v>
      </c>
      <c r="BU523" s="6">
        <f t="shared" si="491"/>
        <v>0</v>
      </c>
      <c r="BV523" s="6">
        <f t="shared" si="491"/>
        <v>0</v>
      </c>
      <c r="BW523" s="6">
        <f t="shared" si="491"/>
        <v>0</v>
      </c>
      <c r="BX523" s="6">
        <f t="shared" si="491"/>
        <v>0</v>
      </c>
      <c r="BY523" s="6">
        <f t="shared" si="491"/>
        <v>0</v>
      </c>
      <c r="BZ523" s="6">
        <f t="shared" si="491"/>
        <v>0</v>
      </c>
      <c r="CA523" s="6">
        <f t="shared" si="491"/>
        <v>0</v>
      </c>
      <c r="CB523" s="6">
        <f t="shared" si="491"/>
        <v>0</v>
      </c>
      <c r="CC523" s="6">
        <f t="shared" si="491"/>
        <v>0</v>
      </c>
      <c r="CD523" s="6">
        <f t="shared" si="491"/>
        <v>0</v>
      </c>
      <c r="CE523" s="6">
        <f t="shared" si="505"/>
        <v>0</v>
      </c>
      <c r="CF523" s="6">
        <f t="shared" si="505"/>
        <v>0</v>
      </c>
      <c r="CG523" s="6">
        <f t="shared" si="505"/>
        <v>0</v>
      </c>
      <c r="CH523" s="6">
        <f t="shared" si="505"/>
        <v>0</v>
      </c>
      <c r="CI523" s="6">
        <f t="shared" si="505"/>
        <v>0</v>
      </c>
      <c r="CJ523" s="6">
        <f t="shared" si="505"/>
        <v>0</v>
      </c>
      <c r="CK523" s="6">
        <f t="shared" si="505"/>
        <v>0</v>
      </c>
      <c r="CL523" s="6">
        <f t="shared" si="505"/>
        <v>0</v>
      </c>
      <c r="CM523" s="6">
        <f t="shared" si="505"/>
        <v>0</v>
      </c>
      <c r="CN523" s="6">
        <f t="shared" si="505"/>
        <v>0</v>
      </c>
      <c r="CO523" s="6">
        <f t="shared" si="505"/>
        <v>0</v>
      </c>
      <c r="CP523" s="6">
        <f t="shared" si="505"/>
        <v>0</v>
      </c>
      <c r="CQ523" s="6">
        <f t="shared" si="505"/>
        <v>0</v>
      </c>
      <c r="CR523" s="6">
        <f t="shared" si="505"/>
        <v>0</v>
      </c>
      <c r="CS523" s="6">
        <f t="shared" si="505"/>
        <v>0</v>
      </c>
      <c r="CT523" s="6">
        <f t="shared" si="503"/>
        <v>0</v>
      </c>
      <c r="CU523" s="6">
        <f t="shared" si="503"/>
        <v>0</v>
      </c>
      <c r="CV523" s="6">
        <f t="shared" si="503"/>
        <v>0</v>
      </c>
      <c r="CW523" s="6">
        <f t="shared" si="503"/>
        <v>0</v>
      </c>
      <c r="CX523" s="6">
        <f t="shared" si="503"/>
        <v>0</v>
      </c>
      <c r="CY523" s="6">
        <f t="shared" si="503"/>
        <v>0</v>
      </c>
      <c r="CZ523" s="6">
        <f t="shared" si="503"/>
        <v>0</v>
      </c>
      <c r="DA523" s="6">
        <f t="shared" si="503"/>
        <v>0</v>
      </c>
      <c r="DB523" s="6">
        <f t="shared" si="503"/>
        <v>0</v>
      </c>
      <c r="DC523" s="6">
        <f t="shared" si="503"/>
        <v>0</v>
      </c>
      <c r="DD523" s="6">
        <f t="shared" si="503"/>
        <v>0</v>
      </c>
      <c r="DE523" s="6">
        <f t="shared" si="503"/>
        <v>0</v>
      </c>
      <c r="DF523" s="6">
        <f t="shared" si="503"/>
        <v>0</v>
      </c>
      <c r="DH523">
        <f t="shared" si="501"/>
        <v>0</v>
      </c>
      <c r="DI523">
        <f t="shared" si="501"/>
        <v>0</v>
      </c>
      <c r="DJ523">
        <f t="shared" si="501"/>
        <v>0</v>
      </c>
      <c r="DK523">
        <f t="shared" si="501"/>
        <v>0</v>
      </c>
      <c r="DL523">
        <f t="shared" si="501"/>
        <v>0</v>
      </c>
      <c r="DM523">
        <f t="shared" si="501"/>
        <v>0</v>
      </c>
      <c r="DN523">
        <f t="shared" si="501"/>
        <v>0</v>
      </c>
      <c r="DO523">
        <f t="shared" si="501"/>
        <v>0</v>
      </c>
      <c r="DP523">
        <f t="shared" si="501"/>
        <v>0</v>
      </c>
      <c r="DQ523">
        <f t="shared" si="501"/>
        <v>0</v>
      </c>
      <c r="DR523">
        <f t="shared" si="501"/>
        <v>0</v>
      </c>
      <c r="DS523">
        <f t="shared" si="501"/>
        <v>0</v>
      </c>
      <c r="DT523">
        <f t="shared" si="501"/>
        <v>0</v>
      </c>
      <c r="DU523">
        <f t="shared" si="501"/>
        <v>0</v>
      </c>
      <c r="DV523">
        <f t="shared" si="501"/>
        <v>0</v>
      </c>
      <c r="DW523">
        <f t="shared" si="501"/>
        <v>0</v>
      </c>
      <c r="DX523">
        <f t="shared" si="502"/>
        <v>0</v>
      </c>
      <c r="DY523">
        <f t="shared" si="502"/>
        <v>0</v>
      </c>
      <c r="DZ523">
        <f t="shared" si="502"/>
        <v>0</v>
      </c>
      <c r="EA523">
        <f t="shared" si="502"/>
        <v>0</v>
      </c>
      <c r="EB523">
        <f t="shared" si="502"/>
        <v>0</v>
      </c>
      <c r="EC523">
        <f t="shared" si="502"/>
        <v>0</v>
      </c>
      <c r="ED523">
        <f t="shared" si="502"/>
        <v>0</v>
      </c>
      <c r="EE523">
        <f t="shared" si="502"/>
        <v>0</v>
      </c>
      <c r="EF523">
        <f t="shared" si="502"/>
        <v>0</v>
      </c>
      <c r="EG523">
        <f t="shared" si="502"/>
        <v>0</v>
      </c>
      <c r="EH523">
        <f t="shared" si="502"/>
        <v>0</v>
      </c>
      <c r="EI523">
        <f t="shared" si="502"/>
        <v>0</v>
      </c>
      <c r="EJ523">
        <f t="shared" si="502"/>
        <v>0</v>
      </c>
      <c r="EK523">
        <f t="shared" si="502"/>
        <v>0</v>
      </c>
      <c r="EL523">
        <f t="shared" si="502"/>
        <v>0</v>
      </c>
      <c r="EM523">
        <f t="shared" si="493"/>
        <v>0</v>
      </c>
      <c r="EN523">
        <f t="shared" si="493"/>
        <v>0</v>
      </c>
      <c r="EO523">
        <f t="shared" si="493"/>
        <v>0</v>
      </c>
      <c r="EP523">
        <f t="shared" si="493"/>
        <v>0</v>
      </c>
      <c r="EQ523">
        <f t="shared" si="493"/>
        <v>0</v>
      </c>
      <c r="ER523">
        <f t="shared" si="493"/>
        <v>0</v>
      </c>
      <c r="ES523">
        <f t="shared" si="493"/>
        <v>0</v>
      </c>
      <c r="ET523">
        <f t="shared" si="493"/>
        <v>0</v>
      </c>
      <c r="EU523">
        <f t="shared" si="493"/>
        <v>0</v>
      </c>
      <c r="EV523">
        <f t="shared" si="493"/>
        <v>0</v>
      </c>
      <c r="EW523">
        <f t="shared" si="493"/>
        <v>0</v>
      </c>
      <c r="EX523">
        <f t="shared" si="493"/>
        <v>0</v>
      </c>
      <c r="EY523">
        <f t="shared" si="493"/>
        <v>0</v>
      </c>
      <c r="EZ523">
        <f t="shared" si="493"/>
        <v>0</v>
      </c>
      <c r="FA523">
        <f t="shared" si="493"/>
        <v>0</v>
      </c>
      <c r="FB523">
        <f t="shared" si="493"/>
        <v>0</v>
      </c>
      <c r="FC523">
        <f t="shared" si="506"/>
        <v>0</v>
      </c>
      <c r="FD523">
        <f t="shared" si="506"/>
        <v>0</v>
      </c>
      <c r="FE523">
        <f t="shared" si="506"/>
        <v>0</v>
      </c>
      <c r="FF523">
        <f t="shared" si="506"/>
        <v>0</v>
      </c>
      <c r="FG523">
        <f t="shared" si="506"/>
        <v>0</v>
      </c>
      <c r="FH523">
        <f t="shared" si="506"/>
        <v>0</v>
      </c>
      <c r="FI523">
        <f t="shared" si="506"/>
        <v>0</v>
      </c>
      <c r="FJ523">
        <f t="shared" si="506"/>
        <v>0</v>
      </c>
      <c r="FK523">
        <f t="shared" si="506"/>
        <v>0</v>
      </c>
      <c r="FL523">
        <f t="shared" si="506"/>
        <v>0</v>
      </c>
      <c r="FM523">
        <f t="shared" si="506"/>
        <v>0</v>
      </c>
      <c r="FN523">
        <f t="shared" si="506"/>
        <v>0</v>
      </c>
      <c r="FO523">
        <f t="shared" si="506"/>
        <v>0</v>
      </c>
      <c r="FP523">
        <f t="shared" si="506"/>
        <v>0</v>
      </c>
      <c r="FQ523">
        <f t="shared" si="506"/>
        <v>0</v>
      </c>
      <c r="FR523">
        <f t="shared" si="504"/>
        <v>0</v>
      </c>
      <c r="FS523">
        <f t="shared" si="504"/>
        <v>0</v>
      </c>
      <c r="FT523">
        <f t="shared" si="504"/>
        <v>0</v>
      </c>
      <c r="FU523">
        <f t="shared" si="504"/>
        <v>0</v>
      </c>
      <c r="FV523">
        <f t="shared" si="504"/>
        <v>0</v>
      </c>
      <c r="FW523">
        <f t="shared" si="504"/>
        <v>0</v>
      </c>
      <c r="FX523">
        <f t="shared" si="504"/>
        <v>0</v>
      </c>
      <c r="FY523">
        <f t="shared" si="504"/>
        <v>0</v>
      </c>
      <c r="FZ523">
        <f t="shared" si="504"/>
        <v>0</v>
      </c>
      <c r="GA523">
        <f t="shared" si="504"/>
        <v>0</v>
      </c>
      <c r="GB523">
        <f t="shared" si="504"/>
        <v>0</v>
      </c>
      <c r="GC523">
        <f t="shared" si="504"/>
        <v>0</v>
      </c>
      <c r="GD523">
        <f t="shared" si="504"/>
        <v>0</v>
      </c>
    </row>
    <row r="524" spans="1:186" x14ac:dyDescent="0.3">
      <c r="A524" s="45">
        <f>IF(OR('Данные, контроль'!$H524='Данные, контроль'!$AW$5,'Данные, контроль'!$H524='Данные, контроль'!$BB$5),'Данные, контроль'!A524,0)</f>
        <v>0</v>
      </c>
      <c r="B524" s="45">
        <f>IF(OR('Данные, контроль'!$H524='Данные, контроль'!$AW$5,'Данные, контроль'!$H524='Данные, контроль'!$BB$5),'Данные, контроль'!B524,0)</f>
        <v>0</v>
      </c>
      <c r="C524" s="45">
        <f>IF(OR('Данные, контроль'!$H524='Данные, контроль'!$AW$5,'Данные, контроль'!$H524='Данные, контроль'!$BB$5),'Данные, контроль'!C524,0)</f>
        <v>0</v>
      </c>
      <c r="D524" s="45">
        <f>IF(OR('Данные, контроль'!$H524='Данные, контроль'!$AW$5,'Данные, контроль'!$H524='Данные, контроль'!$BB$5),'Данные, контроль'!D524,0)</f>
        <v>0</v>
      </c>
      <c r="E524" s="45">
        <f>IF(OR('Данные, контроль'!$H524='Данные, контроль'!$AW$5,'Данные, контроль'!$H524='Данные, контроль'!$BB$5),'Данные, контроль'!E524,0)</f>
        <v>0</v>
      </c>
      <c r="F524" s="45">
        <f>IF(OR('Данные, контроль'!$H524='Данные, контроль'!$AW$5,'Данные, контроль'!$H524='Данные, контроль'!$BB$5),'Данные, контроль'!F524,0)</f>
        <v>0</v>
      </c>
      <c r="G524" s="45">
        <f>IF(OR('Данные, контроль'!$H524='Данные, контроль'!$AW$5,'Данные, контроль'!$H524='Данные, контроль'!$BB$5),'Данные, контроль'!G524,0)</f>
        <v>0</v>
      </c>
      <c r="H524" s="45">
        <f>IF(OR('Данные, контроль'!$H524='Данные, контроль'!$AW$5,'Данные, контроль'!$H524='Данные, контроль'!$BB$5),'Данные, контроль'!H524,0)</f>
        <v>0</v>
      </c>
      <c r="I524" s="45">
        <f>IF(OR('Данные, контроль'!$H524='Данные, контроль'!$AW$5,'Данные, контроль'!$H524='Данные, контроль'!$BB$5),'Данные, контроль'!I524,0)</f>
        <v>0</v>
      </c>
      <c r="J524" s="45">
        <f>IF(OR('Данные, контроль'!$H524='Данные, контроль'!$AW$5,'Данные, контроль'!$H524='Данные, контроль'!$BB$5),'Данные, контроль'!J524,0)</f>
        <v>0</v>
      </c>
      <c r="K524" s="45">
        <f>IF(OR('Данные, контроль'!$H524='Данные, контроль'!$AW$5,'Данные, контроль'!$H524='Данные, контроль'!$BB$5),'Данные, контроль'!K524,0)</f>
        <v>0</v>
      </c>
      <c r="L524" s="45">
        <f>IF(OR('Данные, контроль'!$H524='Данные, контроль'!$AW$5,'Данные, контроль'!$H524='Данные, контроль'!$BB$5),'Данные, контроль'!L524,0)</f>
        <v>0</v>
      </c>
      <c r="M524" s="45">
        <f>IF(OR('Данные, контроль'!$H524='Данные, контроль'!$AW$5,'Данные, контроль'!$H524='Данные, контроль'!$BB$5),'Данные, контроль'!M524,0)</f>
        <v>0</v>
      </c>
      <c r="N524" s="45">
        <f>IF(OR('Данные, контроль'!$H524='Данные, контроль'!$AW$5,'Данные, контроль'!$H524='Данные, контроль'!$BB$5),'Данные, контроль'!N524,0)</f>
        <v>0</v>
      </c>
      <c r="O524" s="45">
        <f>IF(OR('Данные, контроль'!$H524='Данные, контроль'!$AW$5,'Данные, контроль'!$H524='Данные, контроль'!$BB$5),'Данные, контроль'!O524,0)</f>
        <v>0</v>
      </c>
      <c r="P524" s="45">
        <f>IF(OR('Данные, контроль'!$H524='Данные, контроль'!$AW$5,'Данные, контроль'!$H524='Данные, контроль'!$BB$5),'Данные, контроль'!P524,0)</f>
        <v>0</v>
      </c>
      <c r="Q524" s="45">
        <f>IF(OR('Данные, контроль'!$H524='Данные, контроль'!$AW$5,'Данные, контроль'!$H524='Данные, контроль'!$BB$5),'Данные, контроль'!Q524,0)</f>
        <v>0</v>
      </c>
      <c r="R524" s="45">
        <f>IF(OR('Данные, контроль'!$H524='Данные, контроль'!$AW$5,'Данные, контроль'!$H524='Данные, контроль'!$BB$5),'Данные, контроль'!R524,0)</f>
        <v>0</v>
      </c>
      <c r="S524" s="45">
        <f>IF(OR('Данные, контроль'!$H524='Данные, контроль'!$AW$5,'Данные, контроль'!$H524='Данные, контроль'!$BB$5),'Данные, контроль'!S524,0)</f>
        <v>0</v>
      </c>
      <c r="T524" s="45">
        <f>IF(OR('Данные, контроль'!$H524='Данные, контроль'!$AW$5,'Данные, контроль'!$H524='Данные, контроль'!$BB$5),'Данные, контроль'!T524,0)</f>
        <v>0</v>
      </c>
      <c r="U524" s="45">
        <f>IF(OR('Данные, контроль'!$H524='Данные, контроль'!$AW$5,'Данные, контроль'!$H524='Данные, контроль'!$BB$5),'Данные, контроль'!U524,0)</f>
        <v>0</v>
      </c>
      <c r="V524" s="45">
        <f>IF(OR('Данные, контроль'!$H524='Данные, контроль'!$AW$5,'Данные, контроль'!$H524='Данные, контроль'!$BB$5),'Данные, контроль'!V524,0)</f>
        <v>0</v>
      </c>
      <c r="W524" s="45">
        <f>IF(OR('Данные, контроль'!$H524='Данные, контроль'!$AW$5,'Данные, контроль'!$H524='Данные, контроль'!$BB$5),'Данные, контроль'!W524,0)</f>
        <v>0</v>
      </c>
      <c r="X524" s="45">
        <f>IF(OR('Данные, контроль'!$H524='Данные, контроль'!$AW$5,'Данные, контроль'!$H524='Данные, контроль'!$BB$5),'Данные, контроль'!X524,0)</f>
        <v>0</v>
      </c>
      <c r="Y524" s="45">
        <f>IF(OR('Данные, контроль'!$H524='Данные, контроль'!$AW$5,'Данные, контроль'!$H524='Данные, контроль'!$BB$5),'Данные, контроль'!Y524,0)</f>
        <v>0</v>
      </c>
      <c r="Z524" s="45">
        <f>IF(OR('Данные, контроль'!$H524='Данные, контроль'!$AW$5,'Данные, контроль'!$H524='Данные, контроль'!$BB$5),'Данные, контроль'!Z524,0)</f>
        <v>0</v>
      </c>
      <c r="AA524" s="45">
        <f>IF(OR('Данные, контроль'!$H524='Данные, контроль'!$AW$5,'Данные, контроль'!$H524='Данные, контроль'!$BB$5),'Данные, контроль'!AA524,0)</f>
        <v>0</v>
      </c>
      <c r="AB524" s="45">
        <f>IF(OR('Данные, контроль'!$H524='Данные, контроль'!$AW$5,'Данные, контроль'!$H524='Данные, контроль'!$BB$5),'Данные, контроль'!AB524,0)</f>
        <v>0</v>
      </c>
      <c r="AC524" s="45">
        <f>IF(OR('Данные, контроль'!$H524='Данные, контроль'!$AW$5,'Данные, контроль'!$H524='Данные, контроль'!$BB$5),'Данные, контроль'!AC524,0)</f>
        <v>0</v>
      </c>
      <c r="AD524" s="45">
        <f>IF(OR('Данные, контроль'!$H524='Данные, контроль'!$AW$5,'Данные, контроль'!$H524='Данные, контроль'!$BB$5),'Данные, контроль'!AD524,0)</f>
        <v>0</v>
      </c>
      <c r="AE524" s="45">
        <f>IF(OR('Данные, контроль'!$H524='Данные, контроль'!$AW$5,'Данные, контроль'!$H524='Данные, контроль'!$BB$5),'Данные, контроль'!AE524,0)</f>
        <v>0</v>
      </c>
      <c r="AF524" s="84">
        <f>IF(OR('Данные, контроль'!$H524='Данные, контроль'!$AW$5,'Данные, контроль'!$H524='Данные, контроль'!$BB$5),'Данные, контроль'!AF524,0)</f>
        <v>0</v>
      </c>
      <c r="AG524" s="40"/>
      <c r="AH524" s="40"/>
      <c r="AI524" s="40"/>
      <c r="AJ524" s="6">
        <f t="shared" si="499"/>
        <v>0</v>
      </c>
      <c r="AK524" s="6">
        <f t="shared" si="499"/>
        <v>0</v>
      </c>
      <c r="AL524" s="6">
        <f t="shared" si="499"/>
        <v>0</v>
      </c>
      <c r="AM524" s="6">
        <f t="shared" si="499"/>
        <v>0</v>
      </c>
      <c r="AN524" s="6">
        <f t="shared" si="499"/>
        <v>0</v>
      </c>
      <c r="AO524" s="6">
        <f t="shared" si="499"/>
        <v>0</v>
      </c>
      <c r="AP524" s="6">
        <f t="shared" si="499"/>
        <v>0</v>
      </c>
      <c r="AQ524" s="6">
        <f t="shared" si="499"/>
        <v>0</v>
      </c>
      <c r="AR524" s="6">
        <f t="shared" si="499"/>
        <v>0</v>
      </c>
      <c r="AS524" s="6">
        <f t="shared" si="499"/>
        <v>0</v>
      </c>
      <c r="AT524" s="6">
        <f t="shared" si="499"/>
        <v>0</v>
      </c>
      <c r="AU524" s="6">
        <f t="shared" si="499"/>
        <v>0</v>
      </c>
      <c r="AV524" s="6">
        <f t="shared" si="499"/>
        <v>0</v>
      </c>
      <c r="AW524" s="6">
        <f t="shared" si="499"/>
        <v>0</v>
      </c>
      <c r="AX524" s="6">
        <f t="shared" si="499"/>
        <v>0</v>
      </c>
      <c r="AY524" s="6">
        <f t="shared" si="499"/>
        <v>0</v>
      </c>
      <c r="AZ524" s="6">
        <f t="shared" si="500"/>
        <v>0</v>
      </c>
      <c r="BA524" s="6">
        <f t="shared" si="500"/>
        <v>0</v>
      </c>
      <c r="BB524" s="6">
        <f t="shared" si="500"/>
        <v>0</v>
      </c>
      <c r="BC524" s="6">
        <f t="shared" si="500"/>
        <v>0</v>
      </c>
      <c r="BD524" s="6">
        <f t="shared" si="500"/>
        <v>0</v>
      </c>
      <c r="BE524" s="6">
        <f t="shared" si="500"/>
        <v>0</v>
      </c>
      <c r="BF524" s="6">
        <f t="shared" si="500"/>
        <v>0</v>
      </c>
      <c r="BG524" s="6">
        <f t="shared" si="500"/>
        <v>0</v>
      </c>
      <c r="BH524" s="6">
        <f t="shared" si="500"/>
        <v>0</v>
      </c>
      <c r="BI524" s="6">
        <f t="shared" si="500"/>
        <v>0</v>
      </c>
      <c r="BJ524" s="6">
        <f t="shared" si="500"/>
        <v>0</v>
      </c>
      <c r="BK524" s="6">
        <f t="shared" si="500"/>
        <v>0</v>
      </c>
      <c r="BL524" s="6">
        <f t="shared" si="500"/>
        <v>0</v>
      </c>
      <c r="BM524" s="6">
        <f t="shared" si="500"/>
        <v>0</v>
      </c>
      <c r="BN524" s="6">
        <f t="shared" si="500"/>
        <v>0</v>
      </c>
      <c r="BO524" s="6">
        <f t="shared" si="491"/>
        <v>0</v>
      </c>
      <c r="BP524" s="6">
        <f t="shared" si="491"/>
        <v>0</v>
      </c>
      <c r="BQ524" s="6">
        <f t="shared" si="491"/>
        <v>0</v>
      </c>
      <c r="BR524" s="6">
        <f t="shared" si="491"/>
        <v>0</v>
      </c>
      <c r="BS524" s="6">
        <f t="shared" si="491"/>
        <v>0</v>
      </c>
      <c r="BT524" s="6">
        <f t="shared" si="491"/>
        <v>0</v>
      </c>
      <c r="BU524" s="6">
        <f t="shared" si="491"/>
        <v>0</v>
      </c>
      <c r="BV524" s="6">
        <f t="shared" si="491"/>
        <v>0</v>
      </c>
      <c r="BW524" s="6">
        <f t="shared" si="491"/>
        <v>0</v>
      </c>
      <c r="BX524" s="6">
        <f t="shared" si="491"/>
        <v>0</v>
      </c>
      <c r="BY524" s="6">
        <f t="shared" si="491"/>
        <v>0</v>
      </c>
      <c r="BZ524" s="6">
        <f t="shared" si="491"/>
        <v>0</v>
      </c>
      <c r="CA524" s="6">
        <f t="shared" si="491"/>
        <v>0</v>
      </c>
      <c r="CB524" s="6">
        <f t="shared" si="491"/>
        <v>0</v>
      </c>
      <c r="CC524" s="6">
        <f t="shared" si="491"/>
        <v>0</v>
      </c>
      <c r="CD524" s="6">
        <f t="shared" si="491"/>
        <v>0</v>
      </c>
      <c r="CE524" s="6">
        <f t="shared" si="505"/>
        <v>0</v>
      </c>
      <c r="CF524" s="6">
        <f t="shared" si="505"/>
        <v>0</v>
      </c>
      <c r="CG524" s="6">
        <f t="shared" si="505"/>
        <v>0</v>
      </c>
      <c r="CH524" s="6">
        <f t="shared" si="505"/>
        <v>0</v>
      </c>
      <c r="CI524" s="6">
        <f t="shared" si="505"/>
        <v>0</v>
      </c>
      <c r="CJ524" s="6">
        <f t="shared" si="505"/>
        <v>0</v>
      </c>
      <c r="CK524" s="6">
        <f t="shared" si="505"/>
        <v>0</v>
      </c>
      <c r="CL524" s="6">
        <f t="shared" si="505"/>
        <v>0</v>
      </c>
      <c r="CM524" s="6">
        <f t="shared" si="505"/>
        <v>0</v>
      </c>
      <c r="CN524" s="6">
        <f t="shared" si="505"/>
        <v>0</v>
      </c>
      <c r="CO524" s="6">
        <f t="shared" si="505"/>
        <v>0</v>
      </c>
      <c r="CP524" s="6">
        <f t="shared" si="505"/>
        <v>0</v>
      </c>
      <c r="CQ524" s="6">
        <f t="shared" si="505"/>
        <v>0</v>
      </c>
      <c r="CR524" s="6">
        <f t="shared" si="505"/>
        <v>0</v>
      </c>
      <c r="CS524" s="6">
        <f t="shared" si="505"/>
        <v>0</v>
      </c>
      <c r="CT524" s="6">
        <f t="shared" si="503"/>
        <v>0</v>
      </c>
      <c r="CU524" s="6">
        <f t="shared" si="503"/>
        <v>0</v>
      </c>
      <c r="CV524" s="6">
        <f t="shared" si="503"/>
        <v>0</v>
      </c>
      <c r="CW524" s="6">
        <f t="shared" si="503"/>
        <v>0</v>
      </c>
      <c r="CX524" s="6">
        <f t="shared" si="503"/>
        <v>0</v>
      </c>
      <c r="CY524" s="6">
        <f t="shared" si="503"/>
        <v>0</v>
      </c>
      <c r="CZ524" s="6">
        <f t="shared" si="503"/>
        <v>0</v>
      </c>
      <c r="DA524" s="6">
        <f t="shared" si="503"/>
        <v>0</v>
      </c>
      <c r="DB524" s="6">
        <f t="shared" si="503"/>
        <v>0</v>
      </c>
      <c r="DC524" s="6">
        <f t="shared" si="503"/>
        <v>0</v>
      </c>
      <c r="DD524" s="6">
        <f t="shared" si="503"/>
        <v>0</v>
      </c>
      <c r="DE524" s="6">
        <f t="shared" si="503"/>
        <v>0</v>
      </c>
      <c r="DF524" s="6">
        <f t="shared" si="503"/>
        <v>0</v>
      </c>
      <c r="DH524">
        <f t="shared" si="501"/>
        <v>0</v>
      </c>
      <c r="DI524">
        <f t="shared" si="501"/>
        <v>0</v>
      </c>
      <c r="DJ524">
        <f t="shared" si="501"/>
        <v>0</v>
      </c>
      <c r="DK524">
        <f t="shared" si="501"/>
        <v>0</v>
      </c>
      <c r="DL524">
        <f t="shared" si="501"/>
        <v>0</v>
      </c>
      <c r="DM524">
        <f t="shared" si="501"/>
        <v>0</v>
      </c>
      <c r="DN524">
        <f t="shared" si="501"/>
        <v>0</v>
      </c>
      <c r="DO524">
        <f t="shared" si="501"/>
        <v>0</v>
      </c>
      <c r="DP524">
        <f t="shared" si="501"/>
        <v>0</v>
      </c>
      <c r="DQ524">
        <f t="shared" si="501"/>
        <v>0</v>
      </c>
      <c r="DR524">
        <f t="shared" si="501"/>
        <v>0</v>
      </c>
      <c r="DS524">
        <f t="shared" si="501"/>
        <v>0</v>
      </c>
      <c r="DT524">
        <f t="shared" si="501"/>
        <v>0</v>
      </c>
      <c r="DU524">
        <f t="shared" si="501"/>
        <v>0</v>
      </c>
      <c r="DV524">
        <f t="shared" si="501"/>
        <v>0</v>
      </c>
      <c r="DW524">
        <f t="shared" si="501"/>
        <v>0</v>
      </c>
      <c r="DX524">
        <f t="shared" si="502"/>
        <v>0</v>
      </c>
      <c r="DY524">
        <f t="shared" si="502"/>
        <v>0</v>
      </c>
      <c r="DZ524">
        <f t="shared" si="502"/>
        <v>0</v>
      </c>
      <c r="EA524">
        <f t="shared" si="502"/>
        <v>0</v>
      </c>
      <c r="EB524">
        <f t="shared" si="502"/>
        <v>0</v>
      </c>
      <c r="EC524">
        <f t="shared" si="502"/>
        <v>0</v>
      </c>
      <c r="ED524">
        <f t="shared" si="502"/>
        <v>0</v>
      </c>
      <c r="EE524">
        <f t="shared" si="502"/>
        <v>0</v>
      </c>
      <c r="EF524">
        <f t="shared" si="502"/>
        <v>0</v>
      </c>
      <c r="EG524">
        <f t="shared" si="502"/>
        <v>0</v>
      </c>
      <c r="EH524">
        <f t="shared" si="502"/>
        <v>0</v>
      </c>
      <c r="EI524">
        <f t="shared" si="502"/>
        <v>0</v>
      </c>
      <c r="EJ524">
        <f t="shared" si="502"/>
        <v>0</v>
      </c>
      <c r="EK524">
        <f t="shared" si="502"/>
        <v>0</v>
      </c>
      <c r="EL524">
        <f t="shared" si="502"/>
        <v>0</v>
      </c>
      <c r="EM524">
        <f t="shared" si="493"/>
        <v>0</v>
      </c>
      <c r="EN524">
        <f t="shared" si="493"/>
        <v>0</v>
      </c>
      <c r="EO524">
        <f t="shared" si="493"/>
        <v>0</v>
      </c>
      <c r="EP524">
        <f t="shared" si="493"/>
        <v>0</v>
      </c>
      <c r="EQ524">
        <f t="shared" si="493"/>
        <v>0</v>
      </c>
      <c r="ER524">
        <f t="shared" si="493"/>
        <v>0</v>
      </c>
      <c r="ES524">
        <f t="shared" si="493"/>
        <v>0</v>
      </c>
      <c r="ET524">
        <f t="shared" si="493"/>
        <v>0</v>
      </c>
      <c r="EU524">
        <f t="shared" si="493"/>
        <v>0</v>
      </c>
      <c r="EV524">
        <f t="shared" si="493"/>
        <v>0</v>
      </c>
      <c r="EW524">
        <f t="shared" si="493"/>
        <v>0</v>
      </c>
      <c r="EX524">
        <f t="shared" si="493"/>
        <v>0</v>
      </c>
      <c r="EY524">
        <f t="shared" si="493"/>
        <v>0</v>
      </c>
      <c r="EZ524">
        <f t="shared" si="493"/>
        <v>0</v>
      </c>
      <c r="FA524">
        <f t="shared" si="493"/>
        <v>0</v>
      </c>
      <c r="FB524">
        <f t="shared" si="493"/>
        <v>0</v>
      </c>
      <c r="FC524">
        <f t="shared" si="506"/>
        <v>0</v>
      </c>
      <c r="FD524">
        <f t="shared" si="506"/>
        <v>0</v>
      </c>
      <c r="FE524">
        <f t="shared" si="506"/>
        <v>0</v>
      </c>
      <c r="FF524">
        <f t="shared" si="506"/>
        <v>0</v>
      </c>
      <c r="FG524">
        <f t="shared" si="506"/>
        <v>0</v>
      </c>
      <c r="FH524">
        <f t="shared" si="506"/>
        <v>0</v>
      </c>
      <c r="FI524">
        <f t="shared" si="506"/>
        <v>0</v>
      </c>
      <c r="FJ524">
        <f t="shared" si="506"/>
        <v>0</v>
      </c>
      <c r="FK524">
        <f t="shared" si="506"/>
        <v>0</v>
      </c>
      <c r="FL524">
        <f t="shared" si="506"/>
        <v>0</v>
      </c>
      <c r="FM524">
        <f t="shared" si="506"/>
        <v>0</v>
      </c>
      <c r="FN524">
        <f t="shared" si="506"/>
        <v>0</v>
      </c>
      <c r="FO524">
        <f t="shared" si="506"/>
        <v>0</v>
      </c>
      <c r="FP524">
        <f t="shared" si="506"/>
        <v>0</v>
      </c>
      <c r="FQ524">
        <f t="shared" si="506"/>
        <v>0</v>
      </c>
      <c r="FR524">
        <f t="shared" si="504"/>
        <v>0</v>
      </c>
      <c r="FS524">
        <f t="shared" si="504"/>
        <v>0</v>
      </c>
      <c r="FT524">
        <f t="shared" si="504"/>
        <v>0</v>
      </c>
      <c r="FU524">
        <f t="shared" si="504"/>
        <v>0</v>
      </c>
      <c r="FV524">
        <f t="shared" si="504"/>
        <v>0</v>
      </c>
      <c r="FW524">
        <f t="shared" si="504"/>
        <v>0</v>
      </c>
      <c r="FX524">
        <f t="shared" si="504"/>
        <v>0</v>
      </c>
      <c r="FY524">
        <f t="shared" si="504"/>
        <v>0</v>
      </c>
      <c r="FZ524">
        <f t="shared" si="504"/>
        <v>0</v>
      </c>
      <c r="GA524">
        <f t="shared" si="504"/>
        <v>0</v>
      </c>
      <c r="GB524">
        <f t="shared" si="504"/>
        <v>0</v>
      </c>
      <c r="GC524">
        <f t="shared" si="504"/>
        <v>0</v>
      </c>
      <c r="GD524">
        <f t="shared" si="504"/>
        <v>0</v>
      </c>
    </row>
    <row r="525" spans="1:186" x14ac:dyDescent="0.3">
      <c r="A525" s="45">
        <f>IF(OR('Данные, контроль'!$H525='Данные, контроль'!$AW$5,'Данные, контроль'!$H525='Данные, контроль'!$BB$5),'Данные, контроль'!A525,0)</f>
        <v>0</v>
      </c>
      <c r="B525" s="45">
        <f>IF(OR('Данные, контроль'!$H525='Данные, контроль'!$AW$5,'Данные, контроль'!$H525='Данные, контроль'!$BB$5),'Данные, контроль'!B525,0)</f>
        <v>0</v>
      </c>
      <c r="C525" s="45">
        <f>IF(OR('Данные, контроль'!$H525='Данные, контроль'!$AW$5,'Данные, контроль'!$H525='Данные, контроль'!$BB$5),'Данные, контроль'!C525,0)</f>
        <v>0</v>
      </c>
      <c r="D525" s="45">
        <f>IF(OR('Данные, контроль'!$H525='Данные, контроль'!$AW$5,'Данные, контроль'!$H525='Данные, контроль'!$BB$5),'Данные, контроль'!D525,0)</f>
        <v>0</v>
      </c>
      <c r="E525" s="45">
        <f>IF(OR('Данные, контроль'!$H525='Данные, контроль'!$AW$5,'Данные, контроль'!$H525='Данные, контроль'!$BB$5),'Данные, контроль'!E525,0)</f>
        <v>0</v>
      </c>
      <c r="F525" s="45">
        <f>IF(OR('Данные, контроль'!$H525='Данные, контроль'!$AW$5,'Данные, контроль'!$H525='Данные, контроль'!$BB$5),'Данные, контроль'!F525,0)</f>
        <v>0</v>
      </c>
      <c r="G525" s="45">
        <f>IF(OR('Данные, контроль'!$H525='Данные, контроль'!$AW$5,'Данные, контроль'!$H525='Данные, контроль'!$BB$5),'Данные, контроль'!G525,0)</f>
        <v>0</v>
      </c>
      <c r="H525" s="45">
        <f>IF(OR('Данные, контроль'!$H525='Данные, контроль'!$AW$5,'Данные, контроль'!$H525='Данные, контроль'!$BB$5),'Данные, контроль'!H525,0)</f>
        <v>0</v>
      </c>
      <c r="I525" s="45">
        <f>IF(OR('Данные, контроль'!$H525='Данные, контроль'!$AW$5,'Данные, контроль'!$H525='Данные, контроль'!$BB$5),'Данные, контроль'!I525,0)</f>
        <v>0</v>
      </c>
      <c r="J525" s="45">
        <f>IF(OR('Данные, контроль'!$H525='Данные, контроль'!$AW$5,'Данные, контроль'!$H525='Данные, контроль'!$BB$5),'Данные, контроль'!J525,0)</f>
        <v>0</v>
      </c>
      <c r="K525" s="45">
        <f>IF(OR('Данные, контроль'!$H525='Данные, контроль'!$AW$5,'Данные, контроль'!$H525='Данные, контроль'!$BB$5),'Данные, контроль'!K525,0)</f>
        <v>0</v>
      </c>
      <c r="L525" s="45">
        <f>IF(OR('Данные, контроль'!$H525='Данные, контроль'!$AW$5,'Данные, контроль'!$H525='Данные, контроль'!$BB$5),'Данные, контроль'!L525,0)</f>
        <v>0</v>
      </c>
      <c r="M525" s="45">
        <f>IF(OR('Данные, контроль'!$H525='Данные, контроль'!$AW$5,'Данные, контроль'!$H525='Данные, контроль'!$BB$5),'Данные, контроль'!M525,0)</f>
        <v>0</v>
      </c>
      <c r="N525" s="45">
        <f>IF(OR('Данные, контроль'!$H525='Данные, контроль'!$AW$5,'Данные, контроль'!$H525='Данные, контроль'!$BB$5),'Данные, контроль'!N525,0)</f>
        <v>0</v>
      </c>
      <c r="O525" s="45">
        <f>IF(OR('Данные, контроль'!$H525='Данные, контроль'!$AW$5,'Данные, контроль'!$H525='Данные, контроль'!$BB$5),'Данные, контроль'!O525,0)</f>
        <v>0</v>
      </c>
      <c r="P525" s="45">
        <f>IF(OR('Данные, контроль'!$H525='Данные, контроль'!$AW$5,'Данные, контроль'!$H525='Данные, контроль'!$BB$5),'Данные, контроль'!P525,0)</f>
        <v>0</v>
      </c>
      <c r="Q525" s="45">
        <f>IF(OR('Данные, контроль'!$H525='Данные, контроль'!$AW$5,'Данные, контроль'!$H525='Данные, контроль'!$BB$5),'Данные, контроль'!Q525,0)</f>
        <v>0</v>
      </c>
      <c r="R525" s="45">
        <f>IF(OR('Данные, контроль'!$H525='Данные, контроль'!$AW$5,'Данные, контроль'!$H525='Данные, контроль'!$BB$5),'Данные, контроль'!R525,0)</f>
        <v>0</v>
      </c>
      <c r="S525" s="45">
        <f>IF(OR('Данные, контроль'!$H525='Данные, контроль'!$AW$5,'Данные, контроль'!$H525='Данные, контроль'!$BB$5),'Данные, контроль'!S525,0)</f>
        <v>0</v>
      </c>
      <c r="T525" s="45">
        <f>IF(OR('Данные, контроль'!$H525='Данные, контроль'!$AW$5,'Данные, контроль'!$H525='Данные, контроль'!$BB$5),'Данные, контроль'!T525,0)</f>
        <v>0</v>
      </c>
      <c r="U525" s="45">
        <f>IF(OR('Данные, контроль'!$H525='Данные, контроль'!$AW$5,'Данные, контроль'!$H525='Данные, контроль'!$BB$5),'Данные, контроль'!U525,0)</f>
        <v>0</v>
      </c>
      <c r="V525" s="45">
        <f>IF(OR('Данные, контроль'!$H525='Данные, контроль'!$AW$5,'Данные, контроль'!$H525='Данные, контроль'!$BB$5),'Данные, контроль'!V525,0)</f>
        <v>0</v>
      </c>
      <c r="W525" s="45">
        <f>IF(OR('Данные, контроль'!$H525='Данные, контроль'!$AW$5,'Данные, контроль'!$H525='Данные, контроль'!$BB$5),'Данные, контроль'!W525,0)</f>
        <v>0</v>
      </c>
      <c r="X525" s="45">
        <f>IF(OR('Данные, контроль'!$H525='Данные, контроль'!$AW$5,'Данные, контроль'!$H525='Данные, контроль'!$BB$5),'Данные, контроль'!X525,0)</f>
        <v>0</v>
      </c>
      <c r="Y525" s="45">
        <f>IF(OR('Данные, контроль'!$H525='Данные, контроль'!$AW$5,'Данные, контроль'!$H525='Данные, контроль'!$BB$5),'Данные, контроль'!Y525,0)</f>
        <v>0</v>
      </c>
      <c r="Z525" s="45">
        <f>IF(OR('Данные, контроль'!$H525='Данные, контроль'!$AW$5,'Данные, контроль'!$H525='Данные, контроль'!$BB$5),'Данные, контроль'!Z525,0)</f>
        <v>0</v>
      </c>
      <c r="AA525" s="45">
        <f>IF(OR('Данные, контроль'!$H525='Данные, контроль'!$AW$5,'Данные, контроль'!$H525='Данные, контроль'!$BB$5),'Данные, контроль'!AA525,0)</f>
        <v>0</v>
      </c>
      <c r="AB525" s="45">
        <f>IF(OR('Данные, контроль'!$H525='Данные, контроль'!$AW$5,'Данные, контроль'!$H525='Данные, контроль'!$BB$5),'Данные, контроль'!AB525,0)</f>
        <v>0</v>
      </c>
      <c r="AC525" s="45">
        <f>IF(OR('Данные, контроль'!$H525='Данные, контроль'!$AW$5,'Данные, контроль'!$H525='Данные, контроль'!$BB$5),'Данные, контроль'!AC525,0)</f>
        <v>0</v>
      </c>
      <c r="AD525" s="45">
        <f>IF(OR('Данные, контроль'!$H525='Данные, контроль'!$AW$5,'Данные, контроль'!$H525='Данные, контроль'!$BB$5),'Данные, контроль'!AD525,0)</f>
        <v>0</v>
      </c>
      <c r="AE525" s="45">
        <f>IF(OR('Данные, контроль'!$H525='Данные, контроль'!$AW$5,'Данные, контроль'!$H525='Данные, контроль'!$BB$5),'Данные, контроль'!AE525,0)</f>
        <v>0</v>
      </c>
      <c r="AF525" s="84">
        <f>IF(OR('Данные, контроль'!$H525='Данные, контроль'!$AW$5,'Данные, контроль'!$H525='Данные, контроль'!$BB$5),'Данные, контроль'!AF525,0)</f>
        <v>0</v>
      </c>
      <c r="AG525" s="40"/>
      <c r="AH525" s="40"/>
      <c r="AI525" s="40"/>
      <c r="AJ525" s="6">
        <f t="shared" si="499"/>
        <v>0</v>
      </c>
      <c r="AK525" s="6">
        <f t="shared" si="499"/>
        <v>0</v>
      </c>
      <c r="AL525" s="6">
        <f t="shared" si="499"/>
        <v>0</v>
      </c>
      <c r="AM525" s="6">
        <f t="shared" si="499"/>
        <v>0</v>
      </c>
      <c r="AN525" s="6">
        <f t="shared" si="499"/>
        <v>0</v>
      </c>
      <c r="AO525" s="6">
        <f t="shared" si="499"/>
        <v>0</v>
      </c>
      <c r="AP525" s="6">
        <f t="shared" si="499"/>
        <v>0</v>
      </c>
      <c r="AQ525" s="6">
        <f t="shared" si="499"/>
        <v>0</v>
      </c>
      <c r="AR525" s="6">
        <f t="shared" si="499"/>
        <v>0</v>
      </c>
      <c r="AS525" s="6">
        <f t="shared" si="499"/>
        <v>0</v>
      </c>
      <c r="AT525" s="6">
        <f t="shared" si="499"/>
        <v>0</v>
      </c>
      <c r="AU525" s="6">
        <f t="shared" si="499"/>
        <v>0</v>
      </c>
      <c r="AV525" s="6">
        <f t="shared" si="499"/>
        <v>0</v>
      </c>
      <c r="AW525" s="6">
        <f t="shared" si="499"/>
        <v>0</v>
      </c>
      <c r="AX525" s="6">
        <f t="shared" si="499"/>
        <v>0</v>
      </c>
      <c r="AY525" s="6">
        <f t="shared" si="499"/>
        <v>0</v>
      </c>
      <c r="AZ525" s="6">
        <f t="shared" si="500"/>
        <v>0</v>
      </c>
      <c r="BA525" s="6">
        <f t="shared" si="500"/>
        <v>0</v>
      </c>
      <c r="BB525" s="6">
        <f t="shared" si="500"/>
        <v>0</v>
      </c>
      <c r="BC525" s="6">
        <f t="shared" si="500"/>
        <v>0</v>
      </c>
      <c r="BD525" s="6">
        <f t="shared" si="500"/>
        <v>0</v>
      </c>
      <c r="BE525" s="6">
        <f t="shared" si="500"/>
        <v>0</v>
      </c>
      <c r="BF525" s="6">
        <f t="shared" si="500"/>
        <v>0</v>
      </c>
      <c r="BG525" s="6">
        <f t="shared" si="500"/>
        <v>0</v>
      </c>
      <c r="BH525" s="6">
        <f t="shared" si="500"/>
        <v>0</v>
      </c>
      <c r="BI525" s="6">
        <f t="shared" si="500"/>
        <v>0</v>
      </c>
      <c r="BJ525" s="6">
        <f t="shared" si="500"/>
        <v>0</v>
      </c>
      <c r="BK525" s="6">
        <f t="shared" si="500"/>
        <v>0</v>
      </c>
      <c r="BL525" s="6">
        <f t="shared" si="500"/>
        <v>0</v>
      </c>
      <c r="BM525" s="6">
        <f t="shared" si="500"/>
        <v>0</v>
      </c>
      <c r="BN525" s="6">
        <f t="shared" si="500"/>
        <v>0</v>
      </c>
      <c r="BO525" s="6">
        <f t="shared" si="491"/>
        <v>0</v>
      </c>
      <c r="BP525" s="6">
        <f t="shared" si="491"/>
        <v>0</v>
      </c>
      <c r="BQ525" s="6">
        <f t="shared" si="491"/>
        <v>0</v>
      </c>
      <c r="BR525" s="6">
        <f t="shared" si="491"/>
        <v>0</v>
      </c>
      <c r="BS525" s="6">
        <f t="shared" si="491"/>
        <v>0</v>
      </c>
      <c r="BT525" s="6">
        <f t="shared" si="491"/>
        <v>0</v>
      </c>
      <c r="BU525" s="6">
        <f t="shared" si="491"/>
        <v>0</v>
      </c>
      <c r="BV525" s="6">
        <f t="shared" si="491"/>
        <v>0</v>
      </c>
      <c r="BW525" s="6">
        <f t="shared" si="491"/>
        <v>0</v>
      </c>
      <c r="BX525" s="6">
        <f t="shared" si="491"/>
        <v>0</v>
      </c>
      <c r="BY525" s="6">
        <f t="shared" si="491"/>
        <v>0</v>
      </c>
      <c r="BZ525" s="6">
        <f t="shared" si="491"/>
        <v>0</v>
      </c>
      <c r="CA525" s="6">
        <f t="shared" si="491"/>
        <v>0</v>
      </c>
      <c r="CB525" s="6">
        <f t="shared" si="491"/>
        <v>0</v>
      </c>
      <c r="CC525" s="6">
        <f t="shared" si="491"/>
        <v>0</v>
      </c>
      <c r="CD525" s="6">
        <f t="shared" si="491"/>
        <v>0</v>
      </c>
      <c r="CE525" s="6">
        <f t="shared" si="505"/>
        <v>0</v>
      </c>
      <c r="CF525" s="6">
        <f t="shared" si="505"/>
        <v>0</v>
      </c>
      <c r="CG525" s="6">
        <f t="shared" si="505"/>
        <v>0</v>
      </c>
      <c r="CH525" s="6">
        <f t="shared" si="505"/>
        <v>0</v>
      </c>
      <c r="CI525" s="6">
        <f t="shared" si="505"/>
        <v>0</v>
      </c>
      <c r="CJ525" s="6">
        <f t="shared" si="505"/>
        <v>0</v>
      </c>
      <c r="CK525" s="6">
        <f t="shared" si="505"/>
        <v>0</v>
      </c>
      <c r="CL525" s="6">
        <f t="shared" si="505"/>
        <v>0</v>
      </c>
      <c r="CM525" s="6">
        <f t="shared" si="505"/>
        <v>0</v>
      </c>
      <c r="CN525" s="6">
        <f t="shared" si="505"/>
        <v>0</v>
      </c>
      <c r="CO525" s="6">
        <f t="shared" si="505"/>
        <v>0</v>
      </c>
      <c r="CP525" s="6">
        <f t="shared" si="505"/>
        <v>0</v>
      </c>
      <c r="CQ525" s="6">
        <f t="shared" si="505"/>
        <v>0</v>
      </c>
      <c r="CR525" s="6">
        <f t="shared" si="505"/>
        <v>0</v>
      </c>
      <c r="CS525" s="6">
        <f t="shared" si="505"/>
        <v>0</v>
      </c>
      <c r="CT525" s="6">
        <f t="shared" si="503"/>
        <v>0</v>
      </c>
      <c r="CU525" s="6">
        <f t="shared" si="503"/>
        <v>0</v>
      </c>
      <c r="CV525" s="6">
        <f t="shared" si="503"/>
        <v>0</v>
      </c>
      <c r="CW525" s="6">
        <f t="shared" si="503"/>
        <v>0</v>
      </c>
      <c r="CX525" s="6">
        <f t="shared" si="503"/>
        <v>0</v>
      </c>
      <c r="CY525" s="6">
        <f t="shared" si="503"/>
        <v>0</v>
      </c>
      <c r="CZ525" s="6">
        <f t="shared" si="503"/>
        <v>0</v>
      </c>
      <c r="DA525" s="6">
        <f t="shared" si="503"/>
        <v>0</v>
      </c>
      <c r="DB525" s="6">
        <f t="shared" si="503"/>
        <v>0</v>
      </c>
      <c r="DC525" s="6">
        <f t="shared" si="503"/>
        <v>0</v>
      </c>
      <c r="DD525" s="6">
        <f t="shared" si="503"/>
        <v>0</v>
      </c>
      <c r="DE525" s="6">
        <f t="shared" si="503"/>
        <v>0</v>
      </c>
      <c r="DF525" s="6">
        <f t="shared" si="503"/>
        <v>0</v>
      </c>
      <c r="DH525">
        <f t="shared" si="501"/>
        <v>0</v>
      </c>
      <c r="DI525">
        <f t="shared" si="501"/>
        <v>0</v>
      </c>
      <c r="DJ525">
        <f t="shared" si="501"/>
        <v>0</v>
      </c>
      <c r="DK525">
        <f t="shared" si="501"/>
        <v>0</v>
      </c>
      <c r="DL525">
        <f t="shared" si="501"/>
        <v>0</v>
      </c>
      <c r="DM525">
        <f t="shared" si="501"/>
        <v>0</v>
      </c>
      <c r="DN525">
        <f t="shared" si="501"/>
        <v>0</v>
      </c>
      <c r="DO525">
        <f t="shared" si="501"/>
        <v>0</v>
      </c>
      <c r="DP525">
        <f t="shared" si="501"/>
        <v>0</v>
      </c>
      <c r="DQ525">
        <f t="shared" si="501"/>
        <v>0</v>
      </c>
      <c r="DR525">
        <f t="shared" si="501"/>
        <v>0</v>
      </c>
      <c r="DS525">
        <f t="shared" si="501"/>
        <v>0</v>
      </c>
      <c r="DT525">
        <f t="shared" si="501"/>
        <v>0</v>
      </c>
      <c r="DU525">
        <f t="shared" si="501"/>
        <v>0</v>
      </c>
      <c r="DV525">
        <f t="shared" si="501"/>
        <v>0</v>
      </c>
      <c r="DW525">
        <f t="shared" si="501"/>
        <v>0</v>
      </c>
      <c r="DX525">
        <f t="shared" si="502"/>
        <v>0</v>
      </c>
      <c r="DY525">
        <f t="shared" si="502"/>
        <v>0</v>
      </c>
      <c r="DZ525">
        <f t="shared" si="502"/>
        <v>0</v>
      </c>
      <c r="EA525">
        <f t="shared" si="502"/>
        <v>0</v>
      </c>
      <c r="EB525">
        <f t="shared" si="502"/>
        <v>0</v>
      </c>
      <c r="EC525">
        <f t="shared" si="502"/>
        <v>0</v>
      </c>
      <c r="ED525">
        <f t="shared" si="502"/>
        <v>0</v>
      </c>
      <c r="EE525">
        <f t="shared" si="502"/>
        <v>0</v>
      </c>
      <c r="EF525">
        <f t="shared" si="502"/>
        <v>0</v>
      </c>
      <c r="EG525">
        <f t="shared" si="502"/>
        <v>0</v>
      </c>
      <c r="EH525">
        <f t="shared" si="502"/>
        <v>0</v>
      </c>
      <c r="EI525">
        <f t="shared" si="502"/>
        <v>0</v>
      </c>
      <c r="EJ525">
        <f t="shared" si="502"/>
        <v>0</v>
      </c>
      <c r="EK525">
        <f t="shared" si="502"/>
        <v>0</v>
      </c>
      <c r="EL525">
        <f t="shared" si="502"/>
        <v>0</v>
      </c>
      <c r="EM525">
        <f t="shared" si="493"/>
        <v>0</v>
      </c>
      <c r="EN525">
        <f t="shared" si="493"/>
        <v>0</v>
      </c>
      <c r="EO525">
        <f t="shared" si="493"/>
        <v>0</v>
      </c>
      <c r="EP525">
        <f t="shared" si="493"/>
        <v>0</v>
      </c>
      <c r="EQ525">
        <f t="shared" si="493"/>
        <v>0</v>
      </c>
      <c r="ER525">
        <f t="shared" si="493"/>
        <v>0</v>
      </c>
      <c r="ES525">
        <f t="shared" si="493"/>
        <v>0</v>
      </c>
      <c r="ET525">
        <f t="shared" si="493"/>
        <v>0</v>
      </c>
      <c r="EU525">
        <f t="shared" si="493"/>
        <v>0</v>
      </c>
      <c r="EV525">
        <f t="shared" si="493"/>
        <v>0</v>
      </c>
      <c r="EW525">
        <f t="shared" si="493"/>
        <v>0</v>
      </c>
      <c r="EX525">
        <f t="shared" si="493"/>
        <v>0</v>
      </c>
      <c r="EY525">
        <f t="shared" si="493"/>
        <v>0</v>
      </c>
      <c r="EZ525">
        <f t="shared" si="493"/>
        <v>0</v>
      </c>
      <c r="FA525">
        <f t="shared" si="493"/>
        <v>0</v>
      </c>
      <c r="FB525">
        <f t="shared" si="493"/>
        <v>0</v>
      </c>
      <c r="FC525">
        <f t="shared" si="506"/>
        <v>0</v>
      </c>
      <c r="FD525">
        <f t="shared" si="506"/>
        <v>0</v>
      </c>
      <c r="FE525">
        <f t="shared" si="506"/>
        <v>0</v>
      </c>
      <c r="FF525">
        <f t="shared" si="506"/>
        <v>0</v>
      </c>
      <c r="FG525">
        <f t="shared" si="506"/>
        <v>0</v>
      </c>
      <c r="FH525">
        <f t="shared" si="506"/>
        <v>0</v>
      </c>
      <c r="FI525">
        <f t="shared" si="506"/>
        <v>0</v>
      </c>
      <c r="FJ525">
        <f t="shared" si="506"/>
        <v>0</v>
      </c>
      <c r="FK525">
        <f t="shared" si="506"/>
        <v>0</v>
      </c>
      <c r="FL525">
        <f t="shared" si="506"/>
        <v>0</v>
      </c>
      <c r="FM525">
        <f t="shared" si="506"/>
        <v>0</v>
      </c>
      <c r="FN525">
        <f t="shared" si="506"/>
        <v>0</v>
      </c>
      <c r="FO525">
        <f t="shared" si="506"/>
        <v>0</v>
      </c>
      <c r="FP525">
        <f t="shared" si="506"/>
        <v>0</v>
      </c>
      <c r="FQ525">
        <f t="shared" si="506"/>
        <v>0</v>
      </c>
      <c r="FR525">
        <f t="shared" si="504"/>
        <v>0</v>
      </c>
      <c r="FS525">
        <f t="shared" si="504"/>
        <v>0</v>
      </c>
      <c r="FT525">
        <f t="shared" si="504"/>
        <v>0</v>
      </c>
      <c r="FU525">
        <f t="shared" si="504"/>
        <v>0</v>
      </c>
      <c r="FV525">
        <f t="shared" si="504"/>
        <v>0</v>
      </c>
      <c r="FW525">
        <f t="shared" si="504"/>
        <v>0</v>
      </c>
      <c r="FX525">
        <f t="shared" si="504"/>
        <v>0</v>
      </c>
      <c r="FY525">
        <f t="shared" si="504"/>
        <v>0</v>
      </c>
      <c r="FZ525">
        <f t="shared" si="504"/>
        <v>0</v>
      </c>
      <c r="GA525">
        <f t="shared" si="504"/>
        <v>0</v>
      </c>
      <c r="GB525">
        <f t="shared" si="504"/>
        <v>0</v>
      </c>
      <c r="GC525">
        <f t="shared" si="504"/>
        <v>0</v>
      </c>
      <c r="GD525">
        <f t="shared" si="504"/>
        <v>0</v>
      </c>
    </row>
    <row r="526" spans="1:186" x14ac:dyDescent="0.3">
      <c r="A526" s="45">
        <f>IF(OR('Данные, контроль'!$H526='Данные, контроль'!$AW$5,'Данные, контроль'!$H526='Данные, контроль'!$BB$5),'Данные, контроль'!A526,0)</f>
        <v>0</v>
      </c>
      <c r="B526" s="45">
        <f>IF(OR('Данные, контроль'!$H526='Данные, контроль'!$AW$5,'Данные, контроль'!$H526='Данные, контроль'!$BB$5),'Данные, контроль'!B526,0)</f>
        <v>0</v>
      </c>
      <c r="C526" s="45">
        <f>IF(OR('Данные, контроль'!$H526='Данные, контроль'!$AW$5,'Данные, контроль'!$H526='Данные, контроль'!$BB$5),'Данные, контроль'!C526,0)</f>
        <v>0</v>
      </c>
      <c r="D526" s="45">
        <f>IF(OR('Данные, контроль'!$H526='Данные, контроль'!$AW$5,'Данные, контроль'!$H526='Данные, контроль'!$BB$5),'Данные, контроль'!D526,0)</f>
        <v>0</v>
      </c>
      <c r="E526" s="45">
        <f>IF(OR('Данные, контроль'!$H526='Данные, контроль'!$AW$5,'Данные, контроль'!$H526='Данные, контроль'!$BB$5),'Данные, контроль'!E526,0)</f>
        <v>0</v>
      </c>
      <c r="F526" s="45">
        <f>IF(OR('Данные, контроль'!$H526='Данные, контроль'!$AW$5,'Данные, контроль'!$H526='Данные, контроль'!$BB$5),'Данные, контроль'!F526,0)</f>
        <v>0</v>
      </c>
      <c r="G526" s="45">
        <f>IF(OR('Данные, контроль'!$H526='Данные, контроль'!$AW$5,'Данные, контроль'!$H526='Данные, контроль'!$BB$5),'Данные, контроль'!G526,0)</f>
        <v>0</v>
      </c>
      <c r="H526" s="45">
        <f>IF(OR('Данные, контроль'!$H526='Данные, контроль'!$AW$5,'Данные, контроль'!$H526='Данные, контроль'!$BB$5),'Данные, контроль'!H526,0)</f>
        <v>0</v>
      </c>
      <c r="I526" s="45">
        <f>IF(OR('Данные, контроль'!$H526='Данные, контроль'!$AW$5,'Данные, контроль'!$H526='Данные, контроль'!$BB$5),'Данные, контроль'!I526,0)</f>
        <v>0</v>
      </c>
      <c r="J526" s="45">
        <f>IF(OR('Данные, контроль'!$H526='Данные, контроль'!$AW$5,'Данные, контроль'!$H526='Данные, контроль'!$BB$5),'Данные, контроль'!J526,0)</f>
        <v>0</v>
      </c>
      <c r="K526" s="45">
        <f>IF(OR('Данные, контроль'!$H526='Данные, контроль'!$AW$5,'Данные, контроль'!$H526='Данные, контроль'!$BB$5),'Данные, контроль'!K526,0)</f>
        <v>0</v>
      </c>
      <c r="L526" s="45">
        <f>IF(OR('Данные, контроль'!$H526='Данные, контроль'!$AW$5,'Данные, контроль'!$H526='Данные, контроль'!$BB$5),'Данные, контроль'!L526,0)</f>
        <v>0</v>
      </c>
      <c r="M526" s="45">
        <f>IF(OR('Данные, контроль'!$H526='Данные, контроль'!$AW$5,'Данные, контроль'!$H526='Данные, контроль'!$BB$5),'Данные, контроль'!M526,0)</f>
        <v>0</v>
      </c>
      <c r="N526" s="45">
        <f>IF(OR('Данные, контроль'!$H526='Данные, контроль'!$AW$5,'Данные, контроль'!$H526='Данные, контроль'!$BB$5),'Данные, контроль'!N526,0)</f>
        <v>0</v>
      </c>
      <c r="O526" s="45">
        <f>IF(OR('Данные, контроль'!$H526='Данные, контроль'!$AW$5,'Данные, контроль'!$H526='Данные, контроль'!$BB$5),'Данные, контроль'!O526,0)</f>
        <v>0</v>
      </c>
      <c r="P526" s="45">
        <f>IF(OR('Данные, контроль'!$H526='Данные, контроль'!$AW$5,'Данные, контроль'!$H526='Данные, контроль'!$BB$5),'Данные, контроль'!P526,0)</f>
        <v>0</v>
      </c>
      <c r="Q526" s="45">
        <f>IF(OR('Данные, контроль'!$H526='Данные, контроль'!$AW$5,'Данные, контроль'!$H526='Данные, контроль'!$BB$5),'Данные, контроль'!Q526,0)</f>
        <v>0</v>
      </c>
      <c r="R526" s="45">
        <f>IF(OR('Данные, контроль'!$H526='Данные, контроль'!$AW$5,'Данные, контроль'!$H526='Данные, контроль'!$BB$5),'Данные, контроль'!R526,0)</f>
        <v>0</v>
      </c>
      <c r="S526" s="45">
        <f>IF(OR('Данные, контроль'!$H526='Данные, контроль'!$AW$5,'Данные, контроль'!$H526='Данные, контроль'!$BB$5),'Данные, контроль'!S526,0)</f>
        <v>0</v>
      </c>
      <c r="T526" s="45">
        <f>IF(OR('Данные, контроль'!$H526='Данные, контроль'!$AW$5,'Данные, контроль'!$H526='Данные, контроль'!$BB$5),'Данные, контроль'!T526,0)</f>
        <v>0</v>
      </c>
      <c r="U526" s="45">
        <f>IF(OR('Данные, контроль'!$H526='Данные, контроль'!$AW$5,'Данные, контроль'!$H526='Данные, контроль'!$BB$5),'Данные, контроль'!U526,0)</f>
        <v>0</v>
      </c>
      <c r="V526" s="45">
        <f>IF(OR('Данные, контроль'!$H526='Данные, контроль'!$AW$5,'Данные, контроль'!$H526='Данные, контроль'!$BB$5),'Данные, контроль'!V526,0)</f>
        <v>0</v>
      </c>
      <c r="W526" s="45">
        <f>IF(OR('Данные, контроль'!$H526='Данные, контроль'!$AW$5,'Данные, контроль'!$H526='Данные, контроль'!$BB$5),'Данные, контроль'!W526,0)</f>
        <v>0</v>
      </c>
      <c r="X526" s="45">
        <f>IF(OR('Данные, контроль'!$H526='Данные, контроль'!$AW$5,'Данные, контроль'!$H526='Данные, контроль'!$BB$5),'Данные, контроль'!X526,0)</f>
        <v>0</v>
      </c>
      <c r="Y526" s="45">
        <f>IF(OR('Данные, контроль'!$H526='Данные, контроль'!$AW$5,'Данные, контроль'!$H526='Данные, контроль'!$BB$5),'Данные, контроль'!Y526,0)</f>
        <v>0</v>
      </c>
      <c r="Z526" s="45">
        <f>IF(OR('Данные, контроль'!$H526='Данные, контроль'!$AW$5,'Данные, контроль'!$H526='Данные, контроль'!$BB$5),'Данные, контроль'!Z526,0)</f>
        <v>0</v>
      </c>
      <c r="AA526" s="45">
        <f>IF(OR('Данные, контроль'!$H526='Данные, контроль'!$AW$5,'Данные, контроль'!$H526='Данные, контроль'!$BB$5),'Данные, контроль'!AA526,0)</f>
        <v>0</v>
      </c>
      <c r="AB526" s="45">
        <f>IF(OR('Данные, контроль'!$H526='Данные, контроль'!$AW$5,'Данные, контроль'!$H526='Данные, контроль'!$BB$5),'Данные, контроль'!AB526,0)</f>
        <v>0</v>
      </c>
      <c r="AC526" s="45">
        <f>IF(OR('Данные, контроль'!$H526='Данные, контроль'!$AW$5,'Данные, контроль'!$H526='Данные, контроль'!$BB$5),'Данные, контроль'!AC526,0)</f>
        <v>0</v>
      </c>
      <c r="AD526" s="45">
        <f>IF(OR('Данные, контроль'!$H526='Данные, контроль'!$AW$5,'Данные, контроль'!$H526='Данные, контроль'!$BB$5),'Данные, контроль'!AD526,0)</f>
        <v>0</v>
      </c>
      <c r="AE526" s="45">
        <f>IF(OR('Данные, контроль'!$H526='Данные, контроль'!$AW$5,'Данные, контроль'!$H526='Данные, контроль'!$BB$5),'Данные, контроль'!AE526,0)</f>
        <v>0</v>
      </c>
      <c r="AF526" s="84">
        <f>IF(OR('Данные, контроль'!$H526='Данные, контроль'!$AW$5,'Данные, контроль'!$H526='Данные, контроль'!$BB$5),'Данные, контроль'!AF526,0)</f>
        <v>0</v>
      </c>
      <c r="AG526" s="40"/>
      <c r="AH526" s="40"/>
      <c r="AI526" s="40"/>
      <c r="AJ526" s="6">
        <f t="shared" si="499"/>
        <v>0</v>
      </c>
      <c r="AK526" s="6">
        <f t="shared" si="499"/>
        <v>0</v>
      </c>
      <c r="AL526" s="6">
        <f t="shared" si="499"/>
        <v>0</v>
      </c>
      <c r="AM526" s="6">
        <f t="shared" si="499"/>
        <v>0</v>
      </c>
      <c r="AN526" s="6">
        <f t="shared" si="499"/>
        <v>0</v>
      </c>
      <c r="AO526" s="6">
        <f t="shared" si="499"/>
        <v>0</v>
      </c>
      <c r="AP526" s="6">
        <f t="shared" si="499"/>
        <v>0</v>
      </c>
      <c r="AQ526" s="6">
        <f t="shared" si="499"/>
        <v>0</v>
      </c>
      <c r="AR526" s="6">
        <f t="shared" si="499"/>
        <v>0</v>
      </c>
      <c r="AS526" s="6">
        <f t="shared" si="499"/>
        <v>0</v>
      </c>
      <c r="AT526" s="6">
        <f t="shared" si="499"/>
        <v>0</v>
      </c>
      <c r="AU526" s="6">
        <f t="shared" si="499"/>
        <v>0</v>
      </c>
      <c r="AV526" s="6">
        <f t="shared" si="499"/>
        <v>0</v>
      </c>
      <c r="AW526" s="6">
        <f t="shared" si="499"/>
        <v>0</v>
      </c>
      <c r="AX526" s="6">
        <f t="shared" si="499"/>
        <v>0</v>
      </c>
      <c r="AY526" s="6">
        <f t="shared" si="499"/>
        <v>0</v>
      </c>
      <c r="AZ526" s="6">
        <f t="shared" si="500"/>
        <v>0</v>
      </c>
      <c r="BA526" s="6">
        <f t="shared" si="500"/>
        <v>0</v>
      </c>
      <c r="BB526" s="6">
        <f t="shared" si="500"/>
        <v>0</v>
      </c>
      <c r="BC526" s="6">
        <f t="shared" si="500"/>
        <v>0</v>
      </c>
      <c r="BD526" s="6">
        <f t="shared" si="500"/>
        <v>0</v>
      </c>
      <c r="BE526" s="6">
        <f t="shared" si="500"/>
        <v>0</v>
      </c>
      <c r="BF526" s="6">
        <f t="shared" si="500"/>
        <v>0</v>
      </c>
      <c r="BG526" s="6">
        <f t="shared" si="500"/>
        <v>0</v>
      </c>
      <c r="BH526" s="6">
        <f t="shared" si="500"/>
        <v>0</v>
      </c>
      <c r="BI526" s="6">
        <f t="shared" si="500"/>
        <v>0</v>
      </c>
      <c r="BJ526" s="6">
        <f t="shared" si="500"/>
        <v>0</v>
      </c>
      <c r="BK526" s="6">
        <f t="shared" si="500"/>
        <v>0</v>
      </c>
      <c r="BL526" s="6">
        <f t="shared" si="500"/>
        <v>0</v>
      </c>
      <c r="BM526" s="6">
        <f t="shared" si="500"/>
        <v>0</v>
      </c>
      <c r="BN526" s="6">
        <f t="shared" si="500"/>
        <v>0</v>
      </c>
      <c r="BO526" s="6">
        <f t="shared" si="491"/>
        <v>0</v>
      </c>
      <c r="BP526" s="6">
        <f t="shared" si="491"/>
        <v>0</v>
      </c>
      <c r="BQ526" s="6">
        <f t="shared" si="491"/>
        <v>0</v>
      </c>
      <c r="BR526" s="6">
        <f t="shared" si="491"/>
        <v>0</v>
      </c>
      <c r="BS526" s="6">
        <f t="shared" si="491"/>
        <v>0</v>
      </c>
      <c r="BT526" s="6">
        <f t="shared" si="491"/>
        <v>0</v>
      </c>
      <c r="BU526" s="6">
        <f t="shared" si="491"/>
        <v>0</v>
      </c>
      <c r="BV526" s="6">
        <f t="shared" si="491"/>
        <v>0</v>
      </c>
      <c r="BW526" s="6">
        <f t="shared" si="491"/>
        <v>0</v>
      </c>
      <c r="BX526" s="6">
        <f t="shared" si="491"/>
        <v>0</v>
      </c>
      <c r="BY526" s="6">
        <f t="shared" si="491"/>
        <v>0</v>
      </c>
      <c r="BZ526" s="6">
        <f t="shared" si="491"/>
        <v>0</v>
      </c>
      <c r="CA526" s="6">
        <f t="shared" si="491"/>
        <v>0</v>
      </c>
      <c r="CB526" s="6">
        <f t="shared" si="491"/>
        <v>0</v>
      </c>
      <c r="CC526" s="6">
        <f t="shared" si="491"/>
        <v>0</v>
      </c>
      <c r="CD526" s="6">
        <f t="shared" si="491"/>
        <v>0</v>
      </c>
      <c r="CE526" s="6">
        <f t="shared" si="505"/>
        <v>0</v>
      </c>
      <c r="CF526" s="6">
        <f t="shared" si="505"/>
        <v>0</v>
      </c>
      <c r="CG526" s="6">
        <f t="shared" si="505"/>
        <v>0</v>
      </c>
      <c r="CH526" s="6">
        <f t="shared" si="505"/>
        <v>0</v>
      </c>
      <c r="CI526" s="6">
        <f t="shared" si="505"/>
        <v>0</v>
      </c>
      <c r="CJ526" s="6">
        <f t="shared" si="505"/>
        <v>0</v>
      </c>
      <c r="CK526" s="6">
        <f t="shared" si="505"/>
        <v>0</v>
      </c>
      <c r="CL526" s="6">
        <f t="shared" si="505"/>
        <v>0</v>
      </c>
      <c r="CM526" s="6">
        <f t="shared" si="505"/>
        <v>0</v>
      </c>
      <c r="CN526" s="6">
        <f t="shared" si="505"/>
        <v>0</v>
      </c>
      <c r="CO526" s="6">
        <f t="shared" si="505"/>
        <v>0</v>
      </c>
      <c r="CP526" s="6">
        <f t="shared" si="505"/>
        <v>0</v>
      </c>
      <c r="CQ526" s="6">
        <f t="shared" si="505"/>
        <v>0</v>
      </c>
      <c r="CR526" s="6">
        <f t="shared" si="505"/>
        <v>0</v>
      </c>
      <c r="CS526" s="6">
        <f t="shared" si="505"/>
        <v>0</v>
      </c>
      <c r="CT526" s="6">
        <f t="shared" si="503"/>
        <v>0</v>
      </c>
      <c r="CU526" s="6">
        <f t="shared" si="503"/>
        <v>0</v>
      </c>
      <c r="CV526" s="6">
        <f t="shared" si="503"/>
        <v>0</v>
      </c>
      <c r="CW526" s="6">
        <f t="shared" si="503"/>
        <v>0</v>
      </c>
      <c r="CX526" s="6">
        <f t="shared" si="503"/>
        <v>0</v>
      </c>
      <c r="CY526" s="6">
        <f t="shared" si="503"/>
        <v>0</v>
      </c>
      <c r="CZ526" s="6">
        <f t="shared" si="503"/>
        <v>0</v>
      </c>
      <c r="DA526" s="6">
        <f t="shared" si="503"/>
        <v>0</v>
      </c>
      <c r="DB526" s="6">
        <f t="shared" si="503"/>
        <v>0</v>
      </c>
      <c r="DC526" s="6">
        <f t="shared" si="503"/>
        <v>0</v>
      </c>
      <c r="DD526" s="6">
        <f t="shared" si="503"/>
        <v>0</v>
      </c>
      <c r="DE526" s="6">
        <f t="shared" si="503"/>
        <v>0</v>
      </c>
      <c r="DF526" s="6">
        <f t="shared" si="503"/>
        <v>0</v>
      </c>
      <c r="DH526">
        <f t="shared" si="501"/>
        <v>0</v>
      </c>
      <c r="DI526">
        <f t="shared" si="501"/>
        <v>0</v>
      </c>
      <c r="DJ526">
        <f t="shared" si="501"/>
        <v>0</v>
      </c>
      <c r="DK526">
        <f t="shared" si="501"/>
        <v>0</v>
      </c>
      <c r="DL526">
        <f t="shared" si="501"/>
        <v>0</v>
      </c>
      <c r="DM526">
        <f t="shared" si="501"/>
        <v>0</v>
      </c>
      <c r="DN526">
        <f t="shared" si="501"/>
        <v>0</v>
      </c>
      <c r="DO526">
        <f t="shared" si="501"/>
        <v>0</v>
      </c>
      <c r="DP526">
        <f t="shared" si="501"/>
        <v>0</v>
      </c>
      <c r="DQ526">
        <f t="shared" si="501"/>
        <v>0</v>
      </c>
      <c r="DR526">
        <f t="shared" si="501"/>
        <v>0</v>
      </c>
      <c r="DS526">
        <f t="shared" si="501"/>
        <v>0</v>
      </c>
      <c r="DT526">
        <f t="shared" si="501"/>
        <v>0</v>
      </c>
      <c r="DU526">
        <f t="shared" si="501"/>
        <v>0</v>
      </c>
      <c r="DV526">
        <f t="shared" si="501"/>
        <v>0</v>
      </c>
      <c r="DW526">
        <f t="shared" si="501"/>
        <v>0</v>
      </c>
      <c r="DX526">
        <f t="shared" si="502"/>
        <v>0</v>
      </c>
      <c r="DY526">
        <f t="shared" si="502"/>
        <v>0</v>
      </c>
      <c r="DZ526">
        <f t="shared" si="502"/>
        <v>0</v>
      </c>
      <c r="EA526">
        <f t="shared" si="502"/>
        <v>0</v>
      </c>
      <c r="EB526">
        <f t="shared" si="502"/>
        <v>0</v>
      </c>
      <c r="EC526">
        <f t="shared" si="502"/>
        <v>0</v>
      </c>
      <c r="ED526">
        <f t="shared" si="502"/>
        <v>0</v>
      </c>
      <c r="EE526">
        <f t="shared" si="502"/>
        <v>0</v>
      </c>
      <c r="EF526">
        <f t="shared" si="502"/>
        <v>0</v>
      </c>
      <c r="EG526">
        <f t="shared" si="502"/>
        <v>0</v>
      </c>
      <c r="EH526">
        <f t="shared" si="502"/>
        <v>0</v>
      </c>
      <c r="EI526">
        <f t="shared" si="502"/>
        <v>0</v>
      </c>
      <c r="EJ526">
        <f t="shared" si="502"/>
        <v>0</v>
      </c>
      <c r="EK526">
        <f t="shared" si="502"/>
        <v>0</v>
      </c>
      <c r="EL526">
        <f t="shared" si="502"/>
        <v>0</v>
      </c>
      <c r="EM526">
        <f t="shared" si="493"/>
        <v>0</v>
      </c>
      <c r="EN526">
        <f t="shared" si="493"/>
        <v>0</v>
      </c>
      <c r="EO526">
        <f t="shared" si="493"/>
        <v>0</v>
      </c>
      <c r="EP526">
        <f t="shared" si="493"/>
        <v>0</v>
      </c>
      <c r="EQ526">
        <f t="shared" si="493"/>
        <v>0</v>
      </c>
      <c r="ER526">
        <f t="shared" si="493"/>
        <v>0</v>
      </c>
      <c r="ES526">
        <f t="shared" si="493"/>
        <v>0</v>
      </c>
      <c r="ET526">
        <f t="shared" si="493"/>
        <v>0</v>
      </c>
      <c r="EU526">
        <f t="shared" si="493"/>
        <v>0</v>
      </c>
      <c r="EV526">
        <f t="shared" si="493"/>
        <v>0</v>
      </c>
      <c r="EW526">
        <f t="shared" si="493"/>
        <v>0</v>
      </c>
      <c r="EX526">
        <f t="shared" si="493"/>
        <v>0</v>
      </c>
      <c r="EY526">
        <f t="shared" si="493"/>
        <v>0</v>
      </c>
      <c r="EZ526">
        <f t="shared" si="493"/>
        <v>0</v>
      </c>
      <c r="FA526">
        <f t="shared" si="493"/>
        <v>0</v>
      </c>
      <c r="FB526">
        <f t="shared" si="493"/>
        <v>0</v>
      </c>
      <c r="FC526">
        <f t="shared" si="506"/>
        <v>0</v>
      </c>
      <c r="FD526">
        <f t="shared" si="506"/>
        <v>0</v>
      </c>
      <c r="FE526">
        <f t="shared" si="506"/>
        <v>0</v>
      </c>
      <c r="FF526">
        <f t="shared" si="506"/>
        <v>0</v>
      </c>
      <c r="FG526">
        <f t="shared" si="506"/>
        <v>0</v>
      </c>
      <c r="FH526">
        <f t="shared" si="506"/>
        <v>0</v>
      </c>
      <c r="FI526">
        <f t="shared" si="506"/>
        <v>0</v>
      </c>
      <c r="FJ526">
        <f t="shared" si="506"/>
        <v>0</v>
      </c>
      <c r="FK526">
        <f t="shared" si="506"/>
        <v>0</v>
      </c>
      <c r="FL526">
        <f t="shared" si="506"/>
        <v>0</v>
      </c>
      <c r="FM526">
        <f t="shared" si="506"/>
        <v>0</v>
      </c>
      <c r="FN526">
        <f t="shared" si="506"/>
        <v>0</v>
      </c>
      <c r="FO526">
        <f t="shared" si="506"/>
        <v>0</v>
      </c>
      <c r="FP526">
        <f t="shared" si="506"/>
        <v>0</v>
      </c>
      <c r="FQ526">
        <f t="shared" si="506"/>
        <v>0</v>
      </c>
      <c r="FR526">
        <f t="shared" si="504"/>
        <v>0</v>
      </c>
      <c r="FS526">
        <f t="shared" si="504"/>
        <v>0</v>
      </c>
      <c r="FT526">
        <f t="shared" si="504"/>
        <v>0</v>
      </c>
      <c r="FU526">
        <f t="shared" si="504"/>
        <v>0</v>
      </c>
      <c r="FV526">
        <f t="shared" si="504"/>
        <v>0</v>
      </c>
      <c r="FW526">
        <f t="shared" si="504"/>
        <v>0</v>
      </c>
      <c r="FX526">
        <f t="shared" si="504"/>
        <v>0</v>
      </c>
      <c r="FY526">
        <f t="shared" si="504"/>
        <v>0</v>
      </c>
      <c r="FZ526">
        <f t="shared" si="504"/>
        <v>0</v>
      </c>
      <c r="GA526">
        <f t="shared" si="504"/>
        <v>0</v>
      </c>
      <c r="GB526">
        <f t="shared" si="504"/>
        <v>0</v>
      </c>
      <c r="GC526">
        <f t="shared" si="504"/>
        <v>0</v>
      </c>
      <c r="GD526">
        <f t="shared" si="504"/>
        <v>0</v>
      </c>
    </row>
    <row r="527" spans="1:186" x14ac:dyDescent="0.3">
      <c r="A527" s="45">
        <f>IF(OR('Данные, контроль'!$H527='Данные, контроль'!$AW$5,'Данные, контроль'!$H527='Данные, контроль'!$BB$5),'Данные, контроль'!A527,0)</f>
        <v>0</v>
      </c>
      <c r="B527" s="45">
        <f>IF(OR('Данные, контроль'!$H527='Данные, контроль'!$AW$5,'Данные, контроль'!$H527='Данные, контроль'!$BB$5),'Данные, контроль'!B527,0)</f>
        <v>0</v>
      </c>
      <c r="C527" s="45">
        <f>IF(OR('Данные, контроль'!$H527='Данные, контроль'!$AW$5,'Данные, контроль'!$H527='Данные, контроль'!$BB$5),'Данные, контроль'!C527,0)</f>
        <v>0</v>
      </c>
      <c r="D527" s="45">
        <f>IF(OR('Данные, контроль'!$H527='Данные, контроль'!$AW$5,'Данные, контроль'!$H527='Данные, контроль'!$BB$5),'Данные, контроль'!D527,0)</f>
        <v>0</v>
      </c>
      <c r="E527" s="45">
        <f>IF(OR('Данные, контроль'!$H527='Данные, контроль'!$AW$5,'Данные, контроль'!$H527='Данные, контроль'!$BB$5),'Данные, контроль'!E527,0)</f>
        <v>0</v>
      </c>
      <c r="F527" s="45">
        <f>IF(OR('Данные, контроль'!$H527='Данные, контроль'!$AW$5,'Данные, контроль'!$H527='Данные, контроль'!$BB$5),'Данные, контроль'!F527,0)</f>
        <v>0</v>
      </c>
      <c r="G527" s="45">
        <f>IF(OR('Данные, контроль'!$H527='Данные, контроль'!$AW$5,'Данные, контроль'!$H527='Данные, контроль'!$BB$5),'Данные, контроль'!G527,0)</f>
        <v>0</v>
      </c>
      <c r="H527" s="45">
        <f>IF(OR('Данные, контроль'!$H527='Данные, контроль'!$AW$5,'Данные, контроль'!$H527='Данные, контроль'!$BB$5),'Данные, контроль'!H527,0)</f>
        <v>0</v>
      </c>
      <c r="I527" s="45">
        <f>IF(OR('Данные, контроль'!$H527='Данные, контроль'!$AW$5,'Данные, контроль'!$H527='Данные, контроль'!$BB$5),'Данные, контроль'!I527,0)</f>
        <v>0</v>
      </c>
      <c r="J527" s="45">
        <f>IF(OR('Данные, контроль'!$H527='Данные, контроль'!$AW$5,'Данные, контроль'!$H527='Данные, контроль'!$BB$5),'Данные, контроль'!J527,0)</f>
        <v>0</v>
      </c>
      <c r="K527" s="45">
        <f>IF(OR('Данные, контроль'!$H527='Данные, контроль'!$AW$5,'Данные, контроль'!$H527='Данные, контроль'!$BB$5),'Данные, контроль'!K527,0)</f>
        <v>0</v>
      </c>
      <c r="L527" s="45">
        <f>IF(OR('Данные, контроль'!$H527='Данные, контроль'!$AW$5,'Данные, контроль'!$H527='Данные, контроль'!$BB$5),'Данные, контроль'!L527,0)</f>
        <v>0</v>
      </c>
      <c r="M527" s="45">
        <f>IF(OR('Данные, контроль'!$H527='Данные, контроль'!$AW$5,'Данные, контроль'!$H527='Данные, контроль'!$BB$5),'Данные, контроль'!M527,0)</f>
        <v>0</v>
      </c>
      <c r="N527" s="45">
        <f>IF(OR('Данные, контроль'!$H527='Данные, контроль'!$AW$5,'Данные, контроль'!$H527='Данные, контроль'!$BB$5),'Данные, контроль'!N527,0)</f>
        <v>0</v>
      </c>
      <c r="O527" s="45">
        <f>IF(OR('Данные, контроль'!$H527='Данные, контроль'!$AW$5,'Данные, контроль'!$H527='Данные, контроль'!$BB$5),'Данные, контроль'!O527,0)</f>
        <v>0</v>
      </c>
      <c r="P527" s="45">
        <f>IF(OR('Данные, контроль'!$H527='Данные, контроль'!$AW$5,'Данные, контроль'!$H527='Данные, контроль'!$BB$5),'Данные, контроль'!P527,0)</f>
        <v>0</v>
      </c>
      <c r="Q527" s="45">
        <f>IF(OR('Данные, контроль'!$H527='Данные, контроль'!$AW$5,'Данные, контроль'!$H527='Данные, контроль'!$BB$5),'Данные, контроль'!Q527,0)</f>
        <v>0</v>
      </c>
      <c r="R527" s="45">
        <f>IF(OR('Данные, контроль'!$H527='Данные, контроль'!$AW$5,'Данные, контроль'!$H527='Данные, контроль'!$BB$5),'Данные, контроль'!R527,0)</f>
        <v>0</v>
      </c>
      <c r="S527" s="45">
        <f>IF(OR('Данные, контроль'!$H527='Данные, контроль'!$AW$5,'Данные, контроль'!$H527='Данные, контроль'!$BB$5),'Данные, контроль'!S527,0)</f>
        <v>0</v>
      </c>
      <c r="T527" s="45">
        <f>IF(OR('Данные, контроль'!$H527='Данные, контроль'!$AW$5,'Данные, контроль'!$H527='Данные, контроль'!$BB$5),'Данные, контроль'!T527,0)</f>
        <v>0</v>
      </c>
      <c r="U527" s="45">
        <f>IF(OR('Данные, контроль'!$H527='Данные, контроль'!$AW$5,'Данные, контроль'!$H527='Данные, контроль'!$BB$5),'Данные, контроль'!U527,0)</f>
        <v>0</v>
      </c>
      <c r="V527" s="45">
        <f>IF(OR('Данные, контроль'!$H527='Данные, контроль'!$AW$5,'Данные, контроль'!$H527='Данные, контроль'!$BB$5),'Данные, контроль'!V527,0)</f>
        <v>0</v>
      </c>
      <c r="W527" s="45">
        <f>IF(OR('Данные, контроль'!$H527='Данные, контроль'!$AW$5,'Данные, контроль'!$H527='Данные, контроль'!$BB$5),'Данные, контроль'!W527,0)</f>
        <v>0</v>
      </c>
      <c r="X527" s="45">
        <f>IF(OR('Данные, контроль'!$H527='Данные, контроль'!$AW$5,'Данные, контроль'!$H527='Данные, контроль'!$BB$5),'Данные, контроль'!X527,0)</f>
        <v>0</v>
      </c>
      <c r="Y527" s="45">
        <f>IF(OR('Данные, контроль'!$H527='Данные, контроль'!$AW$5,'Данные, контроль'!$H527='Данные, контроль'!$BB$5),'Данные, контроль'!Y527,0)</f>
        <v>0</v>
      </c>
      <c r="Z527" s="45">
        <f>IF(OR('Данные, контроль'!$H527='Данные, контроль'!$AW$5,'Данные, контроль'!$H527='Данные, контроль'!$BB$5),'Данные, контроль'!Z527,0)</f>
        <v>0</v>
      </c>
      <c r="AA527" s="45">
        <f>IF(OR('Данные, контроль'!$H527='Данные, контроль'!$AW$5,'Данные, контроль'!$H527='Данные, контроль'!$BB$5),'Данные, контроль'!AA527,0)</f>
        <v>0</v>
      </c>
      <c r="AB527" s="45">
        <f>IF(OR('Данные, контроль'!$H527='Данные, контроль'!$AW$5,'Данные, контроль'!$H527='Данные, контроль'!$BB$5),'Данные, контроль'!AB527,0)</f>
        <v>0</v>
      </c>
      <c r="AC527" s="45">
        <f>IF(OR('Данные, контроль'!$H527='Данные, контроль'!$AW$5,'Данные, контроль'!$H527='Данные, контроль'!$BB$5),'Данные, контроль'!AC527,0)</f>
        <v>0</v>
      </c>
      <c r="AD527" s="45">
        <f>IF(OR('Данные, контроль'!$H527='Данные, контроль'!$AW$5,'Данные, контроль'!$H527='Данные, контроль'!$BB$5),'Данные, контроль'!AD527,0)</f>
        <v>0</v>
      </c>
      <c r="AE527" s="45">
        <f>IF(OR('Данные, контроль'!$H527='Данные, контроль'!$AW$5,'Данные, контроль'!$H527='Данные, контроль'!$BB$5),'Данные, контроль'!AE527,0)</f>
        <v>0</v>
      </c>
      <c r="AF527" s="84">
        <f>IF(OR('Данные, контроль'!$H527='Данные, контроль'!$AW$5,'Данные, контроль'!$H527='Данные, контроль'!$BB$5),'Данные, контроль'!AF527,0)</f>
        <v>0</v>
      </c>
      <c r="AG527" s="40"/>
      <c r="AH527" s="40"/>
      <c r="AI527" s="40"/>
      <c r="AJ527" s="6">
        <f t="shared" si="499"/>
        <v>0</v>
      </c>
      <c r="AK527" s="6">
        <f t="shared" si="499"/>
        <v>0</v>
      </c>
      <c r="AL527" s="6">
        <f t="shared" si="499"/>
        <v>0</v>
      </c>
      <c r="AM527" s="6">
        <f t="shared" si="499"/>
        <v>0</v>
      </c>
      <c r="AN527" s="6">
        <f t="shared" si="499"/>
        <v>0</v>
      </c>
      <c r="AO527" s="6">
        <f t="shared" si="499"/>
        <v>0</v>
      </c>
      <c r="AP527" s="6">
        <f t="shared" si="499"/>
        <v>0</v>
      </c>
      <c r="AQ527" s="6">
        <f t="shared" si="499"/>
        <v>0</v>
      </c>
      <c r="AR527" s="6">
        <f t="shared" si="499"/>
        <v>0</v>
      </c>
      <c r="AS527" s="6">
        <f t="shared" si="499"/>
        <v>0</v>
      </c>
      <c r="AT527" s="6">
        <f t="shared" si="499"/>
        <v>0</v>
      </c>
      <c r="AU527" s="6">
        <f t="shared" si="499"/>
        <v>0</v>
      </c>
      <c r="AV527" s="6">
        <f t="shared" si="499"/>
        <v>0</v>
      </c>
      <c r="AW527" s="6">
        <f t="shared" si="499"/>
        <v>0</v>
      </c>
      <c r="AX527" s="6">
        <f t="shared" si="499"/>
        <v>0</v>
      </c>
      <c r="AY527" s="6">
        <f t="shared" si="499"/>
        <v>0</v>
      </c>
      <c r="AZ527" s="6">
        <f t="shared" si="500"/>
        <v>0</v>
      </c>
      <c r="BA527" s="6">
        <f t="shared" si="500"/>
        <v>0</v>
      </c>
      <c r="BB527" s="6">
        <f t="shared" si="500"/>
        <v>0</v>
      </c>
      <c r="BC527" s="6">
        <f t="shared" si="500"/>
        <v>0</v>
      </c>
      <c r="BD527" s="6">
        <f t="shared" si="500"/>
        <v>0</v>
      </c>
      <c r="BE527" s="6">
        <f t="shared" si="500"/>
        <v>0</v>
      </c>
      <c r="BF527" s="6">
        <f t="shared" si="500"/>
        <v>0</v>
      </c>
      <c r="BG527" s="6">
        <f t="shared" si="500"/>
        <v>0</v>
      </c>
      <c r="BH527" s="6">
        <f t="shared" si="500"/>
        <v>0</v>
      </c>
      <c r="BI527" s="6">
        <f t="shared" si="500"/>
        <v>0</v>
      </c>
      <c r="BJ527" s="6">
        <f t="shared" si="500"/>
        <v>0</v>
      </c>
      <c r="BK527" s="6">
        <f t="shared" si="500"/>
        <v>0</v>
      </c>
      <c r="BL527" s="6">
        <f t="shared" si="500"/>
        <v>0</v>
      </c>
      <c r="BM527" s="6">
        <f t="shared" si="500"/>
        <v>0</v>
      </c>
      <c r="BN527" s="6">
        <f t="shared" si="500"/>
        <v>0</v>
      </c>
      <c r="BO527" s="6">
        <f t="shared" si="491"/>
        <v>0</v>
      </c>
      <c r="BP527" s="6">
        <f t="shared" si="491"/>
        <v>0</v>
      </c>
      <c r="BQ527" s="6">
        <f t="shared" si="491"/>
        <v>0</v>
      </c>
      <c r="BR527" s="6">
        <f t="shared" si="491"/>
        <v>0</v>
      </c>
      <c r="BS527" s="6">
        <f t="shared" si="491"/>
        <v>0</v>
      </c>
      <c r="BT527" s="6">
        <f t="shared" si="491"/>
        <v>0</v>
      </c>
      <c r="BU527" s="6">
        <f t="shared" si="491"/>
        <v>0</v>
      </c>
      <c r="BV527" s="6">
        <f t="shared" si="491"/>
        <v>0</v>
      </c>
      <c r="BW527" s="6">
        <f t="shared" si="491"/>
        <v>0</v>
      </c>
      <c r="BX527" s="6">
        <f t="shared" si="491"/>
        <v>0</v>
      </c>
      <c r="BY527" s="6">
        <f t="shared" si="491"/>
        <v>0</v>
      </c>
      <c r="BZ527" s="6">
        <f t="shared" si="491"/>
        <v>0</v>
      </c>
      <c r="CA527" s="6">
        <f t="shared" si="491"/>
        <v>0</v>
      </c>
      <c r="CB527" s="6">
        <f t="shared" si="491"/>
        <v>0</v>
      </c>
      <c r="CC527" s="6">
        <f t="shared" si="491"/>
        <v>0</v>
      </c>
      <c r="CD527" s="6">
        <f t="shared" si="491"/>
        <v>0</v>
      </c>
      <c r="CE527" s="6">
        <f t="shared" si="505"/>
        <v>0</v>
      </c>
      <c r="CF527" s="6">
        <f t="shared" si="505"/>
        <v>0</v>
      </c>
      <c r="CG527" s="6">
        <f t="shared" si="505"/>
        <v>0</v>
      </c>
      <c r="CH527" s="6">
        <f t="shared" si="505"/>
        <v>0</v>
      </c>
      <c r="CI527" s="6">
        <f t="shared" si="505"/>
        <v>0</v>
      </c>
      <c r="CJ527" s="6">
        <f t="shared" si="505"/>
        <v>0</v>
      </c>
      <c r="CK527" s="6">
        <f t="shared" si="505"/>
        <v>0</v>
      </c>
      <c r="CL527" s="6">
        <f t="shared" si="505"/>
        <v>0</v>
      </c>
      <c r="CM527" s="6">
        <f t="shared" si="505"/>
        <v>0</v>
      </c>
      <c r="CN527" s="6">
        <f t="shared" si="505"/>
        <v>0</v>
      </c>
      <c r="CO527" s="6">
        <f t="shared" si="505"/>
        <v>0</v>
      </c>
      <c r="CP527" s="6">
        <f t="shared" si="505"/>
        <v>0</v>
      </c>
      <c r="CQ527" s="6">
        <f t="shared" si="505"/>
        <v>0</v>
      </c>
      <c r="CR527" s="6">
        <f t="shared" si="505"/>
        <v>0</v>
      </c>
      <c r="CS527" s="6">
        <f t="shared" si="505"/>
        <v>0</v>
      </c>
      <c r="CT527" s="6">
        <f t="shared" si="503"/>
        <v>0</v>
      </c>
      <c r="CU527" s="6">
        <f t="shared" si="503"/>
        <v>0</v>
      </c>
      <c r="CV527" s="6">
        <f t="shared" si="503"/>
        <v>0</v>
      </c>
      <c r="CW527" s="6">
        <f t="shared" si="503"/>
        <v>0</v>
      </c>
      <c r="CX527" s="6">
        <f t="shared" si="503"/>
        <v>0</v>
      </c>
      <c r="CY527" s="6">
        <f t="shared" si="503"/>
        <v>0</v>
      </c>
      <c r="CZ527" s="6">
        <f t="shared" si="503"/>
        <v>0</v>
      </c>
      <c r="DA527" s="6">
        <f t="shared" si="503"/>
        <v>0</v>
      </c>
      <c r="DB527" s="6">
        <f t="shared" si="503"/>
        <v>0</v>
      </c>
      <c r="DC527" s="6">
        <f t="shared" si="503"/>
        <v>0</v>
      </c>
      <c r="DD527" s="6">
        <f t="shared" si="503"/>
        <v>0</v>
      </c>
      <c r="DE527" s="6">
        <f t="shared" si="503"/>
        <v>0</v>
      </c>
      <c r="DF527" s="6">
        <f t="shared" si="503"/>
        <v>0</v>
      </c>
      <c r="DH527">
        <f t="shared" si="501"/>
        <v>0</v>
      </c>
      <c r="DI527">
        <f t="shared" si="501"/>
        <v>0</v>
      </c>
      <c r="DJ527">
        <f t="shared" si="501"/>
        <v>0</v>
      </c>
      <c r="DK527">
        <f t="shared" si="501"/>
        <v>0</v>
      </c>
      <c r="DL527">
        <f t="shared" si="501"/>
        <v>0</v>
      </c>
      <c r="DM527">
        <f t="shared" si="501"/>
        <v>0</v>
      </c>
      <c r="DN527">
        <f t="shared" si="501"/>
        <v>0</v>
      </c>
      <c r="DO527">
        <f t="shared" si="501"/>
        <v>0</v>
      </c>
      <c r="DP527">
        <f t="shared" si="501"/>
        <v>0</v>
      </c>
      <c r="DQ527">
        <f t="shared" si="501"/>
        <v>0</v>
      </c>
      <c r="DR527">
        <f t="shared" si="501"/>
        <v>0</v>
      </c>
      <c r="DS527">
        <f t="shared" si="501"/>
        <v>0</v>
      </c>
      <c r="DT527">
        <f t="shared" si="501"/>
        <v>0</v>
      </c>
      <c r="DU527">
        <f t="shared" si="501"/>
        <v>0</v>
      </c>
      <c r="DV527">
        <f t="shared" si="501"/>
        <v>0</v>
      </c>
      <c r="DW527">
        <f t="shared" si="501"/>
        <v>0</v>
      </c>
      <c r="DX527">
        <f t="shared" si="502"/>
        <v>0</v>
      </c>
      <c r="DY527">
        <f t="shared" si="502"/>
        <v>0</v>
      </c>
      <c r="DZ527">
        <f t="shared" si="502"/>
        <v>0</v>
      </c>
      <c r="EA527">
        <f t="shared" si="502"/>
        <v>0</v>
      </c>
      <c r="EB527">
        <f t="shared" si="502"/>
        <v>0</v>
      </c>
      <c r="EC527">
        <f t="shared" si="502"/>
        <v>0</v>
      </c>
      <c r="ED527">
        <f t="shared" si="502"/>
        <v>0</v>
      </c>
      <c r="EE527">
        <f t="shared" si="502"/>
        <v>0</v>
      </c>
      <c r="EF527">
        <f t="shared" si="502"/>
        <v>0</v>
      </c>
      <c r="EG527">
        <f t="shared" si="502"/>
        <v>0</v>
      </c>
      <c r="EH527">
        <f t="shared" si="502"/>
        <v>0</v>
      </c>
      <c r="EI527">
        <f t="shared" si="502"/>
        <v>0</v>
      </c>
      <c r="EJ527">
        <f t="shared" si="502"/>
        <v>0</v>
      </c>
      <c r="EK527">
        <f t="shared" si="502"/>
        <v>0</v>
      </c>
      <c r="EL527">
        <f t="shared" si="502"/>
        <v>0</v>
      </c>
      <c r="EM527">
        <f t="shared" si="493"/>
        <v>0</v>
      </c>
      <c r="EN527">
        <f t="shared" si="493"/>
        <v>0</v>
      </c>
      <c r="EO527">
        <f t="shared" si="493"/>
        <v>0</v>
      </c>
      <c r="EP527">
        <f t="shared" si="493"/>
        <v>0</v>
      </c>
      <c r="EQ527">
        <f t="shared" si="493"/>
        <v>0</v>
      </c>
      <c r="ER527">
        <f t="shared" si="493"/>
        <v>0</v>
      </c>
      <c r="ES527">
        <f t="shared" si="493"/>
        <v>0</v>
      </c>
      <c r="ET527">
        <f t="shared" si="493"/>
        <v>0</v>
      </c>
      <c r="EU527">
        <f t="shared" si="493"/>
        <v>0</v>
      </c>
      <c r="EV527">
        <f t="shared" si="493"/>
        <v>0</v>
      </c>
      <c r="EW527">
        <f t="shared" si="493"/>
        <v>0</v>
      </c>
      <c r="EX527">
        <f t="shared" si="493"/>
        <v>0</v>
      </c>
      <c r="EY527">
        <f t="shared" si="493"/>
        <v>0</v>
      </c>
      <c r="EZ527">
        <f t="shared" si="493"/>
        <v>0</v>
      </c>
      <c r="FA527">
        <f t="shared" si="493"/>
        <v>0</v>
      </c>
      <c r="FB527">
        <f t="shared" si="493"/>
        <v>0</v>
      </c>
      <c r="FC527">
        <f t="shared" si="506"/>
        <v>0</v>
      </c>
      <c r="FD527">
        <f t="shared" si="506"/>
        <v>0</v>
      </c>
      <c r="FE527">
        <f t="shared" si="506"/>
        <v>0</v>
      </c>
      <c r="FF527">
        <f t="shared" si="506"/>
        <v>0</v>
      </c>
      <c r="FG527">
        <f t="shared" si="506"/>
        <v>0</v>
      </c>
      <c r="FH527">
        <f t="shared" si="506"/>
        <v>0</v>
      </c>
      <c r="FI527">
        <f t="shared" si="506"/>
        <v>0</v>
      </c>
      <c r="FJ527">
        <f t="shared" si="506"/>
        <v>0</v>
      </c>
      <c r="FK527">
        <f t="shared" si="506"/>
        <v>0</v>
      </c>
      <c r="FL527">
        <f t="shared" si="506"/>
        <v>0</v>
      </c>
      <c r="FM527">
        <f t="shared" si="506"/>
        <v>0</v>
      </c>
      <c r="FN527">
        <f t="shared" si="506"/>
        <v>0</v>
      </c>
      <c r="FO527">
        <f t="shared" si="506"/>
        <v>0</v>
      </c>
      <c r="FP527">
        <f t="shared" si="506"/>
        <v>0</v>
      </c>
      <c r="FQ527">
        <f t="shared" si="506"/>
        <v>0</v>
      </c>
      <c r="FR527">
        <f t="shared" si="504"/>
        <v>0</v>
      </c>
      <c r="FS527">
        <f t="shared" si="504"/>
        <v>0</v>
      </c>
      <c r="FT527">
        <f t="shared" si="504"/>
        <v>0</v>
      </c>
      <c r="FU527">
        <f t="shared" si="504"/>
        <v>0</v>
      </c>
      <c r="FV527">
        <f t="shared" si="504"/>
        <v>0</v>
      </c>
      <c r="FW527">
        <f t="shared" si="504"/>
        <v>0</v>
      </c>
      <c r="FX527">
        <f t="shared" si="504"/>
        <v>0</v>
      </c>
      <c r="FY527">
        <f t="shared" si="504"/>
        <v>0</v>
      </c>
      <c r="FZ527">
        <f t="shared" si="504"/>
        <v>0</v>
      </c>
      <c r="GA527">
        <f t="shared" si="504"/>
        <v>0</v>
      </c>
      <c r="GB527">
        <f t="shared" si="504"/>
        <v>0</v>
      </c>
      <c r="GC527">
        <f t="shared" si="504"/>
        <v>0</v>
      </c>
      <c r="GD527">
        <f t="shared" si="504"/>
        <v>0</v>
      </c>
    </row>
    <row r="528" spans="1:186" x14ac:dyDescent="0.3">
      <c r="A528" s="45">
        <f>IF(OR('Данные, контроль'!$H528='Данные, контроль'!$AW$5,'Данные, контроль'!$H528='Данные, контроль'!$BB$5),'Данные, контроль'!A528,0)</f>
        <v>0</v>
      </c>
      <c r="B528" s="45">
        <f>IF(OR('Данные, контроль'!$H528='Данные, контроль'!$AW$5,'Данные, контроль'!$H528='Данные, контроль'!$BB$5),'Данные, контроль'!B528,0)</f>
        <v>0</v>
      </c>
      <c r="C528" s="45">
        <f>IF(OR('Данные, контроль'!$H528='Данные, контроль'!$AW$5,'Данные, контроль'!$H528='Данные, контроль'!$BB$5),'Данные, контроль'!C528,0)</f>
        <v>0</v>
      </c>
      <c r="D528" s="45">
        <f>IF(OR('Данные, контроль'!$H528='Данные, контроль'!$AW$5,'Данные, контроль'!$H528='Данные, контроль'!$BB$5),'Данные, контроль'!D528,0)</f>
        <v>0</v>
      </c>
      <c r="E528" s="45">
        <f>IF(OR('Данные, контроль'!$H528='Данные, контроль'!$AW$5,'Данные, контроль'!$H528='Данные, контроль'!$BB$5),'Данные, контроль'!E528,0)</f>
        <v>0</v>
      </c>
      <c r="F528" s="45">
        <f>IF(OR('Данные, контроль'!$H528='Данные, контроль'!$AW$5,'Данные, контроль'!$H528='Данные, контроль'!$BB$5),'Данные, контроль'!F528,0)</f>
        <v>0</v>
      </c>
      <c r="G528" s="45">
        <f>IF(OR('Данные, контроль'!$H528='Данные, контроль'!$AW$5,'Данные, контроль'!$H528='Данные, контроль'!$BB$5),'Данные, контроль'!G528,0)</f>
        <v>0</v>
      </c>
      <c r="H528" s="45">
        <f>IF(OR('Данные, контроль'!$H528='Данные, контроль'!$AW$5,'Данные, контроль'!$H528='Данные, контроль'!$BB$5),'Данные, контроль'!H528,0)</f>
        <v>0</v>
      </c>
      <c r="I528" s="45">
        <f>IF(OR('Данные, контроль'!$H528='Данные, контроль'!$AW$5,'Данные, контроль'!$H528='Данные, контроль'!$BB$5),'Данные, контроль'!I528,0)</f>
        <v>0</v>
      </c>
      <c r="J528" s="45">
        <f>IF(OR('Данные, контроль'!$H528='Данные, контроль'!$AW$5,'Данные, контроль'!$H528='Данные, контроль'!$BB$5),'Данные, контроль'!J528,0)</f>
        <v>0</v>
      </c>
      <c r="K528" s="45">
        <f>IF(OR('Данные, контроль'!$H528='Данные, контроль'!$AW$5,'Данные, контроль'!$H528='Данные, контроль'!$BB$5),'Данные, контроль'!K528,0)</f>
        <v>0</v>
      </c>
      <c r="L528" s="45">
        <f>IF(OR('Данные, контроль'!$H528='Данные, контроль'!$AW$5,'Данные, контроль'!$H528='Данные, контроль'!$BB$5),'Данные, контроль'!L528,0)</f>
        <v>0</v>
      </c>
      <c r="M528" s="45">
        <f>IF(OR('Данные, контроль'!$H528='Данные, контроль'!$AW$5,'Данные, контроль'!$H528='Данные, контроль'!$BB$5),'Данные, контроль'!M528,0)</f>
        <v>0</v>
      </c>
      <c r="N528" s="45">
        <f>IF(OR('Данные, контроль'!$H528='Данные, контроль'!$AW$5,'Данные, контроль'!$H528='Данные, контроль'!$BB$5),'Данные, контроль'!N528,0)</f>
        <v>0</v>
      </c>
      <c r="O528" s="45">
        <f>IF(OR('Данные, контроль'!$H528='Данные, контроль'!$AW$5,'Данные, контроль'!$H528='Данные, контроль'!$BB$5),'Данные, контроль'!O528,0)</f>
        <v>0</v>
      </c>
      <c r="P528" s="45">
        <f>IF(OR('Данные, контроль'!$H528='Данные, контроль'!$AW$5,'Данные, контроль'!$H528='Данные, контроль'!$BB$5),'Данные, контроль'!P528,0)</f>
        <v>0</v>
      </c>
      <c r="Q528" s="45">
        <f>IF(OR('Данные, контроль'!$H528='Данные, контроль'!$AW$5,'Данные, контроль'!$H528='Данные, контроль'!$BB$5),'Данные, контроль'!Q528,0)</f>
        <v>0</v>
      </c>
      <c r="R528" s="45">
        <f>IF(OR('Данные, контроль'!$H528='Данные, контроль'!$AW$5,'Данные, контроль'!$H528='Данные, контроль'!$BB$5),'Данные, контроль'!R528,0)</f>
        <v>0</v>
      </c>
      <c r="S528" s="45">
        <f>IF(OR('Данные, контроль'!$H528='Данные, контроль'!$AW$5,'Данные, контроль'!$H528='Данные, контроль'!$BB$5),'Данные, контроль'!S528,0)</f>
        <v>0</v>
      </c>
      <c r="T528" s="45">
        <f>IF(OR('Данные, контроль'!$H528='Данные, контроль'!$AW$5,'Данные, контроль'!$H528='Данные, контроль'!$BB$5),'Данные, контроль'!T528,0)</f>
        <v>0</v>
      </c>
      <c r="U528" s="45">
        <f>IF(OR('Данные, контроль'!$H528='Данные, контроль'!$AW$5,'Данные, контроль'!$H528='Данные, контроль'!$BB$5),'Данные, контроль'!U528,0)</f>
        <v>0</v>
      </c>
      <c r="V528" s="45">
        <f>IF(OR('Данные, контроль'!$H528='Данные, контроль'!$AW$5,'Данные, контроль'!$H528='Данные, контроль'!$BB$5),'Данные, контроль'!V528,0)</f>
        <v>0</v>
      </c>
      <c r="W528" s="45">
        <f>IF(OR('Данные, контроль'!$H528='Данные, контроль'!$AW$5,'Данные, контроль'!$H528='Данные, контроль'!$BB$5),'Данные, контроль'!W528,0)</f>
        <v>0</v>
      </c>
      <c r="X528" s="45">
        <f>IF(OR('Данные, контроль'!$H528='Данные, контроль'!$AW$5,'Данные, контроль'!$H528='Данные, контроль'!$BB$5),'Данные, контроль'!X528,0)</f>
        <v>0</v>
      </c>
      <c r="Y528" s="45">
        <f>IF(OR('Данные, контроль'!$H528='Данные, контроль'!$AW$5,'Данные, контроль'!$H528='Данные, контроль'!$BB$5),'Данные, контроль'!Y528,0)</f>
        <v>0</v>
      </c>
      <c r="Z528" s="45">
        <f>IF(OR('Данные, контроль'!$H528='Данные, контроль'!$AW$5,'Данные, контроль'!$H528='Данные, контроль'!$BB$5),'Данные, контроль'!Z528,0)</f>
        <v>0</v>
      </c>
      <c r="AA528" s="45">
        <f>IF(OR('Данные, контроль'!$H528='Данные, контроль'!$AW$5,'Данные, контроль'!$H528='Данные, контроль'!$BB$5),'Данные, контроль'!AA528,0)</f>
        <v>0</v>
      </c>
      <c r="AB528" s="45">
        <f>IF(OR('Данные, контроль'!$H528='Данные, контроль'!$AW$5,'Данные, контроль'!$H528='Данные, контроль'!$BB$5),'Данные, контроль'!AB528,0)</f>
        <v>0</v>
      </c>
      <c r="AC528" s="45">
        <f>IF(OR('Данные, контроль'!$H528='Данные, контроль'!$AW$5,'Данные, контроль'!$H528='Данные, контроль'!$BB$5),'Данные, контроль'!AC528,0)</f>
        <v>0</v>
      </c>
      <c r="AD528" s="45">
        <f>IF(OR('Данные, контроль'!$H528='Данные, контроль'!$AW$5,'Данные, контроль'!$H528='Данные, контроль'!$BB$5),'Данные, контроль'!AD528,0)</f>
        <v>0</v>
      </c>
      <c r="AE528" s="45">
        <f>IF(OR('Данные, контроль'!$H528='Данные, контроль'!$AW$5,'Данные, контроль'!$H528='Данные, контроль'!$BB$5),'Данные, контроль'!AE528,0)</f>
        <v>0</v>
      </c>
      <c r="AF528" s="84">
        <f>IF(OR('Данные, контроль'!$H528='Данные, контроль'!$AW$5,'Данные, контроль'!$H528='Данные, контроль'!$BB$5),'Данные, контроль'!AF528,0)</f>
        <v>0</v>
      </c>
      <c r="AG528" s="40"/>
      <c r="AH528" s="40"/>
      <c r="AI528" s="40"/>
      <c r="AJ528" s="6">
        <f t="shared" si="499"/>
        <v>0</v>
      </c>
      <c r="AK528" s="6">
        <f t="shared" si="499"/>
        <v>0</v>
      </c>
      <c r="AL528" s="6">
        <f t="shared" si="499"/>
        <v>0</v>
      </c>
      <c r="AM528" s="6">
        <f t="shared" si="499"/>
        <v>0</v>
      </c>
      <c r="AN528" s="6">
        <f t="shared" si="499"/>
        <v>0</v>
      </c>
      <c r="AO528" s="6">
        <f t="shared" si="499"/>
        <v>0</v>
      </c>
      <c r="AP528" s="6">
        <f t="shared" si="499"/>
        <v>0</v>
      </c>
      <c r="AQ528" s="6">
        <f t="shared" si="499"/>
        <v>0</v>
      </c>
      <c r="AR528" s="6">
        <f t="shared" si="499"/>
        <v>0</v>
      </c>
      <c r="AS528" s="6">
        <f t="shared" si="499"/>
        <v>0</v>
      </c>
      <c r="AT528" s="6">
        <f t="shared" si="499"/>
        <v>0</v>
      </c>
      <c r="AU528" s="6">
        <f t="shared" si="499"/>
        <v>0</v>
      </c>
      <c r="AV528" s="6">
        <f t="shared" si="499"/>
        <v>0</v>
      </c>
      <c r="AW528" s="6">
        <f t="shared" si="499"/>
        <v>0</v>
      </c>
      <c r="AX528" s="6">
        <f t="shared" si="499"/>
        <v>0</v>
      </c>
      <c r="AY528" s="6">
        <f t="shared" si="499"/>
        <v>0</v>
      </c>
      <c r="AZ528" s="6">
        <f t="shared" si="500"/>
        <v>0</v>
      </c>
      <c r="BA528" s="6">
        <f t="shared" si="500"/>
        <v>0</v>
      </c>
      <c r="BB528" s="6">
        <f t="shared" si="500"/>
        <v>0</v>
      </c>
      <c r="BC528" s="6">
        <f t="shared" si="500"/>
        <v>0</v>
      </c>
      <c r="BD528" s="6">
        <f t="shared" si="500"/>
        <v>0</v>
      </c>
      <c r="BE528" s="6">
        <f t="shared" si="500"/>
        <v>0</v>
      </c>
      <c r="BF528" s="6">
        <f t="shared" si="500"/>
        <v>0</v>
      </c>
      <c r="BG528" s="6">
        <f t="shared" si="500"/>
        <v>0</v>
      </c>
      <c r="BH528" s="6">
        <f t="shared" si="500"/>
        <v>0</v>
      </c>
      <c r="BI528" s="6">
        <f t="shared" si="500"/>
        <v>0</v>
      </c>
      <c r="BJ528" s="6">
        <f t="shared" si="500"/>
        <v>0</v>
      </c>
      <c r="BK528" s="6">
        <f t="shared" si="500"/>
        <v>0</v>
      </c>
      <c r="BL528" s="6">
        <f t="shared" si="500"/>
        <v>0</v>
      </c>
      <c r="BM528" s="6">
        <f t="shared" si="500"/>
        <v>0</v>
      </c>
      <c r="BN528" s="6">
        <f t="shared" si="500"/>
        <v>0</v>
      </c>
      <c r="BO528" s="6">
        <f t="shared" si="491"/>
        <v>0</v>
      </c>
      <c r="BP528" s="6">
        <f t="shared" si="491"/>
        <v>0</v>
      </c>
      <c r="BQ528" s="6">
        <f t="shared" si="491"/>
        <v>0</v>
      </c>
      <c r="BR528" s="6">
        <f t="shared" si="491"/>
        <v>0</v>
      </c>
      <c r="BS528" s="6">
        <f t="shared" si="491"/>
        <v>0</v>
      </c>
      <c r="BT528" s="6">
        <f t="shared" si="491"/>
        <v>0</v>
      </c>
      <c r="BU528" s="6">
        <f t="shared" si="491"/>
        <v>0</v>
      </c>
      <c r="BV528" s="6">
        <f t="shared" si="491"/>
        <v>0</v>
      </c>
      <c r="BW528" s="6">
        <f t="shared" si="491"/>
        <v>0</v>
      </c>
      <c r="BX528" s="6">
        <f t="shared" si="491"/>
        <v>0</v>
      </c>
      <c r="BY528" s="6">
        <f t="shared" si="491"/>
        <v>0</v>
      </c>
      <c r="BZ528" s="6">
        <f t="shared" si="491"/>
        <v>0</v>
      </c>
      <c r="CA528" s="6">
        <f t="shared" si="491"/>
        <v>0</v>
      </c>
      <c r="CB528" s="6">
        <f t="shared" si="491"/>
        <v>0</v>
      </c>
      <c r="CC528" s="6">
        <f t="shared" si="491"/>
        <v>0</v>
      </c>
      <c r="CD528" s="6">
        <f t="shared" si="491"/>
        <v>0</v>
      </c>
      <c r="CE528" s="6">
        <f t="shared" si="505"/>
        <v>0</v>
      </c>
      <c r="CF528" s="6">
        <f t="shared" si="505"/>
        <v>0</v>
      </c>
      <c r="CG528" s="6">
        <f t="shared" si="505"/>
        <v>0</v>
      </c>
      <c r="CH528" s="6">
        <f t="shared" si="505"/>
        <v>0</v>
      </c>
      <c r="CI528" s="6">
        <f t="shared" si="505"/>
        <v>0</v>
      </c>
      <c r="CJ528" s="6">
        <f t="shared" si="505"/>
        <v>0</v>
      </c>
      <c r="CK528" s="6">
        <f t="shared" si="505"/>
        <v>0</v>
      </c>
      <c r="CL528" s="6">
        <f t="shared" si="505"/>
        <v>0</v>
      </c>
      <c r="CM528" s="6">
        <f t="shared" si="505"/>
        <v>0</v>
      </c>
      <c r="CN528" s="6">
        <f t="shared" si="505"/>
        <v>0</v>
      </c>
      <c r="CO528" s="6">
        <f t="shared" si="505"/>
        <v>0</v>
      </c>
      <c r="CP528" s="6">
        <f t="shared" si="505"/>
        <v>0</v>
      </c>
      <c r="CQ528" s="6">
        <f t="shared" si="505"/>
        <v>0</v>
      </c>
      <c r="CR528" s="6">
        <f t="shared" si="505"/>
        <v>0</v>
      </c>
      <c r="CS528" s="6">
        <f t="shared" si="505"/>
        <v>0</v>
      </c>
      <c r="CT528" s="6">
        <f t="shared" si="503"/>
        <v>0</v>
      </c>
      <c r="CU528" s="6">
        <f t="shared" si="503"/>
        <v>0</v>
      </c>
      <c r="CV528" s="6">
        <f t="shared" si="503"/>
        <v>0</v>
      </c>
      <c r="CW528" s="6">
        <f t="shared" si="503"/>
        <v>0</v>
      </c>
      <c r="CX528" s="6">
        <f t="shared" si="503"/>
        <v>0</v>
      </c>
      <c r="CY528" s="6">
        <f t="shared" si="503"/>
        <v>0</v>
      </c>
      <c r="CZ528" s="6">
        <f t="shared" si="503"/>
        <v>0</v>
      </c>
      <c r="DA528" s="6">
        <f t="shared" si="503"/>
        <v>0</v>
      </c>
      <c r="DB528" s="6">
        <f t="shared" si="503"/>
        <v>0</v>
      </c>
      <c r="DC528" s="6">
        <f t="shared" si="503"/>
        <v>0</v>
      </c>
      <c r="DD528" s="6">
        <f t="shared" si="503"/>
        <v>0</v>
      </c>
      <c r="DE528" s="6">
        <f t="shared" si="503"/>
        <v>0</v>
      </c>
      <c r="DF528" s="6">
        <f t="shared" si="503"/>
        <v>0</v>
      </c>
      <c r="DH528">
        <f t="shared" si="501"/>
        <v>0</v>
      </c>
      <c r="DI528">
        <f t="shared" si="501"/>
        <v>0</v>
      </c>
      <c r="DJ528">
        <f t="shared" si="501"/>
        <v>0</v>
      </c>
      <c r="DK528">
        <f t="shared" si="501"/>
        <v>0</v>
      </c>
      <c r="DL528">
        <f t="shared" si="501"/>
        <v>0</v>
      </c>
      <c r="DM528">
        <f t="shared" si="501"/>
        <v>0</v>
      </c>
      <c r="DN528">
        <f t="shared" si="501"/>
        <v>0</v>
      </c>
      <c r="DO528">
        <f t="shared" si="501"/>
        <v>0</v>
      </c>
      <c r="DP528">
        <f t="shared" si="501"/>
        <v>0</v>
      </c>
      <c r="DQ528">
        <f t="shared" si="501"/>
        <v>0</v>
      </c>
      <c r="DR528">
        <f t="shared" si="501"/>
        <v>0</v>
      </c>
      <c r="DS528">
        <f t="shared" si="501"/>
        <v>0</v>
      </c>
      <c r="DT528">
        <f t="shared" si="501"/>
        <v>0</v>
      </c>
      <c r="DU528">
        <f t="shared" si="501"/>
        <v>0</v>
      </c>
      <c r="DV528">
        <f t="shared" si="501"/>
        <v>0</v>
      </c>
      <c r="DW528">
        <f t="shared" si="501"/>
        <v>0</v>
      </c>
      <c r="DX528">
        <f t="shared" si="502"/>
        <v>0</v>
      </c>
      <c r="DY528">
        <f t="shared" si="502"/>
        <v>0</v>
      </c>
      <c r="DZ528">
        <f t="shared" si="502"/>
        <v>0</v>
      </c>
      <c r="EA528">
        <f t="shared" si="502"/>
        <v>0</v>
      </c>
      <c r="EB528">
        <f t="shared" si="502"/>
        <v>0</v>
      </c>
      <c r="EC528">
        <f t="shared" si="502"/>
        <v>0</v>
      </c>
      <c r="ED528">
        <f t="shared" si="502"/>
        <v>0</v>
      </c>
      <c r="EE528">
        <f t="shared" si="502"/>
        <v>0</v>
      </c>
      <c r="EF528">
        <f t="shared" si="502"/>
        <v>0</v>
      </c>
      <c r="EG528">
        <f t="shared" si="502"/>
        <v>0</v>
      </c>
      <c r="EH528">
        <f t="shared" si="502"/>
        <v>0</v>
      </c>
      <c r="EI528">
        <f t="shared" si="502"/>
        <v>0</v>
      </c>
      <c r="EJ528">
        <f t="shared" si="502"/>
        <v>0</v>
      </c>
      <c r="EK528">
        <f t="shared" si="502"/>
        <v>0</v>
      </c>
      <c r="EL528">
        <f t="shared" si="502"/>
        <v>0</v>
      </c>
      <c r="EM528">
        <f t="shared" si="493"/>
        <v>0</v>
      </c>
      <c r="EN528">
        <f t="shared" si="493"/>
        <v>0</v>
      </c>
      <c r="EO528">
        <f t="shared" si="493"/>
        <v>0</v>
      </c>
      <c r="EP528">
        <f t="shared" si="493"/>
        <v>0</v>
      </c>
      <c r="EQ528">
        <f t="shared" si="493"/>
        <v>0</v>
      </c>
      <c r="ER528">
        <f t="shared" si="493"/>
        <v>0</v>
      </c>
      <c r="ES528">
        <f t="shared" si="493"/>
        <v>0</v>
      </c>
      <c r="ET528">
        <f t="shared" si="493"/>
        <v>0</v>
      </c>
      <c r="EU528">
        <f t="shared" si="493"/>
        <v>0</v>
      </c>
      <c r="EV528">
        <f t="shared" si="493"/>
        <v>0</v>
      </c>
      <c r="EW528">
        <f t="shared" si="493"/>
        <v>0</v>
      </c>
      <c r="EX528">
        <f t="shared" si="493"/>
        <v>0</v>
      </c>
      <c r="EY528">
        <f t="shared" si="493"/>
        <v>0</v>
      </c>
      <c r="EZ528">
        <f t="shared" si="493"/>
        <v>0</v>
      </c>
      <c r="FA528">
        <f t="shared" si="493"/>
        <v>0</v>
      </c>
      <c r="FB528">
        <f t="shared" si="493"/>
        <v>0</v>
      </c>
      <c r="FC528">
        <f t="shared" si="506"/>
        <v>0</v>
      </c>
      <c r="FD528">
        <f t="shared" si="506"/>
        <v>0</v>
      </c>
      <c r="FE528">
        <f t="shared" si="506"/>
        <v>0</v>
      </c>
      <c r="FF528">
        <f t="shared" si="506"/>
        <v>0</v>
      </c>
      <c r="FG528">
        <f t="shared" si="506"/>
        <v>0</v>
      </c>
      <c r="FH528">
        <f t="shared" si="506"/>
        <v>0</v>
      </c>
      <c r="FI528">
        <f t="shared" si="506"/>
        <v>0</v>
      </c>
      <c r="FJ528">
        <f t="shared" si="506"/>
        <v>0</v>
      </c>
      <c r="FK528">
        <f t="shared" si="506"/>
        <v>0</v>
      </c>
      <c r="FL528">
        <f t="shared" si="506"/>
        <v>0</v>
      </c>
      <c r="FM528">
        <f t="shared" si="506"/>
        <v>0</v>
      </c>
      <c r="FN528">
        <f t="shared" si="506"/>
        <v>0</v>
      </c>
      <c r="FO528">
        <f t="shared" si="506"/>
        <v>0</v>
      </c>
      <c r="FP528">
        <f t="shared" si="506"/>
        <v>0</v>
      </c>
      <c r="FQ528">
        <f t="shared" si="506"/>
        <v>0</v>
      </c>
      <c r="FR528">
        <f t="shared" si="504"/>
        <v>0</v>
      </c>
      <c r="FS528">
        <f t="shared" si="504"/>
        <v>0</v>
      </c>
      <c r="FT528">
        <f t="shared" si="504"/>
        <v>0</v>
      </c>
      <c r="FU528">
        <f t="shared" si="504"/>
        <v>0</v>
      </c>
      <c r="FV528">
        <f t="shared" si="504"/>
        <v>0</v>
      </c>
      <c r="FW528">
        <f t="shared" si="504"/>
        <v>0</v>
      </c>
      <c r="FX528">
        <f t="shared" si="504"/>
        <v>0</v>
      </c>
      <c r="FY528">
        <f t="shared" si="504"/>
        <v>0</v>
      </c>
      <c r="FZ528">
        <f t="shared" si="504"/>
        <v>0</v>
      </c>
      <c r="GA528">
        <f t="shared" si="504"/>
        <v>0</v>
      </c>
      <c r="GB528">
        <f t="shared" si="504"/>
        <v>0</v>
      </c>
      <c r="GC528">
        <f t="shared" si="504"/>
        <v>0</v>
      </c>
      <c r="GD528">
        <f t="shared" si="504"/>
        <v>0</v>
      </c>
    </row>
    <row r="529" spans="1:186" x14ac:dyDescent="0.3">
      <c r="A529" s="45">
        <f>IF(OR('Данные, контроль'!$H529='Данные, контроль'!$AW$5,'Данные, контроль'!$H529='Данные, контроль'!$BB$5),'Данные, контроль'!A529,0)</f>
        <v>0</v>
      </c>
      <c r="B529" s="45">
        <f>IF(OR('Данные, контроль'!$H529='Данные, контроль'!$AW$5,'Данные, контроль'!$H529='Данные, контроль'!$BB$5),'Данные, контроль'!B529,0)</f>
        <v>0</v>
      </c>
      <c r="C529" s="45">
        <f>IF(OR('Данные, контроль'!$H529='Данные, контроль'!$AW$5,'Данные, контроль'!$H529='Данные, контроль'!$BB$5),'Данные, контроль'!C529,0)</f>
        <v>0</v>
      </c>
      <c r="D529" s="45">
        <f>IF(OR('Данные, контроль'!$H529='Данные, контроль'!$AW$5,'Данные, контроль'!$H529='Данные, контроль'!$BB$5),'Данные, контроль'!D529,0)</f>
        <v>0</v>
      </c>
      <c r="E529" s="45">
        <f>IF(OR('Данные, контроль'!$H529='Данные, контроль'!$AW$5,'Данные, контроль'!$H529='Данные, контроль'!$BB$5),'Данные, контроль'!E529,0)</f>
        <v>0</v>
      </c>
      <c r="F529" s="45">
        <f>IF(OR('Данные, контроль'!$H529='Данные, контроль'!$AW$5,'Данные, контроль'!$H529='Данные, контроль'!$BB$5),'Данные, контроль'!F529,0)</f>
        <v>0</v>
      </c>
      <c r="G529" s="45">
        <f>IF(OR('Данные, контроль'!$H529='Данные, контроль'!$AW$5,'Данные, контроль'!$H529='Данные, контроль'!$BB$5),'Данные, контроль'!G529,0)</f>
        <v>0</v>
      </c>
      <c r="H529" s="45">
        <f>IF(OR('Данные, контроль'!$H529='Данные, контроль'!$AW$5,'Данные, контроль'!$H529='Данные, контроль'!$BB$5),'Данные, контроль'!H529,0)</f>
        <v>0</v>
      </c>
      <c r="I529" s="45">
        <f>IF(OR('Данные, контроль'!$H529='Данные, контроль'!$AW$5,'Данные, контроль'!$H529='Данные, контроль'!$BB$5),'Данные, контроль'!I529,0)</f>
        <v>0</v>
      </c>
      <c r="J529" s="45">
        <f>IF(OR('Данные, контроль'!$H529='Данные, контроль'!$AW$5,'Данные, контроль'!$H529='Данные, контроль'!$BB$5),'Данные, контроль'!J529,0)</f>
        <v>0</v>
      </c>
      <c r="K529" s="45">
        <f>IF(OR('Данные, контроль'!$H529='Данные, контроль'!$AW$5,'Данные, контроль'!$H529='Данные, контроль'!$BB$5),'Данные, контроль'!K529,0)</f>
        <v>0</v>
      </c>
      <c r="L529" s="45">
        <f>IF(OR('Данные, контроль'!$H529='Данные, контроль'!$AW$5,'Данные, контроль'!$H529='Данные, контроль'!$BB$5),'Данные, контроль'!L529,0)</f>
        <v>0</v>
      </c>
      <c r="M529" s="45">
        <f>IF(OR('Данные, контроль'!$H529='Данные, контроль'!$AW$5,'Данные, контроль'!$H529='Данные, контроль'!$BB$5),'Данные, контроль'!M529,0)</f>
        <v>0</v>
      </c>
      <c r="N529" s="45">
        <f>IF(OR('Данные, контроль'!$H529='Данные, контроль'!$AW$5,'Данные, контроль'!$H529='Данные, контроль'!$BB$5),'Данные, контроль'!N529,0)</f>
        <v>0</v>
      </c>
      <c r="O529" s="45">
        <f>IF(OR('Данные, контроль'!$H529='Данные, контроль'!$AW$5,'Данные, контроль'!$H529='Данные, контроль'!$BB$5),'Данные, контроль'!O529,0)</f>
        <v>0</v>
      </c>
      <c r="P529" s="45">
        <f>IF(OR('Данные, контроль'!$H529='Данные, контроль'!$AW$5,'Данные, контроль'!$H529='Данные, контроль'!$BB$5),'Данные, контроль'!P529,0)</f>
        <v>0</v>
      </c>
      <c r="Q529" s="45">
        <f>IF(OR('Данные, контроль'!$H529='Данные, контроль'!$AW$5,'Данные, контроль'!$H529='Данные, контроль'!$BB$5),'Данные, контроль'!Q529,0)</f>
        <v>0</v>
      </c>
      <c r="R529" s="45">
        <f>IF(OR('Данные, контроль'!$H529='Данные, контроль'!$AW$5,'Данные, контроль'!$H529='Данные, контроль'!$BB$5),'Данные, контроль'!R529,0)</f>
        <v>0</v>
      </c>
      <c r="S529" s="45">
        <f>IF(OR('Данные, контроль'!$H529='Данные, контроль'!$AW$5,'Данные, контроль'!$H529='Данные, контроль'!$BB$5),'Данные, контроль'!S529,0)</f>
        <v>0</v>
      </c>
      <c r="T529" s="45">
        <f>IF(OR('Данные, контроль'!$H529='Данные, контроль'!$AW$5,'Данные, контроль'!$H529='Данные, контроль'!$BB$5),'Данные, контроль'!T529,0)</f>
        <v>0</v>
      </c>
      <c r="U529" s="45">
        <f>IF(OR('Данные, контроль'!$H529='Данные, контроль'!$AW$5,'Данные, контроль'!$H529='Данные, контроль'!$BB$5),'Данные, контроль'!U529,0)</f>
        <v>0</v>
      </c>
      <c r="V529" s="45">
        <f>IF(OR('Данные, контроль'!$H529='Данные, контроль'!$AW$5,'Данные, контроль'!$H529='Данные, контроль'!$BB$5),'Данные, контроль'!V529,0)</f>
        <v>0</v>
      </c>
      <c r="W529" s="45">
        <f>IF(OR('Данные, контроль'!$H529='Данные, контроль'!$AW$5,'Данные, контроль'!$H529='Данные, контроль'!$BB$5),'Данные, контроль'!W529,0)</f>
        <v>0</v>
      </c>
      <c r="X529" s="45">
        <f>IF(OR('Данные, контроль'!$H529='Данные, контроль'!$AW$5,'Данные, контроль'!$H529='Данные, контроль'!$BB$5),'Данные, контроль'!X529,0)</f>
        <v>0</v>
      </c>
      <c r="Y529" s="45">
        <f>IF(OR('Данные, контроль'!$H529='Данные, контроль'!$AW$5,'Данные, контроль'!$H529='Данные, контроль'!$BB$5),'Данные, контроль'!Y529,0)</f>
        <v>0</v>
      </c>
      <c r="Z529" s="45">
        <f>IF(OR('Данные, контроль'!$H529='Данные, контроль'!$AW$5,'Данные, контроль'!$H529='Данные, контроль'!$BB$5),'Данные, контроль'!Z529,0)</f>
        <v>0</v>
      </c>
      <c r="AA529" s="45">
        <f>IF(OR('Данные, контроль'!$H529='Данные, контроль'!$AW$5,'Данные, контроль'!$H529='Данные, контроль'!$BB$5),'Данные, контроль'!AA529,0)</f>
        <v>0</v>
      </c>
      <c r="AB529" s="45">
        <f>IF(OR('Данные, контроль'!$H529='Данные, контроль'!$AW$5,'Данные, контроль'!$H529='Данные, контроль'!$BB$5),'Данные, контроль'!AB529,0)</f>
        <v>0</v>
      </c>
      <c r="AC529" s="45">
        <f>IF(OR('Данные, контроль'!$H529='Данные, контроль'!$AW$5,'Данные, контроль'!$H529='Данные, контроль'!$BB$5),'Данные, контроль'!AC529,0)</f>
        <v>0</v>
      </c>
      <c r="AD529" s="45">
        <f>IF(OR('Данные, контроль'!$H529='Данные, контроль'!$AW$5,'Данные, контроль'!$H529='Данные, контроль'!$BB$5),'Данные, контроль'!AD529,0)</f>
        <v>0</v>
      </c>
      <c r="AE529" s="45">
        <f>IF(OR('Данные, контроль'!$H529='Данные, контроль'!$AW$5,'Данные, контроль'!$H529='Данные, контроль'!$BB$5),'Данные, контроль'!AE529,0)</f>
        <v>0</v>
      </c>
      <c r="AF529" s="84">
        <f>IF(OR('Данные, контроль'!$H529='Данные, контроль'!$AW$5,'Данные, контроль'!$H529='Данные, контроль'!$BB$5),'Данные, контроль'!AF529,0)</f>
        <v>0</v>
      </c>
      <c r="AG529" s="40"/>
      <c r="AH529" s="40"/>
      <c r="AI529" s="40"/>
      <c r="AJ529" s="6">
        <f t="shared" si="499"/>
        <v>0</v>
      </c>
      <c r="AK529" s="6">
        <f t="shared" si="499"/>
        <v>0</v>
      </c>
      <c r="AL529" s="6">
        <f t="shared" si="499"/>
        <v>0</v>
      </c>
      <c r="AM529" s="6">
        <f t="shared" si="499"/>
        <v>0</v>
      </c>
      <c r="AN529" s="6">
        <f t="shared" si="499"/>
        <v>0</v>
      </c>
      <c r="AO529" s="6">
        <f t="shared" si="499"/>
        <v>0</v>
      </c>
      <c r="AP529" s="6">
        <f t="shared" si="499"/>
        <v>0</v>
      </c>
      <c r="AQ529" s="6">
        <f t="shared" si="499"/>
        <v>0</v>
      </c>
      <c r="AR529" s="6">
        <f t="shared" si="499"/>
        <v>0</v>
      </c>
      <c r="AS529" s="6">
        <f t="shared" si="499"/>
        <v>0</v>
      </c>
      <c r="AT529" s="6">
        <f t="shared" si="499"/>
        <v>0</v>
      </c>
      <c r="AU529" s="6">
        <f t="shared" si="499"/>
        <v>0</v>
      </c>
      <c r="AV529" s="6">
        <f t="shared" si="499"/>
        <v>0</v>
      </c>
      <c r="AW529" s="6">
        <f t="shared" si="499"/>
        <v>0</v>
      </c>
      <c r="AX529" s="6">
        <f t="shared" si="499"/>
        <v>0</v>
      </c>
      <c r="AY529" s="6">
        <f t="shared" si="499"/>
        <v>0</v>
      </c>
      <c r="AZ529" s="6">
        <f t="shared" si="500"/>
        <v>0</v>
      </c>
      <c r="BA529" s="6">
        <f t="shared" si="500"/>
        <v>0</v>
      </c>
      <c r="BB529" s="6">
        <f t="shared" si="500"/>
        <v>0</v>
      </c>
      <c r="BC529" s="6">
        <f t="shared" si="500"/>
        <v>0</v>
      </c>
      <c r="BD529" s="6">
        <f t="shared" si="500"/>
        <v>0</v>
      </c>
      <c r="BE529" s="6">
        <f t="shared" si="500"/>
        <v>0</v>
      </c>
      <c r="BF529" s="6">
        <f t="shared" si="500"/>
        <v>0</v>
      </c>
      <c r="BG529" s="6">
        <f t="shared" si="500"/>
        <v>0</v>
      </c>
      <c r="BH529" s="6">
        <f t="shared" si="500"/>
        <v>0</v>
      </c>
      <c r="BI529" s="6">
        <f t="shared" si="500"/>
        <v>0</v>
      </c>
      <c r="BJ529" s="6">
        <f t="shared" si="500"/>
        <v>0</v>
      </c>
      <c r="BK529" s="6">
        <f t="shared" si="500"/>
        <v>0</v>
      </c>
      <c r="BL529" s="6">
        <f t="shared" si="500"/>
        <v>0</v>
      </c>
      <c r="BM529" s="6">
        <f t="shared" si="500"/>
        <v>0</v>
      </c>
      <c r="BN529" s="6">
        <f t="shared" si="500"/>
        <v>0</v>
      </c>
      <c r="BO529" s="6">
        <f t="shared" si="491"/>
        <v>0</v>
      </c>
      <c r="BP529" s="6">
        <f t="shared" si="491"/>
        <v>0</v>
      </c>
      <c r="BQ529" s="6">
        <f t="shared" si="491"/>
        <v>0</v>
      </c>
      <c r="BR529" s="6">
        <f t="shared" si="491"/>
        <v>0</v>
      </c>
      <c r="BS529" s="6">
        <f t="shared" si="491"/>
        <v>0</v>
      </c>
      <c r="BT529" s="6">
        <f t="shared" si="491"/>
        <v>0</v>
      </c>
      <c r="BU529" s="6">
        <f t="shared" si="491"/>
        <v>0</v>
      </c>
      <c r="BV529" s="6">
        <f t="shared" si="491"/>
        <v>0</v>
      </c>
      <c r="BW529" s="6">
        <f t="shared" si="491"/>
        <v>0</v>
      </c>
      <c r="BX529" s="6">
        <f t="shared" si="491"/>
        <v>0</v>
      </c>
      <c r="BY529" s="6">
        <f t="shared" si="491"/>
        <v>0</v>
      </c>
      <c r="BZ529" s="6">
        <f t="shared" si="491"/>
        <v>0</v>
      </c>
      <c r="CA529" s="6">
        <f t="shared" si="491"/>
        <v>0</v>
      </c>
      <c r="CB529" s="6">
        <f t="shared" si="491"/>
        <v>0</v>
      </c>
      <c r="CC529" s="6">
        <f t="shared" si="491"/>
        <v>0</v>
      </c>
      <c r="CD529" s="6">
        <f t="shared" si="491"/>
        <v>0</v>
      </c>
      <c r="CE529" s="6">
        <f t="shared" si="505"/>
        <v>0</v>
      </c>
      <c r="CF529" s="6">
        <f t="shared" si="505"/>
        <v>0</v>
      </c>
      <c r="CG529" s="6">
        <f t="shared" si="505"/>
        <v>0</v>
      </c>
      <c r="CH529" s="6">
        <f t="shared" si="505"/>
        <v>0</v>
      </c>
      <c r="CI529" s="6">
        <f t="shared" si="505"/>
        <v>0</v>
      </c>
      <c r="CJ529" s="6">
        <f t="shared" si="505"/>
        <v>0</v>
      </c>
      <c r="CK529" s="6">
        <f t="shared" si="505"/>
        <v>0</v>
      </c>
      <c r="CL529" s="6">
        <f t="shared" si="505"/>
        <v>0</v>
      </c>
      <c r="CM529" s="6">
        <f t="shared" si="505"/>
        <v>0</v>
      </c>
      <c r="CN529" s="6">
        <f t="shared" si="505"/>
        <v>0</v>
      </c>
      <c r="CO529" s="6">
        <f t="shared" si="505"/>
        <v>0</v>
      </c>
      <c r="CP529" s="6">
        <f t="shared" si="505"/>
        <v>0</v>
      </c>
      <c r="CQ529" s="6">
        <f t="shared" si="505"/>
        <v>0</v>
      </c>
      <c r="CR529" s="6">
        <f t="shared" si="505"/>
        <v>0</v>
      </c>
      <c r="CS529" s="6">
        <f t="shared" si="505"/>
        <v>0</v>
      </c>
      <c r="CT529" s="6">
        <f t="shared" si="503"/>
        <v>0</v>
      </c>
      <c r="CU529" s="6">
        <f t="shared" si="503"/>
        <v>0</v>
      </c>
      <c r="CV529" s="6">
        <f t="shared" si="503"/>
        <v>0</v>
      </c>
      <c r="CW529" s="6">
        <f t="shared" si="503"/>
        <v>0</v>
      </c>
      <c r="CX529" s="6">
        <f t="shared" si="503"/>
        <v>0</v>
      </c>
      <c r="CY529" s="6">
        <f t="shared" si="503"/>
        <v>0</v>
      </c>
      <c r="CZ529" s="6">
        <f t="shared" si="503"/>
        <v>0</v>
      </c>
      <c r="DA529" s="6">
        <f t="shared" si="503"/>
        <v>0</v>
      </c>
      <c r="DB529" s="6">
        <f t="shared" si="503"/>
        <v>0</v>
      </c>
      <c r="DC529" s="6">
        <f t="shared" si="503"/>
        <v>0</v>
      </c>
      <c r="DD529" s="6">
        <f t="shared" si="503"/>
        <v>0</v>
      </c>
      <c r="DE529" s="6">
        <f t="shared" si="503"/>
        <v>0</v>
      </c>
      <c r="DF529" s="6">
        <f t="shared" si="503"/>
        <v>0</v>
      </c>
      <c r="DH529">
        <f t="shared" si="501"/>
        <v>0</v>
      </c>
      <c r="DI529">
        <f t="shared" si="501"/>
        <v>0</v>
      </c>
      <c r="DJ529">
        <f t="shared" si="501"/>
        <v>0</v>
      </c>
      <c r="DK529">
        <f t="shared" si="501"/>
        <v>0</v>
      </c>
      <c r="DL529">
        <f t="shared" si="501"/>
        <v>0</v>
      </c>
      <c r="DM529">
        <f t="shared" si="501"/>
        <v>0</v>
      </c>
      <c r="DN529">
        <f t="shared" si="501"/>
        <v>0</v>
      </c>
      <c r="DO529">
        <f t="shared" si="501"/>
        <v>0</v>
      </c>
      <c r="DP529">
        <f t="shared" si="501"/>
        <v>0</v>
      </c>
      <c r="DQ529">
        <f t="shared" si="501"/>
        <v>0</v>
      </c>
      <c r="DR529">
        <f t="shared" si="501"/>
        <v>0</v>
      </c>
      <c r="DS529">
        <f t="shared" si="501"/>
        <v>0</v>
      </c>
      <c r="DT529">
        <f t="shared" si="501"/>
        <v>0</v>
      </c>
      <c r="DU529">
        <f t="shared" si="501"/>
        <v>0</v>
      </c>
      <c r="DV529">
        <f t="shared" si="501"/>
        <v>0</v>
      </c>
      <c r="DW529">
        <f t="shared" si="501"/>
        <v>0</v>
      </c>
      <c r="DX529">
        <f t="shared" si="502"/>
        <v>0</v>
      </c>
      <c r="DY529">
        <f t="shared" si="502"/>
        <v>0</v>
      </c>
      <c r="DZ529">
        <f t="shared" si="502"/>
        <v>0</v>
      </c>
      <c r="EA529">
        <f t="shared" si="502"/>
        <v>0</v>
      </c>
      <c r="EB529">
        <f t="shared" si="502"/>
        <v>0</v>
      </c>
      <c r="EC529">
        <f t="shared" si="502"/>
        <v>0</v>
      </c>
      <c r="ED529">
        <f t="shared" si="502"/>
        <v>0</v>
      </c>
      <c r="EE529">
        <f t="shared" si="502"/>
        <v>0</v>
      </c>
      <c r="EF529">
        <f t="shared" si="502"/>
        <v>0</v>
      </c>
      <c r="EG529">
        <f t="shared" si="502"/>
        <v>0</v>
      </c>
      <c r="EH529">
        <f t="shared" si="502"/>
        <v>0</v>
      </c>
      <c r="EI529">
        <f t="shared" si="502"/>
        <v>0</v>
      </c>
      <c r="EJ529">
        <f t="shared" si="502"/>
        <v>0</v>
      </c>
      <c r="EK529">
        <f t="shared" si="502"/>
        <v>0</v>
      </c>
      <c r="EL529">
        <f t="shared" si="502"/>
        <v>0</v>
      </c>
      <c r="EM529">
        <f t="shared" si="493"/>
        <v>0</v>
      </c>
      <c r="EN529">
        <f t="shared" si="493"/>
        <v>0</v>
      </c>
      <c r="EO529">
        <f t="shared" si="493"/>
        <v>0</v>
      </c>
      <c r="EP529">
        <f t="shared" si="493"/>
        <v>0</v>
      </c>
      <c r="EQ529">
        <f t="shared" si="493"/>
        <v>0</v>
      </c>
      <c r="ER529">
        <f t="shared" si="493"/>
        <v>0</v>
      </c>
      <c r="ES529">
        <f t="shared" si="493"/>
        <v>0</v>
      </c>
      <c r="ET529">
        <f t="shared" si="493"/>
        <v>0</v>
      </c>
      <c r="EU529">
        <f t="shared" si="493"/>
        <v>0</v>
      </c>
      <c r="EV529">
        <f t="shared" si="493"/>
        <v>0</v>
      </c>
      <c r="EW529">
        <f t="shared" si="493"/>
        <v>0</v>
      </c>
      <c r="EX529">
        <f t="shared" si="493"/>
        <v>0</v>
      </c>
      <c r="EY529">
        <f t="shared" si="493"/>
        <v>0</v>
      </c>
      <c r="EZ529">
        <f t="shared" si="493"/>
        <v>0</v>
      </c>
      <c r="FA529">
        <f t="shared" si="493"/>
        <v>0</v>
      </c>
      <c r="FB529">
        <f t="shared" si="493"/>
        <v>0</v>
      </c>
      <c r="FC529">
        <f t="shared" si="506"/>
        <v>0</v>
      </c>
      <c r="FD529">
        <f t="shared" si="506"/>
        <v>0</v>
      </c>
      <c r="FE529">
        <f t="shared" si="506"/>
        <v>0</v>
      </c>
      <c r="FF529">
        <f t="shared" si="506"/>
        <v>0</v>
      </c>
      <c r="FG529">
        <f t="shared" si="506"/>
        <v>0</v>
      </c>
      <c r="FH529">
        <f t="shared" si="506"/>
        <v>0</v>
      </c>
      <c r="FI529">
        <f t="shared" si="506"/>
        <v>0</v>
      </c>
      <c r="FJ529">
        <f t="shared" si="506"/>
        <v>0</v>
      </c>
      <c r="FK529">
        <f t="shared" si="506"/>
        <v>0</v>
      </c>
      <c r="FL529">
        <f t="shared" si="506"/>
        <v>0</v>
      </c>
      <c r="FM529">
        <f t="shared" si="506"/>
        <v>0</v>
      </c>
      <c r="FN529">
        <f t="shared" si="506"/>
        <v>0</v>
      </c>
      <c r="FO529">
        <f t="shared" si="506"/>
        <v>0</v>
      </c>
      <c r="FP529">
        <f t="shared" si="506"/>
        <v>0</v>
      </c>
      <c r="FQ529">
        <f t="shared" si="506"/>
        <v>0</v>
      </c>
      <c r="FR529">
        <f t="shared" si="504"/>
        <v>0</v>
      </c>
      <c r="FS529">
        <f t="shared" si="504"/>
        <v>0</v>
      </c>
      <c r="FT529">
        <f t="shared" si="504"/>
        <v>0</v>
      </c>
      <c r="FU529">
        <f t="shared" si="504"/>
        <v>0</v>
      </c>
      <c r="FV529">
        <f t="shared" si="504"/>
        <v>0</v>
      </c>
      <c r="FW529">
        <f t="shared" si="504"/>
        <v>0</v>
      </c>
      <c r="FX529">
        <f t="shared" si="504"/>
        <v>0</v>
      </c>
      <c r="FY529">
        <f t="shared" si="504"/>
        <v>0</v>
      </c>
      <c r="FZ529">
        <f t="shared" si="504"/>
        <v>0</v>
      </c>
      <c r="GA529">
        <f t="shared" si="504"/>
        <v>0</v>
      </c>
      <c r="GB529">
        <f t="shared" si="504"/>
        <v>0</v>
      </c>
      <c r="GC529">
        <f t="shared" si="504"/>
        <v>0</v>
      </c>
      <c r="GD529">
        <f t="shared" si="504"/>
        <v>0</v>
      </c>
    </row>
    <row r="530" spans="1:186" x14ac:dyDescent="0.3">
      <c r="A530" s="45">
        <f>IF(OR('Данные, контроль'!$H530='Данные, контроль'!$AW$5,'Данные, контроль'!$H530='Данные, контроль'!$BB$5),'Данные, контроль'!A530,0)</f>
        <v>0</v>
      </c>
      <c r="B530" s="45">
        <f>IF(OR('Данные, контроль'!$H530='Данные, контроль'!$AW$5,'Данные, контроль'!$H530='Данные, контроль'!$BB$5),'Данные, контроль'!B530,0)</f>
        <v>0</v>
      </c>
      <c r="C530" s="45">
        <f>IF(OR('Данные, контроль'!$H530='Данные, контроль'!$AW$5,'Данные, контроль'!$H530='Данные, контроль'!$BB$5),'Данные, контроль'!C530,0)</f>
        <v>0</v>
      </c>
      <c r="D530" s="45">
        <f>IF(OR('Данные, контроль'!$H530='Данные, контроль'!$AW$5,'Данные, контроль'!$H530='Данные, контроль'!$BB$5),'Данные, контроль'!D530,0)</f>
        <v>0</v>
      </c>
      <c r="E530" s="45">
        <f>IF(OR('Данные, контроль'!$H530='Данные, контроль'!$AW$5,'Данные, контроль'!$H530='Данные, контроль'!$BB$5),'Данные, контроль'!E530,0)</f>
        <v>0</v>
      </c>
      <c r="F530" s="45">
        <f>IF(OR('Данные, контроль'!$H530='Данные, контроль'!$AW$5,'Данные, контроль'!$H530='Данные, контроль'!$BB$5),'Данные, контроль'!F530,0)</f>
        <v>0</v>
      </c>
      <c r="G530" s="45">
        <f>IF(OR('Данные, контроль'!$H530='Данные, контроль'!$AW$5,'Данные, контроль'!$H530='Данные, контроль'!$BB$5),'Данные, контроль'!G530,0)</f>
        <v>0</v>
      </c>
      <c r="H530" s="45">
        <f>IF(OR('Данные, контроль'!$H530='Данные, контроль'!$AW$5,'Данные, контроль'!$H530='Данные, контроль'!$BB$5),'Данные, контроль'!H530,0)</f>
        <v>0</v>
      </c>
      <c r="I530" s="45">
        <f>IF(OR('Данные, контроль'!$H530='Данные, контроль'!$AW$5,'Данные, контроль'!$H530='Данные, контроль'!$BB$5),'Данные, контроль'!I530,0)</f>
        <v>0</v>
      </c>
      <c r="J530" s="45">
        <f>IF(OR('Данные, контроль'!$H530='Данные, контроль'!$AW$5,'Данные, контроль'!$H530='Данные, контроль'!$BB$5),'Данные, контроль'!J530,0)</f>
        <v>0</v>
      </c>
      <c r="K530" s="45">
        <f>IF(OR('Данные, контроль'!$H530='Данные, контроль'!$AW$5,'Данные, контроль'!$H530='Данные, контроль'!$BB$5),'Данные, контроль'!K530,0)</f>
        <v>0</v>
      </c>
      <c r="L530" s="45">
        <f>IF(OR('Данные, контроль'!$H530='Данные, контроль'!$AW$5,'Данные, контроль'!$H530='Данные, контроль'!$BB$5),'Данные, контроль'!L530,0)</f>
        <v>0</v>
      </c>
      <c r="M530" s="45">
        <f>IF(OR('Данные, контроль'!$H530='Данные, контроль'!$AW$5,'Данные, контроль'!$H530='Данные, контроль'!$BB$5),'Данные, контроль'!M530,0)</f>
        <v>0</v>
      </c>
      <c r="N530" s="45">
        <f>IF(OR('Данные, контроль'!$H530='Данные, контроль'!$AW$5,'Данные, контроль'!$H530='Данные, контроль'!$BB$5),'Данные, контроль'!N530,0)</f>
        <v>0</v>
      </c>
      <c r="O530" s="45">
        <f>IF(OR('Данные, контроль'!$H530='Данные, контроль'!$AW$5,'Данные, контроль'!$H530='Данные, контроль'!$BB$5),'Данные, контроль'!O530,0)</f>
        <v>0</v>
      </c>
      <c r="P530" s="45">
        <f>IF(OR('Данные, контроль'!$H530='Данные, контроль'!$AW$5,'Данные, контроль'!$H530='Данные, контроль'!$BB$5),'Данные, контроль'!P530,0)</f>
        <v>0</v>
      </c>
      <c r="Q530" s="45">
        <f>IF(OR('Данные, контроль'!$H530='Данные, контроль'!$AW$5,'Данные, контроль'!$H530='Данные, контроль'!$BB$5),'Данные, контроль'!Q530,0)</f>
        <v>0</v>
      </c>
      <c r="R530" s="45">
        <f>IF(OR('Данные, контроль'!$H530='Данные, контроль'!$AW$5,'Данные, контроль'!$H530='Данные, контроль'!$BB$5),'Данные, контроль'!R530,0)</f>
        <v>0</v>
      </c>
      <c r="S530" s="45">
        <f>IF(OR('Данные, контроль'!$H530='Данные, контроль'!$AW$5,'Данные, контроль'!$H530='Данные, контроль'!$BB$5),'Данные, контроль'!S530,0)</f>
        <v>0</v>
      </c>
      <c r="T530" s="45">
        <f>IF(OR('Данные, контроль'!$H530='Данные, контроль'!$AW$5,'Данные, контроль'!$H530='Данные, контроль'!$BB$5),'Данные, контроль'!T530,0)</f>
        <v>0</v>
      </c>
      <c r="U530" s="45">
        <f>IF(OR('Данные, контроль'!$H530='Данные, контроль'!$AW$5,'Данные, контроль'!$H530='Данные, контроль'!$BB$5),'Данные, контроль'!U530,0)</f>
        <v>0</v>
      </c>
      <c r="V530" s="45">
        <f>IF(OR('Данные, контроль'!$H530='Данные, контроль'!$AW$5,'Данные, контроль'!$H530='Данные, контроль'!$BB$5),'Данные, контроль'!V530,0)</f>
        <v>0</v>
      </c>
      <c r="W530" s="45">
        <f>IF(OR('Данные, контроль'!$H530='Данные, контроль'!$AW$5,'Данные, контроль'!$H530='Данные, контроль'!$BB$5),'Данные, контроль'!W530,0)</f>
        <v>0</v>
      </c>
      <c r="X530" s="45">
        <f>IF(OR('Данные, контроль'!$H530='Данные, контроль'!$AW$5,'Данные, контроль'!$H530='Данные, контроль'!$BB$5),'Данные, контроль'!X530,0)</f>
        <v>0</v>
      </c>
      <c r="Y530" s="45">
        <f>IF(OR('Данные, контроль'!$H530='Данные, контроль'!$AW$5,'Данные, контроль'!$H530='Данные, контроль'!$BB$5),'Данные, контроль'!Y530,0)</f>
        <v>0</v>
      </c>
      <c r="Z530" s="45">
        <f>IF(OR('Данные, контроль'!$H530='Данные, контроль'!$AW$5,'Данные, контроль'!$H530='Данные, контроль'!$BB$5),'Данные, контроль'!Z530,0)</f>
        <v>0</v>
      </c>
      <c r="AA530" s="45">
        <f>IF(OR('Данные, контроль'!$H530='Данные, контроль'!$AW$5,'Данные, контроль'!$H530='Данные, контроль'!$BB$5),'Данные, контроль'!AA530,0)</f>
        <v>0</v>
      </c>
      <c r="AB530" s="45">
        <f>IF(OR('Данные, контроль'!$H530='Данные, контроль'!$AW$5,'Данные, контроль'!$H530='Данные, контроль'!$BB$5),'Данные, контроль'!AB530,0)</f>
        <v>0</v>
      </c>
      <c r="AC530" s="45">
        <f>IF(OR('Данные, контроль'!$H530='Данные, контроль'!$AW$5,'Данные, контроль'!$H530='Данные, контроль'!$BB$5),'Данные, контроль'!AC530,0)</f>
        <v>0</v>
      </c>
      <c r="AD530" s="45">
        <f>IF(OR('Данные, контроль'!$H530='Данные, контроль'!$AW$5,'Данные, контроль'!$H530='Данные, контроль'!$BB$5),'Данные, контроль'!AD530,0)</f>
        <v>0</v>
      </c>
      <c r="AE530" s="45">
        <f>IF(OR('Данные, контроль'!$H530='Данные, контроль'!$AW$5,'Данные, контроль'!$H530='Данные, контроль'!$BB$5),'Данные, контроль'!AE530,0)</f>
        <v>0</v>
      </c>
      <c r="AF530" s="84">
        <f>IF(OR('Данные, контроль'!$H530='Данные, контроль'!$AW$5,'Данные, контроль'!$H530='Данные, контроль'!$BB$5),'Данные, контроль'!AF530,0)</f>
        <v>0</v>
      </c>
      <c r="AG530" s="40"/>
      <c r="AH530" s="40"/>
      <c r="AI530" s="40"/>
      <c r="AJ530" s="6">
        <f t="shared" si="499"/>
        <v>0</v>
      </c>
      <c r="AK530" s="6">
        <f t="shared" si="499"/>
        <v>0</v>
      </c>
      <c r="AL530" s="6">
        <f t="shared" si="499"/>
        <v>0</v>
      </c>
      <c r="AM530" s="6">
        <f t="shared" si="499"/>
        <v>0</v>
      </c>
      <c r="AN530" s="6">
        <f t="shared" si="499"/>
        <v>0</v>
      </c>
      <c r="AO530" s="6">
        <f t="shared" si="499"/>
        <v>0</v>
      </c>
      <c r="AP530" s="6">
        <f t="shared" si="499"/>
        <v>0</v>
      </c>
      <c r="AQ530" s="6">
        <f t="shared" si="499"/>
        <v>0</v>
      </c>
      <c r="AR530" s="6">
        <f t="shared" si="499"/>
        <v>0</v>
      </c>
      <c r="AS530" s="6">
        <f t="shared" si="499"/>
        <v>0</v>
      </c>
      <c r="AT530" s="6">
        <f t="shared" si="499"/>
        <v>0</v>
      </c>
      <c r="AU530" s="6">
        <f t="shared" si="499"/>
        <v>0</v>
      </c>
      <c r="AV530" s="6">
        <f t="shared" si="499"/>
        <v>0</v>
      </c>
      <c r="AW530" s="6">
        <f t="shared" si="499"/>
        <v>0</v>
      </c>
      <c r="AX530" s="6">
        <f t="shared" si="499"/>
        <v>0</v>
      </c>
      <c r="AY530" s="6">
        <f t="shared" si="499"/>
        <v>0</v>
      </c>
      <c r="AZ530" s="6">
        <f t="shared" si="500"/>
        <v>0</v>
      </c>
      <c r="BA530" s="6">
        <f t="shared" si="500"/>
        <v>0</v>
      </c>
      <c r="BB530" s="6">
        <f t="shared" si="500"/>
        <v>0</v>
      </c>
      <c r="BC530" s="6">
        <f t="shared" si="500"/>
        <v>0</v>
      </c>
      <c r="BD530" s="6">
        <f t="shared" si="500"/>
        <v>0</v>
      </c>
      <c r="BE530" s="6">
        <f t="shared" si="500"/>
        <v>0</v>
      </c>
      <c r="BF530" s="6">
        <f t="shared" si="500"/>
        <v>0</v>
      </c>
      <c r="BG530" s="6">
        <f t="shared" si="500"/>
        <v>0</v>
      </c>
      <c r="BH530" s="6">
        <f t="shared" si="500"/>
        <v>0</v>
      </c>
      <c r="BI530" s="6">
        <f t="shared" si="500"/>
        <v>0</v>
      </c>
      <c r="BJ530" s="6">
        <f t="shared" si="500"/>
        <v>0</v>
      </c>
      <c r="BK530" s="6">
        <f t="shared" si="500"/>
        <v>0</v>
      </c>
      <c r="BL530" s="6">
        <f t="shared" si="500"/>
        <v>0</v>
      </c>
      <c r="BM530" s="6">
        <f t="shared" si="500"/>
        <v>0</v>
      </c>
      <c r="BN530" s="6">
        <f t="shared" si="500"/>
        <v>0</v>
      </c>
      <c r="BO530" s="6">
        <f t="shared" si="491"/>
        <v>0</v>
      </c>
      <c r="BP530" s="6">
        <f t="shared" si="491"/>
        <v>0</v>
      </c>
      <c r="BQ530" s="6">
        <f t="shared" si="491"/>
        <v>0</v>
      </c>
      <c r="BR530" s="6">
        <f t="shared" si="491"/>
        <v>0</v>
      </c>
      <c r="BS530" s="6">
        <f t="shared" si="491"/>
        <v>0</v>
      </c>
      <c r="BT530" s="6">
        <f t="shared" si="491"/>
        <v>0</v>
      </c>
      <c r="BU530" s="6">
        <f t="shared" si="491"/>
        <v>0</v>
      </c>
      <c r="BV530" s="6">
        <f t="shared" si="491"/>
        <v>0</v>
      </c>
      <c r="BW530" s="6">
        <f t="shared" si="491"/>
        <v>0</v>
      </c>
      <c r="BX530" s="6">
        <f t="shared" si="491"/>
        <v>0</v>
      </c>
      <c r="BY530" s="6">
        <f t="shared" si="491"/>
        <v>0</v>
      </c>
      <c r="BZ530" s="6">
        <f t="shared" si="491"/>
        <v>0</v>
      </c>
      <c r="CA530" s="6">
        <f t="shared" si="491"/>
        <v>0</v>
      </c>
      <c r="CB530" s="6">
        <f t="shared" si="491"/>
        <v>0</v>
      </c>
      <c r="CC530" s="6">
        <f t="shared" si="491"/>
        <v>0</v>
      </c>
      <c r="CD530" s="6">
        <f t="shared" si="491"/>
        <v>0</v>
      </c>
      <c r="CE530" s="6">
        <f t="shared" si="505"/>
        <v>0</v>
      </c>
      <c r="CF530" s="6">
        <f t="shared" si="505"/>
        <v>0</v>
      </c>
      <c r="CG530" s="6">
        <f t="shared" si="505"/>
        <v>0</v>
      </c>
      <c r="CH530" s="6">
        <f t="shared" si="505"/>
        <v>0</v>
      </c>
      <c r="CI530" s="6">
        <f t="shared" si="505"/>
        <v>0</v>
      </c>
      <c r="CJ530" s="6">
        <f t="shared" si="505"/>
        <v>0</v>
      </c>
      <c r="CK530" s="6">
        <f t="shared" si="505"/>
        <v>0</v>
      </c>
      <c r="CL530" s="6">
        <f t="shared" si="505"/>
        <v>0</v>
      </c>
      <c r="CM530" s="6">
        <f t="shared" si="505"/>
        <v>0</v>
      </c>
      <c r="CN530" s="6">
        <f t="shared" si="505"/>
        <v>0</v>
      </c>
      <c r="CO530" s="6">
        <f t="shared" si="505"/>
        <v>0</v>
      </c>
      <c r="CP530" s="6">
        <f t="shared" si="505"/>
        <v>0</v>
      </c>
      <c r="CQ530" s="6">
        <f t="shared" si="505"/>
        <v>0</v>
      </c>
      <c r="CR530" s="6">
        <f t="shared" si="505"/>
        <v>0</v>
      </c>
      <c r="CS530" s="6">
        <f t="shared" si="505"/>
        <v>0</v>
      </c>
      <c r="CT530" s="6">
        <f t="shared" si="503"/>
        <v>0</v>
      </c>
      <c r="CU530" s="6">
        <f t="shared" si="503"/>
        <v>0</v>
      </c>
      <c r="CV530" s="6">
        <f t="shared" si="503"/>
        <v>0</v>
      </c>
      <c r="CW530" s="6">
        <f t="shared" si="503"/>
        <v>0</v>
      </c>
      <c r="CX530" s="6">
        <f t="shared" si="503"/>
        <v>0</v>
      </c>
      <c r="CY530" s="6">
        <f t="shared" si="503"/>
        <v>0</v>
      </c>
      <c r="CZ530" s="6">
        <f t="shared" si="503"/>
        <v>0</v>
      </c>
      <c r="DA530" s="6">
        <f t="shared" si="503"/>
        <v>0</v>
      </c>
      <c r="DB530" s="6">
        <f t="shared" si="503"/>
        <v>0</v>
      </c>
      <c r="DC530" s="6">
        <f t="shared" si="503"/>
        <v>0</v>
      </c>
      <c r="DD530" s="6">
        <f t="shared" si="503"/>
        <v>0</v>
      </c>
      <c r="DE530" s="6">
        <f t="shared" si="503"/>
        <v>0</v>
      </c>
      <c r="DF530" s="6">
        <f t="shared" si="503"/>
        <v>0</v>
      </c>
      <c r="DH530">
        <f t="shared" si="501"/>
        <v>0</v>
      </c>
      <c r="DI530">
        <f t="shared" si="501"/>
        <v>0</v>
      </c>
      <c r="DJ530">
        <f t="shared" si="501"/>
        <v>0</v>
      </c>
      <c r="DK530">
        <f t="shared" si="501"/>
        <v>0</v>
      </c>
      <c r="DL530">
        <f t="shared" si="501"/>
        <v>0</v>
      </c>
      <c r="DM530">
        <f t="shared" si="501"/>
        <v>0</v>
      </c>
      <c r="DN530">
        <f t="shared" si="501"/>
        <v>0</v>
      </c>
      <c r="DO530">
        <f t="shared" si="501"/>
        <v>0</v>
      </c>
      <c r="DP530">
        <f t="shared" si="501"/>
        <v>0</v>
      </c>
      <c r="DQ530">
        <f t="shared" si="501"/>
        <v>0</v>
      </c>
      <c r="DR530">
        <f t="shared" si="501"/>
        <v>0</v>
      </c>
      <c r="DS530">
        <f t="shared" si="501"/>
        <v>0</v>
      </c>
      <c r="DT530">
        <f t="shared" si="501"/>
        <v>0</v>
      </c>
      <c r="DU530">
        <f t="shared" si="501"/>
        <v>0</v>
      </c>
      <c r="DV530">
        <f t="shared" si="501"/>
        <v>0</v>
      </c>
      <c r="DW530">
        <f t="shared" si="501"/>
        <v>0</v>
      </c>
      <c r="DX530">
        <f t="shared" si="502"/>
        <v>0</v>
      </c>
      <c r="DY530">
        <f t="shared" si="502"/>
        <v>0</v>
      </c>
      <c r="DZ530">
        <f t="shared" si="502"/>
        <v>0</v>
      </c>
      <c r="EA530">
        <f t="shared" si="502"/>
        <v>0</v>
      </c>
      <c r="EB530">
        <f t="shared" si="502"/>
        <v>0</v>
      </c>
      <c r="EC530">
        <f t="shared" si="502"/>
        <v>0</v>
      </c>
      <c r="ED530">
        <f t="shared" si="502"/>
        <v>0</v>
      </c>
      <c r="EE530">
        <f t="shared" si="502"/>
        <v>0</v>
      </c>
      <c r="EF530">
        <f t="shared" si="502"/>
        <v>0</v>
      </c>
      <c r="EG530">
        <f t="shared" si="502"/>
        <v>0</v>
      </c>
      <c r="EH530">
        <f t="shared" si="502"/>
        <v>0</v>
      </c>
      <c r="EI530">
        <f t="shared" si="502"/>
        <v>0</v>
      </c>
      <c r="EJ530">
        <f t="shared" si="502"/>
        <v>0</v>
      </c>
      <c r="EK530">
        <f t="shared" si="502"/>
        <v>0</v>
      </c>
      <c r="EL530">
        <f t="shared" si="502"/>
        <v>0</v>
      </c>
      <c r="EM530">
        <f t="shared" si="493"/>
        <v>0</v>
      </c>
      <c r="EN530">
        <f t="shared" si="493"/>
        <v>0</v>
      </c>
      <c r="EO530">
        <f t="shared" si="493"/>
        <v>0</v>
      </c>
      <c r="EP530">
        <f t="shared" si="493"/>
        <v>0</v>
      </c>
      <c r="EQ530">
        <f t="shared" si="493"/>
        <v>0</v>
      </c>
      <c r="ER530">
        <f t="shared" si="493"/>
        <v>0</v>
      </c>
      <c r="ES530">
        <f t="shared" si="493"/>
        <v>0</v>
      </c>
      <c r="ET530">
        <f t="shared" si="493"/>
        <v>0</v>
      </c>
      <c r="EU530">
        <f t="shared" si="493"/>
        <v>0</v>
      </c>
      <c r="EV530">
        <f t="shared" si="493"/>
        <v>0</v>
      </c>
      <c r="EW530">
        <f t="shared" si="493"/>
        <v>0</v>
      </c>
      <c r="EX530">
        <f t="shared" si="493"/>
        <v>0</v>
      </c>
      <c r="EY530">
        <f t="shared" si="493"/>
        <v>0</v>
      </c>
      <c r="EZ530">
        <f t="shared" si="493"/>
        <v>0</v>
      </c>
      <c r="FA530">
        <f t="shared" si="493"/>
        <v>0</v>
      </c>
      <c r="FB530">
        <f t="shared" si="493"/>
        <v>0</v>
      </c>
      <c r="FC530">
        <f t="shared" si="506"/>
        <v>0</v>
      </c>
      <c r="FD530">
        <f t="shared" si="506"/>
        <v>0</v>
      </c>
      <c r="FE530">
        <f t="shared" si="506"/>
        <v>0</v>
      </c>
      <c r="FF530">
        <f t="shared" si="506"/>
        <v>0</v>
      </c>
      <c r="FG530">
        <f t="shared" si="506"/>
        <v>0</v>
      </c>
      <c r="FH530">
        <f t="shared" si="506"/>
        <v>0</v>
      </c>
      <c r="FI530">
        <f t="shared" si="506"/>
        <v>0</v>
      </c>
      <c r="FJ530">
        <f t="shared" si="506"/>
        <v>0</v>
      </c>
      <c r="FK530">
        <f t="shared" si="506"/>
        <v>0</v>
      </c>
      <c r="FL530">
        <f t="shared" si="506"/>
        <v>0</v>
      </c>
      <c r="FM530">
        <f t="shared" si="506"/>
        <v>0</v>
      </c>
      <c r="FN530">
        <f t="shared" si="506"/>
        <v>0</v>
      </c>
      <c r="FO530">
        <f t="shared" si="506"/>
        <v>0</v>
      </c>
      <c r="FP530">
        <f t="shared" si="506"/>
        <v>0</v>
      </c>
      <c r="FQ530">
        <f t="shared" si="506"/>
        <v>0</v>
      </c>
      <c r="FR530">
        <f t="shared" si="504"/>
        <v>0</v>
      </c>
      <c r="FS530">
        <f t="shared" si="504"/>
        <v>0</v>
      </c>
      <c r="FT530">
        <f t="shared" si="504"/>
        <v>0</v>
      </c>
      <c r="FU530">
        <f t="shared" si="504"/>
        <v>0</v>
      </c>
      <c r="FV530">
        <f t="shared" si="504"/>
        <v>0</v>
      </c>
      <c r="FW530">
        <f t="shared" si="504"/>
        <v>0</v>
      </c>
      <c r="FX530">
        <f t="shared" si="504"/>
        <v>0</v>
      </c>
      <c r="FY530">
        <f t="shared" si="504"/>
        <v>0</v>
      </c>
      <c r="FZ530">
        <f t="shared" si="504"/>
        <v>0</v>
      </c>
      <c r="GA530">
        <f t="shared" si="504"/>
        <v>0</v>
      </c>
      <c r="GB530">
        <f t="shared" si="504"/>
        <v>0</v>
      </c>
      <c r="GC530">
        <f t="shared" si="504"/>
        <v>0</v>
      </c>
      <c r="GD530">
        <f t="shared" si="504"/>
        <v>0</v>
      </c>
    </row>
    <row r="531" spans="1:186" x14ac:dyDescent="0.3">
      <c r="A531" s="45">
        <f>IF(OR('Данные, контроль'!$H531='Данные, контроль'!$AW$5,'Данные, контроль'!$H531='Данные, контроль'!$BB$5),'Данные, контроль'!A531,0)</f>
        <v>0</v>
      </c>
      <c r="B531" s="45">
        <f>IF(OR('Данные, контроль'!$H531='Данные, контроль'!$AW$5,'Данные, контроль'!$H531='Данные, контроль'!$BB$5),'Данные, контроль'!B531,0)</f>
        <v>0</v>
      </c>
      <c r="C531" s="45">
        <f>IF(OR('Данные, контроль'!$H531='Данные, контроль'!$AW$5,'Данные, контроль'!$H531='Данные, контроль'!$BB$5),'Данные, контроль'!C531,0)</f>
        <v>0</v>
      </c>
      <c r="D531" s="45">
        <f>IF(OR('Данные, контроль'!$H531='Данные, контроль'!$AW$5,'Данные, контроль'!$H531='Данные, контроль'!$BB$5),'Данные, контроль'!D531,0)</f>
        <v>0</v>
      </c>
      <c r="E531" s="45">
        <f>IF(OR('Данные, контроль'!$H531='Данные, контроль'!$AW$5,'Данные, контроль'!$H531='Данные, контроль'!$BB$5),'Данные, контроль'!E531,0)</f>
        <v>0</v>
      </c>
      <c r="F531" s="45">
        <f>IF(OR('Данные, контроль'!$H531='Данные, контроль'!$AW$5,'Данные, контроль'!$H531='Данные, контроль'!$BB$5),'Данные, контроль'!F531,0)</f>
        <v>0</v>
      </c>
      <c r="G531" s="45">
        <f>IF(OR('Данные, контроль'!$H531='Данные, контроль'!$AW$5,'Данные, контроль'!$H531='Данные, контроль'!$BB$5),'Данные, контроль'!G531,0)</f>
        <v>0</v>
      </c>
      <c r="H531" s="45">
        <f>IF(OR('Данные, контроль'!$H531='Данные, контроль'!$AW$5,'Данные, контроль'!$H531='Данные, контроль'!$BB$5),'Данные, контроль'!H531,0)</f>
        <v>0</v>
      </c>
      <c r="I531" s="45">
        <f>IF(OR('Данные, контроль'!$H531='Данные, контроль'!$AW$5,'Данные, контроль'!$H531='Данные, контроль'!$BB$5),'Данные, контроль'!I531,0)</f>
        <v>0</v>
      </c>
      <c r="J531" s="45">
        <f>IF(OR('Данные, контроль'!$H531='Данные, контроль'!$AW$5,'Данные, контроль'!$H531='Данные, контроль'!$BB$5),'Данные, контроль'!J531,0)</f>
        <v>0</v>
      </c>
      <c r="K531" s="45">
        <f>IF(OR('Данные, контроль'!$H531='Данные, контроль'!$AW$5,'Данные, контроль'!$H531='Данные, контроль'!$BB$5),'Данные, контроль'!K531,0)</f>
        <v>0</v>
      </c>
      <c r="L531" s="45">
        <f>IF(OR('Данные, контроль'!$H531='Данные, контроль'!$AW$5,'Данные, контроль'!$H531='Данные, контроль'!$BB$5),'Данные, контроль'!L531,0)</f>
        <v>0</v>
      </c>
      <c r="M531" s="45">
        <f>IF(OR('Данные, контроль'!$H531='Данные, контроль'!$AW$5,'Данные, контроль'!$H531='Данные, контроль'!$BB$5),'Данные, контроль'!M531,0)</f>
        <v>0</v>
      </c>
      <c r="N531" s="45">
        <f>IF(OR('Данные, контроль'!$H531='Данные, контроль'!$AW$5,'Данные, контроль'!$H531='Данные, контроль'!$BB$5),'Данные, контроль'!N531,0)</f>
        <v>0</v>
      </c>
      <c r="O531" s="45">
        <f>IF(OR('Данные, контроль'!$H531='Данные, контроль'!$AW$5,'Данные, контроль'!$H531='Данные, контроль'!$BB$5),'Данные, контроль'!O531,0)</f>
        <v>0</v>
      </c>
      <c r="P531" s="45">
        <f>IF(OR('Данные, контроль'!$H531='Данные, контроль'!$AW$5,'Данные, контроль'!$H531='Данные, контроль'!$BB$5),'Данные, контроль'!P531,0)</f>
        <v>0</v>
      </c>
      <c r="Q531" s="45">
        <f>IF(OR('Данные, контроль'!$H531='Данные, контроль'!$AW$5,'Данные, контроль'!$H531='Данные, контроль'!$BB$5),'Данные, контроль'!Q531,0)</f>
        <v>0</v>
      </c>
      <c r="R531" s="45">
        <f>IF(OR('Данные, контроль'!$H531='Данные, контроль'!$AW$5,'Данные, контроль'!$H531='Данные, контроль'!$BB$5),'Данные, контроль'!R531,0)</f>
        <v>0</v>
      </c>
      <c r="S531" s="45">
        <f>IF(OR('Данные, контроль'!$H531='Данные, контроль'!$AW$5,'Данные, контроль'!$H531='Данные, контроль'!$BB$5),'Данные, контроль'!S531,0)</f>
        <v>0</v>
      </c>
      <c r="T531" s="45">
        <f>IF(OR('Данные, контроль'!$H531='Данные, контроль'!$AW$5,'Данные, контроль'!$H531='Данные, контроль'!$BB$5),'Данные, контроль'!T531,0)</f>
        <v>0</v>
      </c>
      <c r="U531" s="45">
        <f>IF(OR('Данные, контроль'!$H531='Данные, контроль'!$AW$5,'Данные, контроль'!$H531='Данные, контроль'!$BB$5),'Данные, контроль'!U531,0)</f>
        <v>0</v>
      </c>
      <c r="V531" s="45">
        <f>IF(OR('Данные, контроль'!$H531='Данные, контроль'!$AW$5,'Данные, контроль'!$H531='Данные, контроль'!$BB$5),'Данные, контроль'!V531,0)</f>
        <v>0</v>
      </c>
      <c r="W531" s="45">
        <f>IF(OR('Данные, контроль'!$H531='Данные, контроль'!$AW$5,'Данные, контроль'!$H531='Данные, контроль'!$BB$5),'Данные, контроль'!W531,0)</f>
        <v>0</v>
      </c>
      <c r="X531" s="45">
        <f>IF(OR('Данные, контроль'!$H531='Данные, контроль'!$AW$5,'Данные, контроль'!$H531='Данные, контроль'!$BB$5),'Данные, контроль'!X531,0)</f>
        <v>0</v>
      </c>
      <c r="Y531" s="45">
        <f>IF(OR('Данные, контроль'!$H531='Данные, контроль'!$AW$5,'Данные, контроль'!$H531='Данные, контроль'!$BB$5),'Данные, контроль'!Y531,0)</f>
        <v>0</v>
      </c>
      <c r="Z531" s="45">
        <f>IF(OR('Данные, контроль'!$H531='Данные, контроль'!$AW$5,'Данные, контроль'!$H531='Данные, контроль'!$BB$5),'Данные, контроль'!Z531,0)</f>
        <v>0</v>
      </c>
      <c r="AA531" s="45">
        <f>IF(OR('Данные, контроль'!$H531='Данные, контроль'!$AW$5,'Данные, контроль'!$H531='Данные, контроль'!$BB$5),'Данные, контроль'!AA531,0)</f>
        <v>0</v>
      </c>
      <c r="AB531" s="45">
        <f>IF(OR('Данные, контроль'!$H531='Данные, контроль'!$AW$5,'Данные, контроль'!$H531='Данные, контроль'!$BB$5),'Данные, контроль'!AB531,0)</f>
        <v>0</v>
      </c>
      <c r="AC531" s="45">
        <f>IF(OR('Данные, контроль'!$H531='Данные, контроль'!$AW$5,'Данные, контроль'!$H531='Данные, контроль'!$BB$5),'Данные, контроль'!AC531,0)</f>
        <v>0</v>
      </c>
      <c r="AD531" s="45">
        <f>IF(OR('Данные, контроль'!$H531='Данные, контроль'!$AW$5,'Данные, контроль'!$H531='Данные, контроль'!$BB$5),'Данные, контроль'!AD531,0)</f>
        <v>0</v>
      </c>
      <c r="AE531" s="45">
        <f>IF(OR('Данные, контроль'!$H531='Данные, контроль'!$AW$5,'Данные, контроль'!$H531='Данные, контроль'!$BB$5),'Данные, контроль'!AE531,0)</f>
        <v>0</v>
      </c>
      <c r="AF531" s="84">
        <f>IF(OR('Данные, контроль'!$H531='Данные, контроль'!$AW$5,'Данные, контроль'!$H531='Данные, контроль'!$BB$5),'Данные, контроль'!AF531,0)</f>
        <v>0</v>
      </c>
      <c r="AG531" s="40"/>
      <c r="AH531" s="40"/>
      <c r="AI531" s="40"/>
      <c r="AJ531" s="6">
        <f t="shared" si="499"/>
        <v>0</v>
      </c>
      <c r="AK531" s="6">
        <f t="shared" si="499"/>
        <v>0</v>
      </c>
      <c r="AL531" s="6">
        <f t="shared" si="499"/>
        <v>0</v>
      </c>
      <c r="AM531" s="6">
        <f t="shared" si="499"/>
        <v>0</v>
      </c>
      <c r="AN531" s="6">
        <f t="shared" si="499"/>
        <v>0</v>
      </c>
      <c r="AO531" s="6">
        <f t="shared" si="499"/>
        <v>0</v>
      </c>
      <c r="AP531" s="6">
        <f t="shared" si="499"/>
        <v>0</v>
      </c>
      <c r="AQ531" s="6">
        <f t="shared" si="499"/>
        <v>0</v>
      </c>
      <c r="AR531" s="6">
        <f t="shared" si="499"/>
        <v>0</v>
      </c>
      <c r="AS531" s="6">
        <f t="shared" si="499"/>
        <v>0</v>
      </c>
      <c r="AT531" s="6">
        <f t="shared" si="499"/>
        <v>0</v>
      </c>
      <c r="AU531" s="6">
        <f t="shared" si="499"/>
        <v>0</v>
      </c>
      <c r="AV531" s="6">
        <f t="shared" si="499"/>
        <v>0</v>
      </c>
      <c r="AW531" s="6">
        <f t="shared" si="499"/>
        <v>0</v>
      </c>
      <c r="AX531" s="6">
        <f t="shared" si="499"/>
        <v>0</v>
      </c>
      <c r="AY531" s="6">
        <f t="shared" si="499"/>
        <v>0</v>
      </c>
      <c r="AZ531" s="6">
        <f t="shared" si="500"/>
        <v>0</v>
      </c>
      <c r="BA531" s="6">
        <f t="shared" si="500"/>
        <v>0</v>
      </c>
      <c r="BB531" s="6">
        <f t="shared" si="500"/>
        <v>0</v>
      </c>
      <c r="BC531" s="6">
        <f t="shared" si="500"/>
        <v>0</v>
      </c>
      <c r="BD531" s="6">
        <f t="shared" si="500"/>
        <v>0</v>
      </c>
      <c r="BE531" s="6">
        <f t="shared" si="500"/>
        <v>0</v>
      </c>
      <c r="BF531" s="6">
        <f t="shared" si="500"/>
        <v>0</v>
      </c>
      <c r="BG531" s="6">
        <f t="shared" si="500"/>
        <v>0</v>
      </c>
      <c r="BH531" s="6">
        <f t="shared" si="500"/>
        <v>0</v>
      </c>
      <c r="BI531" s="6">
        <f t="shared" si="500"/>
        <v>0</v>
      </c>
      <c r="BJ531" s="6">
        <f t="shared" si="500"/>
        <v>0</v>
      </c>
      <c r="BK531" s="6">
        <f t="shared" si="500"/>
        <v>0</v>
      </c>
      <c r="BL531" s="6">
        <f t="shared" si="500"/>
        <v>0</v>
      </c>
      <c r="BM531" s="6">
        <f t="shared" si="500"/>
        <v>0</v>
      </c>
      <c r="BN531" s="6">
        <f t="shared" si="500"/>
        <v>0</v>
      </c>
      <c r="BO531" s="6">
        <f t="shared" si="491"/>
        <v>0</v>
      </c>
      <c r="BP531" s="6">
        <f t="shared" si="491"/>
        <v>0</v>
      </c>
      <c r="BQ531" s="6">
        <f t="shared" si="491"/>
        <v>0</v>
      </c>
      <c r="BR531" s="6">
        <f t="shared" si="491"/>
        <v>0</v>
      </c>
      <c r="BS531" s="6">
        <f t="shared" si="491"/>
        <v>0</v>
      </c>
      <c r="BT531" s="6">
        <f t="shared" si="491"/>
        <v>0</v>
      </c>
      <c r="BU531" s="6">
        <f t="shared" si="491"/>
        <v>0</v>
      </c>
      <c r="BV531" s="6">
        <f t="shared" si="491"/>
        <v>0</v>
      </c>
      <c r="BW531" s="6">
        <f t="shared" si="491"/>
        <v>0</v>
      </c>
      <c r="BX531" s="6">
        <f t="shared" si="491"/>
        <v>0</v>
      </c>
      <c r="BY531" s="6">
        <f t="shared" si="491"/>
        <v>0</v>
      </c>
      <c r="BZ531" s="6">
        <f t="shared" si="491"/>
        <v>0</v>
      </c>
      <c r="CA531" s="6">
        <f t="shared" si="491"/>
        <v>0</v>
      </c>
      <c r="CB531" s="6">
        <f t="shared" si="491"/>
        <v>0</v>
      </c>
      <c r="CC531" s="6">
        <f t="shared" si="491"/>
        <v>0</v>
      </c>
      <c r="CD531" s="6">
        <f t="shared" si="491"/>
        <v>0</v>
      </c>
      <c r="CE531" s="6">
        <f t="shared" si="505"/>
        <v>0</v>
      </c>
      <c r="CF531" s="6">
        <f t="shared" si="505"/>
        <v>0</v>
      </c>
      <c r="CG531" s="6">
        <f t="shared" si="505"/>
        <v>0</v>
      </c>
      <c r="CH531" s="6">
        <f t="shared" si="505"/>
        <v>0</v>
      </c>
      <c r="CI531" s="6">
        <f t="shared" si="505"/>
        <v>0</v>
      </c>
      <c r="CJ531" s="6">
        <f t="shared" si="505"/>
        <v>0</v>
      </c>
      <c r="CK531" s="6">
        <f t="shared" si="505"/>
        <v>0</v>
      </c>
      <c r="CL531" s="6">
        <f t="shared" si="505"/>
        <v>0</v>
      </c>
      <c r="CM531" s="6">
        <f t="shared" si="505"/>
        <v>0</v>
      </c>
      <c r="CN531" s="6">
        <f t="shared" si="505"/>
        <v>0</v>
      </c>
      <c r="CO531" s="6">
        <f t="shared" si="505"/>
        <v>0</v>
      </c>
      <c r="CP531" s="6">
        <f t="shared" si="505"/>
        <v>0</v>
      </c>
      <c r="CQ531" s="6">
        <f t="shared" si="505"/>
        <v>0</v>
      </c>
      <c r="CR531" s="6">
        <f t="shared" si="505"/>
        <v>0</v>
      </c>
      <c r="CS531" s="6">
        <f t="shared" si="505"/>
        <v>0</v>
      </c>
      <c r="CT531" s="6">
        <f t="shared" si="503"/>
        <v>0</v>
      </c>
      <c r="CU531" s="6">
        <f t="shared" si="503"/>
        <v>0</v>
      </c>
      <c r="CV531" s="6">
        <f t="shared" si="503"/>
        <v>0</v>
      </c>
      <c r="CW531" s="6">
        <f t="shared" si="503"/>
        <v>0</v>
      </c>
      <c r="CX531" s="6">
        <f t="shared" si="503"/>
        <v>0</v>
      </c>
      <c r="CY531" s="6">
        <f t="shared" si="503"/>
        <v>0</v>
      </c>
      <c r="CZ531" s="6">
        <f t="shared" si="503"/>
        <v>0</v>
      </c>
      <c r="DA531" s="6">
        <f t="shared" si="503"/>
        <v>0</v>
      </c>
      <c r="DB531" s="6">
        <f t="shared" si="503"/>
        <v>0</v>
      </c>
      <c r="DC531" s="6">
        <f t="shared" si="503"/>
        <v>0</v>
      </c>
      <c r="DD531" s="6">
        <f t="shared" si="503"/>
        <v>0</v>
      </c>
      <c r="DE531" s="6">
        <f t="shared" si="503"/>
        <v>0</v>
      </c>
      <c r="DF531" s="6">
        <f t="shared" si="503"/>
        <v>0</v>
      </c>
      <c r="DH531">
        <f t="shared" si="501"/>
        <v>0</v>
      </c>
      <c r="DI531">
        <f t="shared" si="501"/>
        <v>0</v>
      </c>
      <c r="DJ531">
        <f t="shared" si="501"/>
        <v>0</v>
      </c>
      <c r="DK531">
        <f t="shared" si="501"/>
        <v>0</v>
      </c>
      <c r="DL531">
        <f t="shared" si="501"/>
        <v>0</v>
      </c>
      <c r="DM531">
        <f t="shared" si="501"/>
        <v>0</v>
      </c>
      <c r="DN531">
        <f t="shared" si="501"/>
        <v>0</v>
      </c>
      <c r="DO531">
        <f t="shared" si="501"/>
        <v>0</v>
      </c>
      <c r="DP531">
        <f t="shared" si="501"/>
        <v>0</v>
      </c>
      <c r="DQ531">
        <f t="shared" si="501"/>
        <v>0</v>
      </c>
      <c r="DR531">
        <f t="shared" si="501"/>
        <v>0</v>
      </c>
      <c r="DS531">
        <f t="shared" si="501"/>
        <v>0</v>
      </c>
      <c r="DT531">
        <f t="shared" si="501"/>
        <v>0</v>
      </c>
      <c r="DU531">
        <f t="shared" si="501"/>
        <v>0</v>
      </c>
      <c r="DV531">
        <f t="shared" si="501"/>
        <v>0</v>
      </c>
      <c r="DW531">
        <f t="shared" si="501"/>
        <v>0</v>
      </c>
      <c r="DX531">
        <f t="shared" si="502"/>
        <v>0</v>
      </c>
      <c r="DY531">
        <f t="shared" si="502"/>
        <v>0</v>
      </c>
      <c r="DZ531">
        <f t="shared" si="502"/>
        <v>0</v>
      </c>
      <c r="EA531">
        <f t="shared" si="502"/>
        <v>0</v>
      </c>
      <c r="EB531">
        <f t="shared" si="502"/>
        <v>0</v>
      </c>
      <c r="EC531">
        <f t="shared" si="502"/>
        <v>0</v>
      </c>
      <c r="ED531">
        <f t="shared" si="502"/>
        <v>0</v>
      </c>
      <c r="EE531">
        <f t="shared" si="502"/>
        <v>0</v>
      </c>
      <c r="EF531">
        <f t="shared" si="502"/>
        <v>0</v>
      </c>
      <c r="EG531">
        <f t="shared" si="502"/>
        <v>0</v>
      </c>
      <c r="EH531">
        <f t="shared" si="502"/>
        <v>0</v>
      </c>
      <c r="EI531">
        <f t="shared" si="502"/>
        <v>0</v>
      </c>
      <c r="EJ531">
        <f t="shared" si="502"/>
        <v>0</v>
      </c>
      <c r="EK531">
        <f t="shared" si="502"/>
        <v>0</v>
      </c>
      <c r="EL531">
        <f t="shared" si="502"/>
        <v>0</v>
      </c>
      <c r="EM531">
        <f t="shared" si="493"/>
        <v>0</v>
      </c>
      <c r="EN531">
        <f t="shared" si="493"/>
        <v>0</v>
      </c>
      <c r="EO531">
        <f t="shared" si="493"/>
        <v>0</v>
      </c>
      <c r="EP531">
        <f t="shared" si="493"/>
        <v>0</v>
      </c>
      <c r="EQ531">
        <f t="shared" si="493"/>
        <v>0</v>
      </c>
      <c r="ER531">
        <f t="shared" si="493"/>
        <v>0</v>
      </c>
      <c r="ES531">
        <f t="shared" si="493"/>
        <v>0</v>
      </c>
      <c r="ET531">
        <f t="shared" si="493"/>
        <v>0</v>
      </c>
      <c r="EU531">
        <f t="shared" si="493"/>
        <v>0</v>
      </c>
      <c r="EV531">
        <f t="shared" si="493"/>
        <v>0</v>
      </c>
      <c r="EW531">
        <f t="shared" si="493"/>
        <v>0</v>
      </c>
      <c r="EX531">
        <f t="shared" si="493"/>
        <v>0</v>
      </c>
      <c r="EY531">
        <f t="shared" si="493"/>
        <v>0</v>
      </c>
      <c r="EZ531">
        <f t="shared" si="493"/>
        <v>0</v>
      </c>
      <c r="FA531">
        <f t="shared" si="493"/>
        <v>0</v>
      </c>
      <c r="FB531">
        <f t="shared" si="493"/>
        <v>0</v>
      </c>
      <c r="FC531">
        <f t="shared" si="506"/>
        <v>0</v>
      </c>
      <c r="FD531">
        <f t="shared" si="506"/>
        <v>0</v>
      </c>
      <c r="FE531">
        <f t="shared" si="506"/>
        <v>0</v>
      </c>
      <c r="FF531">
        <f t="shared" si="506"/>
        <v>0</v>
      </c>
      <c r="FG531">
        <f t="shared" si="506"/>
        <v>0</v>
      </c>
      <c r="FH531">
        <f t="shared" si="506"/>
        <v>0</v>
      </c>
      <c r="FI531">
        <f t="shared" si="506"/>
        <v>0</v>
      </c>
      <c r="FJ531">
        <f t="shared" si="506"/>
        <v>0</v>
      </c>
      <c r="FK531">
        <f t="shared" si="506"/>
        <v>0</v>
      </c>
      <c r="FL531">
        <f t="shared" si="506"/>
        <v>0</v>
      </c>
      <c r="FM531">
        <f t="shared" si="506"/>
        <v>0</v>
      </c>
      <c r="FN531">
        <f t="shared" si="506"/>
        <v>0</v>
      </c>
      <c r="FO531">
        <f t="shared" si="506"/>
        <v>0</v>
      </c>
      <c r="FP531">
        <f t="shared" si="506"/>
        <v>0</v>
      </c>
      <c r="FQ531">
        <f t="shared" si="506"/>
        <v>0</v>
      </c>
      <c r="FR531">
        <f t="shared" si="504"/>
        <v>0</v>
      </c>
      <c r="FS531">
        <f t="shared" si="504"/>
        <v>0</v>
      </c>
      <c r="FT531">
        <f t="shared" si="504"/>
        <v>0</v>
      </c>
      <c r="FU531">
        <f t="shared" si="504"/>
        <v>0</v>
      </c>
      <c r="FV531">
        <f t="shared" si="504"/>
        <v>0</v>
      </c>
      <c r="FW531">
        <f t="shared" si="504"/>
        <v>0</v>
      </c>
      <c r="FX531">
        <f t="shared" si="504"/>
        <v>0</v>
      </c>
      <c r="FY531">
        <f t="shared" si="504"/>
        <v>0</v>
      </c>
      <c r="FZ531">
        <f t="shared" si="504"/>
        <v>0</v>
      </c>
      <c r="GA531">
        <f t="shared" si="504"/>
        <v>0</v>
      </c>
      <c r="GB531">
        <f t="shared" si="504"/>
        <v>0</v>
      </c>
      <c r="GC531">
        <f t="shared" si="504"/>
        <v>0</v>
      </c>
      <c r="GD531">
        <f t="shared" si="504"/>
        <v>0</v>
      </c>
    </row>
    <row r="532" spans="1:186" x14ac:dyDescent="0.3">
      <c r="A532" s="45">
        <f>IF(OR('Данные, контроль'!$H532='Данные, контроль'!$AW$5,'Данные, контроль'!$H532='Данные, контроль'!$BB$5),'Данные, контроль'!A532,0)</f>
        <v>0</v>
      </c>
      <c r="B532" s="45">
        <f>IF(OR('Данные, контроль'!$H532='Данные, контроль'!$AW$5,'Данные, контроль'!$H532='Данные, контроль'!$BB$5),'Данные, контроль'!B532,0)</f>
        <v>0</v>
      </c>
      <c r="C532" s="45">
        <f>IF(OR('Данные, контроль'!$H532='Данные, контроль'!$AW$5,'Данные, контроль'!$H532='Данные, контроль'!$BB$5),'Данные, контроль'!C532,0)</f>
        <v>0</v>
      </c>
      <c r="D532" s="45">
        <f>IF(OR('Данные, контроль'!$H532='Данные, контроль'!$AW$5,'Данные, контроль'!$H532='Данные, контроль'!$BB$5),'Данные, контроль'!D532,0)</f>
        <v>0</v>
      </c>
      <c r="E532" s="45">
        <f>IF(OR('Данные, контроль'!$H532='Данные, контроль'!$AW$5,'Данные, контроль'!$H532='Данные, контроль'!$BB$5),'Данные, контроль'!E532,0)</f>
        <v>0</v>
      </c>
      <c r="F532" s="45">
        <f>IF(OR('Данные, контроль'!$H532='Данные, контроль'!$AW$5,'Данные, контроль'!$H532='Данные, контроль'!$BB$5),'Данные, контроль'!F532,0)</f>
        <v>0</v>
      </c>
      <c r="G532" s="45">
        <f>IF(OR('Данные, контроль'!$H532='Данные, контроль'!$AW$5,'Данные, контроль'!$H532='Данные, контроль'!$BB$5),'Данные, контроль'!G532,0)</f>
        <v>0</v>
      </c>
      <c r="H532" s="45">
        <f>IF(OR('Данные, контроль'!$H532='Данные, контроль'!$AW$5,'Данные, контроль'!$H532='Данные, контроль'!$BB$5),'Данные, контроль'!H532,0)</f>
        <v>0</v>
      </c>
      <c r="I532" s="45">
        <f>IF(OR('Данные, контроль'!$H532='Данные, контроль'!$AW$5,'Данные, контроль'!$H532='Данные, контроль'!$BB$5),'Данные, контроль'!I532,0)</f>
        <v>0</v>
      </c>
      <c r="J532" s="45">
        <f>IF(OR('Данные, контроль'!$H532='Данные, контроль'!$AW$5,'Данные, контроль'!$H532='Данные, контроль'!$BB$5),'Данные, контроль'!J532,0)</f>
        <v>0</v>
      </c>
      <c r="K532" s="45">
        <f>IF(OR('Данные, контроль'!$H532='Данные, контроль'!$AW$5,'Данные, контроль'!$H532='Данные, контроль'!$BB$5),'Данные, контроль'!K532,0)</f>
        <v>0</v>
      </c>
      <c r="L532" s="45">
        <f>IF(OR('Данные, контроль'!$H532='Данные, контроль'!$AW$5,'Данные, контроль'!$H532='Данные, контроль'!$BB$5),'Данные, контроль'!L532,0)</f>
        <v>0</v>
      </c>
      <c r="M532" s="45">
        <f>IF(OR('Данные, контроль'!$H532='Данные, контроль'!$AW$5,'Данные, контроль'!$H532='Данные, контроль'!$BB$5),'Данные, контроль'!M532,0)</f>
        <v>0</v>
      </c>
      <c r="N532" s="45">
        <f>IF(OR('Данные, контроль'!$H532='Данные, контроль'!$AW$5,'Данные, контроль'!$H532='Данные, контроль'!$BB$5),'Данные, контроль'!N532,0)</f>
        <v>0</v>
      </c>
      <c r="O532" s="45">
        <f>IF(OR('Данные, контроль'!$H532='Данные, контроль'!$AW$5,'Данные, контроль'!$H532='Данные, контроль'!$BB$5),'Данные, контроль'!O532,0)</f>
        <v>0</v>
      </c>
      <c r="P532" s="45">
        <f>IF(OR('Данные, контроль'!$H532='Данные, контроль'!$AW$5,'Данные, контроль'!$H532='Данные, контроль'!$BB$5),'Данные, контроль'!P532,0)</f>
        <v>0</v>
      </c>
      <c r="Q532" s="45">
        <f>IF(OR('Данные, контроль'!$H532='Данные, контроль'!$AW$5,'Данные, контроль'!$H532='Данные, контроль'!$BB$5),'Данные, контроль'!Q532,0)</f>
        <v>0</v>
      </c>
      <c r="R532" s="45">
        <f>IF(OR('Данные, контроль'!$H532='Данные, контроль'!$AW$5,'Данные, контроль'!$H532='Данные, контроль'!$BB$5),'Данные, контроль'!R532,0)</f>
        <v>0</v>
      </c>
      <c r="S532" s="45">
        <f>IF(OR('Данные, контроль'!$H532='Данные, контроль'!$AW$5,'Данные, контроль'!$H532='Данные, контроль'!$BB$5),'Данные, контроль'!S532,0)</f>
        <v>0</v>
      </c>
      <c r="T532" s="45">
        <f>IF(OR('Данные, контроль'!$H532='Данные, контроль'!$AW$5,'Данные, контроль'!$H532='Данные, контроль'!$BB$5),'Данные, контроль'!T532,0)</f>
        <v>0</v>
      </c>
      <c r="U532" s="45">
        <f>IF(OR('Данные, контроль'!$H532='Данные, контроль'!$AW$5,'Данные, контроль'!$H532='Данные, контроль'!$BB$5),'Данные, контроль'!U532,0)</f>
        <v>0</v>
      </c>
      <c r="V532" s="45">
        <f>IF(OR('Данные, контроль'!$H532='Данные, контроль'!$AW$5,'Данные, контроль'!$H532='Данные, контроль'!$BB$5),'Данные, контроль'!V532,0)</f>
        <v>0</v>
      </c>
      <c r="W532" s="45">
        <f>IF(OR('Данные, контроль'!$H532='Данные, контроль'!$AW$5,'Данные, контроль'!$H532='Данные, контроль'!$BB$5),'Данные, контроль'!W532,0)</f>
        <v>0</v>
      </c>
      <c r="X532" s="45">
        <f>IF(OR('Данные, контроль'!$H532='Данные, контроль'!$AW$5,'Данные, контроль'!$H532='Данные, контроль'!$BB$5),'Данные, контроль'!X532,0)</f>
        <v>0</v>
      </c>
      <c r="Y532" s="45">
        <f>IF(OR('Данные, контроль'!$H532='Данные, контроль'!$AW$5,'Данные, контроль'!$H532='Данные, контроль'!$BB$5),'Данные, контроль'!Y532,0)</f>
        <v>0</v>
      </c>
      <c r="Z532" s="45">
        <f>IF(OR('Данные, контроль'!$H532='Данные, контроль'!$AW$5,'Данные, контроль'!$H532='Данные, контроль'!$BB$5),'Данные, контроль'!Z532,0)</f>
        <v>0</v>
      </c>
      <c r="AA532" s="45">
        <f>IF(OR('Данные, контроль'!$H532='Данные, контроль'!$AW$5,'Данные, контроль'!$H532='Данные, контроль'!$BB$5),'Данные, контроль'!AA532,0)</f>
        <v>0</v>
      </c>
      <c r="AB532" s="45">
        <f>IF(OR('Данные, контроль'!$H532='Данные, контроль'!$AW$5,'Данные, контроль'!$H532='Данные, контроль'!$BB$5),'Данные, контроль'!AB532,0)</f>
        <v>0</v>
      </c>
      <c r="AC532" s="45">
        <f>IF(OR('Данные, контроль'!$H532='Данные, контроль'!$AW$5,'Данные, контроль'!$H532='Данные, контроль'!$BB$5),'Данные, контроль'!AC532,0)</f>
        <v>0</v>
      </c>
      <c r="AD532" s="45">
        <f>IF(OR('Данные, контроль'!$H532='Данные, контроль'!$AW$5,'Данные, контроль'!$H532='Данные, контроль'!$BB$5),'Данные, контроль'!AD532,0)</f>
        <v>0</v>
      </c>
      <c r="AE532" s="45">
        <f>IF(OR('Данные, контроль'!$H532='Данные, контроль'!$AW$5,'Данные, контроль'!$H532='Данные, контроль'!$BB$5),'Данные, контроль'!AE532,0)</f>
        <v>0</v>
      </c>
      <c r="AF532" s="84">
        <f>IF(OR('Данные, контроль'!$H532='Данные, контроль'!$AW$5,'Данные, контроль'!$H532='Данные, контроль'!$BB$5),'Данные, контроль'!AF532,0)</f>
        <v>0</v>
      </c>
      <c r="AG532" s="40"/>
      <c r="AH532" s="40"/>
      <c r="AI532" s="40"/>
      <c r="AJ532" s="6">
        <f t="shared" si="499"/>
        <v>0</v>
      </c>
      <c r="AK532" s="6">
        <f t="shared" si="499"/>
        <v>0</v>
      </c>
      <c r="AL532" s="6">
        <f t="shared" si="499"/>
        <v>0</v>
      </c>
      <c r="AM532" s="6">
        <f t="shared" si="499"/>
        <v>0</v>
      </c>
      <c r="AN532" s="6">
        <f t="shared" si="499"/>
        <v>0</v>
      </c>
      <c r="AO532" s="6">
        <f t="shared" si="499"/>
        <v>0</v>
      </c>
      <c r="AP532" s="6">
        <f t="shared" si="499"/>
        <v>0</v>
      </c>
      <c r="AQ532" s="6">
        <f t="shared" si="499"/>
        <v>0</v>
      </c>
      <c r="AR532" s="6">
        <f t="shared" si="499"/>
        <v>0</v>
      </c>
      <c r="AS532" s="6">
        <f t="shared" si="499"/>
        <v>0</v>
      </c>
      <c r="AT532" s="6">
        <f t="shared" si="499"/>
        <v>0</v>
      </c>
      <c r="AU532" s="6">
        <f t="shared" si="499"/>
        <v>0</v>
      </c>
      <c r="AV532" s="6">
        <f t="shared" si="499"/>
        <v>0</v>
      </c>
      <c r="AW532" s="6">
        <f t="shared" si="499"/>
        <v>0</v>
      </c>
      <c r="AX532" s="6">
        <f t="shared" si="499"/>
        <v>0</v>
      </c>
      <c r="AY532" s="6">
        <f t="shared" si="499"/>
        <v>0</v>
      </c>
      <c r="AZ532" s="6">
        <f t="shared" si="500"/>
        <v>0</v>
      </c>
      <c r="BA532" s="6">
        <f t="shared" si="500"/>
        <v>0</v>
      </c>
      <c r="BB532" s="6">
        <f t="shared" si="500"/>
        <v>0</v>
      </c>
      <c r="BC532" s="6">
        <f t="shared" si="500"/>
        <v>0</v>
      </c>
      <c r="BD532" s="6">
        <f t="shared" si="500"/>
        <v>0</v>
      </c>
      <c r="BE532" s="6">
        <f t="shared" si="500"/>
        <v>0</v>
      </c>
      <c r="BF532" s="6">
        <f t="shared" si="500"/>
        <v>0</v>
      </c>
      <c r="BG532" s="6">
        <f t="shared" si="500"/>
        <v>0</v>
      </c>
      <c r="BH532" s="6">
        <f t="shared" si="500"/>
        <v>0</v>
      </c>
      <c r="BI532" s="6">
        <f t="shared" si="500"/>
        <v>0</v>
      </c>
      <c r="BJ532" s="6">
        <f t="shared" si="500"/>
        <v>0</v>
      </c>
      <c r="BK532" s="6">
        <f t="shared" si="500"/>
        <v>0</v>
      </c>
      <c r="BL532" s="6">
        <f t="shared" si="500"/>
        <v>0</v>
      </c>
      <c r="BM532" s="6">
        <f t="shared" si="500"/>
        <v>0</v>
      </c>
      <c r="BN532" s="6">
        <f t="shared" si="500"/>
        <v>0</v>
      </c>
      <c r="BO532" s="6">
        <f t="shared" si="491"/>
        <v>0</v>
      </c>
      <c r="BP532" s="6">
        <f t="shared" si="491"/>
        <v>0</v>
      </c>
      <c r="BQ532" s="6">
        <f t="shared" si="491"/>
        <v>0</v>
      </c>
      <c r="BR532" s="6">
        <f t="shared" si="491"/>
        <v>0</v>
      </c>
      <c r="BS532" s="6">
        <f t="shared" si="491"/>
        <v>0</v>
      </c>
      <c r="BT532" s="6">
        <f t="shared" si="491"/>
        <v>0</v>
      </c>
      <c r="BU532" s="6">
        <f t="shared" si="491"/>
        <v>0</v>
      </c>
      <c r="BV532" s="6">
        <f t="shared" si="491"/>
        <v>0</v>
      </c>
      <c r="BW532" s="6">
        <f t="shared" si="491"/>
        <v>0</v>
      </c>
      <c r="BX532" s="6">
        <f t="shared" si="491"/>
        <v>0</v>
      </c>
      <c r="BY532" s="6">
        <f t="shared" si="491"/>
        <v>0</v>
      </c>
      <c r="BZ532" s="6">
        <f t="shared" si="491"/>
        <v>0</v>
      </c>
      <c r="CA532" s="6">
        <f t="shared" si="491"/>
        <v>0</v>
      </c>
      <c r="CB532" s="6">
        <f t="shared" si="491"/>
        <v>0</v>
      </c>
      <c r="CC532" s="6">
        <f t="shared" si="491"/>
        <v>0</v>
      </c>
      <c r="CD532" s="6">
        <f t="shared" ref="CD532:CS595" si="507">IF(CD$1=$D532,$AF532,0)</f>
        <v>0</v>
      </c>
      <c r="CE532" s="6">
        <f t="shared" si="505"/>
        <v>0</v>
      </c>
      <c r="CF532" s="6">
        <f t="shared" si="505"/>
        <v>0</v>
      </c>
      <c r="CG532" s="6">
        <f t="shared" si="505"/>
        <v>0</v>
      </c>
      <c r="CH532" s="6">
        <f t="shared" si="505"/>
        <v>0</v>
      </c>
      <c r="CI532" s="6">
        <f t="shared" si="505"/>
        <v>0</v>
      </c>
      <c r="CJ532" s="6">
        <f t="shared" si="505"/>
        <v>0</v>
      </c>
      <c r="CK532" s="6">
        <f t="shared" si="505"/>
        <v>0</v>
      </c>
      <c r="CL532" s="6">
        <f t="shared" si="505"/>
        <v>0</v>
      </c>
      <c r="CM532" s="6">
        <f t="shared" si="505"/>
        <v>0</v>
      </c>
      <c r="CN532" s="6">
        <f t="shared" si="505"/>
        <v>0</v>
      </c>
      <c r="CO532" s="6">
        <f t="shared" si="505"/>
        <v>0</v>
      </c>
      <c r="CP532" s="6">
        <f t="shared" si="505"/>
        <v>0</v>
      </c>
      <c r="CQ532" s="6">
        <f t="shared" si="505"/>
        <v>0</v>
      </c>
      <c r="CR532" s="6">
        <f t="shared" si="505"/>
        <v>0</v>
      </c>
      <c r="CS532" s="6">
        <f t="shared" si="505"/>
        <v>0</v>
      </c>
      <c r="CT532" s="6">
        <f t="shared" si="503"/>
        <v>0</v>
      </c>
      <c r="CU532" s="6">
        <f t="shared" si="503"/>
        <v>0</v>
      </c>
      <c r="CV532" s="6">
        <f t="shared" si="503"/>
        <v>0</v>
      </c>
      <c r="CW532" s="6">
        <f t="shared" si="503"/>
        <v>0</v>
      </c>
      <c r="CX532" s="6">
        <f t="shared" si="503"/>
        <v>0</v>
      </c>
      <c r="CY532" s="6">
        <f t="shared" si="503"/>
        <v>0</v>
      </c>
      <c r="CZ532" s="6">
        <f t="shared" si="503"/>
        <v>0</v>
      </c>
      <c r="DA532" s="6">
        <f t="shared" si="503"/>
        <v>0</v>
      </c>
      <c r="DB532" s="6">
        <f t="shared" si="503"/>
        <v>0</v>
      </c>
      <c r="DC532" s="6">
        <f t="shared" si="503"/>
        <v>0</v>
      </c>
      <c r="DD532" s="6">
        <f t="shared" si="503"/>
        <v>0</v>
      </c>
      <c r="DE532" s="6">
        <f t="shared" si="503"/>
        <v>0</v>
      </c>
      <c r="DF532" s="6">
        <f t="shared" si="503"/>
        <v>0</v>
      </c>
      <c r="DH532">
        <f t="shared" si="501"/>
        <v>0</v>
      </c>
      <c r="DI532">
        <f t="shared" si="501"/>
        <v>0</v>
      </c>
      <c r="DJ532">
        <f t="shared" si="501"/>
        <v>0</v>
      </c>
      <c r="DK532">
        <f t="shared" si="501"/>
        <v>0</v>
      </c>
      <c r="DL532">
        <f t="shared" si="501"/>
        <v>0</v>
      </c>
      <c r="DM532">
        <f t="shared" si="501"/>
        <v>0</v>
      </c>
      <c r="DN532">
        <f t="shared" si="501"/>
        <v>0</v>
      </c>
      <c r="DO532">
        <f t="shared" si="501"/>
        <v>0</v>
      </c>
      <c r="DP532">
        <f t="shared" si="501"/>
        <v>0</v>
      </c>
      <c r="DQ532">
        <f t="shared" si="501"/>
        <v>0</v>
      </c>
      <c r="DR532">
        <f t="shared" si="501"/>
        <v>0</v>
      </c>
      <c r="DS532">
        <f t="shared" si="501"/>
        <v>0</v>
      </c>
      <c r="DT532">
        <f t="shared" si="501"/>
        <v>0</v>
      </c>
      <c r="DU532">
        <f t="shared" si="501"/>
        <v>0</v>
      </c>
      <c r="DV532">
        <f t="shared" si="501"/>
        <v>0</v>
      </c>
      <c r="DW532">
        <f t="shared" si="501"/>
        <v>0</v>
      </c>
      <c r="DX532">
        <f t="shared" si="502"/>
        <v>0</v>
      </c>
      <c r="DY532">
        <f t="shared" si="502"/>
        <v>0</v>
      </c>
      <c r="DZ532">
        <f t="shared" si="502"/>
        <v>0</v>
      </c>
      <c r="EA532">
        <f t="shared" si="502"/>
        <v>0</v>
      </c>
      <c r="EB532">
        <f t="shared" si="502"/>
        <v>0</v>
      </c>
      <c r="EC532">
        <f t="shared" si="502"/>
        <v>0</v>
      </c>
      <c r="ED532">
        <f t="shared" si="502"/>
        <v>0</v>
      </c>
      <c r="EE532">
        <f t="shared" si="502"/>
        <v>0</v>
      </c>
      <c r="EF532">
        <f t="shared" si="502"/>
        <v>0</v>
      </c>
      <c r="EG532">
        <f t="shared" si="502"/>
        <v>0</v>
      </c>
      <c r="EH532">
        <f t="shared" si="502"/>
        <v>0</v>
      </c>
      <c r="EI532">
        <f t="shared" si="502"/>
        <v>0</v>
      </c>
      <c r="EJ532">
        <f t="shared" si="502"/>
        <v>0</v>
      </c>
      <c r="EK532">
        <f t="shared" si="502"/>
        <v>0</v>
      </c>
      <c r="EL532">
        <f t="shared" si="502"/>
        <v>0</v>
      </c>
      <c r="EM532">
        <f t="shared" si="493"/>
        <v>0</v>
      </c>
      <c r="EN532">
        <f t="shared" si="493"/>
        <v>0</v>
      </c>
      <c r="EO532">
        <f t="shared" si="493"/>
        <v>0</v>
      </c>
      <c r="EP532">
        <f t="shared" si="493"/>
        <v>0</v>
      </c>
      <c r="EQ532">
        <f t="shared" si="493"/>
        <v>0</v>
      </c>
      <c r="ER532">
        <f t="shared" si="493"/>
        <v>0</v>
      </c>
      <c r="ES532">
        <f t="shared" si="493"/>
        <v>0</v>
      </c>
      <c r="ET532">
        <f t="shared" si="493"/>
        <v>0</v>
      </c>
      <c r="EU532">
        <f t="shared" si="493"/>
        <v>0</v>
      </c>
      <c r="EV532">
        <f t="shared" si="493"/>
        <v>0</v>
      </c>
      <c r="EW532">
        <f t="shared" si="493"/>
        <v>0</v>
      </c>
      <c r="EX532">
        <f t="shared" si="493"/>
        <v>0</v>
      </c>
      <c r="EY532">
        <f t="shared" si="493"/>
        <v>0</v>
      </c>
      <c r="EZ532">
        <f t="shared" si="493"/>
        <v>0</v>
      </c>
      <c r="FA532">
        <f t="shared" si="493"/>
        <v>0</v>
      </c>
      <c r="FB532">
        <f t="shared" ref="FB532:FQ595" si="508">IF(FB$1=$D532,$AE532,0)</f>
        <v>0</v>
      </c>
      <c r="FC532">
        <f t="shared" si="506"/>
        <v>0</v>
      </c>
      <c r="FD532">
        <f t="shared" si="506"/>
        <v>0</v>
      </c>
      <c r="FE532">
        <f t="shared" si="506"/>
        <v>0</v>
      </c>
      <c r="FF532">
        <f t="shared" si="506"/>
        <v>0</v>
      </c>
      <c r="FG532">
        <f t="shared" si="506"/>
        <v>0</v>
      </c>
      <c r="FH532">
        <f t="shared" si="506"/>
        <v>0</v>
      </c>
      <c r="FI532">
        <f t="shared" si="506"/>
        <v>0</v>
      </c>
      <c r="FJ532">
        <f t="shared" si="506"/>
        <v>0</v>
      </c>
      <c r="FK532">
        <f t="shared" si="506"/>
        <v>0</v>
      </c>
      <c r="FL532">
        <f t="shared" si="506"/>
        <v>0</v>
      </c>
      <c r="FM532">
        <f t="shared" si="506"/>
        <v>0</v>
      </c>
      <c r="FN532">
        <f t="shared" si="506"/>
        <v>0</v>
      </c>
      <c r="FO532">
        <f t="shared" si="506"/>
        <v>0</v>
      </c>
      <c r="FP532">
        <f t="shared" si="506"/>
        <v>0</v>
      </c>
      <c r="FQ532">
        <f t="shared" si="506"/>
        <v>0</v>
      </c>
      <c r="FR532">
        <f t="shared" si="504"/>
        <v>0</v>
      </c>
      <c r="FS532">
        <f t="shared" si="504"/>
        <v>0</v>
      </c>
      <c r="FT532">
        <f t="shared" si="504"/>
        <v>0</v>
      </c>
      <c r="FU532">
        <f t="shared" si="504"/>
        <v>0</v>
      </c>
      <c r="FV532">
        <f t="shared" si="504"/>
        <v>0</v>
      </c>
      <c r="FW532">
        <f t="shared" si="504"/>
        <v>0</v>
      </c>
      <c r="FX532">
        <f t="shared" si="504"/>
        <v>0</v>
      </c>
      <c r="FY532">
        <f t="shared" si="504"/>
        <v>0</v>
      </c>
      <c r="FZ532">
        <f t="shared" si="504"/>
        <v>0</v>
      </c>
      <c r="GA532">
        <f t="shared" si="504"/>
        <v>0</v>
      </c>
      <c r="GB532">
        <f t="shared" si="504"/>
        <v>0</v>
      </c>
      <c r="GC532">
        <f t="shared" si="504"/>
        <v>0</v>
      </c>
      <c r="GD532">
        <f t="shared" si="504"/>
        <v>0</v>
      </c>
    </row>
    <row r="533" spans="1:186" x14ac:dyDescent="0.3">
      <c r="A533" s="45">
        <f>IF(OR('Данные, контроль'!$H533='Данные, контроль'!$AW$5,'Данные, контроль'!$H533='Данные, контроль'!$BB$5),'Данные, контроль'!A533,0)</f>
        <v>0</v>
      </c>
      <c r="B533" s="45">
        <f>IF(OR('Данные, контроль'!$H533='Данные, контроль'!$AW$5,'Данные, контроль'!$H533='Данные, контроль'!$BB$5),'Данные, контроль'!B533,0)</f>
        <v>0</v>
      </c>
      <c r="C533" s="45">
        <f>IF(OR('Данные, контроль'!$H533='Данные, контроль'!$AW$5,'Данные, контроль'!$H533='Данные, контроль'!$BB$5),'Данные, контроль'!C533,0)</f>
        <v>0</v>
      </c>
      <c r="D533" s="45">
        <f>IF(OR('Данные, контроль'!$H533='Данные, контроль'!$AW$5,'Данные, контроль'!$H533='Данные, контроль'!$BB$5),'Данные, контроль'!D533,0)</f>
        <v>0</v>
      </c>
      <c r="E533" s="45">
        <f>IF(OR('Данные, контроль'!$H533='Данные, контроль'!$AW$5,'Данные, контроль'!$H533='Данные, контроль'!$BB$5),'Данные, контроль'!E533,0)</f>
        <v>0</v>
      </c>
      <c r="F533" s="45">
        <f>IF(OR('Данные, контроль'!$H533='Данные, контроль'!$AW$5,'Данные, контроль'!$H533='Данные, контроль'!$BB$5),'Данные, контроль'!F533,0)</f>
        <v>0</v>
      </c>
      <c r="G533" s="45">
        <f>IF(OR('Данные, контроль'!$H533='Данные, контроль'!$AW$5,'Данные, контроль'!$H533='Данные, контроль'!$BB$5),'Данные, контроль'!G533,0)</f>
        <v>0</v>
      </c>
      <c r="H533" s="45">
        <f>IF(OR('Данные, контроль'!$H533='Данные, контроль'!$AW$5,'Данные, контроль'!$H533='Данные, контроль'!$BB$5),'Данные, контроль'!H533,0)</f>
        <v>0</v>
      </c>
      <c r="I533" s="45">
        <f>IF(OR('Данные, контроль'!$H533='Данные, контроль'!$AW$5,'Данные, контроль'!$H533='Данные, контроль'!$BB$5),'Данные, контроль'!I533,0)</f>
        <v>0</v>
      </c>
      <c r="J533" s="45">
        <f>IF(OR('Данные, контроль'!$H533='Данные, контроль'!$AW$5,'Данные, контроль'!$H533='Данные, контроль'!$BB$5),'Данные, контроль'!J533,0)</f>
        <v>0</v>
      </c>
      <c r="K533" s="45">
        <f>IF(OR('Данные, контроль'!$H533='Данные, контроль'!$AW$5,'Данные, контроль'!$H533='Данные, контроль'!$BB$5),'Данные, контроль'!K533,0)</f>
        <v>0</v>
      </c>
      <c r="L533" s="45">
        <f>IF(OR('Данные, контроль'!$H533='Данные, контроль'!$AW$5,'Данные, контроль'!$H533='Данные, контроль'!$BB$5),'Данные, контроль'!L533,0)</f>
        <v>0</v>
      </c>
      <c r="M533" s="45">
        <f>IF(OR('Данные, контроль'!$H533='Данные, контроль'!$AW$5,'Данные, контроль'!$H533='Данные, контроль'!$BB$5),'Данные, контроль'!M533,0)</f>
        <v>0</v>
      </c>
      <c r="N533" s="45">
        <f>IF(OR('Данные, контроль'!$H533='Данные, контроль'!$AW$5,'Данные, контроль'!$H533='Данные, контроль'!$BB$5),'Данные, контроль'!N533,0)</f>
        <v>0</v>
      </c>
      <c r="O533" s="45">
        <f>IF(OR('Данные, контроль'!$H533='Данные, контроль'!$AW$5,'Данные, контроль'!$H533='Данные, контроль'!$BB$5),'Данные, контроль'!O533,0)</f>
        <v>0</v>
      </c>
      <c r="P533" s="45">
        <f>IF(OR('Данные, контроль'!$H533='Данные, контроль'!$AW$5,'Данные, контроль'!$H533='Данные, контроль'!$BB$5),'Данные, контроль'!P533,0)</f>
        <v>0</v>
      </c>
      <c r="Q533" s="45">
        <f>IF(OR('Данные, контроль'!$H533='Данные, контроль'!$AW$5,'Данные, контроль'!$H533='Данные, контроль'!$BB$5),'Данные, контроль'!Q533,0)</f>
        <v>0</v>
      </c>
      <c r="R533" s="45">
        <f>IF(OR('Данные, контроль'!$H533='Данные, контроль'!$AW$5,'Данные, контроль'!$H533='Данные, контроль'!$BB$5),'Данные, контроль'!R533,0)</f>
        <v>0</v>
      </c>
      <c r="S533" s="45">
        <f>IF(OR('Данные, контроль'!$H533='Данные, контроль'!$AW$5,'Данные, контроль'!$H533='Данные, контроль'!$BB$5),'Данные, контроль'!S533,0)</f>
        <v>0</v>
      </c>
      <c r="T533" s="45">
        <f>IF(OR('Данные, контроль'!$H533='Данные, контроль'!$AW$5,'Данные, контроль'!$H533='Данные, контроль'!$BB$5),'Данные, контроль'!T533,0)</f>
        <v>0</v>
      </c>
      <c r="U533" s="45">
        <f>IF(OR('Данные, контроль'!$H533='Данные, контроль'!$AW$5,'Данные, контроль'!$H533='Данные, контроль'!$BB$5),'Данные, контроль'!U533,0)</f>
        <v>0</v>
      </c>
      <c r="V533" s="45">
        <f>IF(OR('Данные, контроль'!$H533='Данные, контроль'!$AW$5,'Данные, контроль'!$H533='Данные, контроль'!$BB$5),'Данные, контроль'!V533,0)</f>
        <v>0</v>
      </c>
      <c r="W533" s="45">
        <f>IF(OR('Данные, контроль'!$H533='Данные, контроль'!$AW$5,'Данные, контроль'!$H533='Данные, контроль'!$BB$5),'Данные, контроль'!W533,0)</f>
        <v>0</v>
      </c>
      <c r="X533" s="45">
        <f>IF(OR('Данные, контроль'!$H533='Данные, контроль'!$AW$5,'Данные, контроль'!$H533='Данные, контроль'!$BB$5),'Данные, контроль'!X533,0)</f>
        <v>0</v>
      </c>
      <c r="Y533" s="45">
        <f>IF(OR('Данные, контроль'!$H533='Данные, контроль'!$AW$5,'Данные, контроль'!$H533='Данные, контроль'!$BB$5),'Данные, контроль'!Y533,0)</f>
        <v>0</v>
      </c>
      <c r="Z533" s="45">
        <f>IF(OR('Данные, контроль'!$H533='Данные, контроль'!$AW$5,'Данные, контроль'!$H533='Данные, контроль'!$BB$5),'Данные, контроль'!Z533,0)</f>
        <v>0</v>
      </c>
      <c r="AA533" s="45">
        <f>IF(OR('Данные, контроль'!$H533='Данные, контроль'!$AW$5,'Данные, контроль'!$H533='Данные, контроль'!$BB$5),'Данные, контроль'!AA533,0)</f>
        <v>0</v>
      </c>
      <c r="AB533" s="45">
        <f>IF(OR('Данные, контроль'!$H533='Данные, контроль'!$AW$5,'Данные, контроль'!$H533='Данные, контроль'!$BB$5),'Данные, контроль'!AB533,0)</f>
        <v>0</v>
      </c>
      <c r="AC533" s="45">
        <f>IF(OR('Данные, контроль'!$H533='Данные, контроль'!$AW$5,'Данные, контроль'!$H533='Данные, контроль'!$BB$5),'Данные, контроль'!AC533,0)</f>
        <v>0</v>
      </c>
      <c r="AD533" s="45">
        <f>IF(OR('Данные, контроль'!$H533='Данные, контроль'!$AW$5,'Данные, контроль'!$H533='Данные, контроль'!$BB$5),'Данные, контроль'!AD533,0)</f>
        <v>0</v>
      </c>
      <c r="AE533" s="45">
        <f>IF(OR('Данные, контроль'!$H533='Данные, контроль'!$AW$5,'Данные, контроль'!$H533='Данные, контроль'!$BB$5),'Данные, контроль'!AE533,0)</f>
        <v>0</v>
      </c>
      <c r="AF533" s="84">
        <f>IF(OR('Данные, контроль'!$H533='Данные, контроль'!$AW$5,'Данные, контроль'!$H533='Данные, контроль'!$BB$5),'Данные, контроль'!AF533,0)</f>
        <v>0</v>
      </c>
      <c r="AG533" s="40"/>
      <c r="AH533" s="40"/>
      <c r="AI533" s="40"/>
      <c r="AJ533" s="6">
        <f t="shared" si="499"/>
        <v>0</v>
      </c>
      <c r="AK533" s="6">
        <f t="shared" si="499"/>
        <v>0</v>
      </c>
      <c r="AL533" s="6">
        <f t="shared" si="499"/>
        <v>0</v>
      </c>
      <c r="AM533" s="6">
        <f t="shared" si="499"/>
        <v>0</v>
      </c>
      <c r="AN533" s="6">
        <f t="shared" si="499"/>
        <v>0</v>
      </c>
      <c r="AO533" s="6">
        <f t="shared" si="499"/>
        <v>0</v>
      </c>
      <c r="AP533" s="6">
        <f t="shared" si="499"/>
        <v>0</v>
      </c>
      <c r="AQ533" s="6">
        <f t="shared" si="499"/>
        <v>0</v>
      </c>
      <c r="AR533" s="6">
        <f t="shared" si="499"/>
        <v>0</v>
      </c>
      <c r="AS533" s="6">
        <f t="shared" si="499"/>
        <v>0</v>
      </c>
      <c r="AT533" s="6">
        <f t="shared" si="499"/>
        <v>0</v>
      </c>
      <c r="AU533" s="6">
        <f t="shared" si="499"/>
        <v>0</v>
      </c>
      <c r="AV533" s="6">
        <f t="shared" si="499"/>
        <v>0</v>
      </c>
      <c r="AW533" s="6">
        <f t="shared" si="499"/>
        <v>0</v>
      </c>
      <c r="AX533" s="6">
        <f t="shared" si="499"/>
        <v>0</v>
      </c>
      <c r="AY533" s="6">
        <f t="shared" si="499"/>
        <v>0</v>
      </c>
      <c r="AZ533" s="6">
        <f t="shared" si="500"/>
        <v>0</v>
      </c>
      <c r="BA533" s="6">
        <f t="shared" si="500"/>
        <v>0</v>
      </c>
      <c r="BB533" s="6">
        <f t="shared" si="500"/>
        <v>0</v>
      </c>
      <c r="BC533" s="6">
        <f t="shared" si="500"/>
        <v>0</v>
      </c>
      <c r="BD533" s="6">
        <f t="shared" si="500"/>
        <v>0</v>
      </c>
      <c r="BE533" s="6">
        <f t="shared" si="500"/>
        <v>0</v>
      </c>
      <c r="BF533" s="6">
        <f t="shared" si="500"/>
        <v>0</v>
      </c>
      <c r="BG533" s="6">
        <f t="shared" si="500"/>
        <v>0</v>
      </c>
      <c r="BH533" s="6">
        <f t="shared" si="500"/>
        <v>0</v>
      </c>
      <c r="BI533" s="6">
        <f t="shared" si="500"/>
        <v>0</v>
      </c>
      <c r="BJ533" s="6">
        <f t="shared" si="500"/>
        <v>0</v>
      </c>
      <c r="BK533" s="6">
        <f t="shared" si="500"/>
        <v>0</v>
      </c>
      <c r="BL533" s="6">
        <f t="shared" si="500"/>
        <v>0</v>
      </c>
      <c r="BM533" s="6">
        <f t="shared" si="500"/>
        <v>0</v>
      </c>
      <c r="BN533" s="6">
        <f t="shared" si="500"/>
        <v>0</v>
      </c>
      <c r="BO533" s="6">
        <f t="shared" si="500"/>
        <v>0</v>
      </c>
      <c r="BP533" s="6">
        <f t="shared" ref="BP533:CE596" si="509">IF(BP$1=$D533,$AF533,0)</f>
        <v>0</v>
      </c>
      <c r="BQ533" s="6">
        <f t="shared" si="509"/>
        <v>0</v>
      </c>
      <c r="BR533" s="6">
        <f t="shared" si="509"/>
        <v>0</v>
      </c>
      <c r="BS533" s="6">
        <f t="shared" si="509"/>
        <v>0</v>
      </c>
      <c r="BT533" s="6">
        <f t="shared" si="509"/>
        <v>0</v>
      </c>
      <c r="BU533" s="6">
        <f t="shared" si="509"/>
        <v>0</v>
      </c>
      <c r="BV533" s="6">
        <f t="shared" si="509"/>
        <v>0</v>
      </c>
      <c r="BW533" s="6">
        <f t="shared" si="509"/>
        <v>0</v>
      </c>
      <c r="BX533" s="6">
        <f t="shared" si="509"/>
        <v>0</v>
      </c>
      <c r="BY533" s="6">
        <f t="shared" si="509"/>
        <v>0</v>
      </c>
      <c r="BZ533" s="6">
        <f t="shared" si="509"/>
        <v>0</v>
      </c>
      <c r="CA533" s="6">
        <f t="shared" si="509"/>
        <v>0</v>
      </c>
      <c r="CB533" s="6">
        <f t="shared" si="509"/>
        <v>0</v>
      </c>
      <c r="CC533" s="6">
        <f t="shared" si="509"/>
        <v>0</v>
      </c>
      <c r="CD533" s="6">
        <f t="shared" si="509"/>
        <v>0</v>
      </c>
      <c r="CE533" s="6">
        <f t="shared" si="505"/>
        <v>0</v>
      </c>
      <c r="CF533" s="6">
        <f t="shared" si="505"/>
        <v>0</v>
      </c>
      <c r="CG533" s="6">
        <f t="shared" si="505"/>
        <v>0</v>
      </c>
      <c r="CH533" s="6">
        <f t="shared" si="505"/>
        <v>0</v>
      </c>
      <c r="CI533" s="6">
        <f t="shared" si="505"/>
        <v>0</v>
      </c>
      <c r="CJ533" s="6">
        <f t="shared" si="505"/>
        <v>0</v>
      </c>
      <c r="CK533" s="6">
        <f t="shared" si="505"/>
        <v>0</v>
      </c>
      <c r="CL533" s="6">
        <f t="shared" si="505"/>
        <v>0</v>
      </c>
      <c r="CM533" s="6">
        <f t="shared" si="505"/>
        <v>0</v>
      </c>
      <c r="CN533" s="6">
        <f t="shared" si="505"/>
        <v>0</v>
      </c>
      <c r="CO533" s="6">
        <f t="shared" si="505"/>
        <v>0</v>
      </c>
      <c r="CP533" s="6">
        <f t="shared" si="505"/>
        <v>0</v>
      </c>
      <c r="CQ533" s="6">
        <f t="shared" si="505"/>
        <v>0</v>
      </c>
      <c r="CR533" s="6">
        <f t="shared" si="505"/>
        <v>0</v>
      </c>
      <c r="CS533" s="6">
        <f t="shared" si="505"/>
        <v>0</v>
      </c>
      <c r="CT533" s="6">
        <f t="shared" si="503"/>
        <v>0</v>
      </c>
      <c r="CU533" s="6">
        <f t="shared" si="503"/>
        <v>0</v>
      </c>
      <c r="CV533" s="6">
        <f t="shared" si="503"/>
        <v>0</v>
      </c>
      <c r="CW533" s="6">
        <f t="shared" si="503"/>
        <v>0</v>
      </c>
      <c r="CX533" s="6">
        <f t="shared" si="503"/>
        <v>0</v>
      </c>
      <c r="CY533" s="6">
        <f t="shared" si="503"/>
        <v>0</v>
      </c>
      <c r="CZ533" s="6">
        <f t="shared" si="503"/>
        <v>0</v>
      </c>
      <c r="DA533" s="6">
        <f t="shared" si="503"/>
        <v>0</v>
      </c>
      <c r="DB533" s="6">
        <f t="shared" si="503"/>
        <v>0</v>
      </c>
      <c r="DC533" s="6">
        <f t="shared" si="503"/>
        <v>0</v>
      </c>
      <c r="DD533" s="6">
        <f t="shared" si="503"/>
        <v>0</v>
      </c>
      <c r="DE533" s="6">
        <f t="shared" si="503"/>
        <v>0</v>
      </c>
      <c r="DF533" s="6">
        <f t="shared" si="503"/>
        <v>0</v>
      </c>
      <c r="DH533">
        <f t="shared" si="501"/>
        <v>0</v>
      </c>
      <c r="DI533">
        <f t="shared" si="501"/>
        <v>0</v>
      </c>
      <c r="DJ533">
        <f t="shared" si="501"/>
        <v>0</v>
      </c>
      <c r="DK533">
        <f t="shared" si="501"/>
        <v>0</v>
      </c>
      <c r="DL533">
        <f t="shared" si="501"/>
        <v>0</v>
      </c>
      <c r="DM533">
        <f t="shared" si="501"/>
        <v>0</v>
      </c>
      <c r="DN533">
        <f t="shared" si="501"/>
        <v>0</v>
      </c>
      <c r="DO533">
        <f t="shared" si="501"/>
        <v>0</v>
      </c>
      <c r="DP533">
        <f t="shared" si="501"/>
        <v>0</v>
      </c>
      <c r="DQ533">
        <f t="shared" si="501"/>
        <v>0</v>
      </c>
      <c r="DR533">
        <f t="shared" si="501"/>
        <v>0</v>
      </c>
      <c r="DS533">
        <f t="shared" si="501"/>
        <v>0</v>
      </c>
      <c r="DT533">
        <f t="shared" si="501"/>
        <v>0</v>
      </c>
      <c r="DU533">
        <f t="shared" si="501"/>
        <v>0</v>
      </c>
      <c r="DV533">
        <f t="shared" si="501"/>
        <v>0</v>
      </c>
      <c r="DW533">
        <f t="shared" si="501"/>
        <v>0</v>
      </c>
      <c r="DX533">
        <f t="shared" si="502"/>
        <v>0</v>
      </c>
      <c r="DY533">
        <f t="shared" si="502"/>
        <v>0</v>
      </c>
      <c r="DZ533">
        <f t="shared" si="502"/>
        <v>0</v>
      </c>
      <c r="EA533">
        <f t="shared" si="502"/>
        <v>0</v>
      </c>
      <c r="EB533">
        <f t="shared" si="502"/>
        <v>0</v>
      </c>
      <c r="EC533">
        <f t="shared" si="502"/>
        <v>0</v>
      </c>
      <c r="ED533">
        <f t="shared" si="502"/>
        <v>0</v>
      </c>
      <c r="EE533">
        <f t="shared" si="502"/>
        <v>0</v>
      </c>
      <c r="EF533">
        <f t="shared" si="502"/>
        <v>0</v>
      </c>
      <c r="EG533">
        <f t="shared" si="502"/>
        <v>0</v>
      </c>
      <c r="EH533">
        <f t="shared" si="502"/>
        <v>0</v>
      </c>
      <c r="EI533">
        <f t="shared" si="502"/>
        <v>0</v>
      </c>
      <c r="EJ533">
        <f t="shared" si="502"/>
        <v>0</v>
      </c>
      <c r="EK533">
        <f t="shared" si="502"/>
        <v>0</v>
      </c>
      <c r="EL533">
        <f t="shared" si="502"/>
        <v>0</v>
      </c>
      <c r="EM533">
        <f t="shared" si="502"/>
        <v>0</v>
      </c>
      <c r="EN533">
        <f t="shared" ref="EN533:FC596" si="510">IF(EN$1=$D533,$AE533,0)</f>
        <v>0</v>
      </c>
      <c r="EO533">
        <f t="shared" si="510"/>
        <v>0</v>
      </c>
      <c r="EP533">
        <f t="shared" si="510"/>
        <v>0</v>
      </c>
      <c r="EQ533">
        <f t="shared" si="510"/>
        <v>0</v>
      </c>
      <c r="ER533">
        <f t="shared" si="510"/>
        <v>0</v>
      </c>
      <c r="ES533">
        <f t="shared" si="510"/>
        <v>0</v>
      </c>
      <c r="ET533">
        <f t="shared" si="510"/>
        <v>0</v>
      </c>
      <c r="EU533">
        <f t="shared" si="510"/>
        <v>0</v>
      </c>
      <c r="EV533">
        <f t="shared" si="510"/>
        <v>0</v>
      </c>
      <c r="EW533">
        <f t="shared" si="510"/>
        <v>0</v>
      </c>
      <c r="EX533">
        <f t="shared" si="510"/>
        <v>0</v>
      </c>
      <c r="EY533">
        <f t="shared" si="510"/>
        <v>0</v>
      </c>
      <c r="EZ533">
        <f t="shared" si="510"/>
        <v>0</v>
      </c>
      <c r="FA533">
        <f t="shared" si="510"/>
        <v>0</v>
      </c>
      <c r="FB533">
        <f t="shared" si="510"/>
        <v>0</v>
      </c>
      <c r="FC533">
        <f t="shared" si="506"/>
        <v>0</v>
      </c>
      <c r="FD533">
        <f t="shared" si="506"/>
        <v>0</v>
      </c>
      <c r="FE533">
        <f t="shared" si="506"/>
        <v>0</v>
      </c>
      <c r="FF533">
        <f t="shared" si="506"/>
        <v>0</v>
      </c>
      <c r="FG533">
        <f t="shared" si="506"/>
        <v>0</v>
      </c>
      <c r="FH533">
        <f t="shared" si="506"/>
        <v>0</v>
      </c>
      <c r="FI533">
        <f t="shared" si="506"/>
        <v>0</v>
      </c>
      <c r="FJ533">
        <f t="shared" si="506"/>
        <v>0</v>
      </c>
      <c r="FK533">
        <f t="shared" si="506"/>
        <v>0</v>
      </c>
      <c r="FL533">
        <f t="shared" si="506"/>
        <v>0</v>
      </c>
      <c r="FM533">
        <f t="shared" si="506"/>
        <v>0</v>
      </c>
      <c r="FN533">
        <f t="shared" si="506"/>
        <v>0</v>
      </c>
      <c r="FO533">
        <f t="shared" si="506"/>
        <v>0</v>
      </c>
      <c r="FP533">
        <f t="shared" si="506"/>
        <v>0</v>
      </c>
      <c r="FQ533">
        <f t="shared" si="506"/>
        <v>0</v>
      </c>
      <c r="FR533">
        <f t="shared" si="504"/>
        <v>0</v>
      </c>
      <c r="FS533">
        <f t="shared" si="504"/>
        <v>0</v>
      </c>
      <c r="FT533">
        <f t="shared" si="504"/>
        <v>0</v>
      </c>
      <c r="FU533">
        <f t="shared" si="504"/>
        <v>0</v>
      </c>
      <c r="FV533">
        <f t="shared" si="504"/>
        <v>0</v>
      </c>
      <c r="FW533">
        <f t="shared" si="504"/>
        <v>0</v>
      </c>
      <c r="FX533">
        <f t="shared" si="504"/>
        <v>0</v>
      </c>
      <c r="FY533">
        <f t="shared" si="504"/>
        <v>0</v>
      </c>
      <c r="FZ533">
        <f t="shared" si="504"/>
        <v>0</v>
      </c>
      <c r="GA533">
        <f t="shared" si="504"/>
        <v>0</v>
      </c>
      <c r="GB533">
        <f t="shared" si="504"/>
        <v>0</v>
      </c>
      <c r="GC533">
        <f t="shared" si="504"/>
        <v>0</v>
      </c>
      <c r="GD533">
        <f t="shared" si="504"/>
        <v>0</v>
      </c>
    </row>
    <row r="534" spans="1:186" x14ac:dyDescent="0.3">
      <c r="A534" s="45">
        <f>IF(OR('Данные, контроль'!$H534='Данные, контроль'!$AW$5,'Данные, контроль'!$H534='Данные, контроль'!$BB$5),'Данные, контроль'!A534,0)</f>
        <v>0</v>
      </c>
      <c r="B534" s="45">
        <f>IF(OR('Данные, контроль'!$H534='Данные, контроль'!$AW$5,'Данные, контроль'!$H534='Данные, контроль'!$BB$5),'Данные, контроль'!B534,0)</f>
        <v>0</v>
      </c>
      <c r="C534" s="45">
        <f>IF(OR('Данные, контроль'!$H534='Данные, контроль'!$AW$5,'Данные, контроль'!$H534='Данные, контроль'!$BB$5),'Данные, контроль'!C534,0)</f>
        <v>0</v>
      </c>
      <c r="D534" s="45">
        <f>IF(OR('Данные, контроль'!$H534='Данные, контроль'!$AW$5,'Данные, контроль'!$H534='Данные, контроль'!$BB$5),'Данные, контроль'!D534,0)</f>
        <v>0</v>
      </c>
      <c r="E534" s="45">
        <f>IF(OR('Данные, контроль'!$H534='Данные, контроль'!$AW$5,'Данные, контроль'!$H534='Данные, контроль'!$BB$5),'Данные, контроль'!E534,0)</f>
        <v>0</v>
      </c>
      <c r="F534" s="45">
        <f>IF(OR('Данные, контроль'!$H534='Данные, контроль'!$AW$5,'Данные, контроль'!$H534='Данные, контроль'!$BB$5),'Данные, контроль'!F534,0)</f>
        <v>0</v>
      </c>
      <c r="G534" s="45">
        <f>IF(OR('Данные, контроль'!$H534='Данные, контроль'!$AW$5,'Данные, контроль'!$H534='Данные, контроль'!$BB$5),'Данные, контроль'!G534,0)</f>
        <v>0</v>
      </c>
      <c r="H534" s="45">
        <f>IF(OR('Данные, контроль'!$H534='Данные, контроль'!$AW$5,'Данные, контроль'!$H534='Данные, контроль'!$BB$5),'Данные, контроль'!H534,0)</f>
        <v>0</v>
      </c>
      <c r="I534" s="45">
        <f>IF(OR('Данные, контроль'!$H534='Данные, контроль'!$AW$5,'Данные, контроль'!$H534='Данные, контроль'!$BB$5),'Данные, контроль'!I534,0)</f>
        <v>0</v>
      </c>
      <c r="J534" s="45">
        <f>IF(OR('Данные, контроль'!$H534='Данные, контроль'!$AW$5,'Данные, контроль'!$H534='Данные, контроль'!$BB$5),'Данные, контроль'!J534,0)</f>
        <v>0</v>
      </c>
      <c r="K534" s="45">
        <f>IF(OR('Данные, контроль'!$H534='Данные, контроль'!$AW$5,'Данные, контроль'!$H534='Данные, контроль'!$BB$5),'Данные, контроль'!K534,0)</f>
        <v>0</v>
      </c>
      <c r="L534" s="45">
        <f>IF(OR('Данные, контроль'!$H534='Данные, контроль'!$AW$5,'Данные, контроль'!$H534='Данные, контроль'!$BB$5),'Данные, контроль'!L534,0)</f>
        <v>0</v>
      </c>
      <c r="M534" s="45">
        <f>IF(OR('Данные, контроль'!$H534='Данные, контроль'!$AW$5,'Данные, контроль'!$H534='Данные, контроль'!$BB$5),'Данные, контроль'!M534,0)</f>
        <v>0</v>
      </c>
      <c r="N534" s="45">
        <f>IF(OR('Данные, контроль'!$H534='Данные, контроль'!$AW$5,'Данные, контроль'!$H534='Данные, контроль'!$BB$5),'Данные, контроль'!N534,0)</f>
        <v>0</v>
      </c>
      <c r="O534" s="45">
        <f>IF(OR('Данные, контроль'!$H534='Данные, контроль'!$AW$5,'Данные, контроль'!$H534='Данные, контроль'!$BB$5),'Данные, контроль'!O534,0)</f>
        <v>0</v>
      </c>
      <c r="P534" s="45">
        <f>IF(OR('Данные, контроль'!$H534='Данные, контроль'!$AW$5,'Данные, контроль'!$H534='Данные, контроль'!$BB$5),'Данные, контроль'!P534,0)</f>
        <v>0</v>
      </c>
      <c r="Q534" s="45">
        <f>IF(OR('Данные, контроль'!$H534='Данные, контроль'!$AW$5,'Данные, контроль'!$H534='Данные, контроль'!$BB$5),'Данные, контроль'!Q534,0)</f>
        <v>0</v>
      </c>
      <c r="R534" s="45">
        <f>IF(OR('Данные, контроль'!$H534='Данные, контроль'!$AW$5,'Данные, контроль'!$H534='Данные, контроль'!$BB$5),'Данные, контроль'!R534,0)</f>
        <v>0</v>
      </c>
      <c r="S534" s="45">
        <f>IF(OR('Данные, контроль'!$H534='Данные, контроль'!$AW$5,'Данные, контроль'!$H534='Данные, контроль'!$BB$5),'Данные, контроль'!S534,0)</f>
        <v>0</v>
      </c>
      <c r="T534" s="45">
        <f>IF(OR('Данные, контроль'!$H534='Данные, контроль'!$AW$5,'Данные, контроль'!$H534='Данные, контроль'!$BB$5),'Данные, контроль'!T534,0)</f>
        <v>0</v>
      </c>
      <c r="U534" s="45">
        <f>IF(OR('Данные, контроль'!$H534='Данные, контроль'!$AW$5,'Данные, контроль'!$H534='Данные, контроль'!$BB$5),'Данные, контроль'!U534,0)</f>
        <v>0</v>
      </c>
      <c r="V534" s="45">
        <f>IF(OR('Данные, контроль'!$H534='Данные, контроль'!$AW$5,'Данные, контроль'!$H534='Данные, контроль'!$BB$5),'Данные, контроль'!V534,0)</f>
        <v>0</v>
      </c>
      <c r="W534" s="45">
        <f>IF(OR('Данные, контроль'!$H534='Данные, контроль'!$AW$5,'Данные, контроль'!$H534='Данные, контроль'!$BB$5),'Данные, контроль'!W534,0)</f>
        <v>0</v>
      </c>
      <c r="X534" s="45">
        <f>IF(OR('Данные, контроль'!$H534='Данные, контроль'!$AW$5,'Данные, контроль'!$H534='Данные, контроль'!$BB$5),'Данные, контроль'!X534,0)</f>
        <v>0</v>
      </c>
      <c r="Y534" s="45">
        <f>IF(OR('Данные, контроль'!$H534='Данные, контроль'!$AW$5,'Данные, контроль'!$H534='Данные, контроль'!$BB$5),'Данные, контроль'!Y534,0)</f>
        <v>0</v>
      </c>
      <c r="Z534" s="45">
        <f>IF(OR('Данные, контроль'!$H534='Данные, контроль'!$AW$5,'Данные, контроль'!$H534='Данные, контроль'!$BB$5),'Данные, контроль'!Z534,0)</f>
        <v>0</v>
      </c>
      <c r="AA534" s="45">
        <f>IF(OR('Данные, контроль'!$H534='Данные, контроль'!$AW$5,'Данные, контроль'!$H534='Данные, контроль'!$BB$5),'Данные, контроль'!AA534,0)</f>
        <v>0</v>
      </c>
      <c r="AB534" s="45">
        <f>IF(OR('Данные, контроль'!$H534='Данные, контроль'!$AW$5,'Данные, контроль'!$H534='Данные, контроль'!$BB$5),'Данные, контроль'!AB534,0)</f>
        <v>0</v>
      </c>
      <c r="AC534" s="45">
        <f>IF(OR('Данные, контроль'!$H534='Данные, контроль'!$AW$5,'Данные, контроль'!$H534='Данные, контроль'!$BB$5),'Данные, контроль'!AC534,0)</f>
        <v>0</v>
      </c>
      <c r="AD534" s="45">
        <f>IF(OR('Данные, контроль'!$H534='Данные, контроль'!$AW$5,'Данные, контроль'!$H534='Данные, контроль'!$BB$5),'Данные, контроль'!AD534,0)</f>
        <v>0</v>
      </c>
      <c r="AE534" s="45">
        <f>IF(OR('Данные, контроль'!$H534='Данные, контроль'!$AW$5,'Данные, контроль'!$H534='Данные, контроль'!$BB$5),'Данные, контроль'!AE534,0)</f>
        <v>0</v>
      </c>
      <c r="AF534" s="84">
        <f>IF(OR('Данные, контроль'!$H534='Данные, контроль'!$AW$5,'Данные, контроль'!$H534='Данные, контроль'!$BB$5),'Данные, контроль'!AF534,0)</f>
        <v>0</v>
      </c>
      <c r="AG534" s="40"/>
      <c r="AH534" s="40"/>
      <c r="AI534" s="40"/>
      <c r="AJ534" s="6">
        <f t="shared" si="499"/>
        <v>0</v>
      </c>
      <c r="AK534" s="6">
        <f t="shared" si="499"/>
        <v>0</v>
      </c>
      <c r="AL534" s="6">
        <f t="shared" si="499"/>
        <v>0</v>
      </c>
      <c r="AM534" s="6">
        <f t="shared" si="499"/>
        <v>0</v>
      </c>
      <c r="AN534" s="6">
        <f t="shared" si="499"/>
        <v>0</v>
      </c>
      <c r="AO534" s="6">
        <f t="shared" si="499"/>
        <v>0</v>
      </c>
      <c r="AP534" s="6">
        <f t="shared" si="499"/>
        <v>0</v>
      </c>
      <c r="AQ534" s="6">
        <f t="shared" si="499"/>
        <v>0</v>
      </c>
      <c r="AR534" s="6">
        <f t="shared" si="499"/>
        <v>0</v>
      </c>
      <c r="AS534" s="6">
        <f t="shared" si="499"/>
        <v>0</v>
      </c>
      <c r="AT534" s="6">
        <f t="shared" si="499"/>
        <v>0</v>
      </c>
      <c r="AU534" s="6">
        <f t="shared" si="499"/>
        <v>0</v>
      </c>
      <c r="AV534" s="6">
        <f t="shared" si="499"/>
        <v>0</v>
      </c>
      <c r="AW534" s="6">
        <f t="shared" si="499"/>
        <v>0</v>
      </c>
      <c r="AX534" s="6">
        <f t="shared" si="499"/>
        <v>0</v>
      </c>
      <c r="AY534" s="6">
        <f t="shared" ref="AY534:BN597" si="511">IF(AY$1=$D534,$AF534,0)</f>
        <v>0</v>
      </c>
      <c r="AZ534" s="6">
        <f t="shared" si="500"/>
        <v>0</v>
      </c>
      <c r="BA534" s="6">
        <f t="shared" si="500"/>
        <v>0</v>
      </c>
      <c r="BB534" s="6">
        <f t="shared" si="500"/>
        <v>0</v>
      </c>
      <c r="BC534" s="6">
        <f t="shared" si="500"/>
        <v>0</v>
      </c>
      <c r="BD534" s="6">
        <f t="shared" si="500"/>
        <v>0</v>
      </c>
      <c r="BE534" s="6">
        <f t="shared" si="500"/>
        <v>0</v>
      </c>
      <c r="BF534" s="6">
        <f t="shared" si="500"/>
        <v>0</v>
      </c>
      <c r="BG534" s="6">
        <f t="shared" si="500"/>
        <v>0</v>
      </c>
      <c r="BH534" s="6">
        <f t="shared" si="500"/>
        <v>0</v>
      </c>
      <c r="BI534" s="6">
        <f t="shared" si="500"/>
        <v>0</v>
      </c>
      <c r="BJ534" s="6">
        <f t="shared" si="500"/>
        <v>0</v>
      </c>
      <c r="BK534" s="6">
        <f t="shared" si="500"/>
        <v>0</v>
      </c>
      <c r="BL534" s="6">
        <f t="shared" si="500"/>
        <v>0</v>
      </c>
      <c r="BM534" s="6">
        <f t="shared" si="500"/>
        <v>0</v>
      </c>
      <c r="BN534" s="6">
        <f t="shared" si="500"/>
        <v>0</v>
      </c>
      <c r="BO534" s="6">
        <f t="shared" si="500"/>
        <v>0</v>
      </c>
      <c r="BP534" s="6">
        <f t="shared" si="509"/>
        <v>0</v>
      </c>
      <c r="BQ534" s="6">
        <f t="shared" si="509"/>
        <v>0</v>
      </c>
      <c r="BR534" s="6">
        <f t="shared" si="509"/>
        <v>0</v>
      </c>
      <c r="BS534" s="6">
        <f t="shared" si="509"/>
        <v>0</v>
      </c>
      <c r="BT534" s="6">
        <f t="shared" si="509"/>
        <v>0</v>
      </c>
      <c r="BU534" s="6">
        <f t="shared" si="509"/>
        <v>0</v>
      </c>
      <c r="BV534" s="6">
        <f t="shared" si="509"/>
        <v>0</v>
      </c>
      <c r="BW534" s="6">
        <f t="shared" si="509"/>
        <v>0</v>
      </c>
      <c r="BX534" s="6">
        <f t="shared" si="509"/>
        <v>0</v>
      </c>
      <c r="BY534" s="6">
        <f t="shared" si="509"/>
        <v>0</v>
      </c>
      <c r="BZ534" s="6">
        <f t="shared" si="509"/>
        <v>0</v>
      </c>
      <c r="CA534" s="6">
        <f t="shared" si="509"/>
        <v>0</v>
      </c>
      <c r="CB534" s="6">
        <f t="shared" si="509"/>
        <v>0</v>
      </c>
      <c r="CC534" s="6">
        <f t="shared" si="509"/>
        <v>0</v>
      </c>
      <c r="CD534" s="6">
        <f t="shared" si="509"/>
        <v>0</v>
      </c>
      <c r="CE534" s="6">
        <f t="shared" si="505"/>
        <v>0</v>
      </c>
      <c r="CF534" s="6">
        <f t="shared" si="505"/>
        <v>0</v>
      </c>
      <c r="CG534" s="6">
        <f t="shared" si="505"/>
        <v>0</v>
      </c>
      <c r="CH534" s="6">
        <f t="shared" si="505"/>
        <v>0</v>
      </c>
      <c r="CI534" s="6">
        <f t="shared" si="505"/>
        <v>0</v>
      </c>
      <c r="CJ534" s="6">
        <f t="shared" si="505"/>
        <v>0</v>
      </c>
      <c r="CK534" s="6">
        <f t="shared" si="505"/>
        <v>0</v>
      </c>
      <c r="CL534" s="6">
        <f t="shared" si="505"/>
        <v>0</v>
      </c>
      <c r="CM534" s="6">
        <f t="shared" si="505"/>
        <v>0</v>
      </c>
      <c r="CN534" s="6">
        <f t="shared" si="505"/>
        <v>0</v>
      </c>
      <c r="CO534" s="6">
        <f t="shared" si="505"/>
        <v>0</v>
      </c>
      <c r="CP534" s="6">
        <f t="shared" si="505"/>
        <v>0</v>
      </c>
      <c r="CQ534" s="6">
        <f t="shared" si="505"/>
        <v>0</v>
      </c>
      <c r="CR534" s="6">
        <f t="shared" si="505"/>
        <v>0</v>
      </c>
      <c r="CS534" s="6">
        <f t="shared" si="505"/>
        <v>0</v>
      </c>
      <c r="CT534" s="6">
        <f t="shared" si="503"/>
        <v>0</v>
      </c>
      <c r="CU534" s="6">
        <f t="shared" si="503"/>
        <v>0</v>
      </c>
      <c r="CV534" s="6">
        <f t="shared" si="503"/>
        <v>0</v>
      </c>
      <c r="CW534" s="6">
        <f t="shared" si="503"/>
        <v>0</v>
      </c>
      <c r="CX534" s="6">
        <f t="shared" si="503"/>
        <v>0</v>
      </c>
      <c r="CY534" s="6">
        <f t="shared" si="503"/>
        <v>0</v>
      </c>
      <c r="CZ534" s="6">
        <f t="shared" si="503"/>
        <v>0</v>
      </c>
      <c r="DA534" s="6">
        <f t="shared" si="503"/>
        <v>0</v>
      </c>
      <c r="DB534" s="6">
        <f t="shared" si="503"/>
        <v>0</v>
      </c>
      <c r="DC534" s="6">
        <f t="shared" si="503"/>
        <v>0</v>
      </c>
      <c r="DD534" s="6">
        <f t="shared" si="503"/>
        <v>0</v>
      </c>
      <c r="DE534" s="6">
        <f t="shared" si="503"/>
        <v>0</v>
      </c>
      <c r="DF534" s="6">
        <f t="shared" si="503"/>
        <v>0</v>
      </c>
      <c r="DH534">
        <f t="shared" si="501"/>
        <v>0</v>
      </c>
      <c r="DI534">
        <f t="shared" si="501"/>
        <v>0</v>
      </c>
      <c r="DJ534">
        <f t="shared" si="501"/>
        <v>0</v>
      </c>
      <c r="DK534">
        <f t="shared" si="501"/>
        <v>0</v>
      </c>
      <c r="DL534">
        <f t="shared" si="501"/>
        <v>0</v>
      </c>
      <c r="DM534">
        <f t="shared" si="501"/>
        <v>0</v>
      </c>
      <c r="DN534">
        <f t="shared" si="501"/>
        <v>0</v>
      </c>
      <c r="DO534">
        <f t="shared" si="501"/>
        <v>0</v>
      </c>
      <c r="DP534">
        <f t="shared" si="501"/>
        <v>0</v>
      </c>
      <c r="DQ534">
        <f t="shared" si="501"/>
        <v>0</v>
      </c>
      <c r="DR534">
        <f t="shared" si="501"/>
        <v>0</v>
      </c>
      <c r="DS534">
        <f t="shared" si="501"/>
        <v>0</v>
      </c>
      <c r="DT534">
        <f t="shared" si="501"/>
        <v>0</v>
      </c>
      <c r="DU534">
        <f t="shared" si="501"/>
        <v>0</v>
      </c>
      <c r="DV534">
        <f t="shared" si="501"/>
        <v>0</v>
      </c>
      <c r="DW534">
        <f t="shared" ref="DW534:EL597" si="512">IF(DW$1=$D534,$AE534,0)</f>
        <v>0</v>
      </c>
      <c r="DX534">
        <f t="shared" si="502"/>
        <v>0</v>
      </c>
      <c r="DY534">
        <f t="shared" si="502"/>
        <v>0</v>
      </c>
      <c r="DZ534">
        <f t="shared" si="502"/>
        <v>0</v>
      </c>
      <c r="EA534">
        <f t="shared" si="502"/>
        <v>0</v>
      </c>
      <c r="EB534">
        <f t="shared" si="502"/>
        <v>0</v>
      </c>
      <c r="EC534">
        <f t="shared" si="502"/>
        <v>0</v>
      </c>
      <c r="ED534">
        <f t="shared" si="502"/>
        <v>0</v>
      </c>
      <c r="EE534">
        <f t="shared" si="502"/>
        <v>0</v>
      </c>
      <c r="EF534">
        <f t="shared" si="502"/>
        <v>0</v>
      </c>
      <c r="EG534">
        <f t="shared" si="502"/>
        <v>0</v>
      </c>
      <c r="EH534">
        <f t="shared" si="502"/>
        <v>0</v>
      </c>
      <c r="EI534">
        <f t="shared" si="502"/>
        <v>0</v>
      </c>
      <c r="EJ534">
        <f t="shared" si="502"/>
        <v>0</v>
      </c>
      <c r="EK534">
        <f t="shared" si="502"/>
        <v>0</v>
      </c>
      <c r="EL534">
        <f t="shared" si="502"/>
        <v>0</v>
      </c>
      <c r="EM534">
        <f t="shared" si="502"/>
        <v>0</v>
      </c>
      <c r="EN534">
        <f t="shared" si="510"/>
        <v>0</v>
      </c>
      <c r="EO534">
        <f t="shared" si="510"/>
        <v>0</v>
      </c>
      <c r="EP534">
        <f t="shared" si="510"/>
        <v>0</v>
      </c>
      <c r="EQ534">
        <f t="shared" si="510"/>
        <v>0</v>
      </c>
      <c r="ER534">
        <f t="shared" si="510"/>
        <v>0</v>
      </c>
      <c r="ES534">
        <f t="shared" si="510"/>
        <v>0</v>
      </c>
      <c r="ET534">
        <f t="shared" si="510"/>
        <v>0</v>
      </c>
      <c r="EU534">
        <f t="shared" si="510"/>
        <v>0</v>
      </c>
      <c r="EV534">
        <f t="shared" si="510"/>
        <v>0</v>
      </c>
      <c r="EW534">
        <f t="shared" si="510"/>
        <v>0</v>
      </c>
      <c r="EX534">
        <f t="shared" si="510"/>
        <v>0</v>
      </c>
      <c r="EY534">
        <f t="shared" si="510"/>
        <v>0</v>
      </c>
      <c r="EZ534">
        <f t="shared" si="510"/>
        <v>0</v>
      </c>
      <c r="FA534">
        <f t="shared" si="510"/>
        <v>0</v>
      </c>
      <c r="FB534">
        <f t="shared" si="510"/>
        <v>0</v>
      </c>
      <c r="FC534">
        <f t="shared" si="506"/>
        <v>0</v>
      </c>
      <c r="FD534">
        <f t="shared" si="506"/>
        <v>0</v>
      </c>
      <c r="FE534">
        <f t="shared" si="506"/>
        <v>0</v>
      </c>
      <c r="FF534">
        <f t="shared" si="506"/>
        <v>0</v>
      </c>
      <c r="FG534">
        <f t="shared" si="506"/>
        <v>0</v>
      </c>
      <c r="FH534">
        <f t="shared" si="506"/>
        <v>0</v>
      </c>
      <c r="FI534">
        <f t="shared" si="506"/>
        <v>0</v>
      </c>
      <c r="FJ534">
        <f t="shared" si="506"/>
        <v>0</v>
      </c>
      <c r="FK534">
        <f t="shared" si="506"/>
        <v>0</v>
      </c>
      <c r="FL534">
        <f t="shared" si="506"/>
        <v>0</v>
      </c>
      <c r="FM534">
        <f t="shared" si="506"/>
        <v>0</v>
      </c>
      <c r="FN534">
        <f t="shared" si="506"/>
        <v>0</v>
      </c>
      <c r="FO534">
        <f t="shared" si="506"/>
        <v>0</v>
      </c>
      <c r="FP534">
        <f t="shared" si="506"/>
        <v>0</v>
      </c>
      <c r="FQ534">
        <f t="shared" si="506"/>
        <v>0</v>
      </c>
      <c r="FR534">
        <f t="shared" si="504"/>
        <v>0</v>
      </c>
      <c r="FS534">
        <f t="shared" si="504"/>
        <v>0</v>
      </c>
      <c r="FT534">
        <f t="shared" si="504"/>
        <v>0</v>
      </c>
      <c r="FU534">
        <f t="shared" si="504"/>
        <v>0</v>
      </c>
      <c r="FV534">
        <f t="shared" si="504"/>
        <v>0</v>
      </c>
      <c r="FW534">
        <f t="shared" si="504"/>
        <v>0</v>
      </c>
      <c r="FX534">
        <f t="shared" si="504"/>
        <v>0</v>
      </c>
      <c r="FY534">
        <f t="shared" si="504"/>
        <v>0</v>
      </c>
      <c r="FZ534">
        <f t="shared" si="504"/>
        <v>0</v>
      </c>
      <c r="GA534">
        <f t="shared" si="504"/>
        <v>0</v>
      </c>
      <c r="GB534">
        <f t="shared" si="504"/>
        <v>0</v>
      </c>
      <c r="GC534">
        <f t="shared" si="504"/>
        <v>0</v>
      </c>
      <c r="GD534">
        <f t="shared" si="504"/>
        <v>0</v>
      </c>
    </row>
    <row r="535" spans="1:186" x14ac:dyDescent="0.3">
      <c r="A535" s="45">
        <f>IF(OR('Данные, контроль'!$H535='Данные, контроль'!$AW$5,'Данные, контроль'!$H535='Данные, контроль'!$BB$5),'Данные, контроль'!A535,0)</f>
        <v>0</v>
      </c>
      <c r="B535" s="45">
        <f>IF(OR('Данные, контроль'!$H535='Данные, контроль'!$AW$5,'Данные, контроль'!$H535='Данные, контроль'!$BB$5),'Данные, контроль'!B535,0)</f>
        <v>0</v>
      </c>
      <c r="C535" s="45">
        <f>IF(OR('Данные, контроль'!$H535='Данные, контроль'!$AW$5,'Данные, контроль'!$H535='Данные, контроль'!$BB$5),'Данные, контроль'!C535,0)</f>
        <v>0</v>
      </c>
      <c r="D535" s="45">
        <f>IF(OR('Данные, контроль'!$H535='Данные, контроль'!$AW$5,'Данные, контроль'!$H535='Данные, контроль'!$BB$5),'Данные, контроль'!D535,0)</f>
        <v>0</v>
      </c>
      <c r="E535" s="45">
        <f>IF(OR('Данные, контроль'!$H535='Данные, контроль'!$AW$5,'Данные, контроль'!$H535='Данные, контроль'!$BB$5),'Данные, контроль'!E535,0)</f>
        <v>0</v>
      </c>
      <c r="F535" s="45">
        <f>IF(OR('Данные, контроль'!$H535='Данные, контроль'!$AW$5,'Данные, контроль'!$H535='Данные, контроль'!$BB$5),'Данные, контроль'!F535,0)</f>
        <v>0</v>
      </c>
      <c r="G535" s="45">
        <f>IF(OR('Данные, контроль'!$H535='Данные, контроль'!$AW$5,'Данные, контроль'!$H535='Данные, контроль'!$BB$5),'Данные, контроль'!G535,0)</f>
        <v>0</v>
      </c>
      <c r="H535" s="45">
        <f>IF(OR('Данные, контроль'!$H535='Данные, контроль'!$AW$5,'Данные, контроль'!$H535='Данные, контроль'!$BB$5),'Данные, контроль'!H535,0)</f>
        <v>0</v>
      </c>
      <c r="I535" s="45">
        <f>IF(OR('Данные, контроль'!$H535='Данные, контроль'!$AW$5,'Данные, контроль'!$H535='Данные, контроль'!$BB$5),'Данные, контроль'!I535,0)</f>
        <v>0</v>
      </c>
      <c r="J535" s="45">
        <f>IF(OR('Данные, контроль'!$H535='Данные, контроль'!$AW$5,'Данные, контроль'!$H535='Данные, контроль'!$BB$5),'Данные, контроль'!J535,0)</f>
        <v>0</v>
      </c>
      <c r="K535" s="45">
        <f>IF(OR('Данные, контроль'!$H535='Данные, контроль'!$AW$5,'Данные, контроль'!$H535='Данные, контроль'!$BB$5),'Данные, контроль'!K535,0)</f>
        <v>0</v>
      </c>
      <c r="L535" s="45">
        <f>IF(OR('Данные, контроль'!$H535='Данные, контроль'!$AW$5,'Данные, контроль'!$H535='Данные, контроль'!$BB$5),'Данные, контроль'!L535,0)</f>
        <v>0</v>
      </c>
      <c r="M535" s="45">
        <f>IF(OR('Данные, контроль'!$H535='Данные, контроль'!$AW$5,'Данные, контроль'!$H535='Данные, контроль'!$BB$5),'Данные, контроль'!M535,0)</f>
        <v>0</v>
      </c>
      <c r="N535" s="45">
        <f>IF(OR('Данные, контроль'!$H535='Данные, контроль'!$AW$5,'Данные, контроль'!$H535='Данные, контроль'!$BB$5),'Данные, контроль'!N535,0)</f>
        <v>0</v>
      </c>
      <c r="O535" s="45">
        <f>IF(OR('Данные, контроль'!$H535='Данные, контроль'!$AW$5,'Данные, контроль'!$H535='Данные, контроль'!$BB$5),'Данные, контроль'!O535,0)</f>
        <v>0</v>
      </c>
      <c r="P535" s="45">
        <f>IF(OR('Данные, контроль'!$H535='Данные, контроль'!$AW$5,'Данные, контроль'!$H535='Данные, контроль'!$BB$5),'Данные, контроль'!P535,0)</f>
        <v>0</v>
      </c>
      <c r="Q535" s="45">
        <f>IF(OR('Данные, контроль'!$H535='Данные, контроль'!$AW$5,'Данные, контроль'!$H535='Данные, контроль'!$BB$5),'Данные, контроль'!Q535,0)</f>
        <v>0</v>
      </c>
      <c r="R535" s="45">
        <f>IF(OR('Данные, контроль'!$H535='Данные, контроль'!$AW$5,'Данные, контроль'!$H535='Данные, контроль'!$BB$5),'Данные, контроль'!R535,0)</f>
        <v>0</v>
      </c>
      <c r="S535" s="45">
        <f>IF(OR('Данные, контроль'!$H535='Данные, контроль'!$AW$5,'Данные, контроль'!$H535='Данные, контроль'!$BB$5),'Данные, контроль'!S535,0)</f>
        <v>0</v>
      </c>
      <c r="T535" s="45">
        <f>IF(OR('Данные, контроль'!$H535='Данные, контроль'!$AW$5,'Данные, контроль'!$H535='Данные, контроль'!$BB$5),'Данные, контроль'!T535,0)</f>
        <v>0</v>
      </c>
      <c r="U535" s="45">
        <f>IF(OR('Данные, контроль'!$H535='Данные, контроль'!$AW$5,'Данные, контроль'!$H535='Данные, контроль'!$BB$5),'Данные, контроль'!U535,0)</f>
        <v>0</v>
      </c>
      <c r="V535" s="45">
        <f>IF(OR('Данные, контроль'!$H535='Данные, контроль'!$AW$5,'Данные, контроль'!$H535='Данные, контроль'!$BB$5),'Данные, контроль'!V535,0)</f>
        <v>0</v>
      </c>
      <c r="W535" s="45">
        <f>IF(OR('Данные, контроль'!$H535='Данные, контроль'!$AW$5,'Данные, контроль'!$H535='Данные, контроль'!$BB$5),'Данные, контроль'!W535,0)</f>
        <v>0</v>
      </c>
      <c r="X535" s="45">
        <f>IF(OR('Данные, контроль'!$H535='Данные, контроль'!$AW$5,'Данные, контроль'!$H535='Данные, контроль'!$BB$5),'Данные, контроль'!X535,0)</f>
        <v>0</v>
      </c>
      <c r="Y535" s="45">
        <f>IF(OR('Данные, контроль'!$H535='Данные, контроль'!$AW$5,'Данные, контроль'!$H535='Данные, контроль'!$BB$5),'Данные, контроль'!Y535,0)</f>
        <v>0</v>
      </c>
      <c r="Z535" s="45">
        <f>IF(OR('Данные, контроль'!$H535='Данные, контроль'!$AW$5,'Данные, контроль'!$H535='Данные, контроль'!$BB$5),'Данные, контроль'!Z535,0)</f>
        <v>0</v>
      </c>
      <c r="AA535" s="45">
        <f>IF(OR('Данные, контроль'!$H535='Данные, контроль'!$AW$5,'Данные, контроль'!$H535='Данные, контроль'!$BB$5),'Данные, контроль'!AA535,0)</f>
        <v>0</v>
      </c>
      <c r="AB535" s="45">
        <f>IF(OR('Данные, контроль'!$H535='Данные, контроль'!$AW$5,'Данные, контроль'!$H535='Данные, контроль'!$BB$5),'Данные, контроль'!AB535,0)</f>
        <v>0</v>
      </c>
      <c r="AC535" s="45">
        <f>IF(OR('Данные, контроль'!$H535='Данные, контроль'!$AW$5,'Данные, контроль'!$H535='Данные, контроль'!$BB$5),'Данные, контроль'!AC535,0)</f>
        <v>0</v>
      </c>
      <c r="AD535" s="45">
        <f>IF(OR('Данные, контроль'!$H535='Данные, контроль'!$AW$5,'Данные, контроль'!$H535='Данные, контроль'!$BB$5),'Данные, контроль'!AD535,0)</f>
        <v>0</v>
      </c>
      <c r="AE535" s="45">
        <f>IF(OR('Данные, контроль'!$H535='Данные, контроль'!$AW$5,'Данные, контроль'!$H535='Данные, контроль'!$BB$5),'Данные, контроль'!AE535,0)</f>
        <v>0</v>
      </c>
      <c r="AF535" s="84">
        <f>IF(OR('Данные, контроль'!$H535='Данные, контроль'!$AW$5,'Данные, контроль'!$H535='Данные, контроль'!$BB$5),'Данные, контроль'!AF535,0)</f>
        <v>0</v>
      </c>
      <c r="AG535" s="40"/>
      <c r="AH535" s="40"/>
      <c r="AI535" s="40"/>
      <c r="AJ535" s="6">
        <f t="shared" ref="AJ535:AY598" si="513">IF(AJ$1=$D535,$AF535,0)</f>
        <v>0</v>
      </c>
      <c r="AK535" s="6">
        <f t="shared" si="513"/>
        <v>0</v>
      </c>
      <c r="AL535" s="6">
        <f t="shared" si="513"/>
        <v>0</v>
      </c>
      <c r="AM535" s="6">
        <f t="shared" si="513"/>
        <v>0</v>
      </c>
      <c r="AN535" s="6">
        <f t="shared" si="513"/>
        <v>0</v>
      </c>
      <c r="AO535" s="6">
        <f t="shared" si="513"/>
        <v>0</v>
      </c>
      <c r="AP535" s="6">
        <f t="shared" si="513"/>
        <v>0</v>
      </c>
      <c r="AQ535" s="6">
        <f t="shared" si="513"/>
        <v>0</v>
      </c>
      <c r="AR535" s="6">
        <f t="shared" si="513"/>
        <v>0</v>
      </c>
      <c r="AS535" s="6">
        <f t="shared" si="513"/>
        <v>0</v>
      </c>
      <c r="AT535" s="6">
        <f t="shared" si="513"/>
        <v>0</v>
      </c>
      <c r="AU535" s="6">
        <f t="shared" si="513"/>
        <v>0</v>
      </c>
      <c r="AV535" s="6">
        <f t="shared" si="513"/>
        <v>0</v>
      </c>
      <c r="AW535" s="6">
        <f t="shared" si="513"/>
        <v>0</v>
      </c>
      <c r="AX535" s="6">
        <f t="shared" si="513"/>
        <v>0</v>
      </c>
      <c r="AY535" s="6">
        <f t="shared" si="513"/>
        <v>0</v>
      </c>
      <c r="AZ535" s="6">
        <f t="shared" si="500"/>
        <v>0</v>
      </c>
      <c r="BA535" s="6">
        <f t="shared" si="500"/>
        <v>0</v>
      </c>
      <c r="BB535" s="6">
        <f t="shared" si="500"/>
        <v>0</v>
      </c>
      <c r="BC535" s="6">
        <f t="shared" si="500"/>
        <v>0</v>
      </c>
      <c r="BD535" s="6">
        <f t="shared" si="500"/>
        <v>0</v>
      </c>
      <c r="BE535" s="6">
        <f t="shared" si="500"/>
        <v>0</v>
      </c>
      <c r="BF535" s="6">
        <f t="shared" si="500"/>
        <v>0</v>
      </c>
      <c r="BG535" s="6">
        <f t="shared" si="500"/>
        <v>0</v>
      </c>
      <c r="BH535" s="6">
        <f t="shared" si="500"/>
        <v>0</v>
      </c>
      <c r="BI535" s="6">
        <f t="shared" si="500"/>
        <v>0</v>
      </c>
      <c r="BJ535" s="6">
        <f t="shared" si="500"/>
        <v>0</v>
      </c>
      <c r="BK535" s="6">
        <f t="shared" si="500"/>
        <v>0</v>
      </c>
      <c r="BL535" s="6">
        <f t="shared" si="500"/>
        <v>0</v>
      </c>
      <c r="BM535" s="6">
        <f t="shared" ref="BM535:CB598" si="514">IF(BM$1=$D535,$AF535,0)</f>
        <v>0</v>
      </c>
      <c r="BN535" s="6">
        <f t="shared" si="514"/>
        <v>0</v>
      </c>
      <c r="BO535" s="6">
        <f t="shared" si="514"/>
        <v>0</v>
      </c>
      <c r="BP535" s="6">
        <f t="shared" si="514"/>
        <v>0</v>
      </c>
      <c r="BQ535" s="6">
        <f t="shared" si="514"/>
        <v>0</v>
      </c>
      <c r="BR535" s="6">
        <f t="shared" si="514"/>
        <v>0</v>
      </c>
      <c r="BS535" s="6">
        <f t="shared" si="514"/>
        <v>0</v>
      </c>
      <c r="BT535" s="6">
        <f t="shared" si="514"/>
        <v>0</v>
      </c>
      <c r="BU535" s="6">
        <f t="shared" si="514"/>
        <v>0</v>
      </c>
      <c r="BV535" s="6">
        <f t="shared" si="514"/>
        <v>0</v>
      </c>
      <c r="BW535" s="6">
        <f t="shared" si="514"/>
        <v>0</v>
      </c>
      <c r="BX535" s="6">
        <f t="shared" si="514"/>
        <v>0</v>
      </c>
      <c r="BY535" s="6">
        <f t="shared" si="514"/>
        <v>0</v>
      </c>
      <c r="BZ535" s="6">
        <f t="shared" si="514"/>
        <v>0</v>
      </c>
      <c r="CA535" s="6">
        <f t="shared" si="514"/>
        <v>0</v>
      </c>
      <c r="CB535" s="6">
        <f t="shared" si="514"/>
        <v>0</v>
      </c>
      <c r="CC535" s="6">
        <f t="shared" si="509"/>
        <v>0</v>
      </c>
      <c r="CD535" s="6">
        <f t="shared" si="509"/>
        <v>0</v>
      </c>
      <c r="CE535" s="6">
        <f t="shared" si="505"/>
        <v>0</v>
      </c>
      <c r="CF535" s="6">
        <f t="shared" si="505"/>
        <v>0</v>
      </c>
      <c r="CG535" s="6">
        <f t="shared" si="505"/>
        <v>0</v>
      </c>
      <c r="CH535" s="6">
        <f t="shared" si="505"/>
        <v>0</v>
      </c>
      <c r="CI535" s="6">
        <f t="shared" si="505"/>
        <v>0</v>
      </c>
      <c r="CJ535" s="6">
        <f t="shared" si="505"/>
        <v>0</v>
      </c>
      <c r="CK535" s="6">
        <f t="shared" si="505"/>
        <v>0</v>
      </c>
      <c r="CL535" s="6">
        <f t="shared" si="505"/>
        <v>0</v>
      </c>
      <c r="CM535" s="6">
        <f t="shared" si="505"/>
        <v>0</v>
      </c>
      <c r="CN535" s="6">
        <f t="shared" si="505"/>
        <v>0</v>
      </c>
      <c r="CO535" s="6">
        <f t="shared" si="505"/>
        <v>0</v>
      </c>
      <c r="CP535" s="6">
        <f t="shared" si="505"/>
        <v>0</v>
      </c>
      <c r="CQ535" s="6">
        <f t="shared" si="505"/>
        <v>0</v>
      </c>
      <c r="CR535" s="6">
        <f t="shared" si="505"/>
        <v>0</v>
      </c>
      <c r="CS535" s="6">
        <f t="shared" si="505"/>
        <v>0</v>
      </c>
      <c r="CT535" s="6">
        <f t="shared" si="503"/>
        <v>0</v>
      </c>
      <c r="CU535" s="6">
        <f t="shared" si="503"/>
        <v>0</v>
      </c>
      <c r="CV535" s="6">
        <f t="shared" si="503"/>
        <v>0</v>
      </c>
      <c r="CW535" s="6">
        <f t="shared" si="503"/>
        <v>0</v>
      </c>
      <c r="CX535" s="6">
        <f t="shared" si="503"/>
        <v>0</v>
      </c>
      <c r="CY535" s="6">
        <f t="shared" si="503"/>
        <v>0</v>
      </c>
      <c r="CZ535" s="6">
        <f t="shared" si="503"/>
        <v>0</v>
      </c>
      <c r="DA535" s="6">
        <f t="shared" si="503"/>
        <v>0</v>
      </c>
      <c r="DB535" s="6">
        <f t="shared" si="503"/>
        <v>0</v>
      </c>
      <c r="DC535" s="6">
        <f t="shared" si="503"/>
        <v>0</v>
      </c>
      <c r="DD535" s="6">
        <f t="shared" si="503"/>
        <v>0</v>
      </c>
      <c r="DE535" s="6">
        <f t="shared" si="503"/>
        <v>0</v>
      </c>
      <c r="DF535" s="6">
        <f t="shared" si="503"/>
        <v>0</v>
      </c>
      <c r="DH535">
        <f t="shared" ref="DH535:DW598" si="515">IF(DH$1=$D535,$AE535,0)</f>
        <v>0</v>
      </c>
      <c r="DI535">
        <f t="shared" si="515"/>
        <v>0</v>
      </c>
      <c r="DJ535">
        <f t="shared" si="515"/>
        <v>0</v>
      </c>
      <c r="DK535">
        <f t="shared" si="515"/>
        <v>0</v>
      </c>
      <c r="DL535">
        <f t="shared" si="515"/>
        <v>0</v>
      </c>
      <c r="DM535">
        <f t="shared" si="515"/>
        <v>0</v>
      </c>
      <c r="DN535">
        <f t="shared" si="515"/>
        <v>0</v>
      </c>
      <c r="DO535">
        <f t="shared" si="515"/>
        <v>0</v>
      </c>
      <c r="DP535">
        <f t="shared" si="515"/>
        <v>0</v>
      </c>
      <c r="DQ535">
        <f t="shared" si="515"/>
        <v>0</v>
      </c>
      <c r="DR535">
        <f t="shared" si="515"/>
        <v>0</v>
      </c>
      <c r="DS535">
        <f t="shared" si="515"/>
        <v>0</v>
      </c>
      <c r="DT535">
        <f t="shared" si="515"/>
        <v>0</v>
      </c>
      <c r="DU535">
        <f t="shared" si="515"/>
        <v>0</v>
      </c>
      <c r="DV535">
        <f t="shared" si="515"/>
        <v>0</v>
      </c>
      <c r="DW535">
        <f t="shared" si="515"/>
        <v>0</v>
      </c>
      <c r="DX535">
        <f t="shared" si="502"/>
        <v>0</v>
      </c>
      <c r="DY535">
        <f t="shared" si="502"/>
        <v>0</v>
      </c>
      <c r="DZ535">
        <f t="shared" si="502"/>
        <v>0</v>
      </c>
      <c r="EA535">
        <f t="shared" si="502"/>
        <v>0</v>
      </c>
      <c r="EB535">
        <f t="shared" si="502"/>
        <v>0</v>
      </c>
      <c r="EC535">
        <f t="shared" si="502"/>
        <v>0</v>
      </c>
      <c r="ED535">
        <f t="shared" si="502"/>
        <v>0</v>
      </c>
      <c r="EE535">
        <f t="shared" si="502"/>
        <v>0</v>
      </c>
      <c r="EF535">
        <f t="shared" si="502"/>
        <v>0</v>
      </c>
      <c r="EG535">
        <f t="shared" si="502"/>
        <v>0</v>
      </c>
      <c r="EH535">
        <f t="shared" si="502"/>
        <v>0</v>
      </c>
      <c r="EI535">
        <f t="shared" si="502"/>
        <v>0</v>
      </c>
      <c r="EJ535">
        <f t="shared" si="502"/>
        <v>0</v>
      </c>
      <c r="EK535">
        <f t="shared" ref="EK535:EZ598" si="516">IF(EK$1=$D535,$AE535,0)</f>
        <v>0</v>
      </c>
      <c r="EL535">
        <f t="shared" si="516"/>
        <v>0</v>
      </c>
      <c r="EM535">
        <f t="shared" si="516"/>
        <v>0</v>
      </c>
      <c r="EN535">
        <f t="shared" si="516"/>
        <v>0</v>
      </c>
      <c r="EO535">
        <f t="shared" si="516"/>
        <v>0</v>
      </c>
      <c r="EP535">
        <f t="shared" si="516"/>
        <v>0</v>
      </c>
      <c r="EQ535">
        <f t="shared" si="516"/>
        <v>0</v>
      </c>
      <c r="ER535">
        <f t="shared" si="516"/>
        <v>0</v>
      </c>
      <c r="ES535">
        <f t="shared" si="516"/>
        <v>0</v>
      </c>
      <c r="ET535">
        <f t="shared" si="516"/>
        <v>0</v>
      </c>
      <c r="EU535">
        <f t="shared" si="516"/>
        <v>0</v>
      </c>
      <c r="EV535">
        <f t="shared" si="516"/>
        <v>0</v>
      </c>
      <c r="EW535">
        <f t="shared" si="516"/>
        <v>0</v>
      </c>
      <c r="EX535">
        <f t="shared" si="516"/>
        <v>0</v>
      </c>
      <c r="EY535">
        <f t="shared" si="516"/>
        <v>0</v>
      </c>
      <c r="EZ535">
        <f t="shared" si="516"/>
        <v>0</v>
      </c>
      <c r="FA535">
        <f t="shared" si="510"/>
        <v>0</v>
      </c>
      <c r="FB535">
        <f t="shared" si="510"/>
        <v>0</v>
      </c>
      <c r="FC535">
        <f t="shared" si="506"/>
        <v>0</v>
      </c>
      <c r="FD535">
        <f t="shared" si="506"/>
        <v>0</v>
      </c>
      <c r="FE535">
        <f t="shared" si="506"/>
        <v>0</v>
      </c>
      <c r="FF535">
        <f t="shared" si="506"/>
        <v>0</v>
      </c>
      <c r="FG535">
        <f t="shared" si="506"/>
        <v>0</v>
      </c>
      <c r="FH535">
        <f t="shared" si="506"/>
        <v>0</v>
      </c>
      <c r="FI535">
        <f t="shared" si="506"/>
        <v>0</v>
      </c>
      <c r="FJ535">
        <f t="shared" si="506"/>
        <v>0</v>
      </c>
      <c r="FK535">
        <f t="shared" si="506"/>
        <v>0</v>
      </c>
      <c r="FL535">
        <f t="shared" si="506"/>
        <v>0</v>
      </c>
      <c r="FM535">
        <f t="shared" si="506"/>
        <v>0</v>
      </c>
      <c r="FN535">
        <f t="shared" si="506"/>
        <v>0</v>
      </c>
      <c r="FO535">
        <f t="shared" si="506"/>
        <v>0</v>
      </c>
      <c r="FP535">
        <f t="shared" si="506"/>
        <v>0</v>
      </c>
      <c r="FQ535">
        <f t="shared" si="506"/>
        <v>0</v>
      </c>
      <c r="FR535">
        <f t="shared" si="504"/>
        <v>0</v>
      </c>
      <c r="FS535">
        <f t="shared" si="504"/>
        <v>0</v>
      </c>
      <c r="FT535">
        <f t="shared" si="504"/>
        <v>0</v>
      </c>
      <c r="FU535">
        <f t="shared" si="504"/>
        <v>0</v>
      </c>
      <c r="FV535">
        <f t="shared" si="504"/>
        <v>0</v>
      </c>
      <c r="FW535">
        <f t="shared" si="504"/>
        <v>0</v>
      </c>
      <c r="FX535">
        <f t="shared" si="504"/>
        <v>0</v>
      </c>
      <c r="FY535">
        <f t="shared" si="504"/>
        <v>0</v>
      </c>
      <c r="FZ535">
        <f t="shared" si="504"/>
        <v>0</v>
      </c>
      <c r="GA535">
        <f t="shared" si="504"/>
        <v>0</v>
      </c>
      <c r="GB535">
        <f t="shared" si="504"/>
        <v>0</v>
      </c>
      <c r="GC535">
        <f t="shared" si="504"/>
        <v>0</v>
      </c>
      <c r="GD535">
        <f t="shared" si="504"/>
        <v>0</v>
      </c>
    </row>
    <row r="536" spans="1:186" x14ac:dyDescent="0.3">
      <c r="A536" s="45">
        <f>IF(OR('Данные, контроль'!$H536='Данные, контроль'!$AW$5,'Данные, контроль'!$H536='Данные, контроль'!$BB$5),'Данные, контроль'!A536,0)</f>
        <v>0</v>
      </c>
      <c r="B536" s="45">
        <f>IF(OR('Данные, контроль'!$H536='Данные, контроль'!$AW$5,'Данные, контроль'!$H536='Данные, контроль'!$BB$5),'Данные, контроль'!B536,0)</f>
        <v>0</v>
      </c>
      <c r="C536" s="45">
        <f>IF(OR('Данные, контроль'!$H536='Данные, контроль'!$AW$5,'Данные, контроль'!$H536='Данные, контроль'!$BB$5),'Данные, контроль'!C536,0)</f>
        <v>0</v>
      </c>
      <c r="D536" s="45">
        <f>IF(OR('Данные, контроль'!$H536='Данные, контроль'!$AW$5,'Данные, контроль'!$H536='Данные, контроль'!$BB$5),'Данные, контроль'!D536,0)</f>
        <v>0</v>
      </c>
      <c r="E536" s="45">
        <f>IF(OR('Данные, контроль'!$H536='Данные, контроль'!$AW$5,'Данные, контроль'!$H536='Данные, контроль'!$BB$5),'Данные, контроль'!E536,0)</f>
        <v>0</v>
      </c>
      <c r="F536" s="45">
        <f>IF(OR('Данные, контроль'!$H536='Данные, контроль'!$AW$5,'Данные, контроль'!$H536='Данные, контроль'!$BB$5),'Данные, контроль'!F536,0)</f>
        <v>0</v>
      </c>
      <c r="G536" s="45">
        <f>IF(OR('Данные, контроль'!$H536='Данные, контроль'!$AW$5,'Данные, контроль'!$H536='Данные, контроль'!$BB$5),'Данные, контроль'!G536,0)</f>
        <v>0</v>
      </c>
      <c r="H536" s="45">
        <f>IF(OR('Данные, контроль'!$H536='Данные, контроль'!$AW$5,'Данные, контроль'!$H536='Данные, контроль'!$BB$5),'Данные, контроль'!H536,0)</f>
        <v>0</v>
      </c>
      <c r="I536" s="45">
        <f>IF(OR('Данные, контроль'!$H536='Данные, контроль'!$AW$5,'Данные, контроль'!$H536='Данные, контроль'!$BB$5),'Данные, контроль'!I536,0)</f>
        <v>0</v>
      </c>
      <c r="J536" s="45">
        <f>IF(OR('Данные, контроль'!$H536='Данные, контроль'!$AW$5,'Данные, контроль'!$H536='Данные, контроль'!$BB$5),'Данные, контроль'!J536,0)</f>
        <v>0</v>
      </c>
      <c r="K536" s="45">
        <f>IF(OR('Данные, контроль'!$H536='Данные, контроль'!$AW$5,'Данные, контроль'!$H536='Данные, контроль'!$BB$5),'Данные, контроль'!K536,0)</f>
        <v>0</v>
      </c>
      <c r="L536" s="45">
        <f>IF(OR('Данные, контроль'!$H536='Данные, контроль'!$AW$5,'Данные, контроль'!$H536='Данные, контроль'!$BB$5),'Данные, контроль'!L536,0)</f>
        <v>0</v>
      </c>
      <c r="M536" s="45">
        <f>IF(OR('Данные, контроль'!$H536='Данные, контроль'!$AW$5,'Данные, контроль'!$H536='Данные, контроль'!$BB$5),'Данные, контроль'!M536,0)</f>
        <v>0</v>
      </c>
      <c r="N536" s="45">
        <f>IF(OR('Данные, контроль'!$H536='Данные, контроль'!$AW$5,'Данные, контроль'!$H536='Данные, контроль'!$BB$5),'Данные, контроль'!N536,0)</f>
        <v>0</v>
      </c>
      <c r="O536" s="45">
        <f>IF(OR('Данные, контроль'!$H536='Данные, контроль'!$AW$5,'Данные, контроль'!$H536='Данные, контроль'!$BB$5),'Данные, контроль'!O536,0)</f>
        <v>0</v>
      </c>
      <c r="P536" s="45">
        <f>IF(OR('Данные, контроль'!$H536='Данные, контроль'!$AW$5,'Данные, контроль'!$H536='Данные, контроль'!$BB$5),'Данные, контроль'!P536,0)</f>
        <v>0</v>
      </c>
      <c r="Q536" s="45">
        <f>IF(OR('Данные, контроль'!$H536='Данные, контроль'!$AW$5,'Данные, контроль'!$H536='Данные, контроль'!$BB$5),'Данные, контроль'!Q536,0)</f>
        <v>0</v>
      </c>
      <c r="R536" s="45">
        <f>IF(OR('Данные, контроль'!$H536='Данные, контроль'!$AW$5,'Данные, контроль'!$H536='Данные, контроль'!$BB$5),'Данные, контроль'!R536,0)</f>
        <v>0</v>
      </c>
      <c r="S536" s="45">
        <f>IF(OR('Данные, контроль'!$H536='Данные, контроль'!$AW$5,'Данные, контроль'!$H536='Данные, контроль'!$BB$5),'Данные, контроль'!S536,0)</f>
        <v>0</v>
      </c>
      <c r="T536" s="45">
        <f>IF(OR('Данные, контроль'!$H536='Данные, контроль'!$AW$5,'Данные, контроль'!$H536='Данные, контроль'!$BB$5),'Данные, контроль'!T536,0)</f>
        <v>0</v>
      </c>
      <c r="U536" s="45">
        <f>IF(OR('Данные, контроль'!$H536='Данные, контроль'!$AW$5,'Данные, контроль'!$H536='Данные, контроль'!$BB$5),'Данные, контроль'!U536,0)</f>
        <v>0</v>
      </c>
      <c r="V536" s="45">
        <f>IF(OR('Данные, контроль'!$H536='Данные, контроль'!$AW$5,'Данные, контроль'!$H536='Данные, контроль'!$BB$5),'Данные, контроль'!V536,0)</f>
        <v>0</v>
      </c>
      <c r="W536" s="45">
        <f>IF(OR('Данные, контроль'!$H536='Данные, контроль'!$AW$5,'Данные, контроль'!$H536='Данные, контроль'!$BB$5),'Данные, контроль'!W536,0)</f>
        <v>0</v>
      </c>
      <c r="X536" s="45">
        <f>IF(OR('Данные, контроль'!$H536='Данные, контроль'!$AW$5,'Данные, контроль'!$H536='Данные, контроль'!$BB$5),'Данные, контроль'!X536,0)</f>
        <v>0</v>
      </c>
      <c r="Y536" s="45">
        <f>IF(OR('Данные, контроль'!$H536='Данные, контроль'!$AW$5,'Данные, контроль'!$H536='Данные, контроль'!$BB$5),'Данные, контроль'!Y536,0)</f>
        <v>0</v>
      </c>
      <c r="Z536" s="45">
        <f>IF(OR('Данные, контроль'!$H536='Данные, контроль'!$AW$5,'Данные, контроль'!$H536='Данные, контроль'!$BB$5),'Данные, контроль'!Z536,0)</f>
        <v>0</v>
      </c>
      <c r="AA536" s="45">
        <f>IF(OR('Данные, контроль'!$H536='Данные, контроль'!$AW$5,'Данные, контроль'!$H536='Данные, контроль'!$BB$5),'Данные, контроль'!AA536,0)</f>
        <v>0</v>
      </c>
      <c r="AB536" s="45">
        <f>IF(OR('Данные, контроль'!$H536='Данные, контроль'!$AW$5,'Данные, контроль'!$H536='Данные, контроль'!$BB$5),'Данные, контроль'!AB536,0)</f>
        <v>0</v>
      </c>
      <c r="AC536" s="45">
        <f>IF(OR('Данные, контроль'!$H536='Данные, контроль'!$AW$5,'Данные, контроль'!$H536='Данные, контроль'!$BB$5),'Данные, контроль'!AC536,0)</f>
        <v>0</v>
      </c>
      <c r="AD536" s="45">
        <f>IF(OR('Данные, контроль'!$H536='Данные, контроль'!$AW$5,'Данные, контроль'!$H536='Данные, контроль'!$BB$5),'Данные, контроль'!AD536,0)</f>
        <v>0</v>
      </c>
      <c r="AE536" s="45">
        <f>IF(OR('Данные, контроль'!$H536='Данные, контроль'!$AW$5,'Данные, контроль'!$H536='Данные, контроль'!$BB$5),'Данные, контроль'!AE536,0)</f>
        <v>0</v>
      </c>
      <c r="AF536" s="84">
        <f>IF(OR('Данные, контроль'!$H536='Данные, контроль'!$AW$5,'Данные, контроль'!$H536='Данные, контроль'!$BB$5),'Данные, контроль'!AF536,0)</f>
        <v>0</v>
      </c>
      <c r="AG536" s="40"/>
      <c r="AH536" s="40"/>
      <c r="AI536" s="40"/>
      <c r="AJ536" s="6">
        <f t="shared" si="513"/>
        <v>0</v>
      </c>
      <c r="AK536" s="6">
        <f t="shared" si="513"/>
        <v>0</v>
      </c>
      <c r="AL536" s="6">
        <f t="shared" si="513"/>
        <v>0</v>
      </c>
      <c r="AM536" s="6">
        <f t="shared" si="513"/>
        <v>0</v>
      </c>
      <c r="AN536" s="6">
        <f t="shared" si="513"/>
        <v>0</v>
      </c>
      <c r="AO536" s="6">
        <f t="shared" si="513"/>
        <v>0</v>
      </c>
      <c r="AP536" s="6">
        <f t="shared" si="513"/>
        <v>0</v>
      </c>
      <c r="AQ536" s="6">
        <f t="shared" si="513"/>
        <v>0</v>
      </c>
      <c r="AR536" s="6">
        <f t="shared" si="513"/>
        <v>0</v>
      </c>
      <c r="AS536" s="6">
        <f t="shared" si="513"/>
        <v>0</v>
      </c>
      <c r="AT536" s="6">
        <f t="shared" si="513"/>
        <v>0</v>
      </c>
      <c r="AU536" s="6">
        <f t="shared" si="513"/>
        <v>0</v>
      </c>
      <c r="AV536" s="6">
        <f t="shared" si="513"/>
        <v>0</v>
      </c>
      <c r="AW536" s="6">
        <f t="shared" si="513"/>
        <v>0</v>
      </c>
      <c r="AX536" s="6">
        <f t="shared" si="513"/>
        <v>0</v>
      </c>
      <c r="AY536" s="6">
        <f t="shared" si="513"/>
        <v>0</v>
      </c>
      <c r="AZ536" s="6">
        <f t="shared" ref="AZ536:BN599" si="517">IF(AZ$1=$D536,$AF536,0)</f>
        <v>0</v>
      </c>
      <c r="BA536" s="6">
        <f t="shared" si="517"/>
        <v>0</v>
      </c>
      <c r="BB536" s="6">
        <f t="shared" si="517"/>
        <v>0</v>
      </c>
      <c r="BC536" s="6">
        <f t="shared" si="517"/>
        <v>0</v>
      </c>
      <c r="BD536" s="6">
        <f t="shared" si="517"/>
        <v>0</v>
      </c>
      <c r="BE536" s="6">
        <f t="shared" si="517"/>
        <v>0</v>
      </c>
      <c r="BF536" s="6">
        <f t="shared" si="517"/>
        <v>0</v>
      </c>
      <c r="BG536" s="6">
        <f t="shared" si="517"/>
        <v>0</v>
      </c>
      <c r="BH536" s="6">
        <f t="shared" si="517"/>
        <v>0</v>
      </c>
      <c r="BI536" s="6">
        <f t="shared" si="517"/>
        <v>0</v>
      </c>
      <c r="BJ536" s="6">
        <f t="shared" si="517"/>
        <v>0</v>
      </c>
      <c r="BK536" s="6">
        <f t="shared" si="517"/>
        <v>0</v>
      </c>
      <c r="BL536" s="6">
        <f t="shared" si="517"/>
        <v>0</v>
      </c>
      <c r="BM536" s="6">
        <f t="shared" si="517"/>
        <v>0</v>
      </c>
      <c r="BN536" s="6">
        <f t="shared" si="517"/>
        <v>0</v>
      </c>
      <c r="BO536" s="6">
        <f t="shared" si="514"/>
        <v>0</v>
      </c>
      <c r="BP536" s="6">
        <f t="shared" si="514"/>
        <v>0</v>
      </c>
      <c r="BQ536" s="6">
        <f t="shared" si="514"/>
        <v>0</v>
      </c>
      <c r="BR536" s="6">
        <f t="shared" si="514"/>
        <v>0</v>
      </c>
      <c r="BS536" s="6">
        <f t="shared" si="514"/>
        <v>0</v>
      </c>
      <c r="BT536" s="6">
        <f t="shared" si="514"/>
        <v>0</v>
      </c>
      <c r="BU536" s="6">
        <f t="shared" si="514"/>
        <v>0</v>
      </c>
      <c r="BV536" s="6">
        <f t="shared" si="514"/>
        <v>0</v>
      </c>
      <c r="BW536" s="6">
        <f t="shared" si="514"/>
        <v>0</v>
      </c>
      <c r="BX536" s="6">
        <f t="shared" si="514"/>
        <v>0</v>
      </c>
      <c r="BY536" s="6">
        <f t="shared" si="514"/>
        <v>0</v>
      </c>
      <c r="BZ536" s="6">
        <f t="shared" si="514"/>
        <v>0</v>
      </c>
      <c r="CA536" s="6">
        <f t="shared" si="514"/>
        <v>0</v>
      </c>
      <c r="CB536" s="6">
        <f t="shared" si="514"/>
        <v>0</v>
      </c>
      <c r="CC536" s="6">
        <f t="shared" si="509"/>
        <v>0</v>
      </c>
      <c r="CD536" s="6">
        <f t="shared" si="509"/>
        <v>0</v>
      </c>
      <c r="CE536" s="6">
        <f t="shared" si="505"/>
        <v>0</v>
      </c>
      <c r="CF536" s="6">
        <f t="shared" si="505"/>
        <v>0</v>
      </c>
      <c r="CG536" s="6">
        <f t="shared" si="505"/>
        <v>0</v>
      </c>
      <c r="CH536" s="6">
        <f t="shared" si="505"/>
        <v>0</v>
      </c>
      <c r="CI536" s="6">
        <f t="shared" si="505"/>
        <v>0</v>
      </c>
      <c r="CJ536" s="6">
        <f t="shared" si="505"/>
        <v>0</v>
      </c>
      <c r="CK536" s="6">
        <f t="shared" si="505"/>
        <v>0</v>
      </c>
      <c r="CL536" s="6">
        <f t="shared" si="505"/>
        <v>0</v>
      </c>
      <c r="CM536" s="6">
        <f t="shared" si="505"/>
        <v>0</v>
      </c>
      <c r="CN536" s="6">
        <f t="shared" si="505"/>
        <v>0</v>
      </c>
      <c r="CO536" s="6">
        <f t="shared" si="505"/>
        <v>0</v>
      </c>
      <c r="CP536" s="6">
        <f t="shared" si="505"/>
        <v>0</v>
      </c>
      <c r="CQ536" s="6">
        <f t="shared" si="505"/>
        <v>0</v>
      </c>
      <c r="CR536" s="6">
        <f t="shared" si="505"/>
        <v>0</v>
      </c>
      <c r="CS536" s="6">
        <f t="shared" si="505"/>
        <v>0</v>
      </c>
      <c r="CT536" s="6">
        <f t="shared" si="503"/>
        <v>0</v>
      </c>
      <c r="CU536" s="6">
        <f t="shared" si="503"/>
        <v>0</v>
      </c>
      <c r="CV536" s="6">
        <f t="shared" si="503"/>
        <v>0</v>
      </c>
      <c r="CW536" s="6">
        <f t="shared" si="503"/>
        <v>0</v>
      </c>
      <c r="CX536" s="6">
        <f t="shared" si="503"/>
        <v>0</v>
      </c>
      <c r="CY536" s="6">
        <f t="shared" si="503"/>
        <v>0</v>
      </c>
      <c r="CZ536" s="6">
        <f t="shared" si="503"/>
        <v>0</v>
      </c>
      <c r="DA536" s="6">
        <f t="shared" si="503"/>
        <v>0</v>
      </c>
      <c r="DB536" s="6">
        <f t="shared" si="503"/>
        <v>0</v>
      </c>
      <c r="DC536" s="6">
        <f t="shared" si="503"/>
        <v>0</v>
      </c>
      <c r="DD536" s="6">
        <f t="shared" si="503"/>
        <v>0</v>
      </c>
      <c r="DE536" s="6">
        <f t="shared" si="503"/>
        <v>0</v>
      </c>
      <c r="DF536" s="6">
        <f t="shared" si="503"/>
        <v>0</v>
      </c>
      <c r="DH536">
        <f t="shared" si="515"/>
        <v>0</v>
      </c>
      <c r="DI536">
        <f t="shared" si="515"/>
        <v>0</v>
      </c>
      <c r="DJ536">
        <f t="shared" si="515"/>
        <v>0</v>
      </c>
      <c r="DK536">
        <f t="shared" si="515"/>
        <v>0</v>
      </c>
      <c r="DL536">
        <f t="shared" si="515"/>
        <v>0</v>
      </c>
      <c r="DM536">
        <f t="shared" si="515"/>
        <v>0</v>
      </c>
      <c r="DN536">
        <f t="shared" si="515"/>
        <v>0</v>
      </c>
      <c r="DO536">
        <f t="shared" si="515"/>
        <v>0</v>
      </c>
      <c r="DP536">
        <f t="shared" si="515"/>
        <v>0</v>
      </c>
      <c r="DQ536">
        <f t="shared" si="515"/>
        <v>0</v>
      </c>
      <c r="DR536">
        <f t="shared" si="515"/>
        <v>0</v>
      </c>
      <c r="DS536">
        <f t="shared" si="515"/>
        <v>0</v>
      </c>
      <c r="DT536">
        <f t="shared" si="515"/>
        <v>0</v>
      </c>
      <c r="DU536">
        <f t="shared" si="515"/>
        <v>0</v>
      </c>
      <c r="DV536">
        <f t="shared" si="515"/>
        <v>0</v>
      </c>
      <c r="DW536">
        <f t="shared" si="515"/>
        <v>0</v>
      </c>
      <c r="DX536">
        <f t="shared" ref="DX536:EL599" si="518">IF(DX$1=$D536,$AE536,0)</f>
        <v>0</v>
      </c>
      <c r="DY536">
        <f t="shared" si="518"/>
        <v>0</v>
      </c>
      <c r="DZ536">
        <f t="shared" si="518"/>
        <v>0</v>
      </c>
      <c r="EA536">
        <f t="shared" si="518"/>
        <v>0</v>
      </c>
      <c r="EB536">
        <f t="shared" si="518"/>
        <v>0</v>
      </c>
      <c r="EC536">
        <f t="shared" si="518"/>
        <v>0</v>
      </c>
      <c r="ED536">
        <f t="shared" si="518"/>
        <v>0</v>
      </c>
      <c r="EE536">
        <f t="shared" si="518"/>
        <v>0</v>
      </c>
      <c r="EF536">
        <f t="shared" si="518"/>
        <v>0</v>
      </c>
      <c r="EG536">
        <f t="shared" si="518"/>
        <v>0</v>
      </c>
      <c r="EH536">
        <f t="shared" si="518"/>
        <v>0</v>
      </c>
      <c r="EI536">
        <f t="shared" si="518"/>
        <v>0</v>
      </c>
      <c r="EJ536">
        <f t="shared" si="518"/>
        <v>0</v>
      </c>
      <c r="EK536">
        <f t="shared" si="518"/>
        <v>0</v>
      </c>
      <c r="EL536">
        <f t="shared" si="518"/>
        <v>0</v>
      </c>
      <c r="EM536">
        <f t="shared" si="516"/>
        <v>0</v>
      </c>
      <c r="EN536">
        <f t="shared" si="516"/>
        <v>0</v>
      </c>
      <c r="EO536">
        <f t="shared" si="516"/>
        <v>0</v>
      </c>
      <c r="EP536">
        <f t="shared" si="516"/>
        <v>0</v>
      </c>
      <c r="EQ536">
        <f t="shared" si="516"/>
        <v>0</v>
      </c>
      <c r="ER536">
        <f t="shared" si="516"/>
        <v>0</v>
      </c>
      <c r="ES536">
        <f t="shared" si="516"/>
        <v>0</v>
      </c>
      <c r="ET536">
        <f t="shared" si="516"/>
        <v>0</v>
      </c>
      <c r="EU536">
        <f t="shared" si="516"/>
        <v>0</v>
      </c>
      <c r="EV536">
        <f t="shared" si="516"/>
        <v>0</v>
      </c>
      <c r="EW536">
        <f t="shared" si="516"/>
        <v>0</v>
      </c>
      <c r="EX536">
        <f t="shared" si="516"/>
        <v>0</v>
      </c>
      <c r="EY536">
        <f t="shared" si="516"/>
        <v>0</v>
      </c>
      <c r="EZ536">
        <f t="shared" si="516"/>
        <v>0</v>
      </c>
      <c r="FA536">
        <f t="shared" si="510"/>
        <v>0</v>
      </c>
      <c r="FB536">
        <f t="shared" si="510"/>
        <v>0</v>
      </c>
      <c r="FC536">
        <f t="shared" si="506"/>
        <v>0</v>
      </c>
      <c r="FD536">
        <f t="shared" si="506"/>
        <v>0</v>
      </c>
      <c r="FE536">
        <f t="shared" si="506"/>
        <v>0</v>
      </c>
      <c r="FF536">
        <f t="shared" si="506"/>
        <v>0</v>
      </c>
      <c r="FG536">
        <f t="shared" si="506"/>
        <v>0</v>
      </c>
      <c r="FH536">
        <f t="shared" si="506"/>
        <v>0</v>
      </c>
      <c r="FI536">
        <f t="shared" si="506"/>
        <v>0</v>
      </c>
      <c r="FJ536">
        <f t="shared" si="506"/>
        <v>0</v>
      </c>
      <c r="FK536">
        <f t="shared" si="506"/>
        <v>0</v>
      </c>
      <c r="FL536">
        <f t="shared" si="506"/>
        <v>0</v>
      </c>
      <c r="FM536">
        <f t="shared" si="506"/>
        <v>0</v>
      </c>
      <c r="FN536">
        <f t="shared" si="506"/>
        <v>0</v>
      </c>
      <c r="FO536">
        <f t="shared" si="506"/>
        <v>0</v>
      </c>
      <c r="FP536">
        <f t="shared" si="506"/>
        <v>0</v>
      </c>
      <c r="FQ536">
        <f t="shared" si="506"/>
        <v>0</v>
      </c>
      <c r="FR536">
        <f t="shared" si="504"/>
        <v>0</v>
      </c>
      <c r="FS536">
        <f t="shared" si="504"/>
        <v>0</v>
      </c>
      <c r="FT536">
        <f t="shared" si="504"/>
        <v>0</v>
      </c>
      <c r="FU536">
        <f t="shared" si="504"/>
        <v>0</v>
      </c>
      <c r="FV536">
        <f t="shared" si="504"/>
        <v>0</v>
      </c>
      <c r="FW536">
        <f t="shared" si="504"/>
        <v>0</v>
      </c>
      <c r="FX536">
        <f t="shared" si="504"/>
        <v>0</v>
      </c>
      <c r="FY536">
        <f t="shared" si="504"/>
        <v>0</v>
      </c>
      <c r="FZ536">
        <f t="shared" si="504"/>
        <v>0</v>
      </c>
      <c r="GA536">
        <f t="shared" si="504"/>
        <v>0</v>
      </c>
      <c r="GB536">
        <f t="shared" si="504"/>
        <v>0</v>
      </c>
      <c r="GC536">
        <f t="shared" si="504"/>
        <v>0</v>
      </c>
      <c r="GD536">
        <f t="shared" si="504"/>
        <v>0</v>
      </c>
    </row>
    <row r="537" spans="1:186" x14ac:dyDescent="0.3">
      <c r="A537" s="45">
        <f>IF(OR('Данные, контроль'!$H537='Данные, контроль'!$AW$5,'Данные, контроль'!$H537='Данные, контроль'!$BB$5),'Данные, контроль'!A537,0)</f>
        <v>0</v>
      </c>
      <c r="B537" s="45">
        <f>IF(OR('Данные, контроль'!$H537='Данные, контроль'!$AW$5,'Данные, контроль'!$H537='Данные, контроль'!$BB$5),'Данные, контроль'!B537,0)</f>
        <v>0</v>
      </c>
      <c r="C537" s="45">
        <f>IF(OR('Данные, контроль'!$H537='Данные, контроль'!$AW$5,'Данные, контроль'!$H537='Данные, контроль'!$BB$5),'Данные, контроль'!C537,0)</f>
        <v>0</v>
      </c>
      <c r="D537" s="45">
        <f>IF(OR('Данные, контроль'!$H537='Данные, контроль'!$AW$5,'Данные, контроль'!$H537='Данные, контроль'!$BB$5),'Данные, контроль'!D537,0)</f>
        <v>0</v>
      </c>
      <c r="E537" s="45">
        <f>IF(OR('Данные, контроль'!$H537='Данные, контроль'!$AW$5,'Данные, контроль'!$H537='Данные, контроль'!$BB$5),'Данные, контроль'!E537,0)</f>
        <v>0</v>
      </c>
      <c r="F537" s="45">
        <f>IF(OR('Данные, контроль'!$H537='Данные, контроль'!$AW$5,'Данные, контроль'!$H537='Данные, контроль'!$BB$5),'Данные, контроль'!F537,0)</f>
        <v>0</v>
      </c>
      <c r="G537" s="45">
        <f>IF(OR('Данные, контроль'!$H537='Данные, контроль'!$AW$5,'Данные, контроль'!$H537='Данные, контроль'!$BB$5),'Данные, контроль'!G537,0)</f>
        <v>0</v>
      </c>
      <c r="H537" s="45">
        <f>IF(OR('Данные, контроль'!$H537='Данные, контроль'!$AW$5,'Данные, контроль'!$H537='Данные, контроль'!$BB$5),'Данные, контроль'!H537,0)</f>
        <v>0</v>
      </c>
      <c r="I537" s="45">
        <f>IF(OR('Данные, контроль'!$H537='Данные, контроль'!$AW$5,'Данные, контроль'!$H537='Данные, контроль'!$BB$5),'Данные, контроль'!I537,0)</f>
        <v>0</v>
      </c>
      <c r="J537" s="45">
        <f>IF(OR('Данные, контроль'!$H537='Данные, контроль'!$AW$5,'Данные, контроль'!$H537='Данные, контроль'!$BB$5),'Данные, контроль'!J537,0)</f>
        <v>0</v>
      </c>
      <c r="K537" s="45">
        <f>IF(OR('Данные, контроль'!$H537='Данные, контроль'!$AW$5,'Данные, контроль'!$H537='Данные, контроль'!$BB$5),'Данные, контроль'!K537,0)</f>
        <v>0</v>
      </c>
      <c r="L537" s="45">
        <f>IF(OR('Данные, контроль'!$H537='Данные, контроль'!$AW$5,'Данные, контроль'!$H537='Данные, контроль'!$BB$5),'Данные, контроль'!L537,0)</f>
        <v>0</v>
      </c>
      <c r="M537" s="45">
        <f>IF(OR('Данные, контроль'!$H537='Данные, контроль'!$AW$5,'Данные, контроль'!$H537='Данные, контроль'!$BB$5),'Данные, контроль'!M537,0)</f>
        <v>0</v>
      </c>
      <c r="N537" s="45">
        <f>IF(OR('Данные, контроль'!$H537='Данные, контроль'!$AW$5,'Данные, контроль'!$H537='Данные, контроль'!$BB$5),'Данные, контроль'!N537,0)</f>
        <v>0</v>
      </c>
      <c r="O537" s="45">
        <f>IF(OR('Данные, контроль'!$H537='Данные, контроль'!$AW$5,'Данные, контроль'!$H537='Данные, контроль'!$BB$5),'Данные, контроль'!O537,0)</f>
        <v>0</v>
      </c>
      <c r="P537" s="45">
        <f>IF(OR('Данные, контроль'!$H537='Данные, контроль'!$AW$5,'Данные, контроль'!$H537='Данные, контроль'!$BB$5),'Данные, контроль'!P537,0)</f>
        <v>0</v>
      </c>
      <c r="Q537" s="45">
        <f>IF(OR('Данные, контроль'!$H537='Данные, контроль'!$AW$5,'Данные, контроль'!$H537='Данные, контроль'!$BB$5),'Данные, контроль'!Q537,0)</f>
        <v>0</v>
      </c>
      <c r="R537" s="45">
        <f>IF(OR('Данные, контроль'!$H537='Данные, контроль'!$AW$5,'Данные, контроль'!$H537='Данные, контроль'!$BB$5),'Данные, контроль'!R537,0)</f>
        <v>0</v>
      </c>
      <c r="S537" s="45">
        <f>IF(OR('Данные, контроль'!$H537='Данные, контроль'!$AW$5,'Данные, контроль'!$H537='Данные, контроль'!$BB$5),'Данные, контроль'!S537,0)</f>
        <v>0</v>
      </c>
      <c r="T537" s="45">
        <f>IF(OR('Данные, контроль'!$H537='Данные, контроль'!$AW$5,'Данные, контроль'!$H537='Данные, контроль'!$BB$5),'Данные, контроль'!T537,0)</f>
        <v>0</v>
      </c>
      <c r="U537" s="45">
        <f>IF(OR('Данные, контроль'!$H537='Данные, контроль'!$AW$5,'Данные, контроль'!$H537='Данные, контроль'!$BB$5),'Данные, контроль'!U537,0)</f>
        <v>0</v>
      </c>
      <c r="V537" s="45">
        <f>IF(OR('Данные, контроль'!$H537='Данные, контроль'!$AW$5,'Данные, контроль'!$H537='Данные, контроль'!$BB$5),'Данные, контроль'!V537,0)</f>
        <v>0</v>
      </c>
      <c r="W537" s="45">
        <f>IF(OR('Данные, контроль'!$H537='Данные, контроль'!$AW$5,'Данные, контроль'!$H537='Данные, контроль'!$BB$5),'Данные, контроль'!W537,0)</f>
        <v>0</v>
      </c>
      <c r="X537" s="45">
        <f>IF(OR('Данные, контроль'!$H537='Данные, контроль'!$AW$5,'Данные, контроль'!$H537='Данные, контроль'!$BB$5),'Данные, контроль'!X537,0)</f>
        <v>0</v>
      </c>
      <c r="Y537" s="45">
        <f>IF(OR('Данные, контроль'!$H537='Данные, контроль'!$AW$5,'Данные, контроль'!$H537='Данные, контроль'!$BB$5),'Данные, контроль'!Y537,0)</f>
        <v>0</v>
      </c>
      <c r="Z537" s="45">
        <f>IF(OR('Данные, контроль'!$H537='Данные, контроль'!$AW$5,'Данные, контроль'!$H537='Данные, контроль'!$BB$5),'Данные, контроль'!Z537,0)</f>
        <v>0</v>
      </c>
      <c r="AA537" s="45">
        <f>IF(OR('Данные, контроль'!$H537='Данные, контроль'!$AW$5,'Данные, контроль'!$H537='Данные, контроль'!$BB$5),'Данные, контроль'!AA537,0)</f>
        <v>0</v>
      </c>
      <c r="AB537" s="45">
        <f>IF(OR('Данные, контроль'!$H537='Данные, контроль'!$AW$5,'Данные, контроль'!$H537='Данные, контроль'!$BB$5),'Данные, контроль'!AB537,0)</f>
        <v>0</v>
      </c>
      <c r="AC537" s="45">
        <f>IF(OR('Данные, контроль'!$H537='Данные, контроль'!$AW$5,'Данные, контроль'!$H537='Данные, контроль'!$BB$5),'Данные, контроль'!AC537,0)</f>
        <v>0</v>
      </c>
      <c r="AD537" s="45">
        <f>IF(OR('Данные, контроль'!$H537='Данные, контроль'!$AW$5,'Данные, контроль'!$H537='Данные, контроль'!$BB$5),'Данные, контроль'!AD537,0)</f>
        <v>0</v>
      </c>
      <c r="AE537" s="45">
        <f>IF(OR('Данные, контроль'!$H537='Данные, контроль'!$AW$5,'Данные, контроль'!$H537='Данные, контроль'!$BB$5),'Данные, контроль'!AE537,0)</f>
        <v>0</v>
      </c>
      <c r="AF537" s="84">
        <f>IF(OR('Данные, контроль'!$H537='Данные, контроль'!$AW$5,'Данные, контроль'!$H537='Данные, контроль'!$BB$5),'Данные, контроль'!AF537,0)</f>
        <v>0</v>
      </c>
      <c r="AG537" s="40"/>
      <c r="AH537" s="40"/>
      <c r="AI537" s="40"/>
      <c r="AJ537" s="6">
        <f t="shared" si="513"/>
        <v>0</v>
      </c>
      <c r="AK537" s="6">
        <f t="shared" si="513"/>
        <v>0</v>
      </c>
      <c r="AL537" s="6">
        <f t="shared" si="513"/>
        <v>0</v>
      </c>
      <c r="AM537" s="6">
        <f t="shared" si="513"/>
        <v>0</v>
      </c>
      <c r="AN537" s="6">
        <f t="shared" si="513"/>
        <v>0</v>
      </c>
      <c r="AO537" s="6">
        <f t="shared" si="513"/>
        <v>0</v>
      </c>
      <c r="AP537" s="6">
        <f t="shared" si="513"/>
        <v>0</v>
      </c>
      <c r="AQ537" s="6">
        <f t="shared" si="513"/>
        <v>0</v>
      </c>
      <c r="AR537" s="6">
        <f t="shared" si="513"/>
        <v>0</v>
      </c>
      <c r="AS537" s="6">
        <f t="shared" si="513"/>
        <v>0</v>
      </c>
      <c r="AT537" s="6">
        <f t="shared" si="513"/>
        <v>0</v>
      </c>
      <c r="AU537" s="6">
        <f t="shared" si="513"/>
        <v>0</v>
      </c>
      <c r="AV537" s="6">
        <f t="shared" si="513"/>
        <v>0</v>
      </c>
      <c r="AW537" s="6">
        <f t="shared" si="513"/>
        <v>0</v>
      </c>
      <c r="AX537" s="6">
        <f t="shared" si="513"/>
        <v>0</v>
      </c>
      <c r="AY537" s="6">
        <f t="shared" si="513"/>
        <v>0</v>
      </c>
      <c r="AZ537" s="6">
        <f t="shared" si="517"/>
        <v>0</v>
      </c>
      <c r="BA537" s="6">
        <f t="shared" si="517"/>
        <v>0</v>
      </c>
      <c r="BB537" s="6">
        <f t="shared" si="517"/>
        <v>0</v>
      </c>
      <c r="BC537" s="6">
        <f t="shared" si="517"/>
        <v>0</v>
      </c>
      <c r="BD537" s="6">
        <f t="shared" si="517"/>
        <v>0</v>
      </c>
      <c r="BE537" s="6">
        <f t="shared" si="517"/>
        <v>0</v>
      </c>
      <c r="BF537" s="6">
        <f t="shared" si="517"/>
        <v>0</v>
      </c>
      <c r="BG537" s="6">
        <f t="shared" si="517"/>
        <v>0</v>
      </c>
      <c r="BH537" s="6">
        <f t="shared" si="517"/>
        <v>0</v>
      </c>
      <c r="BI537" s="6">
        <f t="shared" si="517"/>
        <v>0</v>
      </c>
      <c r="BJ537" s="6">
        <f t="shared" si="517"/>
        <v>0</v>
      </c>
      <c r="BK537" s="6">
        <f t="shared" si="517"/>
        <v>0</v>
      </c>
      <c r="BL537" s="6">
        <f t="shared" si="517"/>
        <v>0</v>
      </c>
      <c r="BM537" s="6">
        <f t="shared" si="517"/>
        <v>0</v>
      </c>
      <c r="BN537" s="6">
        <f t="shared" si="517"/>
        <v>0</v>
      </c>
      <c r="BO537" s="6">
        <f t="shared" si="514"/>
        <v>0</v>
      </c>
      <c r="BP537" s="6">
        <f t="shared" si="514"/>
        <v>0</v>
      </c>
      <c r="BQ537" s="6">
        <f t="shared" si="514"/>
        <v>0</v>
      </c>
      <c r="BR537" s="6">
        <f t="shared" si="514"/>
        <v>0</v>
      </c>
      <c r="BS537" s="6">
        <f t="shared" si="514"/>
        <v>0</v>
      </c>
      <c r="BT537" s="6">
        <f t="shared" si="514"/>
        <v>0</v>
      </c>
      <c r="BU537" s="6">
        <f t="shared" si="514"/>
        <v>0</v>
      </c>
      <c r="BV537" s="6">
        <f t="shared" si="514"/>
        <v>0</v>
      </c>
      <c r="BW537" s="6">
        <f t="shared" si="514"/>
        <v>0</v>
      </c>
      <c r="BX537" s="6">
        <f t="shared" si="514"/>
        <v>0</v>
      </c>
      <c r="BY537" s="6">
        <f t="shared" si="514"/>
        <v>0</v>
      </c>
      <c r="BZ537" s="6">
        <f t="shared" si="514"/>
        <v>0</v>
      </c>
      <c r="CA537" s="6">
        <f t="shared" si="514"/>
        <v>0</v>
      </c>
      <c r="CB537" s="6">
        <f t="shared" si="514"/>
        <v>0</v>
      </c>
      <c r="CC537" s="6">
        <f t="shared" si="509"/>
        <v>0</v>
      </c>
      <c r="CD537" s="6">
        <f t="shared" si="509"/>
        <v>0</v>
      </c>
      <c r="CE537" s="6">
        <f t="shared" si="505"/>
        <v>0</v>
      </c>
      <c r="CF537" s="6">
        <f t="shared" si="505"/>
        <v>0</v>
      </c>
      <c r="CG537" s="6">
        <f t="shared" si="505"/>
        <v>0</v>
      </c>
      <c r="CH537" s="6">
        <f t="shared" si="505"/>
        <v>0</v>
      </c>
      <c r="CI537" s="6">
        <f t="shared" si="505"/>
        <v>0</v>
      </c>
      <c r="CJ537" s="6">
        <f t="shared" si="505"/>
        <v>0</v>
      </c>
      <c r="CK537" s="6">
        <f t="shared" si="505"/>
        <v>0</v>
      </c>
      <c r="CL537" s="6">
        <f t="shared" si="505"/>
        <v>0</v>
      </c>
      <c r="CM537" s="6">
        <f t="shared" si="505"/>
        <v>0</v>
      </c>
      <c r="CN537" s="6">
        <f t="shared" si="505"/>
        <v>0</v>
      </c>
      <c r="CO537" s="6">
        <f t="shared" si="505"/>
        <v>0</v>
      </c>
      <c r="CP537" s="6">
        <f t="shared" si="505"/>
        <v>0</v>
      </c>
      <c r="CQ537" s="6">
        <f t="shared" si="505"/>
        <v>0</v>
      </c>
      <c r="CR537" s="6">
        <f t="shared" si="505"/>
        <v>0</v>
      </c>
      <c r="CS537" s="6">
        <f t="shared" si="505"/>
        <v>0</v>
      </c>
      <c r="CT537" s="6">
        <f t="shared" si="505"/>
        <v>0</v>
      </c>
      <c r="CU537" s="6">
        <f t="shared" si="503"/>
        <v>0</v>
      </c>
      <c r="CV537" s="6">
        <f t="shared" si="503"/>
        <v>0</v>
      </c>
      <c r="CW537" s="6">
        <f t="shared" si="503"/>
        <v>0</v>
      </c>
      <c r="CX537" s="6">
        <f t="shared" si="503"/>
        <v>0</v>
      </c>
      <c r="CY537" s="6">
        <f t="shared" si="503"/>
        <v>0</v>
      </c>
      <c r="CZ537" s="6">
        <f t="shared" si="503"/>
        <v>0</v>
      </c>
      <c r="DA537" s="6">
        <f t="shared" si="503"/>
        <v>0</v>
      </c>
      <c r="DB537" s="6">
        <f t="shared" si="503"/>
        <v>0</v>
      </c>
      <c r="DC537" s="6">
        <f t="shared" si="503"/>
        <v>0</v>
      </c>
      <c r="DD537" s="6">
        <f t="shared" si="503"/>
        <v>0</v>
      </c>
      <c r="DE537" s="6">
        <f t="shared" si="503"/>
        <v>0</v>
      </c>
      <c r="DF537" s="6">
        <f t="shared" si="503"/>
        <v>0</v>
      </c>
      <c r="DH537">
        <f t="shared" si="515"/>
        <v>0</v>
      </c>
      <c r="DI537">
        <f t="shared" si="515"/>
        <v>0</v>
      </c>
      <c r="DJ537">
        <f t="shared" si="515"/>
        <v>0</v>
      </c>
      <c r="DK537">
        <f t="shared" si="515"/>
        <v>0</v>
      </c>
      <c r="DL537">
        <f t="shared" si="515"/>
        <v>0</v>
      </c>
      <c r="DM537">
        <f t="shared" si="515"/>
        <v>0</v>
      </c>
      <c r="DN537">
        <f t="shared" si="515"/>
        <v>0</v>
      </c>
      <c r="DO537">
        <f t="shared" si="515"/>
        <v>0</v>
      </c>
      <c r="DP537">
        <f t="shared" si="515"/>
        <v>0</v>
      </c>
      <c r="DQ537">
        <f t="shared" si="515"/>
        <v>0</v>
      </c>
      <c r="DR537">
        <f t="shared" si="515"/>
        <v>0</v>
      </c>
      <c r="DS537">
        <f t="shared" si="515"/>
        <v>0</v>
      </c>
      <c r="DT537">
        <f t="shared" si="515"/>
        <v>0</v>
      </c>
      <c r="DU537">
        <f t="shared" si="515"/>
        <v>0</v>
      </c>
      <c r="DV537">
        <f t="shared" si="515"/>
        <v>0</v>
      </c>
      <c r="DW537">
        <f t="shared" si="515"/>
        <v>0</v>
      </c>
      <c r="DX537">
        <f t="shared" si="518"/>
        <v>0</v>
      </c>
      <c r="DY537">
        <f t="shared" si="518"/>
        <v>0</v>
      </c>
      <c r="DZ537">
        <f t="shared" si="518"/>
        <v>0</v>
      </c>
      <c r="EA537">
        <f t="shared" si="518"/>
        <v>0</v>
      </c>
      <c r="EB537">
        <f t="shared" si="518"/>
        <v>0</v>
      </c>
      <c r="EC537">
        <f t="shared" si="518"/>
        <v>0</v>
      </c>
      <c r="ED537">
        <f t="shared" si="518"/>
        <v>0</v>
      </c>
      <c r="EE537">
        <f t="shared" si="518"/>
        <v>0</v>
      </c>
      <c r="EF537">
        <f t="shared" si="518"/>
        <v>0</v>
      </c>
      <c r="EG537">
        <f t="shared" si="518"/>
        <v>0</v>
      </c>
      <c r="EH537">
        <f t="shared" si="518"/>
        <v>0</v>
      </c>
      <c r="EI537">
        <f t="shared" si="518"/>
        <v>0</v>
      </c>
      <c r="EJ537">
        <f t="shared" si="518"/>
        <v>0</v>
      </c>
      <c r="EK537">
        <f t="shared" si="518"/>
        <v>0</v>
      </c>
      <c r="EL537">
        <f t="shared" si="518"/>
        <v>0</v>
      </c>
      <c r="EM537">
        <f t="shared" si="516"/>
        <v>0</v>
      </c>
      <c r="EN537">
        <f t="shared" si="516"/>
        <v>0</v>
      </c>
      <c r="EO537">
        <f t="shared" si="516"/>
        <v>0</v>
      </c>
      <c r="EP537">
        <f t="shared" si="516"/>
        <v>0</v>
      </c>
      <c r="EQ537">
        <f t="shared" si="516"/>
        <v>0</v>
      </c>
      <c r="ER537">
        <f t="shared" si="516"/>
        <v>0</v>
      </c>
      <c r="ES537">
        <f t="shared" si="516"/>
        <v>0</v>
      </c>
      <c r="ET537">
        <f t="shared" si="516"/>
        <v>0</v>
      </c>
      <c r="EU537">
        <f t="shared" si="516"/>
        <v>0</v>
      </c>
      <c r="EV537">
        <f t="shared" si="516"/>
        <v>0</v>
      </c>
      <c r="EW537">
        <f t="shared" si="516"/>
        <v>0</v>
      </c>
      <c r="EX537">
        <f t="shared" si="516"/>
        <v>0</v>
      </c>
      <c r="EY537">
        <f t="shared" si="516"/>
        <v>0</v>
      </c>
      <c r="EZ537">
        <f t="shared" si="516"/>
        <v>0</v>
      </c>
      <c r="FA537">
        <f t="shared" si="510"/>
        <v>0</v>
      </c>
      <c r="FB537">
        <f t="shared" si="510"/>
        <v>0</v>
      </c>
      <c r="FC537">
        <f t="shared" si="506"/>
        <v>0</v>
      </c>
      <c r="FD537">
        <f t="shared" si="506"/>
        <v>0</v>
      </c>
      <c r="FE537">
        <f t="shared" si="506"/>
        <v>0</v>
      </c>
      <c r="FF537">
        <f t="shared" si="506"/>
        <v>0</v>
      </c>
      <c r="FG537">
        <f t="shared" si="506"/>
        <v>0</v>
      </c>
      <c r="FH537">
        <f t="shared" si="506"/>
        <v>0</v>
      </c>
      <c r="FI537">
        <f t="shared" si="506"/>
        <v>0</v>
      </c>
      <c r="FJ537">
        <f t="shared" si="506"/>
        <v>0</v>
      </c>
      <c r="FK537">
        <f t="shared" si="506"/>
        <v>0</v>
      </c>
      <c r="FL537">
        <f t="shared" si="506"/>
        <v>0</v>
      </c>
      <c r="FM537">
        <f t="shared" si="506"/>
        <v>0</v>
      </c>
      <c r="FN537">
        <f t="shared" si="506"/>
        <v>0</v>
      </c>
      <c r="FO537">
        <f t="shared" si="506"/>
        <v>0</v>
      </c>
      <c r="FP537">
        <f t="shared" si="506"/>
        <v>0</v>
      </c>
      <c r="FQ537">
        <f t="shared" si="506"/>
        <v>0</v>
      </c>
      <c r="FR537">
        <f t="shared" si="506"/>
        <v>0</v>
      </c>
      <c r="FS537">
        <f t="shared" si="504"/>
        <v>0</v>
      </c>
      <c r="FT537">
        <f t="shared" si="504"/>
        <v>0</v>
      </c>
      <c r="FU537">
        <f t="shared" si="504"/>
        <v>0</v>
      </c>
      <c r="FV537">
        <f t="shared" si="504"/>
        <v>0</v>
      </c>
      <c r="FW537">
        <f t="shared" si="504"/>
        <v>0</v>
      </c>
      <c r="FX537">
        <f t="shared" si="504"/>
        <v>0</v>
      </c>
      <c r="FY537">
        <f t="shared" si="504"/>
        <v>0</v>
      </c>
      <c r="FZ537">
        <f t="shared" si="504"/>
        <v>0</v>
      </c>
      <c r="GA537">
        <f t="shared" si="504"/>
        <v>0</v>
      </c>
      <c r="GB537">
        <f t="shared" si="504"/>
        <v>0</v>
      </c>
      <c r="GC537">
        <f t="shared" si="504"/>
        <v>0</v>
      </c>
      <c r="GD537">
        <f t="shared" si="504"/>
        <v>0</v>
      </c>
    </row>
    <row r="538" spans="1:186" x14ac:dyDescent="0.3">
      <c r="A538" s="45">
        <f>IF(OR('Данные, контроль'!$H538='Данные, контроль'!$AW$5,'Данные, контроль'!$H538='Данные, контроль'!$BB$5),'Данные, контроль'!A538,0)</f>
        <v>0</v>
      </c>
      <c r="B538" s="45">
        <f>IF(OR('Данные, контроль'!$H538='Данные, контроль'!$AW$5,'Данные, контроль'!$H538='Данные, контроль'!$BB$5),'Данные, контроль'!B538,0)</f>
        <v>0</v>
      </c>
      <c r="C538" s="45">
        <f>IF(OR('Данные, контроль'!$H538='Данные, контроль'!$AW$5,'Данные, контроль'!$H538='Данные, контроль'!$BB$5),'Данные, контроль'!C538,0)</f>
        <v>0</v>
      </c>
      <c r="D538" s="45">
        <f>IF(OR('Данные, контроль'!$H538='Данные, контроль'!$AW$5,'Данные, контроль'!$H538='Данные, контроль'!$BB$5),'Данные, контроль'!D538,0)</f>
        <v>0</v>
      </c>
      <c r="E538" s="45">
        <f>IF(OR('Данные, контроль'!$H538='Данные, контроль'!$AW$5,'Данные, контроль'!$H538='Данные, контроль'!$BB$5),'Данные, контроль'!E538,0)</f>
        <v>0</v>
      </c>
      <c r="F538" s="45">
        <f>IF(OR('Данные, контроль'!$H538='Данные, контроль'!$AW$5,'Данные, контроль'!$H538='Данные, контроль'!$BB$5),'Данные, контроль'!F538,0)</f>
        <v>0</v>
      </c>
      <c r="G538" s="45">
        <f>IF(OR('Данные, контроль'!$H538='Данные, контроль'!$AW$5,'Данные, контроль'!$H538='Данные, контроль'!$BB$5),'Данные, контроль'!G538,0)</f>
        <v>0</v>
      </c>
      <c r="H538" s="45">
        <f>IF(OR('Данные, контроль'!$H538='Данные, контроль'!$AW$5,'Данные, контроль'!$H538='Данные, контроль'!$BB$5),'Данные, контроль'!H538,0)</f>
        <v>0</v>
      </c>
      <c r="I538" s="45">
        <f>IF(OR('Данные, контроль'!$H538='Данные, контроль'!$AW$5,'Данные, контроль'!$H538='Данные, контроль'!$BB$5),'Данные, контроль'!I538,0)</f>
        <v>0</v>
      </c>
      <c r="J538" s="45">
        <f>IF(OR('Данные, контроль'!$H538='Данные, контроль'!$AW$5,'Данные, контроль'!$H538='Данные, контроль'!$BB$5),'Данные, контроль'!J538,0)</f>
        <v>0</v>
      </c>
      <c r="K538" s="45">
        <f>IF(OR('Данные, контроль'!$H538='Данные, контроль'!$AW$5,'Данные, контроль'!$H538='Данные, контроль'!$BB$5),'Данные, контроль'!K538,0)</f>
        <v>0</v>
      </c>
      <c r="L538" s="45">
        <f>IF(OR('Данные, контроль'!$H538='Данные, контроль'!$AW$5,'Данные, контроль'!$H538='Данные, контроль'!$BB$5),'Данные, контроль'!L538,0)</f>
        <v>0</v>
      </c>
      <c r="M538" s="45">
        <f>IF(OR('Данные, контроль'!$H538='Данные, контроль'!$AW$5,'Данные, контроль'!$H538='Данные, контроль'!$BB$5),'Данные, контроль'!M538,0)</f>
        <v>0</v>
      </c>
      <c r="N538" s="45">
        <f>IF(OR('Данные, контроль'!$H538='Данные, контроль'!$AW$5,'Данные, контроль'!$H538='Данные, контроль'!$BB$5),'Данные, контроль'!N538,0)</f>
        <v>0</v>
      </c>
      <c r="O538" s="45">
        <f>IF(OR('Данные, контроль'!$H538='Данные, контроль'!$AW$5,'Данные, контроль'!$H538='Данные, контроль'!$BB$5),'Данные, контроль'!O538,0)</f>
        <v>0</v>
      </c>
      <c r="P538" s="45">
        <f>IF(OR('Данные, контроль'!$H538='Данные, контроль'!$AW$5,'Данные, контроль'!$H538='Данные, контроль'!$BB$5),'Данные, контроль'!P538,0)</f>
        <v>0</v>
      </c>
      <c r="Q538" s="45">
        <f>IF(OR('Данные, контроль'!$H538='Данные, контроль'!$AW$5,'Данные, контроль'!$H538='Данные, контроль'!$BB$5),'Данные, контроль'!Q538,0)</f>
        <v>0</v>
      </c>
      <c r="R538" s="45">
        <f>IF(OR('Данные, контроль'!$H538='Данные, контроль'!$AW$5,'Данные, контроль'!$H538='Данные, контроль'!$BB$5),'Данные, контроль'!R538,0)</f>
        <v>0</v>
      </c>
      <c r="S538" s="45">
        <f>IF(OR('Данные, контроль'!$H538='Данные, контроль'!$AW$5,'Данные, контроль'!$H538='Данные, контроль'!$BB$5),'Данные, контроль'!S538,0)</f>
        <v>0</v>
      </c>
      <c r="T538" s="45">
        <f>IF(OR('Данные, контроль'!$H538='Данные, контроль'!$AW$5,'Данные, контроль'!$H538='Данные, контроль'!$BB$5),'Данные, контроль'!T538,0)</f>
        <v>0</v>
      </c>
      <c r="U538" s="45">
        <f>IF(OR('Данные, контроль'!$H538='Данные, контроль'!$AW$5,'Данные, контроль'!$H538='Данные, контроль'!$BB$5),'Данные, контроль'!U538,0)</f>
        <v>0</v>
      </c>
      <c r="V538" s="45">
        <f>IF(OR('Данные, контроль'!$H538='Данные, контроль'!$AW$5,'Данные, контроль'!$H538='Данные, контроль'!$BB$5),'Данные, контроль'!V538,0)</f>
        <v>0</v>
      </c>
      <c r="W538" s="45">
        <f>IF(OR('Данные, контроль'!$H538='Данные, контроль'!$AW$5,'Данные, контроль'!$H538='Данные, контроль'!$BB$5),'Данные, контроль'!W538,0)</f>
        <v>0</v>
      </c>
      <c r="X538" s="45">
        <f>IF(OR('Данные, контроль'!$H538='Данные, контроль'!$AW$5,'Данные, контроль'!$H538='Данные, контроль'!$BB$5),'Данные, контроль'!X538,0)</f>
        <v>0</v>
      </c>
      <c r="Y538" s="45">
        <f>IF(OR('Данные, контроль'!$H538='Данные, контроль'!$AW$5,'Данные, контроль'!$H538='Данные, контроль'!$BB$5),'Данные, контроль'!Y538,0)</f>
        <v>0</v>
      </c>
      <c r="Z538" s="45">
        <f>IF(OR('Данные, контроль'!$H538='Данные, контроль'!$AW$5,'Данные, контроль'!$H538='Данные, контроль'!$BB$5),'Данные, контроль'!Z538,0)</f>
        <v>0</v>
      </c>
      <c r="AA538" s="45">
        <f>IF(OR('Данные, контроль'!$H538='Данные, контроль'!$AW$5,'Данные, контроль'!$H538='Данные, контроль'!$BB$5),'Данные, контроль'!AA538,0)</f>
        <v>0</v>
      </c>
      <c r="AB538" s="45">
        <f>IF(OR('Данные, контроль'!$H538='Данные, контроль'!$AW$5,'Данные, контроль'!$H538='Данные, контроль'!$BB$5),'Данные, контроль'!AB538,0)</f>
        <v>0</v>
      </c>
      <c r="AC538" s="45">
        <f>IF(OR('Данные, контроль'!$H538='Данные, контроль'!$AW$5,'Данные, контроль'!$H538='Данные, контроль'!$BB$5),'Данные, контроль'!AC538,0)</f>
        <v>0</v>
      </c>
      <c r="AD538" s="45">
        <f>IF(OR('Данные, контроль'!$H538='Данные, контроль'!$AW$5,'Данные, контроль'!$H538='Данные, контроль'!$BB$5),'Данные, контроль'!AD538,0)</f>
        <v>0</v>
      </c>
      <c r="AE538" s="45">
        <f>IF(OR('Данные, контроль'!$H538='Данные, контроль'!$AW$5,'Данные, контроль'!$H538='Данные, контроль'!$BB$5),'Данные, контроль'!AE538,0)</f>
        <v>0</v>
      </c>
      <c r="AF538" s="84">
        <f>IF(OR('Данные, контроль'!$H538='Данные, контроль'!$AW$5,'Данные, контроль'!$H538='Данные, контроль'!$BB$5),'Данные, контроль'!AF538,0)</f>
        <v>0</v>
      </c>
      <c r="AG538" s="40"/>
      <c r="AH538" s="40"/>
      <c r="AI538" s="40"/>
      <c r="AJ538" s="6">
        <f t="shared" si="513"/>
        <v>0</v>
      </c>
      <c r="AK538" s="6">
        <f t="shared" si="513"/>
        <v>0</v>
      </c>
      <c r="AL538" s="6">
        <f t="shared" si="513"/>
        <v>0</v>
      </c>
      <c r="AM538" s="6">
        <f t="shared" si="513"/>
        <v>0</v>
      </c>
      <c r="AN538" s="6">
        <f t="shared" si="513"/>
        <v>0</v>
      </c>
      <c r="AO538" s="6">
        <f t="shared" si="513"/>
        <v>0</v>
      </c>
      <c r="AP538" s="6">
        <f t="shared" si="513"/>
        <v>0</v>
      </c>
      <c r="AQ538" s="6">
        <f t="shared" si="513"/>
        <v>0</v>
      </c>
      <c r="AR538" s="6">
        <f t="shared" si="513"/>
        <v>0</v>
      </c>
      <c r="AS538" s="6">
        <f t="shared" si="513"/>
        <v>0</v>
      </c>
      <c r="AT538" s="6">
        <f t="shared" si="513"/>
        <v>0</v>
      </c>
      <c r="AU538" s="6">
        <f t="shared" si="513"/>
        <v>0</v>
      </c>
      <c r="AV538" s="6">
        <f t="shared" si="513"/>
        <v>0</v>
      </c>
      <c r="AW538" s="6">
        <f t="shared" si="513"/>
        <v>0</v>
      </c>
      <c r="AX538" s="6">
        <f t="shared" si="513"/>
        <v>0</v>
      </c>
      <c r="AY538" s="6">
        <f t="shared" si="513"/>
        <v>0</v>
      </c>
      <c r="AZ538" s="6">
        <f t="shared" si="517"/>
        <v>0</v>
      </c>
      <c r="BA538" s="6">
        <f t="shared" si="517"/>
        <v>0</v>
      </c>
      <c r="BB538" s="6">
        <f t="shared" si="517"/>
        <v>0</v>
      </c>
      <c r="BC538" s="6">
        <f t="shared" si="517"/>
        <v>0</v>
      </c>
      <c r="BD538" s="6">
        <f t="shared" si="517"/>
        <v>0</v>
      </c>
      <c r="BE538" s="6">
        <f t="shared" si="517"/>
        <v>0</v>
      </c>
      <c r="BF538" s="6">
        <f t="shared" si="517"/>
        <v>0</v>
      </c>
      <c r="BG538" s="6">
        <f t="shared" si="517"/>
        <v>0</v>
      </c>
      <c r="BH538" s="6">
        <f t="shared" si="517"/>
        <v>0</v>
      </c>
      <c r="BI538" s="6">
        <f t="shared" si="517"/>
        <v>0</v>
      </c>
      <c r="BJ538" s="6">
        <f t="shared" si="517"/>
        <v>0</v>
      </c>
      <c r="BK538" s="6">
        <f t="shared" si="517"/>
        <v>0</v>
      </c>
      <c r="BL538" s="6">
        <f t="shared" si="517"/>
        <v>0</v>
      </c>
      <c r="BM538" s="6">
        <f t="shared" si="517"/>
        <v>0</v>
      </c>
      <c r="BN538" s="6">
        <f t="shared" si="517"/>
        <v>0</v>
      </c>
      <c r="BO538" s="6">
        <f t="shared" si="514"/>
        <v>0</v>
      </c>
      <c r="BP538" s="6">
        <f t="shared" si="514"/>
        <v>0</v>
      </c>
      <c r="BQ538" s="6">
        <f t="shared" si="514"/>
        <v>0</v>
      </c>
      <c r="BR538" s="6">
        <f t="shared" si="514"/>
        <v>0</v>
      </c>
      <c r="BS538" s="6">
        <f t="shared" si="514"/>
        <v>0</v>
      </c>
      <c r="BT538" s="6">
        <f t="shared" si="514"/>
        <v>0</v>
      </c>
      <c r="BU538" s="6">
        <f t="shared" si="514"/>
        <v>0</v>
      </c>
      <c r="BV538" s="6">
        <f t="shared" si="514"/>
        <v>0</v>
      </c>
      <c r="BW538" s="6">
        <f t="shared" si="514"/>
        <v>0</v>
      </c>
      <c r="BX538" s="6">
        <f t="shared" si="514"/>
        <v>0</v>
      </c>
      <c r="BY538" s="6">
        <f t="shared" si="514"/>
        <v>0</v>
      </c>
      <c r="BZ538" s="6">
        <f t="shared" si="514"/>
        <v>0</v>
      </c>
      <c r="CA538" s="6">
        <f t="shared" si="514"/>
        <v>0</v>
      </c>
      <c r="CB538" s="6">
        <f t="shared" si="514"/>
        <v>0</v>
      </c>
      <c r="CC538" s="6">
        <f t="shared" si="509"/>
        <v>0</v>
      </c>
      <c r="CD538" s="6">
        <f t="shared" si="509"/>
        <v>0</v>
      </c>
      <c r="CE538" s="6">
        <f t="shared" si="505"/>
        <v>0</v>
      </c>
      <c r="CF538" s="6">
        <f t="shared" si="505"/>
        <v>0</v>
      </c>
      <c r="CG538" s="6">
        <f t="shared" si="505"/>
        <v>0</v>
      </c>
      <c r="CH538" s="6">
        <f t="shared" si="505"/>
        <v>0</v>
      </c>
      <c r="CI538" s="6">
        <f t="shared" si="505"/>
        <v>0</v>
      </c>
      <c r="CJ538" s="6">
        <f t="shared" si="505"/>
        <v>0</v>
      </c>
      <c r="CK538" s="6">
        <f t="shared" si="505"/>
        <v>0</v>
      </c>
      <c r="CL538" s="6">
        <f t="shared" si="505"/>
        <v>0</v>
      </c>
      <c r="CM538" s="6">
        <f t="shared" si="505"/>
        <v>0</v>
      </c>
      <c r="CN538" s="6">
        <f t="shared" si="505"/>
        <v>0</v>
      </c>
      <c r="CO538" s="6">
        <f t="shared" si="505"/>
        <v>0</v>
      </c>
      <c r="CP538" s="6">
        <f t="shared" si="505"/>
        <v>0</v>
      </c>
      <c r="CQ538" s="6">
        <f t="shared" si="505"/>
        <v>0</v>
      </c>
      <c r="CR538" s="6">
        <f t="shared" si="505"/>
        <v>0</v>
      </c>
      <c r="CS538" s="6">
        <f t="shared" ref="CS538:DH601" si="519">IF(CS$1=$D538,$AF538,0)</f>
        <v>0</v>
      </c>
      <c r="CT538" s="6">
        <f t="shared" si="519"/>
        <v>0</v>
      </c>
      <c r="CU538" s="6">
        <f t="shared" si="503"/>
        <v>0</v>
      </c>
      <c r="CV538" s="6">
        <f t="shared" si="503"/>
        <v>0</v>
      </c>
      <c r="CW538" s="6">
        <f t="shared" si="503"/>
        <v>0</v>
      </c>
      <c r="CX538" s="6">
        <f t="shared" si="503"/>
        <v>0</v>
      </c>
      <c r="CY538" s="6">
        <f t="shared" si="503"/>
        <v>0</v>
      </c>
      <c r="CZ538" s="6">
        <f t="shared" si="503"/>
        <v>0</v>
      </c>
      <c r="DA538" s="6">
        <f t="shared" si="503"/>
        <v>0</v>
      </c>
      <c r="DB538" s="6">
        <f t="shared" si="503"/>
        <v>0</v>
      </c>
      <c r="DC538" s="6">
        <f t="shared" si="503"/>
        <v>0</v>
      </c>
      <c r="DD538" s="6">
        <f t="shared" si="503"/>
        <v>0</v>
      </c>
      <c r="DE538" s="6">
        <f t="shared" si="503"/>
        <v>0</v>
      </c>
      <c r="DF538" s="6">
        <f t="shared" si="503"/>
        <v>0</v>
      </c>
      <c r="DH538">
        <f t="shared" si="515"/>
        <v>0</v>
      </c>
      <c r="DI538">
        <f t="shared" si="515"/>
        <v>0</v>
      </c>
      <c r="DJ538">
        <f t="shared" si="515"/>
        <v>0</v>
      </c>
      <c r="DK538">
        <f t="shared" si="515"/>
        <v>0</v>
      </c>
      <c r="DL538">
        <f t="shared" si="515"/>
        <v>0</v>
      </c>
      <c r="DM538">
        <f t="shared" si="515"/>
        <v>0</v>
      </c>
      <c r="DN538">
        <f t="shared" si="515"/>
        <v>0</v>
      </c>
      <c r="DO538">
        <f t="shared" si="515"/>
        <v>0</v>
      </c>
      <c r="DP538">
        <f t="shared" si="515"/>
        <v>0</v>
      </c>
      <c r="DQ538">
        <f t="shared" si="515"/>
        <v>0</v>
      </c>
      <c r="DR538">
        <f t="shared" si="515"/>
        <v>0</v>
      </c>
      <c r="DS538">
        <f t="shared" si="515"/>
        <v>0</v>
      </c>
      <c r="DT538">
        <f t="shared" si="515"/>
        <v>0</v>
      </c>
      <c r="DU538">
        <f t="shared" si="515"/>
        <v>0</v>
      </c>
      <c r="DV538">
        <f t="shared" si="515"/>
        <v>0</v>
      </c>
      <c r="DW538">
        <f t="shared" si="515"/>
        <v>0</v>
      </c>
      <c r="DX538">
        <f t="shared" si="518"/>
        <v>0</v>
      </c>
      <c r="DY538">
        <f t="shared" si="518"/>
        <v>0</v>
      </c>
      <c r="DZ538">
        <f t="shared" si="518"/>
        <v>0</v>
      </c>
      <c r="EA538">
        <f t="shared" si="518"/>
        <v>0</v>
      </c>
      <c r="EB538">
        <f t="shared" si="518"/>
        <v>0</v>
      </c>
      <c r="EC538">
        <f t="shared" si="518"/>
        <v>0</v>
      </c>
      <c r="ED538">
        <f t="shared" si="518"/>
        <v>0</v>
      </c>
      <c r="EE538">
        <f t="shared" si="518"/>
        <v>0</v>
      </c>
      <c r="EF538">
        <f t="shared" si="518"/>
        <v>0</v>
      </c>
      <c r="EG538">
        <f t="shared" si="518"/>
        <v>0</v>
      </c>
      <c r="EH538">
        <f t="shared" si="518"/>
        <v>0</v>
      </c>
      <c r="EI538">
        <f t="shared" si="518"/>
        <v>0</v>
      </c>
      <c r="EJ538">
        <f t="shared" si="518"/>
        <v>0</v>
      </c>
      <c r="EK538">
        <f t="shared" si="518"/>
        <v>0</v>
      </c>
      <c r="EL538">
        <f t="shared" si="518"/>
        <v>0</v>
      </c>
      <c r="EM538">
        <f t="shared" si="516"/>
        <v>0</v>
      </c>
      <c r="EN538">
        <f t="shared" si="516"/>
        <v>0</v>
      </c>
      <c r="EO538">
        <f t="shared" si="516"/>
        <v>0</v>
      </c>
      <c r="EP538">
        <f t="shared" si="516"/>
        <v>0</v>
      </c>
      <c r="EQ538">
        <f t="shared" si="516"/>
        <v>0</v>
      </c>
      <c r="ER538">
        <f t="shared" si="516"/>
        <v>0</v>
      </c>
      <c r="ES538">
        <f t="shared" si="516"/>
        <v>0</v>
      </c>
      <c r="ET538">
        <f t="shared" si="516"/>
        <v>0</v>
      </c>
      <c r="EU538">
        <f t="shared" si="516"/>
        <v>0</v>
      </c>
      <c r="EV538">
        <f t="shared" si="516"/>
        <v>0</v>
      </c>
      <c r="EW538">
        <f t="shared" si="516"/>
        <v>0</v>
      </c>
      <c r="EX538">
        <f t="shared" si="516"/>
        <v>0</v>
      </c>
      <c r="EY538">
        <f t="shared" si="516"/>
        <v>0</v>
      </c>
      <c r="EZ538">
        <f t="shared" si="516"/>
        <v>0</v>
      </c>
      <c r="FA538">
        <f t="shared" si="510"/>
        <v>0</v>
      </c>
      <c r="FB538">
        <f t="shared" si="510"/>
        <v>0</v>
      </c>
      <c r="FC538">
        <f t="shared" si="506"/>
        <v>0</v>
      </c>
      <c r="FD538">
        <f t="shared" si="506"/>
        <v>0</v>
      </c>
      <c r="FE538">
        <f t="shared" si="506"/>
        <v>0</v>
      </c>
      <c r="FF538">
        <f t="shared" si="506"/>
        <v>0</v>
      </c>
      <c r="FG538">
        <f t="shared" si="506"/>
        <v>0</v>
      </c>
      <c r="FH538">
        <f t="shared" si="506"/>
        <v>0</v>
      </c>
      <c r="FI538">
        <f t="shared" si="506"/>
        <v>0</v>
      </c>
      <c r="FJ538">
        <f t="shared" si="506"/>
        <v>0</v>
      </c>
      <c r="FK538">
        <f t="shared" si="506"/>
        <v>0</v>
      </c>
      <c r="FL538">
        <f t="shared" si="506"/>
        <v>0</v>
      </c>
      <c r="FM538">
        <f t="shared" si="506"/>
        <v>0</v>
      </c>
      <c r="FN538">
        <f t="shared" si="506"/>
        <v>0</v>
      </c>
      <c r="FO538">
        <f t="shared" si="506"/>
        <v>0</v>
      </c>
      <c r="FP538">
        <f t="shared" si="506"/>
        <v>0</v>
      </c>
      <c r="FQ538">
        <f t="shared" ref="FQ538:GF601" si="520">IF(FQ$1=$D538,$AE538,0)</f>
        <v>0</v>
      </c>
      <c r="FR538">
        <f t="shared" si="520"/>
        <v>0</v>
      </c>
      <c r="FS538">
        <f t="shared" si="504"/>
        <v>0</v>
      </c>
      <c r="FT538">
        <f t="shared" si="504"/>
        <v>0</v>
      </c>
      <c r="FU538">
        <f t="shared" si="504"/>
        <v>0</v>
      </c>
      <c r="FV538">
        <f t="shared" si="504"/>
        <v>0</v>
      </c>
      <c r="FW538">
        <f t="shared" si="504"/>
        <v>0</v>
      </c>
      <c r="FX538">
        <f t="shared" si="504"/>
        <v>0</v>
      </c>
      <c r="FY538">
        <f t="shared" si="504"/>
        <v>0</v>
      </c>
      <c r="FZ538">
        <f t="shared" si="504"/>
        <v>0</v>
      </c>
      <c r="GA538">
        <f t="shared" si="504"/>
        <v>0</v>
      </c>
      <c r="GB538">
        <f t="shared" si="504"/>
        <v>0</v>
      </c>
      <c r="GC538">
        <f t="shared" si="504"/>
        <v>0</v>
      </c>
      <c r="GD538">
        <f t="shared" si="504"/>
        <v>0</v>
      </c>
    </row>
    <row r="539" spans="1:186" x14ac:dyDescent="0.3">
      <c r="A539" s="45">
        <f>IF(OR('Данные, контроль'!$H539='Данные, контроль'!$AW$5,'Данные, контроль'!$H539='Данные, контроль'!$BB$5),'Данные, контроль'!A539,0)</f>
        <v>0</v>
      </c>
      <c r="B539" s="45">
        <f>IF(OR('Данные, контроль'!$H539='Данные, контроль'!$AW$5,'Данные, контроль'!$H539='Данные, контроль'!$BB$5),'Данные, контроль'!B539,0)</f>
        <v>0</v>
      </c>
      <c r="C539" s="45">
        <f>IF(OR('Данные, контроль'!$H539='Данные, контроль'!$AW$5,'Данные, контроль'!$H539='Данные, контроль'!$BB$5),'Данные, контроль'!C539,0)</f>
        <v>0</v>
      </c>
      <c r="D539" s="45">
        <f>IF(OR('Данные, контроль'!$H539='Данные, контроль'!$AW$5,'Данные, контроль'!$H539='Данные, контроль'!$BB$5),'Данные, контроль'!D539,0)</f>
        <v>0</v>
      </c>
      <c r="E539" s="45">
        <f>IF(OR('Данные, контроль'!$H539='Данные, контроль'!$AW$5,'Данные, контроль'!$H539='Данные, контроль'!$BB$5),'Данные, контроль'!E539,0)</f>
        <v>0</v>
      </c>
      <c r="F539" s="45">
        <f>IF(OR('Данные, контроль'!$H539='Данные, контроль'!$AW$5,'Данные, контроль'!$H539='Данные, контроль'!$BB$5),'Данные, контроль'!F539,0)</f>
        <v>0</v>
      </c>
      <c r="G539" s="45">
        <f>IF(OR('Данные, контроль'!$H539='Данные, контроль'!$AW$5,'Данные, контроль'!$H539='Данные, контроль'!$BB$5),'Данные, контроль'!G539,0)</f>
        <v>0</v>
      </c>
      <c r="H539" s="45">
        <f>IF(OR('Данные, контроль'!$H539='Данные, контроль'!$AW$5,'Данные, контроль'!$H539='Данные, контроль'!$BB$5),'Данные, контроль'!H539,0)</f>
        <v>0</v>
      </c>
      <c r="I539" s="45">
        <f>IF(OR('Данные, контроль'!$H539='Данные, контроль'!$AW$5,'Данные, контроль'!$H539='Данные, контроль'!$BB$5),'Данные, контроль'!I539,0)</f>
        <v>0</v>
      </c>
      <c r="J539" s="45">
        <f>IF(OR('Данные, контроль'!$H539='Данные, контроль'!$AW$5,'Данные, контроль'!$H539='Данные, контроль'!$BB$5),'Данные, контроль'!J539,0)</f>
        <v>0</v>
      </c>
      <c r="K539" s="45">
        <f>IF(OR('Данные, контроль'!$H539='Данные, контроль'!$AW$5,'Данные, контроль'!$H539='Данные, контроль'!$BB$5),'Данные, контроль'!K539,0)</f>
        <v>0</v>
      </c>
      <c r="L539" s="45">
        <f>IF(OR('Данные, контроль'!$H539='Данные, контроль'!$AW$5,'Данные, контроль'!$H539='Данные, контроль'!$BB$5),'Данные, контроль'!L539,0)</f>
        <v>0</v>
      </c>
      <c r="M539" s="45">
        <f>IF(OR('Данные, контроль'!$H539='Данные, контроль'!$AW$5,'Данные, контроль'!$H539='Данные, контроль'!$BB$5),'Данные, контроль'!M539,0)</f>
        <v>0</v>
      </c>
      <c r="N539" s="45">
        <f>IF(OR('Данные, контроль'!$H539='Данные, контроль'!$AW$5,'Данные, контроль'!$H539='Данные, контроль'!$BB$5),'Данные, контроль'!N539,0)</f>
        <v>0</v>
      </c>
      <c r="O539" s="45">
        <f>IF(OR('Данные, контроль'!$H539='Данные, контроль'!$AW$5,'Данные, контроль'!$H539='Данные, контроль'!$BB$5),'Данные, контроль'!O539,0)</f>
        <v>0</v>
      </c>
      <c r="P539" s="45">
        <f>IF(OR('Данные, контроль'!$H539='Данные, контроль'!$AW$5,'Данные, контроль'!$H539='Данные, контроль'!$BB$5),'Данные, контроль'!P539,0)</f>
        <v>0</v>
      </c>
      <c r="Q539" s="45">
        <f>IF(OR('Данные, контроль'!$H539='Данные, контроль'!$AW$5,'Данные, контроль'!$H539='Данные, контроль'!$BB$5),'Данные, контроль'!Q539,0)</f>
        <v>0</v>
      </c>
      <c r="R539" s="45">
        <f>IF(OR('Данные, контроль'!$H539='Данные, контроль'!$AW$5,'Данные, контроль'!$H539='Данные, контроль'!$BB$5),'Данные, контроль'!R539,0)</f>
        <v>0</v>
      </c>
      <c r="S539" s="45">
        <f>IF(OR('Данные, контроль'!$H539='Данные, контроль'!$AW$5,'Данные, контроль'!$H539='Данные, контроль'!$BB$5),'Данные, контроль'!S539,0)</f>
        <v>0</v>
      </c>
      <c r="T539" s="45">
        <f>IF(OR('Данные, контроль'!$H539='Данные, контроль'!$AW$5,'Данные, контроль'!$H539='Данные, контроль'!$BB$5),'Данные, контроль'!T539,0)</f>
        <v>0</v>
      </c>
      <c r="U539" s="45">
        <f>IF(OR('Данные, контроль'!$H539='Данные, контроль'!$AW$5,'Данные, контроль'!$H539='Данные, контроль'!$BB$5),'Данные, контроль'!U539,0)</f>
        <v>0</v>
      </c>
      <c r="V539" s="45">
        <f>IF(OR('Данные, контроль'!$H539='Данные, контроль'!$AW$5,'Данные, контроль'!$H539='Данные, контроль'!$BB$5),'Данные, контроль'!V539,0)</f>
        <v>0</v>
      </c>
      <c r="W539" s="45">
        <f>IF(OR('Данные, контроль'!$H539='Данные, контроль'!$AW$5,'Данные, контроль'!$H539='Данные, контроль'!$BB$5),'Данные, контроль'!W539,0)</f>
        <v>0</v>
      </c>
      <c r="X539" s="45">
        <f>IF(OR('Данные, контроль'!$H539='Данные, контроль'!$AW$5,'Данные, контроль'!$H539='Данные, контроль'!$BB$5),'Данные, контроль'!X539,0)</f>
        <v>0</v>
      </c>
      <c r="Y539" s="45">
        <f>IF(OR('Данные, контроль'!$H539='Данные, контроль'!$AW$5,'Данные, контроль'!$H539='Данные, контроль'!$BB$5),'Данные, контроль'!Y539,0)</f>
        <v>0</v>
      </c>
      <c r="Z539" s="45">
        <f>IF(OR('Данные, контроль'!$H539='Данные, контроль'!$AW$5,'Данные, контроль'!$H539='Данные, контроль'!$BB$5),'Данные, контроль'!Z539,0)</f>
        <v>0</v>
      </c>
      <c r="AA539" s="45">
        <f>IF(OR('Данные, контроль'!$H539='Данные, контроль'!$AW$5,'Данные, контроль'!$H539='Данные, контроль'!$BB$5),'Данные, контроль'!AA539,0)</f>
        <v>0</v>
      </c>
      <c r="AB539" s="45">
        <f>IF(OR('Данные, контроль'!$H539='Данные, контроль'!$AW$5,'Данные, контроль'!$H539='Данные, контроль'!$BB$5),'Данные, контроль'!AB539,0)</f>
        <v>0</v>
      </c>
      <c r="AC539" s="45">
        <f>IF(OR('Данные, контроль'!$H539='Данные, контроль'!$AW$5,'Данные, контроль'!$H539='Данные, контроль'!$BB$5),'Данные, контроль'!AC539,0)</f>
        <v>0</v>
      </c>
      <c r="AD539" s="45">
        <f>IF(OR('Данные, контроль'!$H539='Данные, контроль'!$AW$5,'Данные, контроль'!$H539='Данные, контроль'!$BB$5),'Данные, контроль'!AD539,0)</f>
        <v>0</v>
      </c>
      <c r="AE539" s="45">
        <f>IF(OR('Данные, контроль'!$H539='Данные, контроль'!$AW$5,'Данные, контроль'!$H539='Данные, контроль'!$BB$5),'Данные, контроль'!AE539,0)</f>
        <v>0</v>
      </c>
      <c r="AF539" s="84">
        <f>IF(OR('Данные, контроль'!$H539='Данные, контроль'!$AW$5,'Данные, контроль'!$H539='Данные, контроль'!$BB$5),'Данные, контроль'!AF539,0)</f>
        <v>0</v>
      </c>
      <c r="AG539" s="40"/>
      <c r="AH539" s="40"/>
      <c r="AI539" s="40"/>
      <c r="AJ539" s="6">
        <f t="shared" si="513"/>
        <v>0</v>
      </c>
      <c r="AK539" s="6">
        <f t="shared" si="513"/>
        <v>0</v>
      </c>
      <c r="AL539" s="6">
        <f t="shared" si="513"/>
        <v>0</v>
      </c>
      <c r="AM539" s="6">
        <f t="shared" si="513"/>
        <v>0</v>
      </c>
      <c r="AN539" s="6">
        <f t="shared" si="513"/>
        <v>0</v>
      </c>
      <c r="AO539" s="6">
        <f t="shared" si="513"/>
        <v>0</v>
      </c>
      <c r="AP539" s="6">
        <f t="shared" si="513"/>
        <v>0</v>
      </c>
      <c r="AQ539" s="6">
        <f t="shared" si="513"/>
        <v>0</v>
      </c>
      <c r="AR539" s="6">
        <f t="shared" si="513"/>
        <v>0</v>
      </c>
      <c r="AS539" s="6">
        <f t="shared" si="513"/>
        <v>0</v>
      </c>
      <c r="AT539" s="6">
        <f t="shared" si="513"/>
        <v>0</v>
      </c>
      <c r="AU539" s="6">
        <f t="shared" si="513"/>
        <v>0</v>
      </c>
      <c r="AV539" s="6">
        <f t="shared" si="513"/>
        <v>0</v>
      </c>
      <c r="AW539" s="6">
        <f t="shared" si="513"/>
        <v>0</v>
      </c>
      <c r="AX539" s="6">
        <f t="shared" si="513"/>
        <v>0</v>
      </c>
      <c r="AY539" s="6">
        <f t="shared" si="513"/>
        <v>0</v>
      </c>
      <c r="AZ539" s="6">
        <f t="shared" si="517"/>
        <v>0</v>
      </c>
      <c r="BA539" s="6">
        <f t="shared" si="517"/>
        <v>0</v>
      </c>
      <c r="BB539" s="6">
        <f t="shared" si="517"/>
        <v>0</v>
      </c>
      <c r="BC539" s="6">
        <f t="shared" si="517"/>
        <v>0</v>
      </c>
      <c r="BD539" s="6">
        <f t="shared" si="517"/>
        <v>0</v>
      </c>
      <c r="BE539" s="6">
        <f t="shared" si="517"/>
        <v>0</v>
      </c>
      <c r="BF539" s="6">
        <f t="shared" si="517"/>
        <v>0</v>
      </c>
      <c r="BG539" s="6">
        <f t="shared" si="517"/>
        <v>0</v>
      </c>
      <c r="BH539" s="6">
        <f t="shared" si="517"/>
        <v>0</v>
      </c>
      <c r="BI539" s="6">
        <f t="shared" si="517"/>
        <v>0</v>
      </c>
      <c r="BJ539" s="6">
        <f t="shared" si="517"/>
        <v>0</v>
      </c>
      <c r="BK539" s="6">
        <f t="shared" si="517"/>
        <v>0</v>
      </c>
      <c r="BL539" s="6">
        <f t="shared" si="517"/>
        <v>0</v>
      </c>
      <c r="BM539" s="6">
        <f t="shared" si="517"/>
        <v>0</v>
      </c>
      <c r="BN539" s="6">
        <f t="shared" si="517"/>
        <v>0</v>
      </c>
      <c r="BO539" s="6">
        <f t="shared" si="514"/>
        <v>0</v>
      </c>
      <c r="BP539" s="6">
        <f t="shared" si="514"/>
        <v>0</v>
      </c>
      <c r="BQ539" s="6">
        <f t="shared" si="514"/>
        <v>0</v>
      </c>
      <c r="BR539" s="6">
        <f t="shared" si="514"/>
        <v>0</v>
      </c>
      <c r="BS539" s="6">
        <f t="shared" si="514"/>
        <v>0</v>
      </c>
      <c r="BT539" s="6">
        <f t="shared" si="514"/>
        <v>0</v>
      </c>
      <c r="BU539" s="6">
        <f t="shared" si="514"/>
        <v>0</v>
      </c>
      <c r="BV539" s="6">
        <f t="shared" si="514"/>
        <v>0</v>
      </c>
      <c r="BW539" s="6">
        <f t="shared" si="514"/>
        <v>0</v>
      </c>
      <c r="BX539" s="6">
        <f t="shared" si="514"/>
        <v>0</v>
      </c>
      <c r="BY539" s="6">
        <f t="shared" si="514"/>
        <v>0</v>
      </c>
      <c r="BZ539" s="6">
        <f t="shared" si="514"/>
        <v>0</v>
      </c>
      <c r="CA539" s="6">
        <f t="shared" si="514"/>
        <v>0</v>
      </c>
      <c r="CB539" s="6">
        <f t="shared" si="514"/>
        <v>0</v>
      </c>
      <c r="CC539" s="6">
        <f t="shared" si="509"/>
        <v>0</v>
      </c>
      <c r="CD539" s="6">
        <f t="shared" si="509"/>
        <v>0</v>
      </c>
      <c r="CE539" s="6">
        <f t="shared" si="509"/>
        <v>0</v>
      </c>
      <c r="CF539" s="6">
        <f t="shared" ref="CF539:CU602" si="521">IF(CF$1=$D539,$AF539,0)</f>
        <v>0</v>
      </c>
      <c r="CG539" s="6">
        <f t="shared" si="521"/>
        <v>0</v>
      </c>
      <c r="CH539" s="6">
        <f t="shared" si="521"/>
        <v>0</v>
      </c>
      <c r="CI539" s="6">
        <f t="shared" si="521"/>
        <v>0</v>
      </c>
      <c r="CJ539" s="6">
        <f t="shared" si="521"/>
        <v>0</v>
      </c>
      <c r="CK539" s="6">
        <f t="shared" si="521"/>
        <v>0</v>
      </c>
      <c r="CL539" s="6">
        <f t="shared" si="521"/>
        <v>0</v>
      </c>
      <c r="CM539" s="6">
        <f t="shared" si="521"/>
        <v>0</v>
      </c>
      <c r="CN539" s="6">
        <f t="shared" si="521"/>
        <v>0</v>
      </c>
      <c r="CO539" s="6">
        <f t="shared" si="521"/>
        <v>0</v>
      </c>
      <c r="CP539" s="6">
        <f t="shared" si="521"/>
        <v>0</v>
      </c>
      <c r="CQ539" s="6">
        <f t="shared" si="521"/>
        <v>0</v>
      </c>
      <c r="CR539" s="6">
        <f t="shared" si="521"/>
        <v>0</v>
      </c>
      <c r="CS539" s="6">
        <f t="shared" si="521"/>
        <v>0</v>
      </c>
      <c r="CT539" s="6">
        <f t="shared" si="521"/>
        <v>0</v>
      </c>
      <c r="CU539" s="6">
        <f t="shared" si="521"/>
        <v>0</v>
      </c>
      <c r="CV539" s="6">
        <f t="shared" si="503"/>
        <v>0</v>
      </c>
      <c r="CW539" s="6">
        <f t="shared" si="503"/>
        <v>0</v>
      </c>
      <c r="CX539" s="6">
        <f t="shared" si="503"/>
        <v>0</v>
      </c>
      <c r="CY539" s="6">
        <f t="shared" si="503"/>
        <v>0</v>
      </c>
      <c r="CZ539" s="6">
        <f t="shared" si="503"/>
        <v>0</v>
      </c>
      <c r="DA539" s="6">
        <f t="shared" si="503"/>
        <v>0</v>
      </c>
      <c r="DB539" s="6">
        <f t="shared" si="503"/>
        <v>0</v>
      </c>
      <c r="DC539" s="6">
        <f t="shared" si="503"/>
        <v>0</v>
      </c>
      <c r="DD539" s="6">
        <f t="shared" si="503"/>
        <v>0</v>
      </c>
      <c r="DE539" s="6">
        <f t="shared" si="503"/>
        <v>0</v>
      </c>
      <c r="DF539" s="6">
        <f t="shared" si="503"/>
        <v>0</v>
      </c>
      <c r="DH539">
        <f t="shared" si="515"/>
        <v>0</v>
      </c>
      <c r="DI539">
        <f t="shared" si="515"/>
        <v>0</v>
      </c>
      <c r="DJ539">
        <f t="shared" si="515"/>
        <v>0</v>
      </c>
      <c r="DK539">
        <f t="shared" si="515"/>
        <v>0</v>
      </c>
      <c r="DL539">
        <f t="shared" si="515"/>
        <v>0</v>
      </c>
      <c r="DM539">
        <f t="shared" si="515"/>
        <v>0</v>
      </c>
      <c r="DN539">
        <f t="shared" si="515"/>
        <v>0</v>
      </c>
      <c r="DO539">
        <f t="shared" si="515"/>
        <v>0</v>
      </c>
      <c r="DP539">
        <f t="shared" si="515"/>
        <v>0</v>
      </c>
      <c r="DQ539">
        <f t="shared" si="515"/>
        <v>0</v>
      </c>
      <c r="DR539">
        <f t="shared" si="515"/>
        <v>0</v>
      </c>
      <c r="DS539">
        <f t="shared" si="515"/>
        <v>0</v>
      </c>
      <c r="DT539">
        <f t="shared" si="515"/>
        <v>0</v>
      </c>
      <c r="DU539">
        <f t="shared" si="515"/>
        <v>0</v>
      </c>
      <c r="DV539">
        <f t="shared" si="515"/>
        <v>0</v>
      </c>
      <c r="DW539">
        <f t="shared" si="515"/>
        <v>0</v>
      </c>
      <c r="DX539">
        <f t="shared" si="518"/>
        <v>0</v>
      </c>
      <c r="DY539">
        <f t="shared" si="518"/>
        <v>0</v>
      </c>
      <c r="DZ539">
        <f t="shared" si="518"/>
        <v>0</v>
      </c>
      <c r="EA539">
        <f t="shared" si="518"/>
        <v>0</v>
      </c>
      <c r="EB539">
        <f t="shared" si="518"/>
        <v>0</v>
      </c>
      <c r="EC539">
        <f t="shared" si="518"/>
        <v>0</v>
      </c>
      <c r="ED539">
        <f t="shared" si="518"/>
        <v>0</v>
      </c>
      <c r="EE539">
        <f t="shared" si="518"/>
        <v>0</v>
      </c>
      <c r="EF539">
        <f t="shared" si="518"/>
        <v>0</v>
      </c>
      <c r="EG539">
        <f t="shared" si="518"/>
        <v>0</v>
      </c>
      <c r="EH539">
        <f t="shared" si="518"/>
        <v>0</v>
      </c>
      <c r="EI539">
        <f t="shared" si="518"/>
        <v>0</v>
      </c>
      <c r="EJ539">
        <f t="shared" si="518"/>
        <v>0</v>
      </c>
      <c r="EK539">
        <f t="shared" si="518"/>
        <v>0</v>
      </c>
      <c r="EL539">
        <f t="shared" si="518"/>
        <v>0</v>
      </c>
      <c r="EM539">
        <f t="shared" si="516"/>
        <v>0</v>
      </c>
      <c r="EN539">
        <f t="shared" si="516"/>
        <v>0</v>
      </c>
      <c r="EO539">
        <f t="shared" si="516"/>
        <v>0</v>
      </c>
      <c r="EP539">
        <f t="shared" si="516"/>
        <v>0</v>
      </c>
      <c r="EQ539">
        <f t="shared" si="516"/>
        <v>0</v>
      </c>
      <c r="ER539">
        <f t="shared" si="516"/>
        <v>0</v>
      </c>
      <c r="ES539">
        <f t="shared" si="516"/>
        <v>0</v>
      </c>
      <c r="ET539">
        <f t="shared" si="516"/>
        <v>0</v>
      </c>
      <c r="EU539">
        <f t="shared" si="516"/>
        <v>0</v>
      </c>
      <c r="EV539">
        <f t="shared" si="516"/>
        <v>0</v>
      </c>
      <c r="EW539">
        <f t="shared" si="516"/>
        <v>0</v>
      </c>
      <c r="EX539">
        <f t="shared" si="516"/>
        <v>0</v>
      </c>
      <c r="EY539">
        <f t="shared" si="516"/>
        <v>0</v>
      </c>
      <c r="EZ539">
        <f t="shared" si="516"/>
        <v>0</v>
      </c>
      <c r="FA539">
        <f t="shared" si="510"/>
        <v>0</v>
      </c>
      <c r="FB539">
        <f t="shared" si="510"/>
        <v>0</v>
      </c>
      <c r="FC539">
        <f t="shared" si="510"/>
        <v>0</v>
      </c>
      <c r="FD539">
        <f t="shared" ref="FD539:FS602" si="522">IF(FD$1=$D539,$AE539,0)</f>
        <v>0</v>
      </c>
      <c r="FE539">
        <f t="shared" si="522"/>
        <v>0</v>
      </c>
      <c r="FF539">
        <f t="shared" si="522"/>
        <v>0</v>
      </c>
      <c r="FG539">
        <f t="shared" si="522"/>
        <v>0</v>
      </c>
      <c r="FH539">
        <f t="shared" si="522"/>
        <v>0</v>
      </c>
      <c r="FI539">
        <f t="shared" si="522"/>
        <v>0</v>
      </c>
      <c r="FJ539">
        <f t="shared" si="522"/>
        <v>0</v>
      </c>
      <c r="FK539">
        <f t="shared" si="522"/>
        <v>0</v>
      </c>
      <c r="FL539">
        <f t="shared" si="522"/>
        <v>0</v>
      </c>
      <c r="FM539">
        <f t="shared" si="522"/>
        <v>0</v>
      </c>
      <c r="FN539">
        <f t="shared" si="522"/>
        <v>0</v>
      </c>
      <c r="FO539">
        <f t="shared" si="522"/>
        <v>0</v>
      </c>
      <c r="FP539">
        <f t="shared" si="522"/>
        <v>0</v>
      </c>
      <c r="FQ539">
        <f t="shared" si="522"/>
        <v>0</v>
      </c>
      <c r="FR539">
        <f t="shared" si="522"/>
        <v>0</v>
      </c>
      <c r="FS539">
        <f t="shared" si="522"/>
        <v>0</v>
      </c>
      <c r="FT539">
        <f t="shared" si="504"/>
        <v>0</v>
      </c>
      <c r="FU539">
        <f t="shared" si="504"/>
        <v>0</v>
      </c>
      <c r="FV539">
        <f t="shared" si="504"/>
        <v>0</v>
      </c>
      <c r="FW539">
        <f t="shared" si="504"/>
        <v>0</v>
      </c>
      <c r="FX539">
        <f t="shared" si="504"/>
        <v>0</v>
      </c>
      <c r="FY539">
        <f t="shared" si="504"/>
        <v>0</v>
      </c>
      <c r="FZ539">
        <f t="shared" si="504"/>
        <v>0</v>
      </c>
      <c r="GA539">
        <f t="shared" si="504"/>
        <v>0</v>
      </c>
      <c r="GB539">
        <f t="shared" si="504"/>
        <v>0</v>
      </c>
      <c r="GC539">
        <f t="shared" si="504"/>
        <v>0</v>
      </c>
      <c r="GD539">
        <f t="shared" si="504"/>
        <v>0</v>
      </c>
    </row>
    <row r="540" spans="1:186" x14ac:dyDescent="0.3">
      <c r="A540" s="45">
        <f>IF(OR('Данные, контроль'!$H540='Данные, контроль'!$AW$5,'Данные, контроль'!$H540='Данные, контроль'!$BB$5),'Данные, контроль'!A540,0)</f>
        <v>0</v>
      </c>
      <c r="B540" s="45">
        <f>IF(OR('Данные, контроль'!$H540='Данные, контроль'!$AW$5,'Данные, контроль'!$H540='Данные, контроль'!$BB$5),'Данные, контроль'!B540,0)</f>
        <v>0</v>
      </c>
      <c r="C540" s="45">
        <f>IF(OR('Данные, контроль'!$H540='Данные, контроль'!$AW$5,'Данные, контроль'!$H540='Данные, контроль'!$BB$5),'Данные, контроль'!C540,0)</f>
        <v>0</v>
      </c>
      <c r="D540" s="45">
        <f>IF(OR('Данные, контроль'!$H540='Данные, контроль'!$AW$5,'Данные, контроль'!$H540='Данные, контроль'!$BB$5),'Данные, контроль'!D540,0)</f>
        <v>0</v>
      </c>
      <c r="E540" s="45">
        <f>IF(OR('Данные, контроль'!$H540='Данные, контроль'!$AW$5,'Данные, контроль'!$H540='Данные, контроль'!$BB$5),'Данные, контроль'!E540,0)</f>
        <v>0</v>
      </c>
      <c r="F540" s="45">
        <f>IF(OR('Данные, контроль'!$H540='Данные, контроль'!$AW$5,'Данные, контроль'!$H540='Данные, контроль'!$BB$5),'Данные, контроль'!F540,0)</f>
        <v>0</v>
      </c>
      <c r="G540" s="45">
        <f>IF(OR('Данные, контроль'!$H540='Данные, контроль'!$AW$5,'Данные, контроль'!$H540='Данные, контроль'!$BB$5),'Данные, контроль'!G540,0)</f>
        <v>0</v>
      </c>
      <c r="H540" s="45">
        <f>IF(OR('Данные, контроль'!$H540='Данные, контроль'!$AW$5,'Данные, контроль'!$H540='Данные, контроль'!$BB$5),'Данные, контроль'!H540,0)</f>
        <v>0</v>
      </c>
      <c r="I540" s="45">
        <f>IF(OR('Данные, контроль'!$H540='Данные, контроль'!$AW$5,'Данные, контроль'!$H540='Данные, контроль'!$BB$5),'Данные, контроль'!I540,0)</f>
        <v>0</v>
      </c>
      <c r="J540" s="45">
        <f>IF(OR('Данные, контроль'!$H540='Данные, контроль'!$AW$5,'Данные, контроль'!$H540='Данные, контроль'!$BB$5),'Данные, контроль'!J540,0)</f>
        <v>0</v>
      </c>
      <c r="K540" s="45">
        <f>IF(OR('Данные, контроль'!$H540='Данные, контроль'!$AW$5,'Данные, контроль'!$H540='Данные, контроль'!$BB$5),'Данные, контроль'!K540,0)</f>
        <v>0</v>
      </c>
      <c r="L540" s="45">
        <f>IF(OR('Данные, контроль'!$H540='Данные, контроль'!$AW$5,'Данные, контроль'!$H540='Данные, контроль'!$BB$5),'Данные, контроль'!L540,0)</f>
        <v>0</v>
      </c>
      <c r="M540" s="45">
        <f>IF(OR('Данные, контроль'!$H540='Данные, контроль'!$AW$5,'Данные, контроль'!$H540='Данные, контроль'!$BB$5),'Данные, контроль'!M540,0)</f>
        <v>0</v>
      </c>
      <c r="N540" s="45">
        <f>IF(OR('Данные, контроль'!$H540='Данные, контроль'!$AW$5,'Данные, контроль'!$H540='Данные, контроль'!$BB$5),'Данные, контроль'!N540,0)</f>
        <v>0</v>
      </c>
      <c r="O540" s="45">
        <f>IF(OR('Данные, контроль'!$H540='Данные, контроль'!$AW$5,'Данные, контроль'!$H540='Данные, контроль'!$BB$5),'Данные, контроль'!O540,0)</f>
        <v>0</v>
      </c>
      <c r="P540" s="45">
        <f>IF(OR('Данные, контроль'!$H540='Данные, контроль'!$AW$5,'Данные, контроль'!$H540='Данные, контроль'!$BB$5),'Данные, контроль'!P540,0)</f>
        <v>0</v>
      </c>
      <c r="Q540" s="45">
        <f>IF(OR('Данные, контроль'!$H540='Данные, контроль'!$AW$5,'Данные, контроль'!$H540='Данные, контроль'!$BB$5),'Данные, контроль'!Q540,0)</f>
        <v>0</v>
      </c>
      <c r="R540" s="45">
        <f>IF(OR('Данные, контроль'!$H540='Данные, контроль'!$AW$5,'Данные, контроль'!$H540='Данные, контроль'!$BB$5),'Данные, контроль'!R540,0)</f>
        <v>0</v>
      </c>
      <c r="S540" s="45">
        <f>IF(OR('Данные, контроль'!$H540='Данные, контроль'!$AW$5,'Данные, контроль'!$H540='Данные, контроль'!$BB$5),'Данные, контроль'!S540,0)</f>
        <v>0</v>
      </c>
      <c r="T540" s="45">
        <f>IF(OR('Данные, контроль'!$H540='Данные, контроль'!$AW$5,'Данные, контроль'!$H540='Данные, контроль'!$BB$5),'Данные, контроль'!T540,0)</f>
        <v>0</v>
      </c>
      <c r="U540" s="45">
        <f>IF(OR('Данные, контроль'!$H540='Данные, контроль'!$AW$5,'Данные, контроль'!$H540='Данные, контроль'!$BB$5),'Данные, контроль'!U540,0)</f>
        <v>0</v>
      </c>
      <c r="V540" s="45">
        <f>IF(OR('Данные, контроль'!$H540='Данные, контроль'!$AW$5,'Данные, контроль'!$H540='Данные, контроль'!$BB$5),'Данные, контроль'!V540,0)</f>
        <v>0</v>
      </c>
      <c r="W540" s="45">
        <f>IF(OR('Данные, контроль'!$H540='Данные, контроль'!$AW$5,'Данные, контроль'!$H540='Данные, контроль'!$BB$5),'Данные, контроль'!W540,0)</f>
        <v>0</v>
      </c>
      <c r="X540" s="45">
        <f>IF(OR('Данные, контроль'!$H540='Данные, контроль'!$AW$5,'Данные, контроль'!$H540='Данные, контроль'!$BB$5),'Данные, контроль'!X540,0)</f>
        <v>0</v>
      </c>
      <c r="Y540" s="45">
        <f>IF(OR('Данные, контроль'!$H540='Данные, контроль'!$AW$5,'Данные, контроль'!$H540='Данные, контроль'!$BB$5),'Данные, контроль'!Y540,0)</f>
        <v>0</v>
      </c>
      <c r="Z540" s="45">
        <f>IF(OR('Данные, контроль'!$H540='Данные, контроль'!$AW$5,'Данные, контроль'!$H540='Данные, контроль'!$BB$5),'Данные, контроль'!Z540,0)</f>
        <v>0</v>
      </c>
      <c r="AA540" s="45">
        <f>IF(OR('Данные, контроль'!$H540='Данные, контроль'!$AW$5,'Данные, контроль'!$H540='Данные, контроль'!$BB$5),'Данные, контроль'!AA540,0)</f>
        <v>0</v>
      </c>
      <c r="AB540" s="45">
        <f>IF(OR('Данные, контроль'!$H540='Данные, контроль'!$AW$5,'Данные, контроль'!$H540='Данные, контроль'!$BB$5),'Данные, контроль'!AB540,0)</f>
        <v>0</v>
      </c>
      <c r="AC540" s="45">
        <f>IF(OR('Данные, контроль'!$H540='Данные, контроль'!$AW$5,'Данные, контроль'!$H540='Данные, контроль'!$BB$5),'Данные, контроль'!AC540,0)</f>
        <v>0</v>
      </c>
      <c r="AD540" s="45">
        <f>IF(OR('Данные, контроль'!$H540='Данные, контроль'!$AW$5,'Данные, контроль'!$H540='Данные, контроль'!$BB$5),'Данные, контроль'!AD540,0)</f>
        <v>0</v>
      </c>
      <c r="AE540" s="45">
        <f>IF(OR('Данные, контроль'!$H540='Данные, контроль'!$AW$5,'Данные, контроль'!$H540='Данные, контроль'!$BB$5),'Данные, контроль'!AE540,0)</f>
        <v>0</v>
      </c>
      <c r="AF540" s="84">
        <f>IF(OR('Данные, контроль'!$H540='Данные, контроль'!$AW$5,'Данные, контроль'!$H540='Данные, контроль'!$BB$5),'Данные, контроль'!AF540,0)</f>
        <v>0</v>
      </c>
      <c r="AG540" s="40"/>
      <c r="AH540" s="40"/>
      <c r="AI540" s="40"/>
      <c r="AJ540" s="6">
        <f t="shared" si="513"/>
        <v>0</v>
      </c>
      <c r="AK540" s="6">
        <f t="shared" si="513"/>
        <v>0</v>
      </c>
      <c r="AL540" s="6">
        <f t="shared" si="513"/>
        <v>0</v>
      </c>
      <c r="AM540" s="6">
        <f t="shared" si="513"/>
        <v>0</v>
      </c>
      <c r="AN540" s="6">
        <f t="shared" si="513"/>
        <v>0</v>
      </c>
      <c r="AO540" s="6">
        <f t="shared" si="513"/>
        <v>0</v>
      </c>
      <c r="AP540" s="6">
        <f t="shared" si="513"/>
        <v>0</v>
      </c>
      <c r="AQ540" s="6">
        <f t="shared" si="513"/>
        <v>0</v>
      </c>
      <c r="AR540" s="6">
        <f t="shared" si="513"/>
        <v>0</v>
      </c>
      <c r="AS540" s="6">
        <f t="shared" si="513"/>
        <v>0</v>
      </c>
      <c r="AT540" s="6">
        <f t="shared" si="513"/>
        <v>0</v>
      </c>
      <c r="AU540" s="6">
        <f t="shared" si="513"/>
        <v>0</v>
      </c>
      <c r="AV540" s="6">
        <f t="shared" si="513"/>
        <v>0</v>
      </c>
      <c r="AW540" s="6">
        <f t="shared" si="513"/>
        <v>0</v>
      </c>
      <c r="AX540" s="6">
        <f t="shared" si="513"/>
        <v>0</v>
      </c>
      <c r="AY540" s="6">
        <f t="shared" si="513"/>
        <v>0</v>
      </c>
      <c r="AZ540" s="6">
        <f t="shared" si="517"/>
        <v>0</v>
      </c>
      <c r="BA540" s="6">
        <f t="shared" si="517"/>
        <v>0</v>
      </c>
      <c r="BB540" s="6">
        <f t="shared" si="517"/>
        <v>0</v>
      </c>
      <c r="BC540" s="6">
        <f t="shared" si="517"/>
        <v>0</v>
      </c>
      <c r="BD540" s="6">
        <f t="shared" si="517"/>
        <v>0</v>
      </c>
      <c r="BE540" s="6">
        <f t="shared" si="517"/>
        <v>0</v>
      </c>
      <c r="BF540" s="6">
        <f t="shared" si="517"/>
        <v>0</v>
      </c>
      <c r="BG540" s="6">
        <f t="shared" si="517"/>
        <v>0</v>
      </c>
      <c r="BH540" s="6">
        <f t="shared" si="517"/>
        <v>0</v>
      </c>
      <c r="BI540" s="6">
        <f t="shared" si="517"/>
        <v>0</v>
      </c>
      <c r="BJ540" s="6">
        <f t="shared" si="517"/>
        <v>0</v>
      </c>
      <c r="BK540" s="6">
        <f t="shared" si="517"/>
        <v>0</v>
      </c>
      <c r="BL540" s="6">
        <f t="shared" si="517"/>
        <v>0</v>
      </c>
      <c r="BM540" s="6">
        <f t="shared" si="517"/>
        <v>0</v>
      </c>
      <c r="BN540" s="6">
        <f t="shared" si="517"/>
        <v>0</v>
      </c>
      <c r="BO540" s="6">
        <f t="shared" si="514"/>
        <v>0</v>
      </c>
      <c r="BP540" s="6">
        <f t="shared" si="514"/>
        <v>0</v>
      </c>
      <c r="BQ540" s="6">
        <f t="shared" si="514"/>
        <v>0</v>
      </c>
      <c r="BR540" s="6">
        <f t="shared" si="514"/>
        <v>0</v>
      </c>
      <c r="BS540" s="6">
        <f t="shared" si="514"/>
        <v>0</v>
      </c>
      <c r="BT540" s="6">
        <f t="shared" si="514"/>
        <v>0</v>
      </c>
      <c r="BU540" s="6">
        <f t="shared" si="514"/>
        <v>0</v>
      </c>
      <c r="BV540" s="6">
        <f t="shared" si="514"/>
        <v>0</v>
      </c>
      <c r="BW540" s="6">
        <f t="shared" si="514"/>
        <v>0</v>
      </c>
      <c r="BX540" s="6">
        <f t="shared" si="514"/>
        <v>0</v>
      </c>
      <c r="BY540" s="6">
        <f t="shared" si="514"/>
        <v>0</v>
      </c>
      <c r="BZ540" s="6">
        <f t="shared" si="514"/>
        <v>0</v>
      </c>
      <c r="CA540" s="6">
        <f t="shared" si="514"/>
        <v>0</v>
      </c>
      <c r="CB540" s="6">
        <f t="shared" si="514"/>
        <v>0</v>
      </c>
      <c r="CC540" s="6">
        <f t="shared" si="509"/>
        <v>0</v>
      </c>
      <c r="CD540" s="6">
        <f t="shared" si="509"/>
        <v>0</v>
      </c>
      <c r="CE540" s="6">
        <f t="shared" si="509"/>
        <v>0</v>
      </c>
      <c r="CF540" s="6">
        <f t="shared" si="521"/>
        <v>0</v>
      </c>
      <c r="CG540" s="6">
        <f t="shared" si="521"/>
        <v>0</v>
      </c>
      <c r="CH540" s="6">
        <f t="shared" si="521"/>
        <v>0</v>
      </c>
      <c r="CI540" s="6">
        <f t="shared" si="521"/>
        <v>0</v>
      </c>
      <c r="CJ540" s="6">
        <f t="shared" si="521"/>
        <v>0</v>
      </c>
      <c r="CK540" s="6">
        <f t="shared" si="521"/>
        <v>0</v>
      </c>
      <c r="CL540" s="6">
        <f t="shared" si="521"/>
        <v>0</v>
      </c>
      <c r="CM540" s="6">
        <f t="shared" si="521"/>
        <v>0</v>
      </c>
      <c r="CN540" s="6">
        <f t="shared" si="521"/>
        <v>0</v>
      </c>
      <c r="CO540" s="6">
        <f t="shared" si="521"/>
        <v>0</v>
      </c>
      <c r="CP540" s="6">
        <f t="shared" si="521"/>
        <v>0</v>
      </c>
      <c r="CQ540" s="6">
        <f t="shared" si="521"/>
        <v>0</v>
      </c>
      <c r="CR540" s="6">
        <f t="shared" si="521"/>
        <v>0</v>
      </c>
      <c r="CS540" s="6">
        <f t="shared" si="521"/>
        <v>0</v>
      </c>
      <c r="CT540" s="6">
        <f t="shared" si="503"/>
        <v>0</v>
      </c>
      <c r="CU540" s="6">
        <f t="shared" si="503"/>
        <v>0</v>
      </c>
      <c r="CV540" s="6">
        <f t="shared" si="503"/>
        <v>0</v>
      </c>
      <c r="CW540" s="6">
        <f t="shared" si="503"/>
        <v>0</v>
      </c>
      <c r="CX540" s="6">
        <f t="shared" si="503"/>
        <v>0</v>
      </c>
      <c r="CY540" s="6">
        <f t="shared" si="503"/>
        <v>0</v>
      </c>
      <c r="CZ540" s="6">
        <f t="shared" si="503"/>
        <v>0</v>
      </c>
      <c r="DA540" s="6">
        <f t="shared" si="503"/>
        <v>0</v>
      </c>
      <c r="DB540" s="6">
        <f t="shared" si="503"/>
        <v>0</v>
      </c>
      <c r="DC540" s="6">
        <f t="shared" si="503"/>
        <v>0</v>
      </c>
      <c r="DD540" s="6">
        <f t="shared" si="503"/>
        <v>0</v>
      </c>
      <c r="DE540" s="6">
        <f t="shared" si="503"/>
        <v>0</v>
      </c>
      <c r="DF540" s="6">
        <f t="shared" ref="DF540:DU603" si="523">IF(DF$1=$D540,$AF540,0)</f>
        <v>0</v>
      </c>
      <c r="DH540">
        <f t="shared" si="515"/>
        <v>0</v>
      </c>
      <c r="DI540">
        <f t="shared" si="515"/>
        <v>0</v>
      </c>
      <c r="DJ540">
        <f t="shared" si="515"/>
        <v>0</v>
      </c>
      <c r="DK540">
        <f t="shared" si="515"/>
        <v>0</v>
      </c>
      <c r="DL540">
        <f t="shared" si="515"/>
        <v>0</v>
      </c>
      <c r="DM540">
        <f t="shared" si="515"/>
        <v>0</v>
      </c>
      <c r="DN540">
        <f t="shared" si="515"/>
        <v>0</v>
      </c>
      <c r="DO540">
        <f t="shared" si="515"/>
        <v>0</v>
      </c>
      <c r="DP540">
        <f t="shared" si="515"/>
        <v>0</v>
      </c>
      <c r="DQ540">
        <f t="shared" si="515"/>
        <v>0</v>
      </c>
      <c r="DR540">
        <f t="shared" si="515"/>
        <v>0</v>
      </c>
      <c r="DS540">
        <f t="shared" si="515"/>
        <v>0</v>
      </c>
      <c r="DT540">
        <f t="shared" si="515"/>
        <v>0</v>
      </c>
      <c r="DU540">
        <f t="shared" si="515"/>
        <v>0</v>
      </c>
      <c r="DV540">
        <f t="shared" si="515"/>
        <v>0</v>
      </c>
      <c r="DW540">
        <f t="shared" si="515"/>
        <v>0</v>
      </c>
      <c r="DX540">
        <f t="shared" si="518"/>
        <v>0</v>
      </c>
      <c r="DY540">
        <f t="shared" si="518"/>
        <v>0</v>
      </c>
      <c r="DZ540">
        <f t="shared" si="518"/>
        <v>0</v>
      </c>
      <c r="EA540">
        <f t="shared" si="518"/>
        <v>0</v>
      </c>
      <c r="EB540">
        <f t="shared" si="518"/>
        <v>0</v>
      </c>
      <c r="EC540">
        <f t="shared" si="518"/>
        <v>0</v>
      </c>
      <c r="ED540">
        <f t="shared" si="518"/>
        <v>0</v>
      </c>
      <c r="EE540">
        <f t="shared" si="518"/>
        <v>0</v>
      </c>
      <c r="EF540">
        <f t="shared" si="518"/>
        <v>0</v>
      </c>
      <c r="EG540">
        <f t="shared" si="518"/>
        <v>0</v>
      </c>
      <c r="EH540">
        <f t="shared" si="518"/>
        <v>0</v>
      </c>
      <c r="EI540">
        <f t="shared" si="518"/>
        <v>0</v>
      </c>
      <c r="EJ540">
        <f t="shared" si="518"/>
        <v>0</v>
      </c>
      <c r="EK540">
        <f t="shared" si="518"/>
        <v>0</v>
      </c>
      <c r="EL540">
        <f t="shared" si="518"/>
        <v>0</v>
      </c>
      <c r="EM540">
        <f t="shared" si="516"/>
        <v>0</v>
      </c>
      <c r="EN540">
        <f t="shared" si="516"/>
        <v>0</v>
      </c>
      <c r="EO540">
        <f t="shared" si="516"/>
        <v>0</v>
      </c>
      <c r="EP540">
        <f t="shared" si="516"/>
        <v>0</v>
      </c>
      <c r="EQ540">
        <f t="shared" si="516"/>
        <v>0</v>
      </c>
      <c r="ER540">
        <f t="shared" si="516"/>
        <v>0</v>
      </c>
      <c r="ES540">
        <f t="shared" si="516"/>
        <v>0</v>
      </c>
      <c r="ET540">
        <f t="shared" si="516"/>
        <v>0</v>
      </c>
      <c r="EU540">
        <f t="shared" si="516"/>
        <v>0</v>
      </c>
      <c r="EV540">
        <f t="shared" si="516"/>
        <v>0</v>
      </c>
      <c r="EW540">
        <f t="shared" si="516"/>
        <v>0</v>
      </c>
      <c r="EX540">
        <f t="shared" si="516"/>
        <v>0</v>
      </c>
      <c r="EY540">
        <f t="shared" si="516"/>
        <v>0</v>
      </c>
      <c r="EZ540">
        <f t="shared" si="516"/>
        <v>0</v>
      </c>
      <c r="FA540">
        <f t="shared" si="510"/>
        <v>0</v>
      </c>
      <c r="FB540">
        <f t="shared" si="510"/>
        <v>0</v>
      </c>
      <c r="FC540">
        <f t="shared" si="510"/>
        <v>0</v>
      </c>
      <c r="FD540">
        <f t="shared" si="522"/>
        <v>0</v>
      </c>
      <c r="FE540">
        <f t="shared" si="522"/>
        <v>0</v>
      </c>
      <c r="FF540">
        <f t="shared" si="522"/>
        <v>0</v>
      </c>
      <c r="FG540">
        <f t="shared" si="522"/>
        <v>0</v>
      </c>
      <c r="FH540">
        <f t="shared" si="522"/>
        <v>0</v>
      </c>
      <c r="FI540">
        <f t="shared" si="522"/>
        <v>0</v>
      </c>
      <c r="FJ540">
        <f t="shared" si="522"/>
        <v>0</v>
      </c>
      <c r="FK540">
        <f t="shared" si="522"/>
        <v>0</v>
      </c>
      <c r="FL540">
        <f t="shared" si="522"/>
        <v>0</v>
      </c>
      <c r="FM540">
        <f t="shared" si="522"/>
        <v>0</v>
      </c>
      <c r="FN540">
        <f t="shared" si="522"/>
        <v>0</v>
      </c>
      <c r="FO540">
        <f t="shared" si="522"/>
        <v>0</v>
      </c>
      <c r="FP540">
        <f t="shared" si="522"/>
        <v>0</v>
      </c>
      <c r="FQ540">
        <f t="shared" si="522"/>
        <v>0</v>
      </c>
      <c r="FR540">
        <f t="shared" si="504"/>
        <v>0</v>
      </c>
      <c r="FS540">
        <f t="shared" si="504"/>
        <v>0</v>
      </c>
      <c r="FT540">
        <f t="shared" si="504"/>
        <v>0</v>
      </c>
      <c r="FU540">
        <f t="shared" si="504"/>
        <v>0</v>
      </c>
      <c r="FV540">
        <f t="shared" si="504"/>
        <v>0</v>
      </c>
      <c r="FW540">
        <f t="shared" si="504"/>
        <v>0</v>
      </c>
      <c r="FX540">
        <f t="shared" si="504"/>
        <v>0</v>
      </c>
      <c r="FY540">
        <f t="shared" si="504"/>
        <v>0</v>
      </c>
      <c r="FZ540">
        <f t="shared" si="504"/>
        <v>0</v>
      </c>
      <c r="GA540">
        <f t="shared" si="504"/>
        <v>0</v>
      </c>
      <c r="GB540">
        <f t="shared" si="504"/>
        <v>0</v>
      </c>
      <c r="GC540">
        <f t="shared" si="504"/>
        <v>0</v>
      </c>
      <c r="GD540">
        <f t="shared" ref="GD540:GS603" si="524">IF(GD$1=$D540,$AE540,0)</f>
        <v>0</v>
      </c>
    </row>
    <row r="541" spans="1:186" x14ac:dyDescent="0.3">
      <c r="A541" s="45">
        <f>IF(OR('Данные, контроль'!$H541='Данные, контроль'!$AW$5,'Данные, контроль'!$H541='Данные, контроль'!$BB$5),'Данные, контроль'!A541,0)</f>
        <v>0</v>
      </c>
      <c r="B541" s="45">
        <f>IF(OR('Данные, контроль'!$H541='Данные, контроль'!$AW$5,'Данные, контроль'!$H541='Данные, контроль'!$BB$5),'Данные, контроль'!B541,0)</f>
        <v>0</v>
      </c>
      <c r="C541" s="45">
        <f>IF(OR('Данные, контроль'!$H541='Данные, контроль'!$AW$5,'Данные, контроль'!$H541='Данные, контроль'!$BB$5),'Данные, контроль'!C541,0)</f>
        <v>0</v>
      </c>
      <c r="D541" s="45">
        <f>IF(OR('Данные, контроль'!$H541='Данные, контроль'!$AW$5,'Данные, контроль'!$H541='Данные, контроль'!$BB$5),'Данные, контроль'!D541,0)</f>
        <v>0</v>
      </c>
      <c r="E541" s="45">
        <f>IF(OR('Данные, контроль'!$H541='Данные, контроль'!$AW$5,'Данные, контроль'!$H541='Данные, контроль'!$BB$5),'Данные, контроль'!E541,0)</f>
        <v>0</v>
      </c>
      <c r="F541" s="45">
        <f>IF(OR('Данные, контроль'!$H541='Данные, контроль'!$AW$5,'Данные, контроль'!$H541='Данные, контроль'!$BB$5),'Данные, контроль'!F541,0)</f>
        <v>0</v>
      </c>
      <c r="G541" s="45">
        <f>IF(OR('Данные, контроль'!$H541='Данные, контроль'!$AW$5,'Данные, контроль'!$H541='Данные, контроль'!$BB$5),'Данные, контроль'!G541,0)</f>
        <v>0</v>
      </c>
      <c r="H541" s="45">
        <f>IF(OR('Данные, контроль'!$H541='Данные, контроль'!$AW$5,'Данные, контроль'!$H541='Данные, контроль'!$BB$5),'Данные, контроль'!H541,0)</f>
        <v>0</v>
      </c>
      <c r="I541" s="45">
        <f>IF(OR('Данные, контроль'!$H541='Данные, контроль'!$AW$5,'Данные, контроль'!$H541='Данные, контроль'!$BB$5),'Данные, контроль'!I541,0)</f>
        <v>0</v>
      </c>
      <c r="J541" s="45">
        <f>IF(OR('Данные, контроль'!$H541='Данные, контроль'!$AW$5,'Данные, контроль'!$H541='Данные, контроль'!$BB$5),'Данные, контроль'!J541,0)</f>
        <v>0</v>
      </c>
      <c r="K541" s="45">
        <f>IF(OR('Данные, контроль'!$H541='Данные, контроль'!$AW$5,'Данные, контроль'!$H541='Данные, контроль'!$BB$5),'Данные, контроль'!K541,0)</f>
        <v>0</v>
      </c>
      <c r="L541" s="45">
        <f>IF(OR('Данные, контроль'!$H541='Данные, контроль'!$AW$5,'Данные, контроль'!$H541='Данные, контроль'!$BB$5),'Данные, контроль'!L541,0)</f>
        <v>0</v>
      </c>
      <c r="M541" s="45">
        <f>IF(OR('Данные, контроль'!$H541='Данные, контроль'!$AW$5,'Данные, контроль'!$H541='Данные, контроль'!$BB$5),'Данные, контроль'!M541,0)</f>
        <v>0</v>
      </c>
      <c r="N541" s="45">
        <f>IF(OR('Данные, контроль'!$H541='Данные, контроль'!$AW$5,'Данные, контроль'!$H541='Данные, контроль'!$BB$5),'Данные, контроль'!N541,0)</f>
        <v>0</v>
      </c>
      <c r="O541" s="45">
        <f>IF(OR('Данные, контроль'!$H541='Данные, контроль'!$AW$5,'Данные, контроль'!$H541='Данные, контроль'!$BB$5),'Данные, контроль'!O541,0)</f>
        <v>0</v>
      </c>
      <c r="P541" s="45">
        <f>IF(OR('Данные, контроль'!$H541='Данные, контроль'!$AW$5,'Данные, контроль'!$H541='Данные, контроль'!$BB$5),'Данные, контроль'!P541,0)</f>
        <v>0</v>
      </c>
      <c r="Q541" s="45">
        <f>IF(OR('Данные, контроль'!$H541='Данные, контроль'!$AW$5,'Данные, контроль'!$H541='Данные, контроль'!$BB$5),'Данные, контроль'!Q541,0)</f>
        <v>0</v>
      </c>
      <c r="R541" s="45">
        <f>IF(OR('Данные, контроль'!$H541='Данные, контроль'!$AW$5,'Данные, контроль'!$H541='Данные, контроль'!$BB$5),'Данные, контроль'!R541,0)</f>
        <v>0</v>
      </c>
      <c r="S541" s="45">
        <f>IF(OR('Данные, контроль'!$H541='Данные, контроль'!$AW$5,'Данные, контроль'!$H541='Данные, контроль'!$BB$5),'Данные, контроль'!S541,0)</f>
        <v>0</v>
      </c>
      <c r="T541" s="45">
        <f>IF(OR('Данные, контроль'!$H541='Данные, контроль'!$AW$5,'Данные, контроль'!$H541='Данные, контроль'!$BB$5),'Данные, контроль'!T541,0)</f>
        <v>0</v>
      </c>
      <c r="U541" s="45">
        <f>IF(OR('Данные, контроль'!$H541='Данные, контроль'!$AW$5,'Данные, контроль'!$H541='Данные, контроль'!$BB$5),'Данные, контроль'!U541,0)</f>
        <v>0</v>
      </c>
      <c r="V541" s="45">
        <f>IF(OR('Данные, контроль'!$H541='Данные, контроль'!$AW$5,'Данные, контроль'!$H541='Данные, контроль'!$BB$5),'Данные, контроль'!V541,0)</f>
        <v>0</v>
      </c>
      <c r="W541" s="45">
        <f>IF(OR('Данные, контроль'!$H541='Данные, контроль'!$AW$5,'Данные, контроль'!$H541='Данные, контроль'!$BB$5),'Данные, контроль'!W541,0)</f>
        <v>0</v>
      </c>
      <c r="X541" s="45">
        <f>IF(OR('Данные, контроль'!$H541='Данные, контроль'!$AW$5,'Данные, контроль'!$H541='Данные, контроль'!$BB$5),'Данные, контроль'!X541,0)</f>
        <v>0</v>
      </c>
      <c r="Y541" s="45">
        <f>IF(OR('Данные, контроль'!$H541='Данные, контроль'!$AW$5,'Данные, контроль'!$H541='Данные, контроль'!$BB$5),'Данные, контроль'!Y541,0)</f>
        <v>0</v>
      </c>
      <c r="Z541" s="45">
        <f>IF(OR('Данные, контроль'!$H541='Данные, контроль'!$AW$5,'Данные, контроль'!$H541='Данные, контроль'!$BB$5),'Данные, контроль'!Z541,0)</f>
        <v>0</v>
      </c>
      <c r="AA541" s="45">
        <f>IF(OR('Данные, контроль'!$H541='Данные, контроль'!$AW$5,'Данные, контроль'!$H541='Данные, контроль'!$BB$5),'Данные, контроль'!AA541,0)</f>
        <v>0</v>
      </c>
      <c r="AB541" s="45">
        <f>IF(OR('Данные, контроль'!$H541='Данные, контроль'!$AW$5,'Данные, контроль'!$H541='Данные, контроль'!$BB$5),'Данные, контроль'!AB541,0)</f>
        <v>0</v>
      </c>
      <c r="AC541" s="45">
        <f>IF(OR('Данные, контроль'!$H541='Данные, контроль'!$AW$5,'Данные, контроль'!$H541='Данные, контроль'!$BB$5),'Данные, контроль'!AC541,0)</f>
        <v>0</v>
      </c>
      <c r="AD541" s="45">
        <f>IF(OR('Данные, контроль'!$H541='Данные, контроль'!$AW$5,'Данные, контроль'!$H541='Данные, контроль'!$BB$5),'Данные, контроль'!AD541,0)</f>
        <v>0</v>
      </c>
      <c r="AE541" s="45">
        <f>IF(OR('Данные, контроль'!$H541='Данные, контроль'!$AW$5,'Данные, контроль'!$H541='Данные, контроль'!$BB$5),'Данные, контроль'!AE541,0)</f>
        <v>0</v>
      </c>
      <c r="AF541" s="84">
        <f>IF(OR('Данные, контроль'!$H541='Данные, контроль'!$AW$5,'Данные, контроль'!$H541='Данные, контроль'!$BB$5),'Данные, контроль'!AF541,0)</f>
        <v>0</v>
      </c>
      <c r="AG541" s="40"/>
      <c r="AH541" s="40"/>
      <c r="AI541" s="40"/>
      <c r="AJ541" s="6">
        <f t="shared" si="513"/>
        <v>0</v>
      </c>
      <c r="AK541" s="6">
        <f t="shared" si="513"/>
        <v>0</v>
      </c>
      <c r="AL541" s="6">
        <f t="shared" si="513"/>
        <v>0</v>
      </c>
      <c r="AM541" s="6">
        <f t="shared" si="513"/>
        <v>0</v>
      </c>
      <c r="AN541" s="6">
        <f t="shared" si="513"/>
        <v>0</v>
      </c>
      <c r="AO541" s="6">
        <f t="shared" si="513"/>
        <v>0</v>
      </c>
      <c r="AP541" s="6">
        <f t="shared" si="513"/>
        <v>0</v>
      </c>
      <c r="AQ541" s="6">
        <f t="shared" si="513"/>
        <v>0</v>
      </c>
      <c r="AR541" s="6">
        <f t="shared" si="513"/>
        <v>0</v>
      </c>
      <c r="AS541" s="6">
        <f t="shared" si="513"/>
        <v>0</v>
      </c>
      <c r="AT541" s="6">
        <f t="shared" si="513"/>
        <v>0</v>
      </c>
      <c r="AU541" s="6">
        <f t="shared" si="513"/>
        <v>0</v>
      </c>
      <c r="AV541" s="6">
        <f t="shared" si="513"/>
        <v>0</v>
      </c>
      <c r="AW541" s="6">
        <f t="shared" si="513"/>
        <v>0</v>
      </c>
      <c r="AX541" s="6">
        <f t="shared" si="513"/>
        <v>0</v>
      </c>
      <c r="AY541" s="6">
        <f t="shared" si="513"/>
        <v>0</v>
      </c>
      <c r="AZ541" s="6">
        <f t="shared" si="517"/>
        <v>0</v>
      </c>
      <c r="BA541" s="6">
        <f t="shared" si="517"/>
        <v>0</v>
      </c>
      <c r="BB541" s="6">
        <f t="shared" si="517"/>
        <v>0</v>
      </c>
      <c r="BC541" s="6">
        <f t="shared" si="517"/>
        <v>0</v>
      </c>
      <c r="BD541" s="6">
        <f t="shared" si="517"/>
        <v>0</v>
      </c>
      <c r="BE541" s="6">
        <f t="shared" si="517"/>
        <v>0</v>
      </c>
      <c r="BF541" s="6">
        <f t="shared" si="517"/>
        <v>0</v>
      </c>
      <c r="BG541" s="6">
        <f t="shared" si="517"/>
        <v>0</v>
      </c>
      <c r="BH541" s="6">
        <f t="shared" si="517"/>
        <v>0</v>
      </c>
      <c r="BI541" s="6">
        <f t="shared" si="517"/>
        <v>0</v>
      </c>
      <c r="BJ541" s="6">
        <f t="shared" si="517"/>
        <v>0</v>
      </c>
      <c r="BK541" s="6">
        <f t="shared" si="517"/>
        <v>0</v>
      </c>
      <c r="BL541" s="6">
        <f t="shared" si="517"/>
        <v>0</v>
      </c>
      <c r="BM541" s="6">
        <f t="shared" si="517"/>
        <v>0</v>
      </c>
      <c r="BN541" s="6">
        <f t="shared" si="517"/>
        <v>0</v>
      </c>
      <c r="BO541" s="6">
        <f t="shared" si="514"/>
        <v>0</v>
      </c>
      <c r="BP541" s="6">
        <f t="shared" si="514"/>
        <v>0</v>
      </c>
      <c r="BQ541" s="6">
        <f t="shared" si="514"/>
        <v>0</v>
      </c>
      <c r="BR541" s="6">
        <f t="shared" si="514"/>
        <v>0</v>
      </c>
      <c r="BS541" s="6">
        <f t="shared" si="514"/>
        <v>0</v>
      </c>
      <c r="BT541" s="6">
        <f t="shared" si="514"/>
        <v>0</v>
      </c>
      <c r="BU541" s="6">
        <f t="shared" si="514"/>
        <v>0</v>
      </c>
      <c r="BV541" s="6">
        <f t="shared" si="514"/>
        <v>0</v>
      </c>
      <c r="BW541" s="6">
        <f t="shared" si="514"/>
        <v>0</v>
      </c>
      <c r="BX541" s="6">
        <f t="shared" si="514"/>
        <v>0</v>
      </c>
      <c r="BY541" s="6">
        <f t="shared" si="514"/>
        <v>0</v>
      </c>
      <c r="BZ541" s="6">
        <f t="shared" si="514"/>
        <v>0</v>
      </c>
      <c r="CA541" s="6">
        <f t="shared" si="514"/>
        <v>0</v>
      </c>
      <c r="CB541" s="6">
        <f t="shared" si="514"/>
        <v>0</v>
      </c>
      <c r="CC541" s="6">
        <f t="shared" si="509"/>
        <v>0</v>
      </c>
      <c r="CD541" s="6">
        <f t="shared" si="509"/>
        <v>0</v>
      </c>
      <c r="CE541" s="6">
        <f t="shared" si="509"/>
        <v>0</v>
      </c>
      <c r="CF541" s="6">
        <f t="shared" si="521"/>
        <v>0</v>
      </c>
      <c r="CG541" s="6">
        <f t="shared" si="521"/>
        <v>0</v>
      </c>
      <c r="CH541" s="6">
        <f t="shared" si="521"/>
        <v>0</v>
      </c>
      <c r="CI541" s="6">
        <f t="shared" si="521"/>
        <v>0</v>
      </c>
      <c r="CJ541" s="6">
        <f t="shared" si="521"/>
        <v>0</v>
      </c>
      <c r="CK541" s="6">
        <f t="shared" si="521"/>
        <v>0</v>
      </c>
      <c r="CL541" s="6">
        <f t="shared" si="521"/>
        <v>0</v>
      </c>
      <c r="CM541" s="6">
        <f t="shared" si="521"/>
        <v>0</v>
      </c>
      <c r="CN541" s="6">
        <f t="shared" si="521"/>
        <v>0</v>
      </c>
      <c r="CO541" s="6">
        <f t="shared" si="521"/>
        <v>0</v>
      </c>
      <c r="CP541" s="6">
        <f t="shared" si="521"/>
        <v>0</v>
      </c>
      <c r="CQ541" s="6">
        <f t="shared" si="521"/>
        <v>0</v>
      </c>
      <c r="CR541" s="6">
        <f t="shared" si="521"/>
        <v>0</v>
      </c>
      <c r="CS541" s="6">
        <f t="shared" si="521"/>
        <v>0</v>
      </c>
      <c r="CT541" s="6">
        <f t="shared" si="521"/>
        <v>0</v>
      </c>
      <c r="CU541" s="6">
        <f t="shared" si="521"/>
        <v>0</v>
      </c>
      <c r="CV541" s="6">
        <f t="shared" ref="CV541:DK604" si="525">IF(CV$1=$D541,$AF541,0)</f>
        <v>0</v>
      </c>
      <c r="CW541" s="6">
        <f t="shared" si="525"/>
        <v>0</v>
      </c>
      <c r="CX541" s="6">
        <f t="shared" si="525"/>
        <v>0</v>
      </c>
      <c r="CY541" s="6">
        <f t="shared" si="525"/>
        <v>0</v>
      </c>
      <c r="CZ541" s="6">
        <f t="shared" si="525"/>
        <v>0</v>
      </c>
      <c r="DA541" s="6">
        <f t="shared" si="525"/>
        <v>0</v>
      </c>
      <c r="DB541" s="6">
        <f t="shared" si="525"/>
        <v>0</v>
      </c>
      <c r="DC541" s="6">
        <f t="shared" si="525"/>
        <v>0</v>
      </c>
      <c r="DD541" s="6">
        <f t="shared" si="525"/>
        <v>0</v>
      </c>
      <c r="DE541" s="6">
        <f t="shared" si="525"/>
        <v>0</v>
      </c>
      <c r="DF541" s="6">
        <f t="shared" si="525"/>
        <v>0</v>
      </c>
      <c r="DH541">
        <f t="shared" si="515"/>
        <v>0</v>
      </c>
      <c r="DI541">
        <f t="shared" si="515"/>
        <v>0</v>
      </c>
      <c r="DJ541">
        <f t="shared" si="515"/>
        <v>0</v>
      </c>
      <c r="DK541">
        <f t="shared" si="515"/>
        <v>0</v>
      </c>
      <c r="DL541">
        <f t="shared" si="515"/>
        <v>0</v>
      </c>
      <c r="DM541">
        <f t="shared" si="515"/>
        <v>0</v>
      </c>
      <c r="DN541">
        <f t="shared" si="515"/>
        <v>0</v>
      </c>
      <c r="DO541">
        <f t="shared" si="515"/>
        <v>0</v>
      </c>
      <c r="DP541">
        <f t="shared" si="515"/>
        <v>0</v>
      </c>
      <c r="DQ541">
        <f t="shared" si="515"/>
        <v>0</v>
      </c>
      <c r="DR541">
        <f t="shared" si="515"/>
        <v>0</v>
      </c>
      <c r="DS541">
        <f t="shared" si="515"/>
        <v>0</v>
      </c>
      <c r="DT541">
        <f t="shared" si="515"/>
        <v>0</v>
      </c>
      <c r="DU541">
        <f t="shared" si="515"/>
        <v>0</v>
      </c>
      <c r="DV541">
        <f t="shared" si="515"/>
        <v>0</v>
      </c>
      <c r="DW541">
        <f t="shared" si="515"/>
        <v>0</v>
      </c>
      <c r="DX541">
        <f t="shared" si="518"/>
        <v>0</v>
      </c>
      <c r="DY541">
        <f t="shared" si="518"/>
        <v>0</v>
      </c>
      <c r="DZ541">
        <f t="shared" si="518"/>
        <v>0</v>
      </c>
      <c r="EA541">
        <f t="shared" si="518"/>
        <v>0</v>
      </c>
      <c r="EB541">
        <f t="shared" si="518"/>
        <v>0</v>
      </c>
      <c r="EC541">
        <f t="shared" si="518"/>
        <v>0</v>
      </c>
      <c r="ED541">
        <f t="shared" si="518"/>
        <v>0</v>
      </c>
      <c r="EE541">
        <f t="shared" si="518"/>
        <v>0</v>
      </c>
      <c r="EF541">
        <f t="shared" si="518"/>
        <v>0</v>
      </c>
      <c r="EG541">
        <f t="shared" si="518"/>
        <v>0</v>
      </c>
      <c r="EH541">
        <f t="shared" si="518"/>
        <v>0</v>
      </c>
      <c r="EI541">
        <f t="shared" si="518"/>
        <v>0</v>
      </c>
      <c r="EJ541">
        <f t="shared" si="518"/>
        <v>0</v>
      </c>
      <c r="EK541">
        <f t="shared" si="518"/>
        <v>0</v>
      </c>
      <c r="EL541">
        <f t="shared" si="518"/>
        <v>0</v>
      </c>
      <c r="EM541">
        <f t="shared" si="516"/>
        <v>0</v>
      </c>
      <c r="EN541">
        <f t="shared" si="516"/>
        <v>0</v>
      </c>
      <c r="EO541">
        <f t="shared" si="516"/>
        <v>0</v>
      </c>
      <c r="EP541">
        <f t="shared" si="516"/>
        <v>0</v>
      </c>
      <c r="EQ541">
        <f t="shared" si="516"/>
        <v>0</v>
      </c>
      <c r="ER541">
        <f t="shared" si="516"/>
        <v>0</v>
      </c>
      <c r="ES541">
        <f t="shared" si="516"/>
        <v>0</v>
      </c>
      <c r="ET541">
        <f t="shared" si="516"/>
        <v>0</v>
      </c>
      <c r="EU541">
        <f t="shared" si="516"/>
        <v>0</v>
      </c>
      <c r="EV541">
        <f t="shared" si="516"/>
        <v>0</v>
      </c>
      <c r="EW541">
        <f t="shared" si="516"/>
        <v>0</v>
      </c>
      <c r="EX541">
        <f t="shared" si="516"/>
        <v>0</v>
      </c>
      <c r="EY541">
        <f t="shared" si="516"/>
        <v>0</v>
      </c>
      <c r="EZ541">
        <f t="shared" si="516"/>
        <v>0</v>
      </c>
      <c r="FA541">
        <f t="shared" si="510"/>
        <v>0</v>
      </c>
      <c r="FB541">
        <f t="shared" si="510"/>
        <v>0</v>
      </c>
      <c r="FC541">
        <f t="shared" si="510"/>
        <v>0</v>
      </c>
      <c r="FD541">
        <f t="shared" si="522"/>
        <v>0</v>
      </c>
      <c r="FE541">
        <f t="shared" si="522"/>
        <v>0</v>
      </c>
      <c r="FF541">
        <f t="shared" si="522"/>
        <v>0</v>
      </c>
      <c r="FG541">
        <f t="shared" si="522"/>
        <v>0</v>
      </c>
      <c r="FH541">
        <f t="shared" si="522"/>
        <v>0</v>
      </c>
      <c r="FI541">
        <f t="shared" si="522"/>
        <v>0</v>
      </c>
      <c r="FJ541">
        <f t="shared" si="522"/>
        <v>0</v>
      </c>
      <c r="FK541">
        <f t="shared" si="522"/>
        <v>0</v>
      </c>
      <c r="FL541">
        <f t="shared" si="522"/>
        <v>0</v>
      </c>
      <c r="FM541">
        <f t="shared" si="522"/>
        <v>0</v>
      </c>
      <c r="FN541">
        <f t="shared" si="522"/>
        <v>0</v>
      </c>
      <c r="FO541">
        <f t="shared" si="522"/>
        <v>0</v>
      </c>
      <c r="FP541">
        <f t="shared" si="522"/>
        <v>0</v>
      </c>
      <c r="FQ541">
        <f t="shared" si="522"/>
        <v>0</v>
      </c>
      <c r="FR541">
        <f t="shared" si="522"/>
        <v>0</v>
      </c>
      <c r="FS541">
        <f t="shared" si="522"/>
        <v>0</v>
      </c>
      <c r="FT541">
        <f t="shared" ref="FT541:GI604" si="526">IF(FT$1=$D541,$AE541,0)</f>
        <v>0</v>
      </c>
      <c r="FU541">
        <f t="shared" si="526"/>
        <v>0</v>
      </c>
      <c r="FV541">
        <f t="shared" si="526"/>
        <v>0</v>
      </c>
      <c r="FW541">
        <f t="shared" si="526"/>
        <v>0</v>
      </c>
      <c r="FX541">
        <f t="shared" si="526"/>
        <v>0</v>
      </c>
      <c r="FY541">
        <f t="shared" si="526"/>
        <v>0</v>
      </c>
      <c r="FZ541">
        <f t="shared" si="526"/>
        <v>0</v>
      </c>
      <c r="GA541">
        <f t="shared" si="526"/>
        <v>0</v>
      </c>
      <c r="GB541">
        <f t="shared" si="526"/>
        <v>0</v>
      </c>
      <c r="GC541">
        <f t="shared" si="526"/>
        <v>0</v>
      </c>
      <c r="GD541">
        <f t="shared" si="526"/>
        <v>0</v>
      </c>
    </row>
    <row r="542" spans="1:186" x14ac:dyDescent="0.3">
      <c r="A542" s="45">
        <f>IF(OR('Данные, контроль'!$H542='Данные, контроль'!$AW$5,'Данные, контроль'!$H542='Данные, контроль'!$BB$5),'Данные, контроль'!A542,0)</f>
        <v>0</v>
      </c>
      <c r="B542" s="45">
        <f>IF(OR('Данные, контроль'!$H542='Данные, контроль'!$AW$5,'Данные, контроль'!$H542='Данные, контроль'!$BB$5),'Данные, контроль'!B542,0)</f>
        <v>0</v>
      </c>
      <c r="C542" s="45">
        <f>IF(OR('Данные, контроль'!$H542='Данные, контроль'!$AW$5,'Данные, контроль'!$H542='Данные, контроль'!$BB$5),'Данные, контроль'!C542,0)</f>
        <v>0</v>
      </c>
      <c r="D542" s="45">
        <f>IF(OR('Данные, контроль'!$H542='Данные, контроль'!$AW$5,'Данные, контроль'!$H542='Данные, контроль'!$BB$5),'Данные, контроль'!D542,0)</f>
        <v>0</v>
      </c>
      <c r="E542" s="45">
        <f>IF(OR('Данные, контроль'!$H542='Данные, контроль'!$AW$5,'Данные, контроль'!$H542='Данные, контроль'!$BB$5),'Данные, контроль'!E542,0)</f>
        <v>0</v>
      </c>
      <c r="F542" s="45">
        <f>IF(OR('Данные, контроль'!$H542='Данные, контроль'!$AW$5,'Данные, контроль'!$H542='Данные, контроль'!$BB$5),'Данные, контроль'!F542,0)</f>
        <v>0</v>
      </c>
      <c r="G542" s="45">
        <f>IF(OR('Данные, контроль'!$H542='Данные, контроль'!$AW$5,'Данные, контроль'!$H542='Данные, контроль'!$BB$5),'Данные, контроль'!G542,0)</f>
        <v>0</v>
      </c>
      <c r="H542" s="45">
        <f>IF(OR('Данные, контроль'!$H542='Данные, контроль'!$AW$5,'Данные, контроль'!$H542='Данные, контроль'!$BB$5),'Данные, контроль'!H542,0)</f>
        <v>0</v>
      </c>
      <c r="I542" s="45">
        <f>IF(OR('Данные, контроль'!$H542='Данные, контроль'!$AW$5,'Данные, контроль'!$H542='Данные, контроль'!$BB$5),'Данные, контроль'!I542,0)</f>
        <v>0</v>
      </c>
      <c r="J542" s="45">
        <f>IF(OR('Данные, контроль'!$H542='Данные, контроль'!$AW$5,'Данные, контроль'!$H542='Данные, контроль'!$BB$5),'Данные, контроль'!J542,0)</f>
        <v>0</v>
      </c>
      <c r="K542" s="45">
        <f>IF(OR('Данные, контроль'!$H542='Данные, контроль'!$AW$5,'Данные, контроль'!$H542='Данные, контроль'!$BB$5),'Данные, контроль'!K542,0)</f>
        <v>0</v>
      </c>
      <c r="L542" s="45">
        <f>IF(OR('Данные, контроль'!$H542='Данные, контроль'!$AW$5,'Данные, контроль'!$H542='Данные, контроль'!$BB$5),'Данные, контроль'!L542,0)</f>
        <v>0</v>
      </c>
      <c r="M542" s="45">
        <f>IF(OR('Данные, контроль'!$H542='Данные, контроль'!$AW$5,'Данные, контроль'!$H542='Данные, контроль'!$BB$5),'Данные, контроль'!M542,0)</f>
        <v>0</v>
      </c>
      <c r="N542" s="45">
        <f>IF(OR('Данные, контроль'!$H542='Данные, контроль'!$AW$5,'Данные, контроль'!$H542='Данные, контроль'!$BB$5),'Данные, контроль'!N542,0)</f>
        <v>0</v>
      </c>
      <c r="O542" s="45">
        <f>IF(OR('Данные, контроль'!$H542='Данные, контроль'!$AW$5,'Данные, контроль'!$H542='Данные, контроль'!$BB$5),'Данные, контроль'!O542,0)</f>
        <v>0</v>
      </c>
      <c r="P542" s="45">
        <f>IF(OR('Данные, контроль'!$H542='Данные, контроль'!$AW$5,'Данные, контроль'!$H542='Данные, контроль'!$BB$5),'Данные, контроль'!P542,0)</f>
        <v>0</v>
      </c>
      <c r="Q542" s="45">
        <f>IF(OR('Данные, контроль'!$H542='Данные, контроль'!$AW$5,'Данные, контроль'!$H542='Данные, контроль'!$BB$5),'Данные, контроль'!Q542,0)</f>
        <v>0</v>
      </c>
      <c r="R542" s="45">
        <f>IF(OR('Данные, контроль'!$H542='Данные, контроль'!$AW$5,'Данные, контроль'!$H542='Данные, контроль'!$BB$5),'Данные, контроль'!R542,0)</f>
        <v>0</v>
      </c>
      <c r="S542" s="45">
        <f>IF(OR('Данные, контроль'!$H542='Данные, контроль'!$AW$5,'Данные, контроль'!$H542='Данные, контроль'!$BB$5),'Данные, контроль'!S542,0)</f>
        <v>0</v>
      </c>
      <c r="T542" s="45">
        <f>IF(OR('Данные, контроль'!$H542='Данные, контроль'!$AW$5,'Данные, контроль'!$H542='Данные, контроль'!$BB$5),'Данные, контроль'!T542,0)</f>
        <v>0</v>
      </c>
      <c r="U542" s="45">
        <f>IF(OR('Данные, контроль'!$H542='Данные, контроль'!$AW$5,'Данные, контроль'!$H542='Данные, контроль'!$BB$5),'Данные, контроль'!U542,0)</f>
        <v>0</v>
      </c>
      <c r="V542" s="45">
        <f>IF(OR('Данные, контроль'!$H542='Данные, контроль'!$AW$5,'Данные, контроль'!$H542='Данные, контроль'!$BB$5),'Данные, контроль'!V542,0)</f>
        <v>0</v>
      </c>
      <c r="W542" s="45">
        <f>IF(OR('Данные, контроль'!$H542='Данные, контроль'!$AW$5,'Данные, контроль'!$H542='Данные, контроль'!$BB$5),'Данные, контроль'!W542,0)</f>
        <v>0</v>
      </c>
      <c r="X542" s="45">
        <f>IF(OR('Данные, контроль'!$H542='Данные, контроль'!$AW$5,'Данные, контроль'!$H542='Данные, контроль'!$BB$5),'Данные, контроль'!X542,0)</f>
        <v>0</v>
      </c>
      <c r="Y542" s="45">
        <f>IF(OR('Данные, контроль'!$H542='Данные, контроль'!$AW$5,'Данные, контроль'!$H542='Данные, контроль'!$BB$5),'Данные, контроль'!Y542,0)</f>
        <v>0</v>
      </c>
      <c r="Z542" s="45">
        <f>IF(OR('Данные, контроль'!$H542='Данные, контроль'!$AW$5,'Данные, контроль'!$H542='Данные, контроль'!$BB$5),'Данные, контроль'!Z542,0)</f>
        <v>0</v>
      </c>
      <c r="AA542" s="45">
        <f>IF(OR('Данные, контроль'!$H542='Данные, контроль'!$AW$5,'Данные, контроль'!$H542='Данные, контроль'!$BB$5),'Данные, контроль'!AA542,0)</f>
        <v>0</v>
      </c>
      <c r="AB542" s="45">
        <f>IF(OR('Данные, контроль'!$H542='Данные, контроль'!$AW$5,'Данные, контроль'!$H542='Данные, контроль'!$BB$5),'Данные, контроль'!AB542,0)</f>
        <v>0</v>
      </c>
      <c r="AC542" s="45">
        <f>IF(OR('Данные, контроль'!$H542='Данные, контроль'!$AW$5,'Данные, контроль'!$H542='Данные, контроль'!$BB$5),'Данные, контроль'!AC542,0)</f>
        <v>0</v>
      </c>
      <c r="AD542" s="45">
        <f>IF(OR('Данные, контроль'!$H542='Данные, контроль'!$AW$5,'Данные, контроль'!$H542='Данные, контроль'!$BB$5),'Данные, контроль'!AD542,0)</f>
        <v>0</v>
      </c>
      <c r="AE542" s="45">
        <f>IF(OR('Данные, контроль'!$H542='Данные, контроль'!$AW$5,'Данные, контроль'!$H542='Данные, контроль'!$BB$5),'Данные, контроль'!AE542,0)</f>
        <v>0</v>
      </c>
      <c r="AF542" s="84">
        <f>IF(OR('Данные, контроль'!$H542='Данные, контроль'!$AW$5,'Данные, контроль'!$H542='Данные, контроль'!$BB$5),'Данные, контроль'!AF542,0)</f>
        <v>0</v>
      </c>
      <c r="AG542" s="40"/>
      <c r="AH542" s="40"/>
      <c r="AI542" s="40"/>
      <c r="AJ542" s="6">
        <f t="shared" si="513"/>
        <v>0</v>
      </c>
      <c r="AK542" s="6">
        <f t="shared" si="513"/>
        <v>0</v>
      </c>
      <c r="AL542" s="6">
        <f t="shared" si="513"/>
        <v>0</v>
      </c>
      <c r="AM542" s="6">
        <f t="shared" si="513"/>
        <v>0</v>
      </c>
      <c r="AN542" s="6">
        <f t="shared" si="513"/>
        <v>0</v>
      </c>
      <c r="AO542" s="6">
        <f t="shared" si="513"/>
        <v>0</v>
      </c>
      <c r="AP542" s="6">
        <f t="shared" si="513"/>
        <v>0</v>
      </c>
      <c r="AQ542" s="6">
        <f t="shared" si="513"/>
        <v>0</v>
      </c>
      <c r="AR542" s="6">
        <f t="shared" si="513"/>
        <v>0</v>
      </c>
      <c r="AS542" s="6">
        <f t="shared" si="513"/>
        <v>0</v>
      </c>
      <c r="AT542" s="6">
        <f t="shared" si="513"/>
        <v>0</v>
      </c>
      <c r="AU542" s="6">
        <f t="shared" si="513"/>
        <v>0</v>
      </c>
      <c r="AV542" s="6">
        <f t="shared" si="513"/>
        <v>0</v>
      </c>
      <c r="AW542" s="6">
        <f t="shared" si="513"/>
        <v>0</v>
      </c>
      <c r="AX542" s="6">
        <f t="shared" si="513"/>
        <v>0</v>
      </c>
      <c r="AY542" s="6">
        <f t="shared" si="513"/>
        <v>0</v>
      </c>
      <c r="AZ542" s="6">
        <f t="shared" si="517"/>
        <v>0</v>
      </c>
      <c r="BA542" s="6">
        <f t="shared" si="517"/>
        <v>0</v>
      </c>
      <c r="BB542" s="6">
        <f t="shared" si="517"/>
        <v>0</v>
      </c>
      <c r="BC542" s="6">
        <f t="shared" si="517"/>
        <v>0</v>
      </c>
      <c r="BD542" s="6">
        <f t="shared" si="517"/>
        <v>0</v>
      </c>
      <c r="BE542" s="6">
        <f t="shared" si="517"/>
        <v>0</v>
      </c>
      <c r="BF542" s="6">
        <f t="shared" si="517"/>
        <v>0</v>
      </c>
      <c r="BG542" s="6">
        <f t="shared" si="517"/>
        <v>0</v>
      </c>
      <c r="BH542" s="6">
        <f t="shared" si="517"/>
        <v>0</v>
      </c>
      <c r="BI542" s="6">
        <f t="shared" si="517"/>
        <v>0</v>
      </c>
      <c r="BJ542" s="6">
        <f t="shared" si="517"/>
        <v>0</v>
      </c>
      <c r="BK542" s="6">
        <f t="shared" si="517"/>
        <v>0</v>
      </c>
      <c r="BL542" s="6">
        <f t="shared" si="517"/>
        <v>0</v>
      </c>
      <c r="BM542" s="6">
        <f t="shared" si="517"/>
        <v>0</v>
      </c>
      <c r="BN542" s="6">
        <f t="shared" si="517"/>
        <v>0</v>
      </c>
      <c r="BO542" s="6">
        <f t="shared" si="514"/>
        <v>0</v>
      </c>
      <c r="BP542" s="6">
        <f t="shared" si="514"/>
        <v>0</v>
      </c>
      <c r="BQ542" s="6">
        <f t="shared" si="514"/>
        <v>0</v>
      </c>
      <c r="BR542" s="6">
        <f t="shared" si="514"/>
        <v>0</v>
      </c>
      <c r="BS542" s="6">
        <f t="shared" si="514"/>
        <v>0</v>
      </c>
      <c r="BT542" s="6">
        <f t="shared" si="514"/>
        <v>0</v>
      </c>
      <c r="BU542" s="6">
        <f t="shared" si="514"/>
        <v>0</v>
      </c>
      <c r="BV542" s="6">
        <f t="shared" si="514"/>
        <v>0</v>
      </c>
      <c r="BW542" s="6">
        <f t="shared" si="514"/>
        <v>0</v>
      </c>
      <c r="BX542" s="6">
        <f t="shared" si="514"/>
        <v>0</v>
      </c>
      <c r="BY542" s="6">
        <f t="shared" si="514"/>
        <v>0</v>
      </c>
      <c r="BZ542" s="6">
        <f t="shared" si="514"/>
        <v>0</v>
      </c>
      <c r="CA542" s="6">
        <f t="shared" si="514"/>
        <v>0</v>
      </c>
      <c r="CB542" s="6">
        <f t="shared" si="514"/>
        <v>0</v>
      </c>
      <c r="CC542" s="6">
        <f t="shared" si="509"/>
        <v>0</v>
      </c>
      <c r="CD542" s="6">
        <f t="shared" si="509"/>
        <v>0</v>
      </c>
      <c r="CE542" s="6">
        <f t="shared" si="509"/>
        <v>0</v>
      </c>
      <c r="CF542" s="6">
        <f t="shared" si="521"/>
        <v>0</v>
      </c>
      <c r="CG542" s="6">
        <f t="shared" si="521"/>
        <v>0</v>
      </c>
      <c r="CH542" s="6">
        <f t="shared" si="521"/>
        <v>0</v>
      </c>
      <c r="CI542" s="6">
        <f t="shared" si="521"/>
        <v>0</v>
      </c>
      <c r="CJ542" s="6">
        <f t="shared" si="521"/>
        <v>0</v>
      </c>
      <c r="CK542" s="6">
        <f t="shared" si="521"/>
        <v>0</v>
      </c>
      <c r="CL542" s="6">
        <f t="shared" si="521"/>
        <v>0</v>
      </c>
      <c r="CM542" s="6">
        <f t="shared" si="521"/>
        <v>0</v>
      </c>
      <c r="CN542" s="6">
        <f t="shared" si="521"/>
        <v>0</v>
      </c>
      <c r="CO542" s="6">
        <f t="shared" si="521"/>
        <v>0</v>
      </c>
      <c r="CP542" s="6">
        <f t="shared" si="521"/>
        <v>0</v>
      </c>
      <c r="CQ542" s="6">
        <f t="shared" si="521"/>
        <v>0</v>
      </c>
      <c r="CR542" s="6">
        <f t="shared" si="521"/>
        <v>0</v>
      </c>
      <c r="CS542" s="6">
        <f t="shared" si="521"/>
        <v>0</v>
      </c>
      <c r="CT542" s="6">
        <f t="shared" si="521"/>
        <v>0</v>
      </c>
      <c r="CU542" s="6">
        <f t="shared" si="521"/>
        <v>0</v>
      </c>
      <c r="CV542" s="6">
        <f t="shared" si="525"/>
        <v>0</v>
      </c>
      <c r="CW542" s="6">
        <f t="shared" si="525"/>
        <v>0</v>
      </c>
      <c r="CX542" s="6">
        <f t="shared" si="525"/>
        <v>0</v>
      </c>
      <c r="CY542" s="6">
        <f t="shared" si="525"/>
        <v>0</v>
      </c>
      <c r="CZ542" s="6">
        <f t="shared" si="525"/>
        <v>0</v>
      </c>
      <c r="DA542" s="6">
        <f t="shared" si="525"/>
        <v>0</v>
      </c>
      <c r="DB542" s="6">
        <f t="shared" si="525"/>
        <v>0</v>
      </c>
      <c r="DC542" s="6">
        <f t="shared" si="525"/>
        <v>0</v>
      </c>
      <c r="DD542" s="6">
        <f t="shared" si="525"/>
        <v>0</v>
      </c>
      <c r="DE542" s="6">
        <f t="shared" si="525"/>
        <v>0</v>
      </c>
      <c r="DF542" s="6">
        <f t="shared" si="525"/>
        <v>0</v>
      </c>
      <c r="DH542">
        <f t="shared" si="515"/>
        <v>0</v>
      </c>
      <c r="DI542">
        <f t="shared" si="515"/>
        <v>0</v>
      </c>
      <c r="DJ542">
        <f t="shared" si="515"/>
        <v>0</v>
      </c>
      <c r="DK542">
        <f t="shared" si="515"/>
        <v>0</v>
      </c>
      <c r="DL542">
        <f t="shared" si="515"/>
        <v>0</v>
      </c>
      <c r="DM542">
        <f t="shared" si="515"/>
        <v>0</v>
      </c>
      <c r="DN542">
        <f t="shared" si="515"/>
        <v>0</v>
      </c>
      <c r="DO542">
        <f t="shared" si="515"/>
        <v>0</v>
      </c>
      <c r="DP542">
        <f t="shared" si="515"/>
        <v>0</v>
      </c>
      <c r="DQ542">
        <f t="shared" si="515"/>
        <v>0</v>
      </c>
      <c r="DR542">
        <f t="shared" si="515"/>
        <v>0</v>
      </c>
      <c r="DS542">
        <f t="shared" si="515"/>
        <v>0</v>
      </c>
      <c r="DT542">
        <f t="shared" si="515"/>
        <v>0</v>
      </c>
      <c r="DU542">
        <f t="shared" si="515"/>
        <v>0</v>
      </c>
      <c r="DV542">
        <f t="shared" si="515"/>
        <v>0</v>
      </c>
      <c r="DW542">
        <f t="shared" si="515"/>
        <v>0</v>
      </c>
      <c r="DX542">
        <f t="shared" si="518"/>
        <v>0</v>
      </c>
      <c r="DY542">
        <f t="shared" si="518"/>
        <v>0</v>
      </c>
      <c r="DZ542">
        <f t="shared" si="518"/>
        <v>0</v>
      </c>
      <c r="EA542">
        <f t="shared" si="518"/>
        <v>0</v>
      </c>
      <c r="EB542">
        <f t="shared" si="518"/>
        <v>0</v>
      </c>
      <c r="EC542">
        <f t="shared" si="518"/>
        <v>0</v>
      </c>
      <c r="ED542">
        <f t="shared" si="518"/>
        <v>0</v>
      </c>
      <c r="EE542">
        <f t="shared" si="518"/>
        <v>0</v>
      </c>
      <c r="EF542">
        <f t="shared" si="518"/>
        <v>0</v>
      </c>
      <c r="EG542">
        <f t="shared" si="518"/>
        <v>0</v>
      </c>
      <c r="EH542">
        <f t="shared" si="518"/>
        <v>0</v>
      </c>
      <c r="EI542">
        <f t="shared" si="518"/>
        <v>0</v>
      </c>
      <c r="EJ542">
        <f t="shared" si="518"/>
        <v>0</v>
      </c>
      <c r="EK542">
        <f t="shared" si="518"/>
        <v>0</v>
      </c>
      <c r="EL542">
        <f t="shared" si="518"/>
        <v>0</v>
      </c>
      <c r="EM542">
        <f t="shared" si="516"/>
        <v>0</v>
      </c>
      <c r="EN542">
        <f t="shared" si="516"/>
        <v>0</v>
      </c>
      <c r="EO542">
        <f t="shared" si="516"/>
        <v>0</v>
      </c>
      <c r="EP542">
        <f t="shared" si="516"/>
        <v>0</v>
      </c>
      <c r="EQ542">
        <f t="shared" si="516"/>
        <v>0</v>
      </c>
      <c r="ER542">
        <f t="shared" si="516"/>
        <v>0</v>
      </c>
      <c r="ES542">
        <f t="shared" si="516"/>
        <v>0</v>
      </c>
      <c r="ET542">
        <f t="shared" si="516"/>
        <v>0</v>
      </c>
      <c r="EU542">
        <f t="shared" si="516"/>
        <v>0</v>
      </c>
      <c r="EV542">
        <f t="shared" si="516"/>
        <v>0</v>
      </c>
      <c r="EW542">
        <f t="shared" si="516"/>
        <v>0</v>
      </c>
      <c r="EX542">
        <f t="shared" si="516"/>
        <v>0</v>
      </c>
      <c r="EY542">
        <f t="shared" si="516"/>
        <v>0</v>
      </c>
      <c r="EZ542">
        <f t="shared" si="516"/>
        <v>0</v>
      </c>
      <c r="FA542">
        <f t="shared" si="510"/>
        <v>0</v>
      </c>
      <c r="FB542">
        <f t="shared" si="510"/>
        <v>0</v>
      </c>
      <c r="FC542">
        <f t="shared" si="510"/>
        <v>0</v>
      </c>
      <c r="FD542">
        <f t="shared" si="522"/>
        <v>0</v>
      </c>
      <c r="FE542">
        <f t="shared" si="522"/>
        <v>0</v>
      </c>
      <c r="FF542">
        <f t="shared" si="522"/>
        <v>0</v>
      </c>
      <c r="FG542">
        <f t="shared" si="522"/>
        <v>0</v>
      </c>
      <c r="FH542">
        <f t="shared" si="522"/>
        <v>0</v>
      </c>
      <c r="FI542">
        <f t="shared" si="522"/>
        <v>0</v>
      </c>
      <c r="FJ542">
        <f t="shared" si="522"/>
        <v>0</v>
      </c>
      <c r="FK542">
        <f t="shared" si="522"/>
        <v>0</v>
      </c>
      <c r="FL542">
        <f t="shared" si="522"/>
        <v>0</v>
      </c>
      <c r="FM542">
        <f t="shared" si="522"/>
        <v>0</v>
      </c>
      <c r="FN542">
        <f t="shared" si="522"/>
        <v>0</v>
      </c>
      <c r="FO542">
        <f t="shared" si="522"/>
        <v>0</v>
      </c>
      <c r="FP542">
        <f t="shared" si="522"/>
        <v>0</v>
      </c>
      <c r="FQ542">
        <f t="shared" si="522"/>
        <v>0</v>
      </c>
      <c r="FR542">
        <f t="shared" si="522"/>
        <v>0</v>
      </c>
      <c r="FS542">
        <f t="shared" si="522"/>
        <v>0</v>
      </c>
      <c r="FT542">
        <f t="shared" si="526"/>
        <v>0</v>
      </c>
      <c r="FU542">
        <f t="shared" si="526"/>
        <v>0</v>
      </c>
      <c r="FV542">
        <f t="shared" si="526"/>
        <v>0</v>
      </c>
      <c r="FW542">
        <f t="shared" si="526"/>
        <v>0</v>
      </c>
      <c r="FX542">
        <f t="shared" si="526"/>
        <v>0</v>
      </c>
      <c r="FY542">
        <f t="shared" si="526"/>
        <v>0</v>
      </c>
      <c r="FZ542">
        <f t="shared" si="526"/>
        <v>0</v>
      </c>
      <c r="GA542">
        <f t="shared" si="526"/>
        <v>0</v>
      </c>
      <c r="GB542">
        <f t="shared" si="526"/>
        <v>0</v>
      </c>
      <c r="GC542">
        <f t="shared" si="526"/>
        <v>0</v>
      </c>
      <c r="GD542">
        <f t="shared" si="526"/>
        <v>0</v>
      </c>
    </row>
    <row r="543" spans="1:186" x14ac:dyDescent="0.3">
      <c r="A543" s="45">
        <f>IF(OR('Данные, контроль'!$H543='Данные, контроль'!$AW$5,'Данные, контроль'!$H543='Данные, контроль'!$BB$5),'Данные, контроль'!A543,0)</f>
        <v>0</v>
      </c>
      <c r="B543" s="45">
        <f>IF(OR('Данные, контроль'!$H543='Данные, контроль'!$AW$5,'Данные, контроль'!$H543='Данные, контроль'!$BB$5),'Данные, контроль'!B543,0)</f>
        <v>0</v>
      </c>
      <c r="C543" s="45">
        <f>IF(OR('Данные, контроль'!$H543='Данные, контроль'!$AW$5,'Данные, контроль'!$H543='Данные, контроль'!$BB$5),'Данные, контроль'!C543,0)</f>
        <v>0</v>
      </c>
      <c r="D543" s="45">
        <f>IF(OR('Данные, контроль'!$H543='Данные, контроль'!$AW$5,'Данные, контроль'!$H543='Данные, контроль'!$BB$5),'Данные, контроль'!D543,0)</f>
        <v>0</v>
      </c>
      <c r="E543" s="45">
        <f>IF(OR('Данные, контроль'!$H543='Данные, контроль'!$AW$5,'Данные, контроль'!$H543='Данные, контроль'!$BB$5),'Данные, контроль'!E543,0)</f>
        <v>0</v>
      </c>
      <c r="F543" s="45">
        <f>IF(OR('Данные, контроль'!$H543='Данные, контроль'!$AW$5,'Данные, контроль'!$H543='Данные, контроль'!$BB$5),'Данные, контроль'!F543,0)</f>
        <v>0</v>
      </c>
      <c r="G543" s="45">
        <f>IF(OR('Данные, контроль'!$H543='Данные, контроль'!$AW$5,'Данные, контроль'!$H543='Данные, контроль'!$BB$5),'Данные, контроль'!G543,0)</f>
        <v>0</v>
      </c>
      <c r="H543" s="45">
        <f>IF(OR('Данные, контроль'!$H543='Данные, контроль'!$AW$5,'Данные, контроль'!$H543='Данные, контроль'!$BB$5),'Данные, контроль'!H543,0)</f>
        <v>0</v>
      </c>
      <c r="I543" s="45">
        <f>IF(OR('Данные, контроль'!$H543='Данные, контроль'!$AW$5,'Данные, контроль'!$H543='Данные, контроль'!$BB$5),'Данные, контроль'!I543,0)</f>
        <v>0</v>
      </c>
      <c r="J543" s="45">
        <f>IF(OR('Данные, контроль'!$H543='Данные, контроль'!$AW$5,'Данные, контроль'!$H543='Данные, контроль'!$BB$5),'Данные, контроль'!J543,0)</f>
        <v>0</v>
      </c>
      <c r="K543" s="45">
        <f>IF(OR('Данные, контроль'!$H543='Данные, контроль'!$AW$5,'Данные, контроль'!$H543='Данные, контроль'!$BB$5),'Данные, контроль'!K543,0)</f>
        <v>0</v>
      </c>
      <c r="L543" s="45">
        <f>IF(OR('Данные, контроль'!$H543='Данные, контроль'!$AW$5,'Данные, контроль'!$H543='Данные, контроль'!$BB$5),'Данные, контроль'!L543,0)</f>
        <v>0</v>
      </c>
      <c r="M543" s="45">
        <f>IF(OR('Данные, контроль'!$H543='Данные, контроль'!$AW$5,'Данные, контроль'!$H543='Данные, контроль'!$BB$5),'Данные, контроль'!M543,0)</f>
        <v>0</v>
      </c>
      <c r="N543" s="45">
        <f>IF(OR('Данные, контроль'!$H543='Данные, контроль'!$AW$5,'Данные, контроль'!$H543='Данные, контроль'!$BB$5),'Данные, контроль'!N543,0)</f>
        <v>0</v>
      </c>
      <c r="O543" s="45">
        <f>IF(OR('Данные, контроль'!$H543='Данные, контроль'!$AW$5,'Данные, контроль'!$H543='Данные, контроль'!$BB$5),'Данные, контроль'!O543,0)</f>
        <v>0</v>
      </c>
      <c r="P543" s="45">
        <f>IF(OR('Данные, контроль'!$H543='Данные, контроль'!$AW$5,'Данные, контроль'!$H543='Данные, контроль'!$BB$5),'Данные, контроль'!P543,0)</f>
        <v>0</v>
      </c>
      <c r="Q543" s="45">
        <f>IF(OR('Данные, контроль'!$H543='Данные, контроль'!$AW$5,'Данные, контроль'!$H543='Данные, контроль'!$BB$5),'Данные, контроль'!Q543,0)</f>
        <v>0</v>
      </c>
      <c r="R543" s="45">
        <f>IF(OR('Данные, контроль'!$H543='Данные, контроль'!$AW$5,'Данные, контроль'!$H543='Данные, контроль'!$BB$5),'Данные, контроль'!R543,0)</f>
        <v>0</v>
      </c>
      <c r="S543" s="45">
        <f>IF(OR('Данные, контроль'!$H543='Данные, контроль'!$AW$5,'Данные, контроль'!$H543='Данные, контроль'!$BB$5),'Данные, контроль'!S543,0)</f>
        <v>0</v>
      </c>
      <c r="T543" s="45">
        <f>IF(OR('Данные, контроль'!$H543='Данные, контроль'!$AW$5,'Данные, контроль'!$H543='Данные, контроль'!$BB$5),'Данные, контроль'!T543,0)</f>
        <v>0</v>
      </c>
      <c r="U543" s="45">
        <f>IF(OR('Данные, контроль'!$H543='Данные, контроль'!$AW$5,'Данные, контроль'!$H543='Данные, контроль'!$BB$5),'Данные, контроль'!U543,0)</f>
        <v>0</v>
      </c>
      <c r="V543" s="45">
        <f>IF(OR('Данные, контроль'!$H543='Данные, контроль'!$AW$5,'Данные, контроль'!$H543='Данные, контроль'!$BB$5),'Данные, контроль'!V543,0)</f>
        <v>0</v>
      </c>
      <c r="W543" s="45">
        <f>IF(OR('Данные, контроль'!$H543='Данные, контроль'!$AW$5,'Данные, контроль'!$H543='Данные, контроль'!$BB$5),'Данные, контроль'!W543,0)</f>
        <v>0</v>
      </c>
      <c r="X543" s="45">
        <f>IF(OR('Данные, контроль'!$H543='Данные, контроль'!$AW$5,'Данные, контроль'!$H543='Данные, контроль'!$BB$5),'Данные, контроль'!X543,0)</f>
        <v>0</v>
      </c>
      <c r="Y543" s="45">
        <f>IF(OR('Данные, контроль'!$H543='Данные, контроль'!$AW$5,'Данные, контроль'!$H543='Данные, контроль'!$BB$5),'Данные, контроль'!Y543,0)</f>
        <v>0</v>
      </c>
      <c r="Z543" s="45">
        <f>IF(OR('Данные, контроль'!$H543='Данные, контроль'!$AW$5,'Данные, контроль'!$H543='Данные, контроль'!$BB$5),'Данные, контроль'!Z543,0)</f>
        <v>0</v>
      </c>
      <c r="AA543" s="45">
        <f>IF(OR('Данные, контроль'!$H543='Данные, контроль'!$AW$5,'Данные, контроль'!$H543='Данные, контроль'!$BB$5),'Данные, контроль'!AA543,0)</f>
        <v>0</v>
      </c>
      <c r="AB543" s="45">
        <f>IF(OR('Данные, контроль'!$H543='Данные, контроль'!$AW$5,'Данные, контроль'!$H543='Данные, контроль'!$BB$5),'Данные, контроль'!AB543,0)</f>
        <v>0</v>
      </c>
      <c r="AC543" s="45">
        <f>IF(OR('Данные, контроль'!$H543='Данные, контроль'!$AW$5,'Данные, контроль'!$H543='Данные, контроль'!$BB$5),'Данные, контроль'!AC543,0)</f>
        <v>0</v>
      </c>
      <c r="AD543" s="45">
        <f>IF(OR('Данные, контроль'!$H543='Данные, контроль'!$AW$5,'Данные, контроль'!$H543='Данные, контроль'!$BB$5),'Данные, контроль'!AD543,0)</f>
        <v>0</v>
      </c>
      <c r="AE543" s="45">
        <f>IF(OR('Данные, контроль'!$H543='Данные, контроль'!$AW$5,'Данные, контроль'!$H543='Данные, контроль'!$BB$5),'Данные, контроль'!AE543,0)</f>
        <v>0</v>
      </c>
      <c r="AF543" s="84">
        <f>IF(OR('Данные, контроль'!$H543='Данные, контроль'!$AW$5,'Данные, контроль'!$H543='Данные, контроль'!$BB$5),'Данные, контроль'!AF543,0)</f>
        <v>0</v>
      </c>
      <c r="AG543" s="40"/>
      <c r="AH543" s="40"/>
      <c r="AI543" s="40"/>
      <c r="AJ543" s="6">
        <f t="shared" si="513"/>
        <v>0</v>
      </c>
      <c r="AK543" s="6">
        <f t="shared" si="513"/>
        <v>0</v>
      </c>
      <c r="AL543" s="6">
        <f t="shared" si="513"/>
        <v>0</v>
      </c>
      <c r="AM543" s="6">
        <f t="shared" si="513"/>
        <v>0</v>
      </c>
      <c r="AN543" s="6">
        <f t="shared" si="513"/>
        <v>0</v>
      </c>
      <c r="AO543" s="6">
        <f t="shared" si="513"/>
        <v>0</v>
      </c>
      <c r="AP543" s="6">
        <f t="shared" si="513"/>
        <v>0</v>
      </c>
      <c r="AQ543" s="6">
        <f t="shared" si="513"/>
        <v>0</v>
      </c>
      <c r="AR543" s="6">
        <f t="shared" si="513"/>
        <v>0</v>
      </c>
      <c r="AS543" s="6">
        <f t="shared" si="513"/>
        <v>0</v>
      </c>
      <c r="AT543" s="6">
        <f t="shared" si="513"/>
        <v>0</v>
      </c>
      <c r="AU543" s="6">
        <f t="shared" si="513"/>
        <v>0</v>
      </c>
      <c r="AV543" s="6">
        <f t="shared" si="513"/>
        <v>0</v>
      </c>
      <c r="AW543" s="6">
        <f t="shared" si="513"/>
        <v>0</v>
      </c>
      <c r="AX543" s="6">
        <f t="shared" si="513"/>
        <v>0</v>
      </c>
      <c r="AY543" s="6">
        <f t="shared" si="513"/>
        <v>0</v>
      </c>
      <c r="AZ543" s="6">
        <f t="shared" si="517"/>
        <v>0</v>
      </c>
      <c r="BA543" s="6">
        <f t="shared" si="517"/>
        <v>0</v>
      </c>
      <c r="BB543" s="6">
        <f t="shared" si="517"/>
        <v>0</v>
      </c>
      <c r="BC543" s="6">
        <f t="shared" si="517"/>
        <v>0</v>
      </c>
      <c r="BD543" s="6">
        <f t="shared" si="517"/>
        <v>0</v>
      </c>
      <c r="BE543" s="6">
        <f t="shared" si="517"/>
        <v>0</v>
      </c>
      <c r="BF543" s="6">
        <f t="shared" si="517"/>
        <v>0</v>
      </c>
      <c r="BG543" s="6">
        <f t="shared" si="517"/>
        <v>0</v>
      </c>
      <c r="BH543" s="6">
        <f t="shared" si="517"/>
        <v>0</v>
      </c>
      <c r="BI543" s="6">
        <f t="shared" si="517"/>
        <v>0</v>
      </c>
      <c r="BJ543" s="6">
        <f t="shared" si="517"/>
        <v>0</v>
      </c>
      <c r="BK543" s="6">
        <f t="shared" si="517"/>
        <v>0</v>
      </c>
      <c r="BL543" s="6">
        <f t="shared" si="517"/>
        <v>0</v>
      </c>
      <c r="BM543" s="6">
        <f t="shared" si="517"/>
        <v>0</v>
      </c>
      <c r="BN543" s="6">
        <f t="shared" si="517"/>
        <v>0</v>
      </c>
      <c r="BO543" s="6">
        <f t="shared" si="514"/>
        <v>0</v>
      </c>
      <c r="BP543" s="6">
        <f t="shared" si="514"/>
        <v>0</v>
      </c>
      <c r="BQ543" s="6">
        <f t="shared" si="514"/>
        <v>0</v>
      </c>
      <c r="BR543" s="6">
        <f t="shared" si="514"/>
        <v>0</v>
      </c>
      <c r="BS543" s="6">
        <f t="shared" si="514"/>
        <v>0</v>
      </c>
      <c r="BT543" s="6">
        <f t="shared" si="514"/>
        <v>0</v>
      </c>
      <c r="BU543" s="6">
        <f t="shared" si="514"/>
        <v>0</v>
      </c>
      <c r="BV543" s="6">
        <f t="shared" si="514"/>
        <v>0</v>
      </c>
      <c r="BW543" s="6">
        <f t="shared" si="514"/>
        <v>0</v>
      </c>
      <c r="BX543" s="6">
        <f t="shared" si="514"/>
        <v>0</v>
      </c>
      <c r="BY543" s="6">
        <f t="shared" si="514"/>
        <v>0</v>
      </c>
      <c r="BZ543" s="6">
        <f t="shared" si="514"/>
        <v>0</v>
      </c>
      <c r="CA543" s="6">
        <f t="shared" si="514"/>
        <v>0</v>
      </c>
      <c r="CB543" s="6">
        <f t="shared" si="514"/>
        <v>0</v>
      </c>
      <c r="CC543" s="6">
        <f t="shared" si="509"/>
        <v>0</v>
      </c>
      <c r="CD543" s="6">
        <f t="shared" si="509"/>
        <v>0</v>
      </c>
      <c r="CE543" s="6">
        <f t="shared" si="509"/>
        <v>0</v>
      </c>
      <c r="CF543" s="6">
        <f t="shared" si="521"/>
        <v>0</v>
      </c>
      <c r="CG543" s="6">
        <f t="shared" si="521"/>
        <v>0</v>
      </c>
      <c r="CH543" s="6">
        <f t="shared" si="521"/>
        <v>0</v>
      </c>
      <c r="CI543" s="6">
        <f t="shared" si="521"/>
        <v>0</v>
      </c>
      <c r="CJ543" s="6">
        <f t="shared" si="521"/>
        <v>0</v>
      </c>
      <c r="CK543" s="6">
        <f t="shared" si="521"/>
        <v>0</v>
      </c>
      <c r="CL543" s="6">
        <f t="shared" si="521"/>
        <v>0</v>
      </c>
      <c r="CM543" s="6">
        <f t="shared" si="521"/>
        <v>0</v>
      </c>
      <c r="CN543" s="6">
        <f t="shared" si="521"/>
        <v>0</v>
      </c>
      <c r="CO543" s="6">
        <f t="shared" si="521"/>
        <v>0</v>
      </c>
      <c r="CP543" s="6">
        <f t="shared" si="521"/>
        <v>0</v>
      </c>
      <c r="CQ543" s="6">
        <f t="shared" si="521"/>
        <v>0</v>
      </c>
      <c r="CR543" s="6">
        <f t="shared" si="521"/>
        <v>0</v>
      </c>
      <c r="CS543" s="6">
        <f t="shared" si="521"/>
        <v>0</v>
      </c>
      <c r="CT543" s="6">
        <f t="shared" si="521"/>
        <v>0</v>
      </c>
      <c r="CU543" s="6">
        <f t="shared" si="521"/>
        <v>0</v>
      </c>
      <c r="CV543" s="6">
        <f t="shared" si="525"/>
        <v>0</v>
      </c>
      <c r="CW543" s="6">
        <f t="shared" si="525"/>
        <v>0</v>
      </c>
      <c r="CX543" s="6">
        <f t="shared" si="525"/>
        <v>0</v>
      </c>
      <c r="CY543" s="6">
        <f t="shared" si="525"/>
        <v>0</v>
      </c>
      <c r="CZ543" s="6">
        <f t="shared" si="525"/>
        <v>0</v>
      </c>
      <c r="DA543" s="6">
        <f t="shared" si="525"/>
        <v>0</v>
      </c>
      <c r="DB543" s="6">
        <f t="shared" si="525"/>
        <v>0</v>
      </c>
      <c r="DC543" s="6">
        <f t="shared" si="525"/>
        <v>0</v>
      </c>
      <c r="DD543" s="6">
        <f t="shared" si="525"/>
        <v>0</v>
      </c>
      <c r="DE543" s="6">
        <f t="shared" si="525"/>
        <v>0</v>
      </c>
      <c r="DF543" s="6">
        <f t="shared" si="525"/>
        <v>0</v>
      </c>
      <c r="DH543">
        <f t="shared" si="515"/>
        <v>0</v>
      </c>
      <c r="DI543">
        <f t="shared" si="515"/>
        <v>0</v>
      </c>
      <c r="DJ543">
        <f t="shared" si="515"/>
        <v>0</v>
      </c>
      <c r="DK543">
        <f t="shared" si="515"/>
        <v>0</v>
      </c>
      <c r="DL543">
        <f t="shared" si="515"/>
        <v>0</v>
      </c>
      <c r="DM543">
        <f t="shared" si="515"/>
        <v>0</v>
      </c>
      <c r="DN543">
        <f t="shared" si="515"/>
        <v>0</v>
      </c>
      <c r="DO543">
        <f t="shared" si="515"/>
        <v>0</v>
      </c>
      <c r="DP543">
        <f t="shared" si="515"/>
        <v>0</v>
      </c>
      <c r="DQ543">
        <f t="shared" si="515"/>
        <v>0</v>
      </c>
      <c r="DR543">
        <f t="shared" si="515"/>
        <v>0</v>
      </c>
      <c r="DS543">
        <f t="shared" si="515"/>
        <v>0</v>
      </c>
      <c r="DT543">
        <f t="shared" si="515"/>
        <v>0</v>
      </c>
      <c r="DU543">
        <f t="shared" si="515"/>
        <v>0</v>
      </c>
      <c r="DV543">
        <f t="shared" si="515"/>
        <v>0</v>
      </c>
      <c r="DW543">
        <f t="shared" si="515"/>
        <v>0</v>
      </c>
      <c r="DX543">
        <f t="shared" si="518"/>
        <v>0</v>
      </c>
      <c r="DY543">
        <f t="shared" si="518"/>
        <v>0</v>
      </c>
      <c r="DZ543">
        <f t="shared" si="518"/>
        <v>0</v>
      </c>
      <c r="EA543">
        <f t="shared" si="518"/>
        <v>0</v>
      </c>
      <c r="EB543">
        <f t="shared" si="518"/>
        <v>0</v>
      </c>
      <c r="EC543">
        <f t="shared" si="518"/>
        <v>0</v>
      </c>
      <c r="ED543">
        <f t="shared" si="518"/>
        <v>0</v>
      </c>
      <c r="EE543">
        <f t="shared" si="518"/>
        <v>0</v>
      </c>
      <c r="EF543">
        <f t="shared" si="518"/>
        <v>0</v>
      </c>
      <c r="EG543">
        <f t="shared" si="518"/>
        <v>0</v>
      </c>
      <c r="EH543">
        <f t="shared" si="518"/>
        <v>0</v>
      </c>
      <c r="EI543">
        <f t="shared" si="518"/>
        <v>0</v>
      </c>
      <c r="EJ543">
        <f t="shared" si="518"/>
        <v>0</v>
      </c>
      <c r="EK543">
        <f t="shared" si="518"/>
        <v>0</v>
      </c>
      <c r="EL543">
        <f t="shared" si="518"/>
        <v>0</v>
      </c>
      <c r="EM543">
        <f t="shared" si="516"/>
        <v>0</v>
      </c>
      <c r="EN543">
        <f t="shared" si="516"/>
        <v>0</v>
      </c>
      <c r="EO543">
        <f t="shared" si="516"/>
        <v>0</v>
      </c>
      <c r="EP543">
        <f t="shared" si="516"/>
        <v>0</v>
      </c>
      <c r="EQ543">
        <f t="shared" si="516"/>
        <v>0</v>
      </c>
      <c r="ER543">
        <f t="shared" si="516"/>
        <v>0</v>
      </c>
      <c r="ES543">
        <f t="shared" si="516"/>
        <v>0</v>
      </c>
      <c r="ET543">
        <f t="shared" si="516"/>
        <v>0</v>
      </c>
      <c r="EU543">
        <f t="shared" si="516"/>
        <v>0</v>
      </c>
      <c r="EV543">
        <f t="shared" si="516"/>
        <v>0</v>
      </c>
      <c r="EW543">
        <f t="shared" si="516"/>
        <v>0</v>
      </c>
      <c r="EX543">
        <f t="shared" si="516"/>
        <v>0</v>
      </c>
      <c r="EY543">
        <f t="shared" si="516"/>
        <v>0</v>
      </c>
      <c r="EZ543">
        <f t="shared" si="516"/>
        <v>0</v>
      </c>
      <c r="FA543">
        <f t="shared" si="510"/>
        <v>0</v>
      </c>
      <c r="FB543">
        <f t="shared" si="510"/>
        <v>0</v>
      </c>
      <c r="FC543">
        <f t="shared" si="510"/>
        <v>0</v>
      </c>
      <c r="FD543">
        <f t="shared" si="522"/>
        <v>0</v>
      </c>
      <c r="FE543">
        <f t="shared" si="522"/>
        <v>0</v>
      </c>
      <c r="FF543">
        <f t="shared" si="522"/>
        <v>0</v>
      </c>
      <c r="FG543">
        <f t="shared" si="522"/>
        <v>0</v>
      </c>
      <c r="FH543">
        <f t="shared" si="522"/>
        <v>0</v>
      </c>
      <c r="FI543">
        <f t="shared" si="522"/>
        <v>0</v>
      </c>
      <c r="FJ543">
        <f t="shared" si="522"/>
        <v>0</v>
      </c>
      <c r="FK543">
        <f t="shared" si="522"/>
        <v>0</v>
      </c>
      <c r="FL543">
        <f t="shared" si="522"/>
        <v>0</v>
      </c>
      <c r="FM543">
        <f t="shared" si="522"/>
        <v>0</v>
      </c>
      <c r="FN543">
        <f t="shared" si="522"/>
        <v>0</v>
      </c>
      <c r="FO543">
        <f t="shared" si="522"/>
        <v>0</v>
      </c>
      <c r="FP543">
        <f t="shared" si="522"/>
        <v>0</v>
      </c>
      <c r="FQ543">
        <f t="shared" si="522"/>
        <v>0</v>
      </c>
      <c r="FR543">
        <f t="shared" si="522"/>
        <v>0</v>
      </c>
      <c r="FS543">
        <f t="shared" si="522"/>
        <v>0</v>
      </c>
      <c r="FT543">
        <f t="shared" si="526"/>
        <v>0</v>
      </c>
      <c r="FU543">
        <f t="shared" si="526"/>
        <v>0</v>
      </c>
      <c r="FV543">
        <f t="shared" si="526"/>
        <v>0</v>
      </c>
      <c r="FW543">
        <f t="shared" si="526"/>
        <v>0</v>
      </c>
      <c r="FX543">
        <f t="shared" si="526"/>
        <v>0</v>
      </c>
      <c r="FY543">
        <f t="shared" si="526"/>
        <v>0</v>
      </c>
      <c r="FZ543">
        <f t="shared" si="526"/>
        <v>0</v>
      </c>
      <c r="GA543">
        <f t="shared" si="526"/>
        <v>0</v>
      </c>
      <c r="GB543">
        <f t="shared" si="526"/>
        <v>0</v>
      </c>
      <c r="GC543">
        <f t="shared" si="526"/>
        <v>0</v>
      </c>
      <c r="GD543">
        <f t="shared" si="526"/>
        <v>0</v>
      </c>
    </row>
    <row r="544" spans="1:186" x14ac:dyDescent="0.3">
      <c r="A544" s="45">
        <f>IF(OR('Данные, контроль'!$H544='Данные, контроль'!$AW$5,'Данные, контроль'!$H544='Данные, контроль'!$BB$5),'Данные, контроль'!A544,0)</f>
        <v>0</v>
      </c>
      <c r="B544" s="45">
        <f>IF(OR('Данные, контроль'!$H544='Данные, контроль'!$AW$5,'Данные, контроль'!$H544='Данные, контроль'!$BB$5),'Данные, контроль'!B544,0)</f>
        <v>0</v>
      </c>
      <c r="C544" s="45">
        <f>IF(OR('Данные, контроль'!$H544='Данные, контроль'!$AW$5,'Данные, контроль'!$H544='Данные, контроль'!$BB$5),'Данные, контроль'!C544,0)</f>
        <v>0</v>
      </c>
      <c r="D544" s="45">
        <f>IF(OR('Данные, контроль'!$H544='Данные, контроль'!$AW$5,'Данные, контроль'!$H544='Данные, контроль'!$BB$5),'Данные, контроль'!D544,0)</f>
        <v>0</v>
      </c>
      <c r="E544" s="45">
        <f>IF(OR('Данные, контроль'!$H544='Данные, контроль'!$AW$5,'Данные, контроль'!$H544='Данные, контроль'!$BB$5),'Данные, контроль'!E544,0)</f>
        <v>0</v>
      </c>
      <c r="F544" s="45">
        <f>IF(OR('Данные, контроль'!$H544='Данные, контроль'!$AW$5,'Данные, контроль'!$H544='Данные, контроль'!$BB$5),'Данные, контроль'!F544,0)</f>
        <v>0</v>
      </c>
      <c r="G544" s="45">
        <f>IF(OR('Данные, контроль'!$H544='Данные, контроль'!$AW$5,'Данные, контроль'!$H544='Данные, контроль'!$BB$5),'Данные, контроль'!G544,0)</f>
        <v>0</v>
      </c>
      <c r="H544" s="45">
        <f>IF(OR('Данные, контроль'!$H544='Данные, контроль'!$AW$5,'Данные, контроль'!$H544='Данные, контроль'!$BB$5),'Данные, контроль'!H544,0)</f>
        <v>0</v>
      </c>
      <c r="I544" s="45">
        <f>IF(OR('Данные, контроль'!$H544='Данные, контроль'!$AW$5,'Данные, контроль'!$H544='Данные, контроль'!$BB$5),'Данные, контроль'!I544,0)</f>
        <v>0</v>
      </c>
      <c r="J544" s="45">
        <f>IF(OR('Данные, контроль'!$H544='Данные, контроль'!$AW$5,'Данные, контроль'!$H544='Данные, контроль'!$BB$5),'Данные, контроль'!J544,0)</f>
        <v>0</v>
      </c>
      <c r="K544" s="45">
        <f>IF(OR('Данные, контроль'!$H544='Данные, контроль'!$AW$5,'Данные, контроль'!$H544='Данные, контроль'!$BB$5),'Данные, контроль'!K544,0)</f>
        <v>0</v>
      </c>
      <c r="L544" s="45">
        <f>IF(OR('Данные, контроль'!$H544='Данные, контроль'!$AW$5,'Данные, контроль'!$H544='Данные, контроль'!$BB$5),'Данные, контроль'!L544,0)</f>
        <v>0</v>
      </c>
      <c r="M544" s="45">
        <f>IF(OR('Данные, контроль'!$H544='Данные, контроль'!$AW$5,'Данные, контроль'!$H544='Данные, контроль'!$BB$5),'Данные, контроль'!M544,0)</f>
        <v>0</v>
      </c>
      <c r="N544" s="45">
        <f>IF(OR('Данные, контроль'!$H544='Данные, контроль'!$AW$5,'Данные, контроль'!$H544='Данные, контроль'!$BB$5),'Данные, контроль'!N544,0)</f>
        <v>0</v>
      </c>
      <c r="O544" s="45">
        <f>IF(OR('Данные, контроль'!$H544='Данные, контроль'!$AW$5,'Данные, контроль'!$H544='Данные, контроль'!$BB$5),'Данные, контроль'!O544,0)</f>
        <v>0</v>
      </c>
      <c r="P544" s="45">
        <f>IF(OR('Данные, контроль'!$H544='Данные, контроль'!$AW$5,'Данные, контроль'!$H544='Данные, контроль'!$BB$5),'Данные, контроль'!P544,0)</f>
        <v>0</v>
      </c>
      <c r="Q544" s="45">
        <f>IF(OR('Данные, контроль'!$H544='Данные, контроль'!$AW$5,'Данные, контроль'!$H544='Данные, контроль'!$BB$5),'Данные, контроль'!Q544,0)</f>
        <v>0</v>
      </c>
      <c r="R544" s="45">
        <f>IF(OR('Данные, контроль'!$H544='Данные, контроль'!$AW$5,'Данные, контроль'!$H544='Данные, контроль'!$BB$5),'Данные, контроль'!R544,0)</f>
        <v>0</v>
      </c>
      <c r="S544" s="45">
        <f>IF(OR('Данные, контроль'!$H544='Данные, контроль'!$AW$5,'Данные, контроль'!$H544='Данные, контроль'!$BB$5),'Данные, контроль'!S544,0)</f>
        <v>0</v>
      </c>
      <c r="T544" s="45">
        <f>IF(OR('Данные, контроль'!$H544='Данные, контроль'!$AW$5,'Данные, контроль'!$H544='Данные, контроль'!$BB$5),'Данные, контроль'!T544,0)</f>
        <v>0</v>
      </c>
      <c r="U544" s="45">
        <f>IF(OR('Данные, контроль'!$H544='Данные, контроль'!$AW$5,'Данные, контроль'!$H544='Данные, контроль'!$BB$5),'Данные, контроль'!U544,0)</f>
        <v>0</v>
      </c>
      <c r="V544" s="45">
        <f>IF(OR('Данные, контроль'!$H544='Данные, контроль'!$AW$5,'Данные, контроль'!$H544='Данные, контроль'!$BB$5),'Данные, контроль'!V544,0)</f>
        <v>0</v>
      </c>
      <c r="W544" s="45">
        <f>IF(OR('Данные, контроль'!$H544='Данные, контроль'!$AW$5,'Данные, контроль'!$H544='Данные, контроль'!$BB$5),'Данные, контроль'!W544,0)</f>
        <v>0</v>
      </c>
      <c r="X544" s="45">
        <f>IF(OR('Данные, контроль'!$H544='Данные, контроль'!$AW$5,'Данные, контроль'!$H544='Данные, контроль'!$BB$5),'Данные, контроль'!X544,0)</f>
        <v>0</v>
      </c>
      <c r="Y544" s="45">
        <f>IF(OR('Данные, контроль'!$H544='Данные, контроль'!$AW$5,'Данные, контроль'!$H544='Данные, контроль'!$BB$5),'Данные, контроль'!Y544,0)</f>
        <v>0</v>
      </c>
      <c r="Z544" s="45">
        <f>IF(OR('Данные, контроль'!$H544='Данные, контроль'!$AW$5,'Данные, контроль'!$H544='Данные, контроль'!$BB$5),'Данные, контроль'!Z544,0)</f>
        <v>0</v>
      </c>
      <c r="AA544" s="45">
        <f>IF(OR('Данные, контроль'!$H544='Данные, контроль'!$AW$5,'Данные, контроль'!$H544='Данные, контроль'!$BB$5),'Данные, контроль'!AA544,0)</f>
        <v>0</v>
      </c>
      <c r="AB544" s="45">
        <f>IF(OR('Данные, контроль'!$H544='Данные, контроль'!$AW$5,'Данные, контроль'!$H544='Данные, контроль'!$BB$5),'Данные, контроль'!AB544,0)</f>
        <v>0</v>
      </c>
      <c r="AC544" s="45">
        <f>IF(OR('Данные, контроль'!$H544='Данные, контроль'!$AW$5,'Данные, контроль'!$H544='Данные, контроль'!$BB$5),'Данные, контроль'!AC544,0)</f>
        <v>0</v>
      </c>
      <c r="AD544" s="45">
        <f>IF(OR('Данные, контроль'!$H544='Данные, контроль'!$AW$5,'Данные, контроль'!$H544='Данные, контроль'!$BB$5),'Данные, контроль'!AD544,0)</f>
        <v>0</v>
      </c>
      <c r="AE544" s="45">
        <f>IF(OR('Данные, контроль'!$H544='Данные, контроль'!$AW$5,'Данные, контроль'!$H544='Данные, контроль'!$BB$5),'Данные, контроль'!AE544,0)</f>
        <v>0</v>
      </c>
      <c r="AF544" s="84">
        <f>IF(OR('Данные, контроль'!$H544='Данные, контроль'!$AW$5,'Данные, контроль'!$H544='Данные, контроль'!$BB$5),'Данные, контроль'!AF544,0)</f>
        <v>0</v>
      </c>
      <c r="AG544" s="40"/>
      <c r="AH544" s="40"/>
      <c r="AI544" s="40"/>
      <c r="AJ544" s="6">
        <f t="shared" si="513"/>
        <v>0</v>
      </c>
      <c r="AK544" s="6">
        <f t="shared" si="513"/>
        <v>0</v>
      </c>
      <c r="AL544" s="6">
        <f t="shared" si="513"/>
        <v>0</v>
      </c>
      <c r="AM544" s="6">
        <f t="shared" si="513"/>
        <v>0</v>
      </c>
      <c r="AN544" s="6">
        <f t="shared" si="513"/>
        <v>0</v>
      </c>
      <c r="AO544" s="6">
        <f t="shared" si="513"/>
        <v>0</v>
      </c>
      <c r="AP544" s="6">
        <f t="shared" si="513"/>
        <v>0</v>
      </c>
      <c r="AQ544" s="6">
        <f t="shared" si="513"/>
        <v>0</v>
      </c>
      <c r="AR544" s="6">
        <f t="shared" si="513"/>
        <v>0</v>
      </c>
      <c r="AS544" s="6">
        <f t="shared" si="513"/>
        <v>0</v>
      </c>
      <c r="AT544" s="6">
        <f t="shared" si="513"/>
        <v>0</v>
      </c>
      <c r="AU544" s="6">
        <f t="shared" si="513"/>
        <v>0</v>
      </c>
      <c r="AV544" s="6">
        <f t="shared" si="513"/>
        <v>0</v>
      </c>
      <c r="AW544" s="6">
        <f t="shared" si="513"/>
        <v>0</v>
      </c>
      <c r="AX544" s="6">
        <f t="shared" si="513"/>
        <v>0</v>
      </c>
      <c r="AY544" s="6">
        <f t="shared" si="513"/>
        <v>0</v>
      </c>
      <c r="AZ544" s="6">
        <f t="shared" si="517"/>
        <v>0</v>
      </c>
      <c r="BA544" s="6">
        <f t="shared" si="517"/>
        <v>0</v>
      </c>
      <c r="BB544" s="6">
        <f t="shared" si="517"/>
        <v>0</v>
      </c>
      <c r="BC544" s="6">
        <f t="shared" si="517"/>
        <v>0</v>
      </c>
      <c r="BD544" s="6">
        <f t="shared" si="517"/>
        <v>0</v>
      </c>
      <c r="BE544" s="6">
        <f t="shared" si="517"/>
        <v>0</v>
      </c>
      <c r="BF544" s="6">
        <f t="shared" si="517"/>
        <v>0</v>
      </c>
      <c r="BG544" s="6">
        <f t="shared" si="517"/>
        <v>0</v>
      </c>
      <c r="BH544" s="6">
        <f t="shared" si="517"/>
        <v>0</v>
      </c>
      <c r="BI544" s="6">
        <f t="shared" si="517"/>
        <v>0</v>
      </c>
      <c r="BJ544" s="6">
        <f t="shared" si="517"/>
        <v>0</v>
      </c>
      <c r="BK544" s="6">
        <f t="shared" si="517"/>
        <v>0</v>
      </c>
      <c r="BL544" s="6">
        <f t="shared" si="517"/>
        <v>0</v>
      </c>
      <c r="BM544" s="6">
        <f t="shared" si="517"/>
        <v>0</v>
      </c>
      <c r="BN544" s="6">
        <f t="shared" si="517"/>
        <v>0</v>
      </c>
      <c r="BO544" s="6">
        <f t="shared" si="514"/>
        <v>0</v>
      </c>
      <c r="BP544" s="6">
        <f t="shared" si="514"/>
        <v>0</v>
      </c>
      <c r="BQ544" s="6">
        <f t="shared" si="514"/>
        <v>0</v>
      </c>
      <c r="BR544" s="6">
        <f t="shared" si="514"/>
        <v>0</v>
      </c>
      <c r="BS544" s="6">
        <f t="shared" si="514"/>
        <v>0</v>
      </c>
      <c r="BT544" s="6">
        <f t="shared" si="514"/>
        <v>0</v>
      </c>
      <c r="BU544" s="6">
        <f t="shared" si="514"/>
        <v>0</v>
      </c>
      <c r="BV544" s="6">
        <f t="shared" si="514"/>
        <v>0</v>
      </c>
      <c r="BW544" s="6">
        <f t="shared" si="514"/>
        <v>0</v>
      </c>
      <c r="BX544" s="6">
        <f t="shared" si="514"/>
        <v>0</v>
      </c>
      <c r="BY544" s="6">
        <f t="shared" si="514"/>
        <v>0</v>
      </c>
      <c r="BZ544" s="6">
        <f t="shared" si="514"/>
        <v>0</v>
      </c>
      <c r="CA544" s="6">
        <f t="shared" si="514"/>
        <v>0</v>
      </c>
      <c r="CB544" s="6">
        <f t="shared" si="514"/>
        <v>0</v>
      </c>
      <c r="CC544" s="6">
        <f t="shared" si="509"/>
        <v>0</v>
      </c>
      <c r="CD544" s="6">
        <f t="shared" si="509"/>
        <v>0</v>
      </c>
      <c r="CE544" s="6">
        <f t="shared" si="509"/>
        <v>0</v>
      </c>
      <c r="CF544" s="6">
        <f t="shared" si="521"/>
        <v>0</v>
      </c>
      <c r="CG544" s="6">
        <f t="shared" si="521"/>
        <v>0</v>
      </c>
      <c r="CH544" s="6">
        <f t="shared" si="521"/>
        <v>0</v>
      </c>
      <c r="CI544" s="6">
        <f t="shared" si="521"/>
        <v>0</v>
      </c>
      <c r="CJ544" s="6">
        <f t="shared" si="521"/>
        <v>0</v>
      </c>
      <c r="CK544" s="6">
        <f t="shared" si="521"/>
        <v>0</v>
      </c>
      <c r="CL544" s="6">
        <f t="shared" si="521"/>
        <v>0</v>
      </c>
      <c r="CM544" s="6">
        <f t="shared" si="521"/>
        <v>0</v>
      </c>
      <c r="CN544" s="6">
        <f t="shared" si="521"/>
        <v>0</v>
      </c>
      <c r="CO544" s="6">
        <f t="shared" si="521"/>
        <v>0</v>
      </c>
      <c r="CP544" s="6">
        <f t="shared" si="521"/>
        <v>0</v>
      </c>
      <c r="CQ544" s="6">
        <f t="shared" si="521"/>
        <v>0</v>
      </c>
      <c r="CR544" s="6">
        <f t="shared" si="521"/>
        <v>0</v>
      </c>
      <c r="CS544" s="6">
        <f t="shared" si="521"/>
        <v>0</v>
      </c>
      <c r="CT544" s="6">
        <f t="shared" si="521"/>
        <v>0</v>
      </c>
      <c r="CU544" s="6">
        <f t="shared" si="521"/>
        <v>0</v>
      </c>
      <c r="CV544" s="6">
        <f t="shared" si="525"/>
        <v>0</v>
      </c>
      <c r="CW544" s="6">
        <f t="shared" si="525"/>
        <v>0</v>
      </c>
      <c r="CX544" s="6">
        <f t="shared" si="525"/>
        <v>0</v>
      </c>
      <c r="CY544" s="6">
        <f t="shared" si="525"/>
        <v>0</v>
      </c>
      <c r="CZ544" s="6">
        <f t="shared" si="525"/>
        <v>0</v>
      </c>
      <c r="DA544" s="6">
        <f t="shared" si="525"/>
        <v>0</v>
      </c>
      <c r="DB544" s="6">
        <f t="shared" si="525"/>
        <v>0</v>
      </c>
      <c r="DC544" s="6">
        <f t="shared" si="525"/>
        <v>0</v>
      </c>
      <c r="DD544" s="6">
        <f t="shared" si="525"/>
        <v>0</v>
      </c>
      <c r="DE544" s="6">
        <f t="shared" si="525"/>
        <v>0</v>
      </c>
      <c r="DF544" s="6">
        <f t="shared" si="525"/>
        <v>0</v>
      </c>
      <c r="DH544">
        <f t="shared" si="515"/>
        <v>0</v>
      </c>
      <c r="DI544">
        <f t="shared" si="515"/>
        <v>0</v>
      </c>
      <c r="DJ544">
        <f t="shared" si="515"/>
        <v>0</v>
      </c>
      <c r="DK544">
        <f t="shared" si="515"/>
        <v>0</v>
      </c>
      <c r="DL544">
        <f t="shared" si="515"/>
        <v>0</v>
      </c>
      <c r="DM544">
        <f t="shared" si="515"/>
        <v>0</v>
      </c>
      <c r="DN544">
        <f t="shared" si="515"/>
        <v>0</v>
      </c>
      <c r="DO544">
        <f t="shared" si="515"/>
        <v>0</v>
      </c>
      <c r="DP544">
        <f t="shared" si="515"/>
        <v>0</v>
      </c>
      <c r="DQ544">
        <f t="shared" si="515"/>
        <v>0</v>
      </c>
      <c r="DR544">
        <f t="shared" si="515"/>
        <v>0</v>
      </c>
      <c r="DS544">
        <f t="shared" si="515"/>
        <v>0</v>
      </c>
      <c r="DT544">
        <f t="shared" si="515"/>
        <v>0</v>
      </c>
      <c r="DU544">
        <f t="shared" si="515"/>
        <v>0</v>
      </c>
      <c r="DV544">
        <f t="shared" si="515"/>
        <v>0</v>
      </c>
      <c r="DW544">
        <f t="shared" si="515"/>
        <v>0</v>
      </c>
      <c r="DX544">
        <f t="shared" si="518"/>
        <v>0</v>
      </c>
      <c r="DY544">
        <f t="shared" si="518"/>
        <v>0</v>
      </c>
      <c r="DZ544">
        <f t="shared" si="518"/>
        <v>0</v>
      </c>
      <c r="EA544">
        <f t="shared" si="518"/>
        <v>0</v>
      </c>
      <c r="EB544">
        <f t="shared" si="518"/>
        <v>0</v>
      </c>
      <c r="EC544">
        <f t="shared" si="518"/>
        <v>0</v>
      </c>
      <c r="ED544">
        <f t="shared" si="518"/>
        <v>0</v>
      </c>
      <c r="EE544">
        <f t="shared" si="518"/>
        <v>0</v>
      </c>
      <c r="EF544">
        <f t="shared" si="518"/>
        <v>0</v>
      </c>
      <c r="EG544">
        <f t="shared" si="518"/>
        <v>0</v>
      </c>
      <c r="EH544">
        <f t="shared" si="518"/>
        <v>0</v>
      </c>
      <c r="EI544">
        <f t="shared" si="518"/>
        <v>0</v>
      </c>
      <c r="EJ544">
        <f t="shared" si="518"/>
        <v>0</v>
      </c>
      <c r="EK544">
        <f t="shared" si="518"/>
        <v>0</v>
      </c>
      <c r="EL544">
        <f t="shared" si="518"/>
        <v>0</v>
      </c>
      <c r="EM544">
        <f t="shared" si="516"/>
        <v>0</v>
      </c>
      <c r="EN544">
        <f t="shared" si="516"/>
        <v>0</v>
      </c>
      <c r="EO544">
        <f t="shared" si="516"/>
        <v>0</v>
      </c>
      <c r="EP544">
        <f t="shared" si="516"/>
        <v>0</v>
      </c>
      <c r="EQ544">
        <f t="shared" si="516"/>
        <v>0</v>
      </c>
      <c r="ER544">
        <f t="shared" si="516"/>
        <v>0</v>
      </c>
      <c r="ES544">
        <f t="shared" si="516"/>
        <v>0</v>
      </c>
      <c r="ET544">
        <f t="shared" si="516"/>
        <v>0</v>
      </c>
      <c r="EU544">
        <f t="shared" si="516"/>
        <v>0</v>
      </c>
      <c r="EV544">
        <f t="shared" si="516"/>
        <v>0</v>
      </c>
      <c r="EW544">
        <f t="shared" si="516"/>
        <v>0</v>
      </c>
      <c r="EX544">
        <f t="shared" si="516"/>
        <v>0</v>
      </c>
      <c r="EY544">
        <f t="shared" si="516"/>
        <v>0</v>
      </c>
      <c r="EZ544">
        <f t="shared" si="516"/>
        <v>0</v>
      </c>
      <c r="FA544">
        <f t="shared" si="510"/>
        <v>0</v>
      </c>
      <c r="FB544">
        <f t="shared" si="510"/>
        <v>0</v>
      </c>
      <c r="FC544">
        <f t="shared" si="510"/>
        <v>0</v>
      </c>
      <c r="FD544">
        <f t="shared" si="522"/>
        <v>0</v>
      </c>
      <c r="FE544">
        <f t="shared" si="522"/>
        <v>0</v>
      </c>
      <c r="FF544">
        <f t="shared" si="522"/>
        <v>0</v>
      </c>
      <c r="FG544">
        <f t="shared" si="522"/>
        <v>0</v>
      </c>
      <c r="FH544">
        <f t="shared" si="522"/>
        <v>0</v>
      </c>
      <c r="FI544">
        <f t="shared" si="522"/>
        <v>0</v>
      </c>
      <c r="FJ544">
        <f t="shared" si="522"/>
        <v>0</v>
      </c>
      <c r="FK544">
        <f t="shared" si="522"/>
        <v>0</v>
      </c>
      <c r="FL544">
        <f t="shared" si="522"/>
        <v>0</v>
      </c>
      <c r="FM544">
        <f t="shared" si="522"/>
        <v>0</v>
      </c>
      <c r="FN544">
        <f t="shared" si="522"/>
        <v>0</v>
      </c>
      <c r="FO544">
        <f t="shared" si="522"/>
        <v>0</v>
      </c>
      <c r="FP544">
        <f t="shared" si="522"/>
        <v>0</v>
      </c>
      <c r="FQ544">
        <f t="shared" si="522"/>
        <v>0</v>
      </c>
      <c r="FR544">
        <f t="shared" si="522"/>
        <v>0</v>
      </c>
      <c r="FS544">
        <f t="shared" si="522"/>
        <v>0</v>
      </c>
      <c r="FT544">
        <f t="shared" si="526"/>
        <v>0</v>
      </c>
      <c r="FU544">
        <f t="shared" si="526"/>
        <v>0</v>
      </c>
      <c r="FV544">
        <f t="shared" si="526"/>
        <v>0</v>
      </c>
      <c r="FW544">
        <f t="shared" si="526"/>
        <v>0</v>
      </c>
      <c r="FX544">
        <f t="shared" si="526"/>
        <v>0</v>
      </c>
      <c r="FY544">
        <f t="shared" si="526"/>
        <v>0</v>
      </c>
      <c r="FZ544">
        <f t="shared" si="526"/>
        <v>0</v>
      </c>
      <c r="GA544">
        <f t="shared" si="526"/>
        <v>0</v>
      </c>
      <c r="GB544">
        <f t="shared" si="526"/>
        <v>0</v>
      </c>
      <c r="GC544">
        <f t="shared" si="526"/>
        <v>0</v>
      </c>
      <c r="GD544">
        <f t="shared" si="526"/>
        <v>0</v>
      </c>
    </row>
    <row r="545" spans="1:186" x14ac:dyDescent="0.3">
      <c r="A545" s="45">
        <f>IF(OR('Данные, контроль'!$H545='Данные, контроль'!$AW$5,'Данные, контроль'!$H545='Данные, контроль'!$BB$5),'Данные, контроль'!A545,0)</f>
        <v>0</v>
      </c>
      <c r="B545" s="45">
        <f>IF(OR('Данные, контроль'!$H545='Данные, контроль'!$AW$5,'Данные, контроль'!$H545='Данные, контроль'!$BB$5),'Данные, контроль'!B545,0)</f>
        <v>0</v>
      </c>
      <c r="C545" s="45">
        <f>IF(OR('Данные, контроль'!$H545='Данные, контроль'!$AW$5,'Данные, контроль'!$H545='Данные, контроль'!$BB$5),'Данные, контроль'!C545,0)</f>
        <v>0</v>
      </c>
      <c r="D545" s="45">
        <f>IF(OR('Данные, контроль'!$H545='Данные, контроль'!$AW$5,'Данные, контроль'!$H545='Данные, контроль'!$BB$5),'Данные, контроль'!D545,0)</f>
        <v>0</v>
      </c>
      <c r="E545" s="45">
        <f>IF(OR('Данные, контроль'!$H545='Данные, контроль'!$AW$5,'Данные, контроль'!$H545='Данные, контроль'!$BB$5),'Данные, контроль'!E545,0)</f>
        <v>0</v>
      </c>
      <c r="F545" s="45">
        <f>IF(OR('Данные, контроль'!$H545='Данные, контроль'!$AW$5,'Данные, контроль'!$H545='Данные, контроль'!$BB$5),'Данные, контроль'!F545,0)</f>
        <v>0</v>
      </c>
      <c r="G545" s="45">
        <f>IF(OR('Данные, контроль'!$H545='Данные, контроль'!$AW$5,'Данные, контроль'!$H545='Данные, контроль'!$BB$5),'Данные, контроль'!G545,0)</f>
        <v>0</v>
      </c>
      <c r="H545" s="45">
        <f>IF(OR('Данные, контроль'!$H545='Данные, контроль'!$AW$5,'Данные, контроль'!$H545='Данные, контроль'!$BB$5),'Данные, контроль'!H545,0)</f>
        <v>0</v>
      </c>
      <c r="I545" s="45">
        <f>IF(OR('Данные, контроль'!$H545='Данные, контроль'!$AW$5,'Данные, контроль'!$H545='Данные, контроль'!$BB$5),'Данные, контроль'!I545,0)</f>
        <v>0</v>
      </c>
      <c r="J545" s="45">
        <f>IF(OR('Данные, контроль'!$H545='Данные, контроль'!$AW$5,'Данные, контроль'!$H545='Данные, контроль'!$BB$5),'Данные, контроль'!J545,0)</f>
        <v>0</v>
      </c>
      <c r="K545" s="45">
        <f>IF(OR('Данные, контроль'!$H545='Данные, контроль'!$AW$5,'Данные, контроль'!$H545='Данные, контроль'!$BB$5),'Данные, контроль'!K545,0)</f>
        <v>0</v>
      </c>
      <c r="L545" s="45">
        <f>IF(OR('Данные, контроль'!$H545='Данные, контроль'!$AW$5,'Данные, контроль'!$H545='Данные, контроль'!$BB$5),'Данные, контроль'!L545,0)</f>
        <v>0</v>
      </c>
      <c r="M545" s="45">
        <f>IF(OR('Данные, контроль'!$H545='Данные, контроль'!$AW$5,'Данные, контроль'!$H545='Данные, контроль'!$BB$5),'Данные, контроль'!M545,0)</f>
        <v>0</v>
      </c>
      <c r="N545" s="45">
        <f>IF(OR('Данные, контроль'!$H545='Данные, контроль'!$AW$5,'Данные, контроль'!$H545='Данные, контроль'!$BB$5),'Данные, контроль'!N545,0)</f>
        <v>0</v>
      </c>
      <c r="O545" s="45">
        <f>IF(OR('Данные, контроль'!$H545='Данные, контроль'!$AW$5,'Данные, контроль'!$H545='Данные, контроль'!$BB$5),'Данные, контроль'!O545,0)</f>
        <v>0</v>
      </c>
      <c r="P545" s="45">
        <f>IF(OR('Данные, контроль'!$H545='Данные, контроль'!$AW$5,'Данные, контроль'!$H545='Данные, контроль'!$BB$5),'Данные, контроль'!P545,0)</f>
        <v>0</v>
      </c>
      <c r="Q545" s="45">
        <f>IF(OR('Данные, контроль'!$H545='Данные, контроль'!$AW$5,'Данные, контроль'!$H545='Данные, контроль'!$BB$5),'Данные, контроль'!Q545,0)</f>
        <v>0</v>
      </c>
      <c r="R545" s="45">
        <f>IF(OR('Данные, контроль'!$H545='Данные, контроль'!$AW$5,'Данные, контроль'!$H545='Данные, контроль'!$BB$5),'Данные, контроль'!R545,0)</f>
        <v>0</v>
      </c>
      <c r="S545" s="45">
        <f>IF(OR('Данные, контроль'!$H545='Данные, контроль'!$AW$5,'Данные, контроль'!$H545='Данные, контроль'!$BB$5),'Данные, контроль'!S545,0)</f>
        <v>0</v>
      </c>
      <c r="T545" s="45">
        <f>IF(OR('Данные, контроль'!$H545='Данные, контроль'!$AW$5,'Данные, контроль'!$H545='Данные, контроль'!$BB$5),'Данные, контроль'!T545,0)</f>
        <v>0</v>
      </c>
      <c r="U545" s="45">
        <f>IF(OR('Данные, контроль'!$H545='Данные, контроль'!$AW$5,'Данные, контроль'!$H545='Данные, контроль'!$BB$5),'Данные, контроль'!U545,0)</f>
        <v>0</v>
      </c>
      <c r="V545" s="45">
        <f>IF(OR('Данные, контроль'!$H545='Данные, контроль'!$AW$5,'Данные, контроль'!$H545='Данные, контроль'!$BB$5),'Данные, контроль'!V545,0)</f>
        <v>0</v>
      </c>
      <c r="W545" s="45">
        <f>IF(OR('Данные, контроль'!$H545='Данные, контроль'!$AW$5,'Данные, контроль'!$H545='Данные, контроль'!$BB$5),'Данные, контроль'!W545,0)</f>
        <v>0</v>
      </c>
      <c r="X545" s="45">
        <f>IF(OR('Данные, контроль'!$H545='Данные, контроль'!$AW$5,'Данные, контроль'!$H545='Данные, контроль'!$BB$5),'Данные, контроль'!X545,0)</f>
        <v>0</v>
      </c>
      <c r="Y545" s="45">
        <f>IF(OR('Данные, контроль'!$H545='Данные, контроль'!$AW$5,'Данные, контроль'!$H545='Данные, контроль'!$BB$5),'Данные, контроль'!Y545,0)</f>
        <v>0</v>
      </c>
      <c r="Z545" s="45">
        <f>IF(OR('Данные, контроль'!$H545='Данные, контроль'!$AW$5,'Данные, контроль'!$H545='Данные, контроль'!$BB$5),'Данные, контроль'!Z545,0)</f>
        <v>0</v>
      </c>
      <c r="AA545" s="45">
        <f>IF(OR('Данные, контроль'!$H545='Данные, контроль'!$AW$5,'Данные, контроль'!$H545='Данные, контроль'!$BB$5),'Данные, контроль'!AA545,0)</f>
        <v>0</v>
      </c>
      <c r="AB545" s="45">
        <f>IF(OR('Данные, контроль'!$H545='Данные, контроль'!$AW$5,'Данные, контроль'!$H545='Данные, контроль'!$BB$5),'Данные, контроль'!AB545,0)</f>
        <v>0</v>
      </c>
      <c r="AC545" s="45">
        <f>IF(OR('Данные, контроль'!$H545='Данные, контроль'!$AW$5,'Данные, контроль'!$H545='Данные, контроль'!$BB$5),'Данные, контроль'!AC545,0)</f>
        <v>0</v>
      </c>
      <c r="AD545" s="45">
        <f>IF(OR('Данные, контроль'!$H545='Данные, контроль'!$AW$5,'Данные, контроль'!$H545='Данные, контроль'!$BB$5),'Данные, контроль'!AD545,0)</f>
        <v>0</v>
      </c>
      <c r="AE545" s="45">
        <f>IF(OR('Данные, контроль'!$H545='Данные, контроль'!$AW$5,'Данные, контроль'!$H545='Данные, контроль'!$BB$5),'Данные, контроль'!AE545,0)</f>
        <v>0</v>
      </c>
      <c r="AF545" s="84">
        <f>IF(OR('Данные, контроль'!$H545='Данные, контроль'!$AW$5,'Данные, контроль'!$H545='Данные, контроль'!$BB$5),'Данные, контроль'!AF545,0)</f>
        <v>0</v>
      </c>
      <c r="AG545" s="40"/>
      <c r="AH545" s="40"/>
      <c r="AI545" s="40"/>
      <c r="AJ545" s="6">
        <f t="shared" si="513"/>
        <v>0</v>
      </c>
      <c r="AK545" s="6">
        <f t="shared" si="513"/>
        <v>0</v>
      </c>
      <c r="AL545" s="6">
        <f t="shared" si="513"/>
        <v>0</v>
      </c>
      <c r="AM545" s="6">
        <f t="shared" si="513"/>
        <v>0</v>
      </c>
      <c r="AN545" s="6">
        <f t="shared" si="513"/>
        <v>0</v>
      </c>
      <c r="AO545" s="6">
        <f t="shared" si="513"/>
        <v>0</v>
      </c>
      <c r="AP545" s="6">
        <f t="shared" si="513"/>
        <v>0</v>
      </c>
      <c r="AQ545" s="6">
        <f t="shared" si="513"/>
        <v>0</v>
      </c>
      <c r="AR545" s="6">
        <f t="shared" si="513"/>
        <v>0</v>
      </c>
      <c r="AS545" s="6">
        <f t="shared" si="513"/>
        <v>0</v>
      </c>
      <c r="AT545" s="6">
        <f t="shared" si="513"/>
        <v>0</v>
      </c>
      <c r="AU545" s="6">
        <f t="shared" si="513"/>
        <v>0</v>
      </c>
      <c r="AV545" s="6">
        <f t="shared" si="513"/>
        <v>0</v>
      </c>
      <c r="AW545" s="6">
        <f t="shared" si="513"/>
        <v>0</v>
      </c>
      <c r="AX545" s="6">
        <f t="shared" si="513"/>
        <v>0</v>
      </c>
      <c r="AY545" s="6">
        <f t="shared" si="513"/>
        <v>0</v>
      </c>
      <c r="AZ545" s="6">
        <f t="shared" si="517"/>
        <v>0</v>
      </c>
      <c r="BA545" s="6">
        <f t="shared" si="517"/>
        <v>0</v>
      </c>
      <c r="BB545" s="6">
        <f t="shared" si="517"/>
        <v>0</v>
      </c>
      <c r="BC545" s="6">
        <f t="shared" si="517"/>
        <v>0</v>
      </c>
      <c r="BD545" s="6">
        <f t="shared" si="517"/>
        <v>0</v>
      </c>
      <c r="BE545" s="6">
        <f t="shared" si="517"/>
        <v>0</v>
      </c>
      <c r="BF545" s="6">
        <f t="shared" si="517"/>
        <v>0</v>
      </c>
      <c r="BG545" s="6">
        <f t="shared" si="517"/>
        <v>0</v>
      </c>
      <c r="BH545" s="6">
        <f t="shared" si="517"/>
        <v>0</v>
      </c>
      <c r="BI545" s="6">
        <f t="shared" si="517"/>
        <v>0</v>
      </c>
      <c r="BJ545" s="6">
        <f t="shared" si="517"/>
        <v>0</v>
      </c>
      <c r="BK545" s="6">
        <f t="shared" si="517"/>
        <v>0</v>
      </c>
      <c r="BL545" s="6">
        <f t="shared" si="517"/>
        <v>0</v>
      </c>
      <c r="BM545" s="6">
        <f t="shared" si="517"/>
        <v>0</v>
      </c>
      <c r="BN545" s="6">
        <f t="shared" si="517"/>
        <v>0</v>
      </c>
      <c r="BO545" s="6">
        <f t="shared" si="514"/>
        <v>0</v>
      </c>
      <c r="BP545" s="6">
        <f t="shared" si="514"/>
        <v>0</v>
      </c>
      <c r="BQ545" s="6">
        <f t="shared" si="514"/>
        <v>0</v>
      </c>
      <c r="BR545" s="6">
        <f t="shared" si="514"/>
        <v>0</v>
      </c>
      <c r="BS545" s="6">
        <f t="shared" si="514"/>
        <v>0</v>
      </c>
      <c r="BT545" s="6">
        <f t="shared" si="514"/>
        <v>0</v>
      </c>
      <c r="BU545" s="6">
        <f t="shared" si="514"/>
        <v>0</v>
      </c>
      <c r="BV545" s="6">
        <f t="shared" si="514"/>
        <v>0</v>
      </c>
      <c r="BW545" s="6">
        <f t="shared" si="514"/>
        <v>0</v>
      </c>
      <c r="BX545" s="6">
        <f t="shared" si="514"/>
        <v>0</v>
      </c>
      <c r="BY545" s="6">
        <f t="shared" si="514"/>
        <v>0</v>
      </c>
      <c r="BZ545" s="6">
        <f t="shared" si="514"/>
        <v>0</v>
      </c>
      <c r="CA545" s="6">
        <f t="shared" si="514"/>
        <v>0</v>
      </c>
      <c r="CB545" s="6">
        <f t="shared" si="514"/>
        <v>0</v>
      </c>
      <c r="CC545" s="6">
        <f t="shared" si="509"/>
        <v>0</v>
      </c>
      <c r="CD545" s="6">
        <f t="shared" si="509"/>
        <v>0</v>
      </c>
      <c r="CE545" s="6">
        <f t="shared" si="509"/>
        <v>0</v>
      </c>
      <c r="CF545" s="6">
        <f t="shared" si="521"/>
        <v>0</v>
      </c>
      <c r="CG545" s="6">
        <f t="shared" si="521"/>
        <v>0</v>
      </c>
      <c r="CH545" s="6">
        <f t="shared" si="521"/>
        <v>0</v>
      </c>
      <c r="CI545" s="6">
        <f t="shared" si="521"/>
        <v>0</v>
      </c>
      <c r="CJ545" s="6">
        <f t="shared" si="521"/>
        <v>0</v>
      </c>
      <c r="CK545" s="6">
        <f t="shared" si="521"/>
        <v>0</v>
      </c>
      <c r="CL545" s="6">
        <f t="shared" si="521"/>
        <v>0</v>
      </c>
      <c r="CM545" s="6">
        <f t="shared" si="521"/>
        <v>0</v>
      </c>
      <c r="CN545" s="6">
        <f t="shared" si="521"/>
        <v>0</v>
      </c>
      <c r="CO545" s="6">
        <f t="shared" si="521"/>
        <v>0</v>
      </c>
      <c r="CP545" s="6">
        <f t="shared" si="521"/>
        <v>0</v>
      </c>
      <c r="CQ545" s="6">
        <f t="shared" si="521"/>
        <v>0</v>
      </c>
      <c r="CR545" s="6">
        <f t="shared" si="521"/>
        <v>0</v>
      </c>
      <c r="CS545" s="6">
        <f t="shared" si="521"/>
        <v>0</v>
      </c>
      <c r="CT545" s="6">
        <f t="shared" si="521"/>
        <v>0</v>
      </c>
      <c r="CU545" s="6">
        <f t="shared" si="521"/>
        <v>0</v>
      </c>
      <c r="CV545" s="6">
        <f t="shared" si="525"/>
        <v>0</v>
      </c>
      <c r="CW545" s="6">
        <f t="shared" si="525"/>
        <v>0</v>
      </c>
      <c r="CX545" s="6">
        <f t="shared" si="525"/>
        <v>0</v>
      </c>
      <c r="CY545" s="6">
        <f t="shared" si="525"/>
        <v>0</v>
      </c>
      <c r="CZ545" s="6">
        <f t="shared" si="525"/>
        <v>0</v>
      </c>
      <c r="DA545" s="6">
        <f t="shared" si="525"/>
        <v>0</v>
      </c>
      <c r="DB545" s="6">
        <f t="shared" si="525"/>
        <v>0</v>
      </c>
      <c r="DC545" s="6">
        <f t="shared" si="525"/>
        <v>0</v>
      </c>
      <c r="DD545" s="6">
        <f t="shared" si="525"/>
        <v>0</v>
      </c>
      <c r="DE545" s="6">
        <f t="shared" si="525"/>
        <v>0</v>
      </c>
      <c r="DF545" s="6">
        <f t="shared" si="525"/>
        <v>0</v>
      </c>
      <c r="DH545">
        <f t="shared" si="515"/>
        <v>0</v>
      </c>
      <c r="DI545">
        <f t="shared" si="515"/>
        <v>0</v>
      </c>
      <c r="DJ545">
        <f t="shared" si="515"/>
        <v>0</v>
      </c>
      <c r="DK545">
        <f t="shared" si="515"/>
        <v>0</v>
      </c>
      <c r="DL545">
        <f t="shared" si="515"/>
        <v>0</v>
      </c>
      <c r="DM545">
        <f t="shared" si="515"/>
        <v>0</v>
      </c>
      <c r="DN545">
        <f t="shared" si="515"/>
        <v>0</v>
      </c>
      <c r="DO545">
        <f t="shared" si="515"/>
        <v>0</v>
      </c>
      <c r="DP545">
        <f t="shared" si="515"/>
        <v>0</v>
      </c>
      <c r="DQ545">
        <f t="shared" si="515"/>
        <v>0</v>
      </c>
      <c r="DR545">
        <f t="shared" si="515"/>
        <v>0</v>
      </c>
      <c r="DS545">
        <f t="shared" si="515"/>
        <v>0</v>
      </c>
      <c r="DT545">
        <f t="shared" si="515"/>
        <v>0</v>
      </c>
      <c r="DU545">
        <f t="shared" si="515"/>
        <v>0</v>
      </c>
      <c r="DV545">
        <f t="shared" si="515"/>
        <v>0</v>
      </c>
      <c r="DW545">
        <f t="shared" si="515"/>
        <v>0</v>
      </c>
      <c r="DX545">
        <f t="shared" si="518"/>
        <v>0</v>
      </c>
      <c r="DY545">
        <f t="shared" si="518"/>
        <v>0</v>
      </c>
      <c r="DZ545">
        <f t="shared" si="518"/>
        <v>0</v>
      </c>
      <c r="EA545">
        <f t="shared" si="518"/>
        <v>0</v>
      </c>
      <c r="EB545">
        <f t="shared" si="518"/>
        <v>0</v>
      </c>
      <c r="EC545">
        <f t="shared" si="518"/>
        <v>0</v>
      </c>
      <c r="ED545">
        <f t="shared" si="518"/>
        <v>0</v>
      </c>
      <c r="EE545">
        <f t="shared" si="518"/>
        <v>0</v>
      </c>
      <c r="EF545">
        <f t="shared" si="518"/>
        <v>0</v>
      </c>
      <c r="EG545">
        <f t="shared" si="518"/>
        <v>0</v>
      </c>
      <c r="EH545">
        <f t="shared" si="518"/>
        <v>0</v>
      </c>
      <c r="EI545">
        <f t="shared" si="518"/>
        <v>0</v>
      </c>
      <c r="EJ545">
        <f t="shared" si="518"/>
        <v>0</v>
      </c>
      <c r="EK545">
        <f t="shared" si="518"/>
        <v>0</v>
      </c>
      <c r="EL545">
        <f t="shared" si="518"/>
        <v>0</v>
      </c>
      <c r="EM545">
        <f t="shared" si="516"/>
        <v>0</v>
      </c>
      <c r="EN545">
        <f t="shared" si="516"/>
        <v>0</v>
      </c>
      <c r="EO545">
        <f t="shared" si="516"/>
        <v>0</v>
      </c>
      <c r="EP545">
        <f t="shared" si="516"/>
        <v>0</v>
      </c>
      <c r="EQ545">
        <f t="shared" si="516"/>
        <v>0</v>
      </c>
      <c r="ER545">
        <f t="shared" si="516"/>
        <v>0</v>
      </c>
      <c r="ES545">
        <f t="shared" si="516"/>
        <v>0</v>
      </c>
      <c r="ET545">
        <f t="shared" si="516"/>
        <v>0</v>
      </c>
      <c r="EU545">
        <f t="shared" si="516"/>
        <v>0</v>
      </c>
      <c r="EV545">
        <f t="shared" si="516"/>
        <v>0</v>
      </c>
      <c r="EW545">
        <f t="shared" si="516"/>
        <v>0</v>
      </c>
      <c r="EX545">
        <f t="shared" si="516"/>
        <v>0</v>
      </c>
      <c r="EY545">
        <f t="shared" si="516"/>
        <v>0</v>
      </c>
      <c r="EZ545">
        <f t="shared" si="516"/>
        <v>0</v>
      </c>
      <c r="FA545">
        <f t="shared" si="510"/>
        <v>0</v>
      </c>
      <c r="FB545">
        <f t="shared" si="510"/>
        <v>0</v>
      </c>
      <c r="FC545">
        <f t="shared" si="510"/>
        <v>0</v>
      </c>
      <c r="FD545">
        <f t="shared" si="522"/>
        <v>0</v>
      </c>
      <c r="FE545">
        <f t="shared" si="522"/>
        <v>0</v>
      </c>
      <c r="FF545">
        <f t="shared" si="522"/>
        <v>0</v>
      </c>
      <c r="FG545">
        <f t="shared" si="522"/>
        <v>0</v>
      </c>
      <c r="FH545">
        <f t="shared" si="522"/>
        <v>0</v>
      </c>
      <c r="FI545">
        <f t="shared" si="522"/>
        <v>0</v>
      </c>
      <c r="FJ545">
        <f t="shared" si="522"/>
        <v>0</v>
      </c>
      <c r="FK545">
        <f t="shared" si="522"/>
        <v>0</v>
      </c>
      <c r="FL545">
        <f t="shared" si="522"/>
        <v>0</v>
      </c>
      <c r="FM545">
        <f t="shared" si="522"/>
        <v>0</v>
      </c>
      <c r="FN545">
        <f t="shared" si="522"/>
        <v>0</v>
      </c>
      <c r="FO545">
        <f t="shared" si="522"/>
        <v>0</v>
      </c>
      <c r="FP545">
        <f t="shared" si="522"/>
        <v>0</v>
      </c>
      <c r="FQ545">
        <f t="shared" si="522"/>
        <v>0</v>
      </c>
      <c r="FR545">
        <f t="shared" si="522"/>
        <v>0</v>
      </c>
      <c r="FS545">
        <f t="shared" si="522"/>
        <v>0</v>
      </c>
      <c r="FT545">
        <f t="shared" si="526"/>
        <v>0</v>
      </c>
      <c r="FU545">
        <f t="shared" si="526"/>
        <v>0</v>
      </c>
      <c r="FV545">
        <f t="shared" si="526"/>
        <v>0</v>
      </c>
      <c r="FW545">
        <f t="shared" si="526"/>
        <v>0</v>
      </c>
      <c r="FX545">
        <f t="shared" si="526"/>
        <v>0</v>
      </c>
      <c r="FY545">
        <f t="shared" si="526"/>
        <v>0</v>
      </c>
      <c r="FZ545">
        <f t="shared" si="526"/>
        <v>0</v>
      </c>
      <c r="GA545">
        <f t="shared" si="526"/>
        <v>0</v>
      </c>
      <c r="GB545">
        <f t="shared" si="526"/>
        <v>0</v>
      </c>
      <c r="GC545">
        <f t="shared" si="526"/>
        <v>0</v>
      </c>
      <c r="GD545">
        <f t="shared" si="526"/>
        <v>0</v>
      </c>
    </row>
    <row r="546" spans="1:186" x14ac:dyDescent="0.3">
      <c r="A546" s="45">
        <f>IF(OR('Данные, контроль'!$H546='Данные, контроль'!$AW$5,'Данные, контроль'!$H546='Данные, контроль'!$BB$5),'Данные, контроль'!A546,0)</f>
        <v>0</v>
      </c>
      <c r="B546" s="45">
        <f>IF(OR('Данные, контроль'!$H546='Данные, контроль'!$AW$5,'Данные, контроль'!$H546='Данные, контроль'!$BB$5),'Данные, контроль'!B546,0)</f>
        <v>0</v>
      </c>
      <c r="C546" s="45">
        <f>IF(OR('Данные, контроль'!$H546='Данные, контроль'!$AW$5,'Данные, контроль'!$H546='Данные, контроль'!$BB$5),'Данные, контроль'!C546,0)</f>
        <v>0</v>
      </c>
      <c r="D546" s="45">
        <f>IF(OR('Данные, контроль'!$H546='Данные, контроль'!$AW$5,'Данные, контроль'!$H546='Данные, контроль'!$BB$5),'Данные, контроль'!D546,0)</f>
        <v>0</v>
      </c>
      <c r="E546" s="45">
        <f>IF(OR('Данные, контроль'!$H546='Данные, контроль'!$AW$5,'Данные, контроль'!$H546='Данные, контроль'!$BB$5),'Данные, контроль'!E546,0)</f>
        <v>0</v>
      </c>
      <c r="F546" s="45">
        <f>IF(OR('Данные, контроль'!$H546='Данные, контроль'!$AW$5,'Данные, контроль'!$H546='Данные, контроль'!$BB$5),'Данные, контроль'!F546,0)</f>
        <v>0</v>
      </c>
      <c r="G546" s="45">
        <f>IF(OR('Данные, контроль'!$H546='Данные, контроль'!$AW$5,'Данные, контроль'!$H546='Данные, контроль'!$BB$5),'Данные, контроль'!G546,0)</f>
        <v>0</v>
      </c>
      <c r="H546" s="45">
        <f>IF(OR('Данные, контроль'!$H546='Данные, контроль'!$AW$5,'Данные, контроль'!$H546='Данные, контроль'!$BB$5),'Данные, контроль'!H546,0)</f>
        <v>0</v>
      </c>
      <c r="I546" s="45">
        <f>IF(OR('Данные, контроль'!$H546='Данные, контроль'!$AW$5,'Данные, контроль'!$H546='Данные, контроль'!$BB$5),'Данные, контроль'!I546,0)</f>
        <v>0</v>
      </c>
      <c r="J546" s="45">
        <f>IF(OR('Данные, контроль'!$H546='Данные, контроль'!$AW$5,'Данные, контроль'!$H546='Данные, контроль'!$BB$5),'Данные, контроль'!J546,0)</f>
        <v>0</v>
      </c>
      <c r="K546" s="45">
        <f>IF(OR('Данные, контроль'!$H546='Данные, контроль'!$AW$5,'Данные, контроль'!$H546='Данные, контроль'!$BB$5),'Данные, контроль'!K546,0)</f>
        <v>0</v>
      </c>
      <c r="L546" s="45">
        <f>IF(OR('Данные, контроль'!$H546='Данные, контроль'!$AW$5,'Данные, контроль'!$H546='Данные, контроль'!$BB$5),'Данные, контроль'!L546,0)</f>
        <v>0</v>
      </c>
      <c r="M546" s="45">
        <f>IF(OR('Данные, контроль'!$H546='Данные, контроль'!$AW$5,'Данные, контроль'!$H546='Данные, контроль'!$BB$5),'Данные, контроль'!M546,0)</f>
        <v>0</v>
      </c>
      <c r="N546" s="45">
        <f>IF(OR('Данные, контроль'!$H546='Данные, контроль'!$AW$5,'Данные, контроль'!$H546='Данные, контроль'!$BB$5),'Данные, контроль'!N546,0)</f>
        <v>0</v>
      </c>
      <c r="O546" s="45">
        <f>IF(OR('Данные, контроль'!$H546='Данные, контроль'!$AW$5,'Данные, контроль'!$H546='Данные, контроль'!$BB$5),'Данные, контроль'!O546,0)</f>
        <v>0</v>
      </c>
      <c r="P546" s="45">
        <f>IF(OR('Данные, контроль'!$H546='Данные, контроль'!$AW$5,'Данные, контроль'!$H546='Данные, контроль'!$BB$5),'Данные, контроль'!P546,0)</f>
        <v>0</v>
      </c>
      <c r="Q546" s="45">
        <f>IF(OR('Данные, контроль'!$H546='Данные, контроль'!$AW$5,'Данные, контроль'!$H546='Данные, контроль'!$BB$5),'Данные, контроль'!Q546,0)</f>
        <v>0</v>
      </c>
      <c r="R546" s="45">
        <f>IF(OR('Данные, контроль'!$H546='Данные, контроль'!$AW$5,'Данные, контроль'!$H546='Данные, контроль'!$BB$5),'Данные, контроль'!R546,0)</f>
        <v>0</v>
      </c>
      <c r="S546" s="45">
        <f>IF(OR('Данные, контроль'!$H546='Данные, контроль'!$AW$5,'Данные, контроль'!$H546='Данные, контроль'!$BB$5),'Данные, контроль'!S546,0)</f>
        <v>0</v>
      </c>
      <c r="T546" s="45">
        <f>IF(OR('Данные, контроль'!$H546='Данные, контроль'!$AW$5,'Данные, контроль'!$H546='Данные, контроль'!$BB$5),'Данные, контроль'!T546,0)</f>
        <v>0</v>
      </c>
      <c r="U546" s="45">
        <f>IF(OR('Данные, контроль'!$H546='Данные, контроль'!$AW$5,'Данные, контроль'!$H546='Данные, контроль'!$BB$5),'Данные, контроль'!U546,0)</f>
        <v>0</v>
      </c>
      <c r="V546" s="45">
        <f>IF(OR('Данные, контроль'!$H546='Данные, контроль'!$AW$5,'Данные, контроль'!$H546='Данные, контроль'!$BB$5),'Данные, контроль'!V546,0)</f>
        <v>0</v>
      </c>
      <c r="W546" s="45">
        <f>IF(OR('Данные, контроль'!$H546='Данные, контроль'!$AW$5,'Данные, контроль'!$H546='Данные, контроль'!$BB$5),'Данные, контроль'!W546,0)</f>
        <v>0</v>
      </c>
      <c r="X546" s="45">
        <f>IF(OR('Данные, контроль'!$H546='Данные, контроль'!$AW$5,'Данные, контроль'!$H546='Данные, контроль'!$BB$5),'Данные, контроль'!X546,0)</f>
        <v>0</v>
      </c>
      <c r="Y546" s="45">
        <f>IF(OR('Данные, контроль'!$H546='Данные, контроль'!$AW$5,'Данные, контроль'!$H546='Данные, контроль'!$BB$5),'Данные, контроль'!Y546,0)</f>
        <v>0</v>
      </c>
      <c r="Z546" s="45">
        <f>IF(OR('Данные, контроль'!$H546='Данные, контроль'!$AW$5,'Данные, контроль'!$H546='Данные, контроль'!$BB$5),'Данные, контроль'!Z546,0)</f>
        <v>0</v>
      </c>
      <c r="AA546" s="45">
        <f>IF(OR('Данные, контроль'!$H546='Данные, контроль'!$AW$5,'Данные, контроль'!$H546='Данные, контроль'!$BB$5),'Данные, контроль'!AA546,0)</f>
        <v>0</v>
      </c>
      <c r="AB546" s="45">
        <f>IF(OR('Данные, контроль'!$H546='Данные, контроль'!$AW$5,'Данные, контроль'!$H546='Данные, контроль'!$BB$5),'Данные, контроль'!AB546,0)</f>
        <v>0</v>
      </c>
      <c r="AC546" s="45">
        <f>IF(OR('Данные, контроль'!$H546='Данные, контроль'!$AW$5,'Данные, контроль'!$H546='Данные, контроль'!$BB$5),'Данные, контроль'!AC546,0)</f>
        <v>0</v>
      </c>
      <c r="AD546" s="45">
        <f>IF(OR('Данные, контроль'!$H546='Данные, контроль'!$AW$5,'Данные, контроль'!$H546='Данные, контроль'!$BB$5),'Данные, контроль'!AD546,0)</f>
        <v>0</v>
      </c>
      <c r="AE546" s="45">
        <f>IF(OR('Данные, контроль'!$H546='Данные, контроль'!$AW$5,'Данные, контроль'!$H546='Данные, контроль'!$BB$5),'Данные, контроль'!AE546,0)</f>
        <v>0</v>
      </c>
      <c r="AF546" s="84">
        <f>IF(OR('Данные, контроль'!$H546='Данные, контроль'!$AW$5,'Данные, контроль'!$H546='Данные, контроль'!$BB$5),'Данные, контроль'!AF546,0)</f>
        <v>0</v>
      </c>
      <c r="AG546" s="40"/>
      <c r="AH546" s="40"/>
      <c r="AI546" s="40"/>
      <c r="AJ546" s="6">
        <f t="shared" si="513"/>
        <v>0</v>
      </c>
      <c r="AK546" s="6">
        <f t="shared" si="513"/>
        <v>0</v>
      </c>
      <c r="AL546" s="6">
        <f t="shared" si="513"/>
        <v>0</v>
      </c>
      <c r="AM546" s="6">
        <f t="shared" si="513"/>
        <v>0</v>
      </c>
      <c r="AN546" s="6">
        <f t="shared" si="513"/>
        <v>0</v>
      </c>
      <c r="AO546" s="6">
        <f t="shared" si="513"/>
        <v>0</v>
      </c>
      <c r="AP546" s="6">
        <f t="shared" si="513"/>
        <v>0</v>
      </c>
      <c r="AQ546" s="6">
        <f t="shared" si="513"/>
        <v>0</v>
      </c>
      <c r="AR546" s="6">
        <f t="shared" si="513"/>
        <v>0</v>
      </c>
      <c r="AS546" s="6">
        <f t="shared" si="513"/>
        <v>0</v>
      </c>
      <c r="AT546" s="6">
        <f t="shared" si="513"/>
        <v>0</v>
      </c>
      <c r="AU546" s="6">
        <f t="shared" si="513"/>
        <v>0</v>
      </c>
      <c r="AV546" s="6">
        <f t="shared" si="513"/>
        <v>0</v>
      </c>
      <c r="AW546" s="6">
        <f t="shared" si="513"/>
        <v>0</v>
      </c>
      <c r="AX546" s="6">
        <f t="shared" si="513"/>
        <v>0</v>
      </c>
      <c r="AY546" s="6">
        <f t="shared" si="513"/>
        <v>0</v>
      </c>
      <c r="AZ546" s="6">
        <f t="shared" si="517"/>
        <v>0</v>
      </c>
      <c r="BA546" s="6">
        <f t="shared" si="517"/>
        <v>0</v>
      </c>
      <c r="BB546" s="6">
        <f t="shared" si="517"/>
        <v>0</v>
      </c>
      <c r="BC546" s="6">
        <f t="shared" si="517"/>
        <v>0</v>
      </c>
      <c r="BD546" s="6">
        <f t="shared" si="517"/>
        <v>0</v>
      </c>
      <c r="BE546" s="6">
        <f t="shared" si="517"/>
        <v>0</v>
      </c>
      <c r="BF546" s="6">
        <f t="shared" si="517"/>
        <v>0</v>
      </c>
      <c r="BG546" s="6">
        <f t="shared" si="517"/>
        <v>0</v>
      </c>
      <c r="BH546" s="6">
        <f t="shared" si="517"/>
        <v>0</v>
      </c>
      <c r="BI546" s="6">
        <f t="shared" si="517"/>
        <v>0</v>
      </c>
      <c r="BJ546" s="6">
        <f t="shared" si="517"/>
        <v>0</v>
      </c>
      <c r="BK546" s="6">
        <f t="shared" si="517"/>
        <v>0</v>
      </c>
      <c r="BL546" s="6">
        <f t="shared" si="517"/>
        <v>0</v>
      </c>
      <c r="BM546" s="6">
        <f t="shared" si="517"/>
        <v>0</v>
      </c>
      <c r="BN546" s="6">
        <f t="shared" si="517"/>
        <v>0</v>
      </c>
      <c r="BO546" s="6">
        <f t="shared" si="514"/>
        <v>0</v>
      </c>
      <c r="BP546" s="6">
        <f t="shared" si="514"/>
        <v>0</v>
      </c>
      <c r="BQ546" s="6">
        <f t="shared" si="514"/>
        <v>0</v>
      </c>
      <c r="BR546" s="6">
        <f t="shared" si="514"/>
        <v>0</v>
      </c>
      <c r="BS546" s="6">
        <f t="shared" si="514"/>
        <v>0</v>
      </c>
      <c r="BT546" s="6">
        <f t="shared" si="514"/>
        <v>0</v>
      </c>
      <c r="BU546" s="6">
        <f t="shared" si="514"/>
        <v>0</v>
      </c>
      <c r="BV546" s="6">
        <f t="shared" si="514"/>
        <v>0</v>
      </c>
      <c r="BW546" s="6">
        <f t="shared" si="514"/>
        <v>0</v>
      </c>
      <c r="BX546" s="6">
        <f t="shared" si="514"/>
        <v>0</v>
      </c>
      <c r="BY546" s="6">
        <f t="shared" si="514"/>
        <v>0</v>
      </c>
      <c r="BZ546" s="6">
        <f t="shared" si="514"/>
        <v>0</v>
      </c>
      <c r="CA546" s="6">
        <f t="shared" si="514"/>
        <v>0</v>
      </c>
      <c r="CB546" s="6">
        <f t="shared" si="514"/>
        <v>0</v>
      </c>
      <c r="CC546" s="6">
        <f t="shared" si="509"/>
        <v>0</v>
      </c>
      <c r="CD546" s="6">
        <f t="shared" si="509"/>
        <v>0</v>
      </c>
      <c r="CE546" s="6">
        <f t="shared" si="509"/>
        <v>0</v>
      </c>
      <c r="CF546" s="6">
        <f t="shared" si="521"/>
        <v>0</v>
      </c>
      <c r="CG546" s="6">
        <f t="shared" si="521"/>
        <v>0</v>
      </c>
      <c r="CH546" s="6">
        <f t="shared" si="521"/>
        <v>0</v>
      </c>
      <c r="CI546" s="6">
        <f t="shared" si="521"/>
        <v>0</v>
      </c>
      <c r="CJ546" s="6">
        <f t="shared" si="521"/>
        <v>0</v>
      </c>
      <c r="CK546" s="6">
        <f t="shared" si="521"/>
        <v>0</v>
      </c>
      <c r="CL546" s="6">
        <f t="shared" si="521"/>
        <v>0</v>
      </c>
      <c r="CM546" s="6">
        <f t="shared" si="521"/>
        <v>0</v>
      </c>
      <c r="CN546" s="6">
        <f t="shared" si="521"/>
        <v>0</v>
      </c>
      <c r="CO546" s="6">
        <f t="shared" si="521"/>
        <v>0</v>
      </c>
      <c r="CP546" s="6">
        <f t="shared" si="521"/>
        <v>0</v>
      </c>
      <c r="CQ546" s="6">
        <f t="shared" si="521"/>
        <v>0</v>
      </c>
      <c r="CR546" s="6">
        <f t="shared" si="521"/>
        <v>0</v>
      </c>
      <c r="CS546" s="6">
        <f t="shared" si="521"/>
        <v>0</v>
      </c>
      <c r="CT546" s="6">
        <f t="shared" si="521"/>
        <v>0</v>
      </c>
      <c r="CU546" s="6">
        <f t="shared" si="521"/>
        <v>0</v>
      </c>
      <c r="CV546" s="6">
        <f t="shared" si="525"/>
        <v>0</v>
      </c>
      <c r="CW546" s="6">
        <f t="shared" si="525"/>
        <v>0</v>
      </c>
      <c r="CX546" s="6">
        <f t="shared" si="525"/>
        <v>0</v>
      </c>
      <c r="CY546" s="6">
        <f t="shared" si="525"/>
        <v>0</v>
      </c>
      <c r="CZ546" s="6">
        <f t="shared" si="525"/>
        <v>0</v>
      </c>
      <c r="DA546" s="6">
        <f t="shared" si="525"/>
        <v>0</v>
      </c>
      <c r="DB546" s="6">
        <f t="shared" si="525"/>
        <v>0</v>
      </c>
      <c r="DC546" s="6">
        <f t="shared" si="525"/>
        <v>0</v>
      </c>
      <c r="DD546" s="6">
        <f t="shared" si="525"/>
        <v>0</v>
      </c>
      <c r="DE546" s="6">
        <f t="shared" si="525"/>
        <v>0</v>
      </c>
      <c r="DF546" s="6">
        <f t="shared" si="525"/>
        <v>0</v>
      </c>
      <c r="DH546">
        <f t="shared" si="515"/>
        <v>0</v>
      </c>
      <c r="DI546">
        <f t="shared" si="515"/>
        <v>0</v>
      </c>
      <c r="DJ546">
        <f t="shared" si="515"/>
        <v>0</v>
      </c>
      <c r="DK546">
        <f t="shared" si="515"/>
        <v>0</v>
      </c>
      <c r="DL546">
        <f t="shared" si="515"/>
        <v>0</v>
      </c>
      <c r="DM546">
        <f t="shared" si="515"/>
        <v>0</v>
      </c>
      <c r="DN546">
        <f t="shared" si="515"/>
        <v>0</v>
      </c>
      <c r="DO546">
        <f t="shared" si="515"/>
        <v>0</v>
      </c>
      <c r="DP546">
        <f t="shared" si="515"/>
        <v>0</v>
      </c>
      <c r="DQ546">
        <f t="shared" si="515"/>
        <v>0</v>
      </c>
      <c r="DR546">
        <f t="shared" si="515"/>
        <v>0</v>
      </c>
      <c r="DS546">
        <f t="shared" si="515"/>
        <v>0</v>
      </c>
      <c r="DT546">
        <f t="shared" si="515"/>
        <v>0</v>
      </c>
      <c r="DU546">
        <f t="shared" si="515"/>
        <v>0</v>
      </c>
      <c r="DV546">
        <f t="shared" si="515"/>
        <v>0</v>
      </c>
      <c r="DW546">
        <f t="shared" si="515"/>
        <v>0</v>
      </c>
      <c r="DX546">
        <f t="shared" si="518"/>
        <v>0</v>
      </c>
      <c r="DY546">
        <f t="shared" si="518"/>
        <v>0</v>
      </c>
      <c r="DZ546">
        <f t="shared" si="518"/>
        <v>0</v>
      </c>
      <c r="EA546">
        <f t="shared" si="518"/>
        <v>0</v>
      </c>
      <c r="EB546">
        <f t="shared" si="518"/>
        <v>0</v>
      </c>
      <c r="EC546">
        <f t="shared" si="518"/>
        <v>0</v>
      </c>
      <c r="ED546">
        <f t="shared" si="518"/>
        <v>0</v>
      </c>
      <c r="EE546">
        <f t="shared" si="518"/>
        <v>0</v>
      </c>
      <c r="EF546">
        <f t="shared" si="518"/>
        <v>0</v>
      </c>
      <c r="EG546">
        <f t="shared" si="518"/>
        <v>0</v>
      </c>
      <c r="EH546">
        <f t="shared" si="518"/>
        <v>0</v>
      </c>
      <c r="EI546">
        <f t="shared" si="518"/>
        <v>0</v>
      </c>
      <c r="EJ546">
        <f t="shared" si="518"/>
        <v>0</v>
      </c>
      <c r="EK546">
        <f t="shared" si="518"/>
        <v>0</v>
      </c>
      <c r="EL546">
        <f t="shared" si="518"/>
        <v>0</v>
      </c>
      <c r="EM546">
        <f t="shared" si="516"/>
        <v>0</v>
      </c>
      <c r="EN546">
        <f t="shared" si="516"/>
        <v>0</v>
      </c>
      <c r="EO546">
        <f t="shared" si="516"/>
        <v>0</v>
      </c>
      <c r="EP546">
        <f t="shared" si="516"/>
        <v>0</v>
      </c>
      <c r="EQ546">
        <f t="shared" si="516"/>
        <v>0</v>
      </c>
      <c r="ER546">
        <f t="shared" si="516"/>
        <v>0</v>
      </c>
      <c r="ES546">
        <f t="shared" si="516"/>
        <v>0</v>
      </c>
      <c r="ET546">
        <f t="shared" si="516"/>
        <v>0</v>
      </c>
      <c r="EU546">
        <f t="shared" si="516"/>
        <v>0</v>
      </c>
      <c r="EV546">
        <f t="shared" si="516"/>
        <v>0</v>
      </c>
      <c r="EW546">
        <f t="shared" si="516"/>
        <v>0</v>
      </c>
      <c r="EX546">
        <f t="shared" si="516"/>
        <v>0</v>
      </c>
      <c r="EY546">
        <f t="shared" si="516"/>
        <v>0</v>
      </c>
      <c r="EZ546">
        <f t="shared" si="516"/>
        <v>0</v>
      </c>
      <c r="FA546">
        <f t="shared" si="510"/>
        <v>0</v>
      </c>
      <c r="FB546">
        <f t="shared" si="510"/>
        <v>0</v>
      </c>
      <c r="FC546">
        <f t="shared" si="510"/>
        <v>0</v>
      </c>
      <c r="FD546">
        <f t="shared" si="522"/>
        <v>0</v>
      </c>
      <c r="FE546">
        <f t="shared" si="522"/>
        <v>0</v>
      </c>
      <c r="FF546">
        <f t="shared" si="522"/>
        <v>0</v>
      </c>
      <c r="FG546">
        <f t="shared" si="522"/>
        <v>0</v>
      </c>
      <c r="FH546">
        <f t="shared" si="522"/>
        <v>0</v>
      </c>
      <c r="FI546">
        <f t="shared" si="522"/>
        <v>0</v>
      </c>
      <c r="FJ546">
        <f t="shared" si="522"/>
        <v>0</v>
      </c>
      <c r="FK546">
        <f t="shared" si="522"/>
        <v>0</v>
      </c>
      <c r="FL546">
        <f t="shared" si="522"/>
        <v>0</v>
      </c>
      <c r="FM546">
        <f t="shared" si="522"/>
        <v>0</v>
      </c>
      <c r="FN546">
        <f t="shared" si="522"/>
        <v>0</v>
      </c>
      <c r="FO546">
        <f t="shared" si="522"/>
        <v>0</v>
      </c>
      <c r="FP546">
        <f t="shared" si="522"/>
        <v>0</v>
      </c>
      <c r="FQ546">
        <f t="shared" si="522"/>
        <v>0</v>
      </c>
      <c r="FR546">
        <f t="shared" si="522"/>
        <v>0</v>
      </c>
      <c r="FS546">
        <f t="shared" si="522"/>
        <v>0</v>
      </c>
      <c r="FT546">
        <f t="shared" si="526"/>
        <v>0</v>
      </c>
      <c r="FU546">
        <f t="shared" si="526"/>
        <v>0</v>
      </c>
      <c r="FV546">
        <f t="shared" si="526"/>
        <v>0</v>
      </c>
      <c r="FW546">
        <f t="shared" si="526"/>
        <v>0</v>
      </c>
      <c r="FX546">
        <f t="shared" si="526"/>
        <v>0</v>
      </c>
      <c r="FY546">
        <f t="shared" si="526"/>
        <v>0</v>
      </c>
      <c r="FZ546">
        <f t="shared" si="526"/>
        <v>0</v>
      </c>
      <c r="GA546">
        <f t="shared" si="526"/>
        <v>0</v>
      </c>
      <c r="GB546">
        <f t="shared" si="526"/>
        <v>0</v>
      </c>
      <c r="GC546">
        <f t="shared" si="526"/>
        <v>0</v>
      </c>
      <c r="GD546">
        <f t="shared" si="526"/>
        <v>0</v>
      </c>
    </row>
    <row r="547" spans="1:186" x14ac:dyDescent="0.3">
      <c r="A547" s="45">
        <f>IF(OR('Данные, контроль'!$H547='Данные, контроль'!$AW$5,'Данные, контроль'!$H547='Данные, контроль'!$BB$5),'Данные, контроль'!A547,0)</f>
        <v>0</v>
      </c>
      <c r="B547" s="45">
        <f>IF(OR('Данные, контроль'!$H547='Данные, контроль'!$AW$5,'Данные, контроль'!$H547='Данные, контроль'!$BB$5),'Данные, контроль'!B547,0)</f>
        <v>0</v>
      </c>
      <c r="C547" s="45">
        <f>IF(OR('Данные, контроль'!$H547='Данные, контроль'!$AW$5,'Данные, контроль'!$H547='Данные, контроль'!$BB$5),'Данные, контроль'!C547,0)</f>
        <v>0</v>
      </c>
      <c r="D547" s="45">
        <f>IF(OR('Данные, контроль'!$H547='Данные, контроль'!$AW$5,'Данные, контроль'!$H547='Данные, контроль'!$BB$5),'Данные, контроль'!D547,0)</f>
        <v>0</v>
      </c>
      <c r="E547" s="45">
        <f>IF(OR('Данные, контроль'!$H547='Данные, контроль'!$AW$5,'Данные, контроль'!$H547='Данные, контроль'!$BB$5),'Данные, контроль'!E547,0)</f>
        <v>0</v>
      </c>
      <c r="F547" s="45">
        <f>IF(OR('Данные, контроль'!$H547='Данные, контроль'!$AW$5,'Данные, контроль'!$H547='Данные, контроль'!$BB$5),'Данные, контроль'!F547,0)</f>
        <v>0</v>
      </c>
      <c r="G547" s="45">
        <f>IF(OR('Данные, контроль'!$H547='Данные, контроль'!$AW$5,'Данные, контроль'!$H547='Данные, контроль'!$BB$5),'Данные, контроль'!G547,0)</f>
        <v>0</v>
      </c>
      <c r="H547" s="45">
        <f>IF(OR('Данные, контроль'!$H547='Данные, контроль'!$AW$5,'Данные, контроль'!$H547='Данные, контроль'!$BB$5),'Данные, контроль'!H547,0)</f>
        <v>0</v>
      </c>
      <c r="I547" s="45">
        <f>IF(OR('Данные, контроль'!$H547='Данные, контроль'!$AW$5,'Данные, контроль'!$H547='Данные, контроль'!$BB$5),'Данные, контроль'!I547,0)</f>
        <v>0</v>
      </c>
      <c r="J547" s="45">
        <f>IF(OR('Данные, контроль'!$H547='Данные, контроль'!$AW$5,'Данные, контроль'!$H547='Данные, контроль'!$BB$5),'Данные, контроль'!J547,0)</f>
        <v>0</v>
      </c>
      <c r="K547" s="45">
        <f>IF(OR('Данные, контроль'!$H547='Данные, контроль'!$AW$5,'Данные, контроль'!$H547='Данные, контроль'!$BB$5),'Данные, контроль'!K547,0)</f>
        <v>0</v>
      </c>
      <c r="L547" s="45">
        <f>IF(OR('Данные, контроль'!$H547='Данные, контроль'!$AW$5,'Данные, контроль'!$H547='Данные, контроль'!$BB$5),'Данные, контроль'!L547,0)</f>
        <v>0</v>
      </c>
      <c r="M547" s="45">
        <f>IF(OR('Данные, контроль'!$H547='Данные, контроль'!$AW$5,'Данные, контроль'!$H547='Данные, контроль'!$BB$5),'Данные, контроль'!M547,0)</f>
        <v>0</v>
      </c>
      <c r="N547" s="45">
        <f>IF(OR('Данные, контроль'!$H547='Данные, контроль'!$AW$5,'Данные, контроль'!$H547='Данные, контроль'!$BB$5),'Данные, контроль'!N547,0)</f>
        <v>0</v>
      </c>
      <c r="O547" s="45">
        <f>IF(OR('Данные, контроль'!$H547='Данные, контроль'!$AW$5,'Данные, контроль'!$H547='Данные, контроль'!$BB$5),'Данные, контроль'!O547,0)</f>
        <v>0</v>
      </c>
      <c r="P547" s="45">
        <f>IF(OR('Данные, контроль'!$H547='Данные, контроль'!$AW$5,'Данные, контроль'!$H547='Данные, контроль'!$BB$5),'Данные, контроль'!P547,0)</f>
        <v>0</v>
      </c>
      <c r="Q547" s="45">
        <f>IF(OR('Данные, контроль'!$H547='Данные, контроль'!$AW$5,'Данные, контроль'!$H547='Данные, контроль'!$BB$5),'Данные, контроль'!Q547,0)</f>
        <v>0</v>
      </c>
      <c r="R547" s="45">
        <f>IF(OR('Данные, контроль'!$H547='Данные, контроль'!$AW$5,'Данные, контроль'!$H547='Данные, контроль'!$BB$5),'Данные, контроль'!R547,0)</f>
        <v>0</v>
      </c>
      <c r="S547" s="45">
        <f>IF(OR('Данные, контроль'!$H547='Данные, контроль'!$AW$5,'Данные, контроль'!$H547='Данные, контроль'!$BB$5),'Данные, контроль'!S547,0)</f>
        <v>0</v>
      </c>
      <c r="T547" s="45">
        <f>IF(OR('Данные, контроль'!$H547='Данные, контроль'!$AW$5,'Данные, контроль'!$H547='Данные, контроль'!$BB$5),'Данные, контроль'!T547,0)</f>
        <v>0</v>
      </c>
      <c r="U547" s="45">
        <f>IF(OR('Данные, контроль'!$H547='Данные, контроль'!$AW$5,'Данные, контроль'!$H547='Данные, контроль'!$BB$5),'Данные, контроль'!U547,0)</f>
        <v>0</v>
      </c>
      <c r="V547" s="45">
        <f>IF(OR('Данные, контроль'!$H547='Данные, контроль'!$AW$5,'Данные, контроль'!$H547='Данные, контроль'!$BB$5),'Данные, контроль'!V547,0)</f>
        <v>0</v>
      </c>
      <c r="W547" s="45">
        <f>IF(OR('Данные, контроль'!$H547='Данные, контроль'!$AW$5,'Данные, контроль'!$H547='Данные, контроль'!$BB$5),'Данные, контроль'!W547,0)</f>
        <v>0</v>
      </c>
      <c r="X547" s="45">
        <f>IF(OR('Данные, контроль'!$H547='Данные, контроль'!$AW$5,'Данные, контроль'!$H547='Данные, контроль'!$BB$5),'Данные, контроль'!X547,0)</f>
        <v>0</v>
      </c>
      <c r="Y547" s="45">
        <f>IF(OR('Данные, контроль'!$H547='Данные, контроль'!$AW$5,'Данные, контроль'!$H547='Данные, контроль'!$BB$5),'Данные, контроль'!Y547,0)</f>
        <v>0</v>
      </c>
      <c r="Z547" s="45">
        <f>IF(OR('Данные, контроль'!$H547='Данные, контроль'!$AW$5,'Данные, контроль'!$H547='Данные, контроль'!$BB$5),'Данные, контроль'!Z547,0)</f>
        <v>0</v>
      </c>
      <c r="AA547" s="45">
        <f>IF(OR('Данные, контроль'!$H547='Данные, контроль'!$AW$5,'Данные, контроль'!$H547='Данные, контроль'!$BB$5),'Данные, контроль'!AA547,0)</f>
        <v>0</v>
      </c>
      <c r="AB547" s="45">
        <f>IF(OR('Данные, контроль'!$H547='Данные, контроль'!$AW$5,'Данные, контроль'!$H547='Данные, контроль'!$BB$5),'Данные, контроль'!AB547,0)</f>
        <v>0</v>
      </c>
      <c r="AC547" s="45">
        <f>IF(OR('Данные, контроль'!$H547='Данные, контроль'!$AW$5,'Данные, контроль'!$H547='Данные, контроль'!$BB$5),'Данные, контроль'!AC547,0)</f>
        <v>0</v>
      </c>
      <c r="AD547" s="45">
        <f>IF(OR('Данные, контроль'!$H547='Данные, контроль'!$AW$5,'Данные, контроль'!$H547='Данные, контроль'!$BB$5),'Данные, контроль'!AD547,0)</f>
        <v>0</v>
      </c>
      <c r="AE547" s="45">
        <f>IF(OR('Данные, контроль'!$H547='Данные, контроль'!$AW$5,'Данные, контроль'!$H547='Данные, контроль'!$BB$5),'Данные, контроль'!AE547,0)</f>
        <v>0</v>
      </c>
      <c r="AF547" s="84">
        <f>IF(OR('Данные, контроль'!$H547='Данные, контроль'!$AW$5,'Данные, контроль'!$H547='Данные, контроль'!$BB$5),'Данные, контроль'!AF547,0)</f>
        <v>0</v>
      </c>
      <c r="AG547" s="40"/>
      <c r="AH547" s="40"/>
      <c r="AI547" s="40"/>
      <c r="AJ547" s="6">
        <f t="shared" si="513"/>
        <v>0</v>
      </c>
      <c r="AK547" s="6">
        <f t="shared" si="513"/>
        <v>0</v>
      </c>
      <c r="AL547" s="6">
        <f t="shared" si="513"/>
        <v>0</v>
      </c>
      <c r="AM547" s="6">
        <f t="shared" si="513"/>
        <v>0</v>
      </c>
      <c r="AN547" s="6">
        <f t="shared" si="513"/>
        <v>0</v>
      </c>
      <c r="AO547" s="6">
        <f t="shared" si="513"/>
        <v>0</v>
      </c>
      <c r="AP547" s="6">
        <f t="shared" si="513"/>
        <v>0</v>
      </c>
      <c r="AQ547" s="6">
        <f t="shared" si="513"/>
        <v>0</v>
      </c>
      <c r="AR547" s="6">
        <f t="shared" si="513"/>
        <v>0</v>
      </c>
      <c r="AS547" s="6">
        <f t="shared" si="513"/>
        <v>0</v>
      </c>
      <c r="AT547" s="6">
        <f t="shared" si="513"/>
        <v>0</v>
      </c>
      <c r="AU547" s="6">
        <f t="shared" si="513"/>
        <v>0</v>
      </c>
      <c r="AV547" s="6">
        <f t="shared" si="513"/>
        <v>0</v>
      </c>
      <c r="AW547" s="6">
        <f t="shared" si="513"/>
        <v>0</v>
      </c>
      <c r="AX547" s="6">
        <f t="shared" si="513"/>
        <v>0</v>
      </c>
      <c r="AY547" s="6">
        <f t="shared" si="513"/>
        <v>0</v>
      </c>
      <c r="AZ547" s="6">
        <f t="shared" si="517"/>
        <v>0</v>
      </c>
      <c r="BA547" s="6">
        <f t="shared" si="517"/>
        <v>0</v>
      </c>
      <c r="BB547" s="6">
        <f t="shared" si="517"/>
        <v>0</v>
      </c>
      <c r="BC547" s="6">
        <f t="shared" si="517"/>
        <v>0</v>
      </c>
      <c r="BD547" s="6">
        <f t="shared" si="517"/>
        <v>0</v>
      </c>
      <c r="BE547" s="6">
        <f t="shared" si="517"/>
        <v>0</v>
      </c>
      <c r="BF547" s="6">
        <f t="shared" si="517"/>
        <v>0</v>
      </c>
      <c r="BG547" s="6">
        <f t="shared" si="517"/>
        <v>0</v>
      </c>
      <c r="BH547" s="6">
        <f t="shared" si="517"/>
        <v>0</v>
      </c>
      <c r="BI547" s="6">
        <f t="shared" si="517"/>
        <v>0</v>
      </c>
      <c r="BJ547" s="6">
        <f t="shared" si="517"/>
        <v>0</v>
      </c>
      <c r="BK547" s="6">
        <f t="shared" si="517"/>
        <v>0</v>
      </c>
      <c r="BL547" s="6">
        <f t="shared" si="517"/>
        <v>0</v>
      </c>
      <c r="BM547" s="6">
        <f t="shared" si="517"/>
        <v>0</v>
      </c>
      <c r="BN547" s="6">
        <f t="shared" si="517"/>
        <v>0</v>
      </c>
      <c r="BO547" s="6">
        <f t="shared" si="514"/>
        <v>0</v>
      </c>
      <c r="BP547" s="6">
        <f t="shared" si="514"/>
        <v>0</v>
      </c>
      <c r="BQ547" s="6">
        <f t="shared" si="514"/>
        <v>0</v>
      </c>
      <c r="BR547" s="6">
        <f t="shared" si="514"/>
        <v>0</v>
      </c>
      <c r="BS547" s="6">
        <f t="shared" si="514"/>
        <v>0</v>
      </c>
      <c r="BT547" s="6">
        <f t="shared" si="514"/>
        <v>0</v>
      </c>
      <c r="BU547" s="6">
        <f t="shared" si="514"/>
        <v>0</v>
      </c>
      <c r="BV547" s="6">
        <f t="shared" si="514"/>
        <v>0</v>
      </c>
      <c r="BW547" s="6">
        <f t="shared" si="514"/>
        <v>0</v>
      </c>
      <c r="BX547" s="6">
        <f t="shared" si="514"/>
        <v>0</v>
      </c>
      <c r="BY547" s="6">
        <f t="shared" si="514"/>
        <v>0</v>
      </c>
      <c r="BZ547" s="6">
        <f t="shared" si="514"/>
        <v>0</v>
      </c>
      <c r="CA547" s="6">
        <f t="shared" si="514"/>
        <v>0</v>
      </c>
      <c r="CB547" s="6">
        <f t="shared" si="514"/>
        <v>0</v>
      </c>
      <c r="CC547" s="6">
        <f t="shared" si="509"/>
        <v>0</v>
      </c>
      <c r="CD547" s="6">
        <f t="shared" si="509"/>
        <v>0</v>
      </c>
      <c r="CE547" s="6">
        <f t="shared" si="509"/>
        <v>0</v>
      </c>
      <c r="CF547" s="6">
        <f t="shared" si="521"/>
        <v>0</v>
      </c>
      <c r="CG547" s="6">
        <f t="shared" si="521"/>
        <v>0</v>
      </c>
      <c r="CH547" s="6">
        <f t="shared" si="521"/>
        <v>0</v>
      </c>
      <c r="CI547" s="6">
        <f t="shared" si="521"/>
        <v>0</v>
      </c>
      <c r="CJ547" s="6">
        <f t="shared" si="521"/>
        <v>0</v>
      </c>
      <c r="CK547" s="6">
        <f t="shared" si="521"/>
        <v>0</v>
      </c>
      <c r="CL547" s="6">
        <f t="shared" si="521"/>
        <v>0</v>
      </c>
      <c r="CM547" s="6">
        <f t="shared" si="521"/>
        <v>0</v>
      </c>
      <c r="CN547" s="6">
        <f t="shared" si="521"/>
        <v>0</v>
      </c>
      <c r="CO547" s="6">
        <f t="shared" si="521"/>
        <v>0</v>
      </c>
      <c r="CP547" s="6">
        <f t="shared" si="521"/>
        <v>0</v>
      </c>
      <c r="CQ547" s="6">
        <f t="shared" si="521"/>
        <v>0</v>
      </c>
      <c r="CR547" s="6">
        <f t="shared" si="521"/>
        <v>0</v>
      </c>
      <c r="CS547" s="6">
        <f t="shared" si="521"/>
        <v>0</v>
      </c>
      <c r="CT547" s="6">
        <f t="shared" si="521"/>
        <v>0</v>
      </c>
      <c r="CU547" s="6">
        <f t="shared" si="521"/>
        <v>0</v>
      </c>
      <c r="CV547" s="6">
        <f t="shared" si="525"/>
        <v>0</v>
      </c>
      <c r="CW547" s="6">
        <f t="shared" si="525"/>
        <v>0</v>
      </c>
      <c r="CX547" s="6">
        <f t="shared" si="525"/>
        <v>0</v>
      </c>
      <c r="CY547" s="6">
        <f t="shared" si="525"/>
        <v>0</v>
      </c>
      <c r="CZ547" s="6">
        <f t="shared" si="525"/>
        <v>0</v>
      </c>
      <c r="DA547" s="6">
        <f t="shared" si="525"/>
        <v>0</v>
      </c>
      <c r="DB547" s="6">
        <f t="shared" si="525"/>
        <v>0</v>
      </c>
      <c r="DC547" s="6">
        <f t="shared" si="525"/>
        <v>0</v>
      </c>
      <c r="DD547" s="6">
        <f t="shared" si="525"/>
        <v>0</v>
      </c>
      <c r="DE547" s="6">
        <f t="shared" si="525"/>
        <v>0</v>
      </c>
      <c r="DF547" s="6">
        <f t="shared" si="525"/>
        <v>0</v>
      </c>
      <c r="DH547">
        <f t="shared" si="515"/>
        <v>0</v>
      </c>
      <c r="DI547">
        <f t="shared" si="515"/>
        <v>0</v>
      </c>
      <c r="DJ547">
        <f t="shared" si="515"/>
        <v>0</v>
      </c>
      <c r="DK547">
        <f t="shared" si="515"/>
        <v>0</v>
      </c>
      <c r="DL547">
        <f t="shared" si="515"/>
        <v>0</v>
      </c>
      <c r="DM547">
        <f t="shared" si="515"/>
        <v>0</v>
      </c>
      <c r="DN547">
        <f t="shared" si="515"/>
        <v>0</v>
      </c>
      <c r="DO547">
        <f t="shared" si="515"/>
        <v>0</v>
      </c>
      <c r="DP547">
        <f t="shared" si="515"/>
        <v>0</v>
      </c>
      <c r="DQ547">
        <f t="shared" si="515"/>
        <v>0</v>
      </c>
      <c r="DR547">
        <f t="shared" si="515"/>
        <v>0</v>
      </c>
      <c r="DS547">
        <f t="shared" si="515"/>
        <v>0</v>
      </c>
      <c r="DT547">
        <f t="shared" si="515"/>
        <v>0</v>
      </c>
      <c r="DU547">
        <f t="shared" si="515"/>
        <v>0</v>
      </c>
      <c r="DV547">
        <f t="shared" si="515"/>
        <v>0</v>
      </c>
      <c r="DW547">
        <f t="shared" si="515"/>
        <v>0</v>
      </c>
      <c r="DX547">
        <f t="shared" si="518"/>
        <v>0</v>
      </c>
      <c r="DY547">
        <f t="shared" si="518"/>
        <v>0</v>
      </c>
      <c r="DZ547">
        <f t="shared" si="518"/>
        <v>0</v>
      </c>
      <c r="EA547">
        <f t="shared" si="518"/>
        <v>0</v>
      </c>
      <c r="EB547">
        <f t="shared" si="518"/>
        <v>0</v>
      </c>
      <c r="EC547">
        <f t="shared" si="518"/>
        <v>0</v>
      </c>
      <c r="ED547">
        <f t="shared" si="518"/>
        <v>0</v>
      </c>
      <c r="EE547">
        <f t="shared" si="518"/>
        <v>0</v>
      </c>
      <c r="EF547">
        <f t="shared" si="518"/>
        <v>0</v>
      </c>
      <c r="EG547">
        <f t="shared" si="518"/>
        <v>0</v>
      </c>
      <c r="EH547">
        <f t="shared" si="518"/>
        <v>0</v>
      </c>
      <c r="EI547">
        <f t="shared" si="518"/>
        <v>0</v>
      </c>
      <c r="EJ547">
        <f t="shared" si="518"/>
        <v>0</v>
      </c>
      <c r="EK547">
        <f t="shared" si="518"/>
        <v>0</v>
      </c>
      <c r="EL547">
        <f t="shared" si="518"/>
        <v>0</v>
      </c>
      <c r="EM547">
        <f t="shared" si="516"/>
        <v>0</v>
      </c>
      <c r="EN547">
        <f t="shared" si="516"/>
        <v>0</v>
      </c>
      <c r="EO547">
        <f t="shared" si="516"/>
        <v>0</v>
      </c>
      <c r="EP547">
        <f t="shared" si="516"/>
        <v>0</v>
      </c>
      <c r="EQ547">
        <f t="shared" si="516"/>
        <v>0</v>
      </c>
      <c r="ER547">
        <f t="shared" si="516"/>
        <v>0</v>
      </c>
      <c r="ES547">
        <f t="shared" si="516"/>
        <v>0</v>
      </c>
      <c r="ET547">
        <f t="shared" si="516"/>
        <v>0</v>
      </c>
      <c r="EU547">
        <f t="shared" si="516"/>
        <v>0</v>
      </c>
      <c r="EV547">
        <f t="shared" si="516"/>
        <v>0</v>
      </c>
      <c r="EW547">
        <f t="shared" si="516"/>
        <v>0</v>
      </c>
      <c r="EX547">
        <f t="shared" si="516"/>
        <v>0</v>
      </c>
      <c r="EY547">
        <f t="shared" si="516"/>
        <v>0</v>
      </c>
      <c r="EZ547">
        <f t="shared" si="516"/>
        <v>0</v>
      </c>
      <c r="FA547">
        <f t="shared" si="510"/>
        <v>0</v>
      </c>
      <c r="FB547">
        <f t="shared" si="510"/>
        <v>0</v>
      </c>
      <c r="FC547">
        <f t="shared" si="510"/>
        <v>0</v>
      </c>
      <c r="FD547">
        <f t="shared" si="522"/>
        <v>0</v>
      </c>
      <c r="FE547">
        <f t="shared" si="522"/>
        <v>0</v>
      </c>
      <c r="FF547">
        <f t="shared" si="522"/>
        <v>0</v>
      </c>
      <c r="FG547">
        <f t="shared" si="522"/>
        <v>0</v>
      </c>
      <c r="FH547">
        <f t="shared" si="522"/>
        <v>0</v>
      </c>
      <c r="FI547">
        <f t="shared" si="522"/>
        <v>0</v>
      </c>
      <c r="FJ547">
        <f t="shared" si="522"/>
        <v>0</v>
      </c>
      <c r="FK547">
        <f t="shared" si="522"/>
        <v>0</v>
      </c>
      <c r="FL547">
        <f t="shared" si="522"/>
        <v>0</v>
      </c>
      <c r="FM547">
        <f t="shared" si="522"/>
        <v>0</v>
      </c>
      <c r="FN547">
        <f t="shared" si="522"/>
        <v>0</v>
      </c>
      <c r="FO547">
        <f t="shared" si="522"/>
        <v>0</v>
      </c>
      <c r="FP547">
        <f t="shared" si="522"/>
        <v>0</v>
      </c>
      <c r="FQ547">
        <f t="shared" si="522"/>
        <v>0</v>
      </c>
      <c r="FR547">
        <f t="shared" si="522"/>
        <v>0</v>
      </c>
      <c r="FS547">
        <f t="shared" si="522"/>
        <v>0</v>
      </c>
      <c r="FT547">
        <f t="shared" si="526"/>
        <v>0</v>
      </c>
      <c r="FU547">
        <f t="shared" si="526"/>
        <v>0</v>
      </c>
      <c r="FV547">
        <f t="shared" si="526"/>
        <v>0</v>
      </c>
      <c r="FW547">
        <f t="shared" si="526"/>
        <v>0</v>
      </c>
      <c r="FX547">
        <f t="shared" si="526"/>
        <v>0</v>
      </c>
      <c r="FY547">
        <f t="shared" si="526"/>
        <v>0</v>
      </c>
      <c r="FZ547">
        <f t="shared" si="526"/>
        <v>0</v>
      </c>
      <c r="GA547">
        <f t="shared" si="526"/>
        <v>0</v>
      </c>
      <c r="GB547">
        <f t="shared" si="526"/>
        <v>0</v>
      </c>
      <c r="GC547">
        <f t="shared" si="526"/>
        <v>0</v>
      </c>
      <c r="GD547">
        <f t="shared" si="526"/>
        <v>0</v>
      </c>
    </row>
    <row r="548" spans="1:186" x14ac:dyDescent="0.3">
      <c r="A548" s="45">
        <f>IF(OR('Данные, контроль'!$H548='Данные, контроль'!$AW$5,'Данные, контроль'!$H548='Данные, контроль'!$BB$5),'Данные, контроль'!A548,0)</f>
        <v>0</v>
      </c>
      <c r="B548" s="45">
        <f>IF(OR('Данные, контроль'!$H548='Данные, контроль'!$AW$5,'Данные, контроль'!$H548='Данные, контроль'!$BB$5),'Данные, контроль'!B548,0)</f>
        <v>0</v>
      </c>
      <c r="C548" s="45">
        <f>IF(OR('Данные, контроль'!$H548='Данные, контроль'!$AW$5,'Данные, контроль'!$H548='Данные, контроль'!$BB$5),'Данные, контроль'!C548,0)</f>
        <v>0</v>
      </c>
      <c r="D548" s="45">
        <f>IF(OR('Данные, контроль'!$H548='Данные, контроль'!$AW$5,'Данные, контроль'!$H548='Данные, контроль'!$BB$5),'Данные, контроль'!D548,0)</f>
        <v>0</v>
      </c>
      <c r="E548" s="45">
        <f>IF(OR('Данные, контроль'!$H548='Данные, контроль'!$AW$5,'Данные, контроль'!$H548='Данные, контроль'!$BB$5),'Данные, контроль'!E548,0)</f>
        <v>0</v>
      </c>
      <c r="F548" s="45">
        <f>IF(OR('Данные, контроль'!$H548='Данные, контроль'!$AW$5,'Данные, контроль'!$H548='Данные, контроль'!$BB$5),'Данные, контроль'!F548,0)</f>
        <v>0</v>
      </c>
      <c r="G548" s="45">
        <f>IF(OR('Данные, контроль'!$H548='Данные, контроль'!$AW$5,'Данные, контроль'!$H548='Данные, контроль'!$BB$5),'Данные, контроль'!G548,0)</f>
        <v>0</v>
      </c>
      <c r="H548" s="45">
        <f>IF(OR('Данные, контроль'!$H548='Данные, контроль'!$AW$5,'Данные, контроль'!$H548='Данные, контроль'!$BB$5),'Данные, контроль'!H548,0)</f>
        <v>0</v>
      </c>
      <c r="I548" s="45">
        <f>IF(OR('Данные, контроль'!$H548='Данные, контроль'!$AW$5,'Данные, контроль'!$H548='Данные, контроль'!$BB$5),'Данные, контроль'!I548,0)</f>
        <v>0</v>
      </c>
      <c r="J548" s="45">
        <f>IF(OR('Данные, контроль'!$H548='Данные, контроль'!$AW$5,'Данные, контроль'!$H548='Данные, контроль'!$BB$5),'Данные, контроль'!J548,0)</f>
        <v>0</v>
      </c>
      <c r="K548" s="45">
        <f>IF(OR('Данные, контроль'!$H548='Данные, контроль'!$AW$5,'Данные, контроль'!$H548='Данные, контроль'!$BB$5),'Данные, контроль'!K548,0)</f>
        <v>0</v>
      </c>
      <c r="L548" s="45">
        <f>IF(OR('Данные, контроль'!$H548='Данные, контроль'!$AW$5,'Данные, контроль'!$H548='Данные, контроль'!$BB$5),'Данные, контроль'!L548,0)</f>
        <v>0</v>
      </c>
      <c r="M548" s="45">
        <f>IF(OR('Данные, контроль'!$H548='Данные, контроль'!$AW$5,'Данные, контроль'!$H548='Данные, контроль'!$BB$5),'Данные, контроль'!M548,0)</f>
        <v>0</v>
      </c>
      <c r="N548" s="45">
        <f>IF(OR('Данные, контроль'!$H548='Данные, контроль'!$AW$5,'Данные, контроль'!$H548='Данные, контроль'!$BB$5),'Данные, контроль'!N548,0)</f>
        <v>0</v>
      </c>
      <c r="O548" s="45">
        <f>IF(OR('Данные, контроль'!$H548='Данные, контроль'!$AW$5,'Данные, контроль'!$H548='Данные, контроль'!$BB$5),'Данные, контроль'!O548,0)</f>
        <v>0</v>
      </c>
      <c r="P548" s="45">
        <f>IF(OR('Данные, контроль'!$H548='Данные, контроль'!$AW$5,'Данные, контроль'!$H548='Данные, контроль'!$BB$5),'Данные, контроль'!P548,0)</f>
        <v>0</v>
      </c>
      <c r="Q548" s="45">
        <f>IF(OR('Данные, контроль'!$H548='Данные, контроль'!$AW$5,'Данные, контроль'!$H548='Данные, контроль'!$BB$5),'Данные, контроль'!Q548,0)</f>
        <v>0</v>
      </c>
      <c r="R548" s="45">
        <f>IF(OR('Данные, контроль'!$H548='Данные, контроль'!$AW$5,'Данные, контроль'!$H548='Данные, контроль'!$BB$5),'Данные, контроль'!R548,0)</f>
        <v>0</v>
      </c>
      <c r="S548" s="45">
        <f>IF(OR('Данные, контроль'!$H548='Данные, контроль'!$AW$5,'Данные, контроль'!$H548='Данные, контроль'!$BB$5),'Данные, контроль'!S548,0)</f>
        <v>0</v>
      </c>
      <c r="T548" s="45">
        <f>IF(OR('Данные, контроль'!$H548='Данные, контроль'!$AW$5,'Данные, контроль'!$H548='Данные, контроль'!$BB$5),'Данные, контроль'!T548,0)</f>
        <v>0</v>
      </c>
      <c r="U548" s="45">
        <f>IF(OR('Данные, контроль'!$H548='Данные, контроль'!$AW$5,'Данные, контроль'!$H548='Данные, контроль'!$BB$5),'Данные, контроль'!U548,0)</f>
        <v>0</v>
      </c>
      <c r="V548" s="45">
        <f>IF(OR('Данные, контроль'!$H548='Данные, контроль'!$AW$5,'Данные, контроль'!$H548='Данные, контроль'!$BB$5),'Данные, контроль'!V548,0)</f>
        <v>0</v>
      </c>
      <c r="W548" s="45">
        <f>IF(OR('Данные, контроль'!$H548='Данные, контроль'!$AW$5,'Данные, контроль'!$H548='Данные, контроль'!$BB$5),'Данные, контроль'!W548,0)</f>
        <v>0</v>
      </c>
      <c r="X548" s="45">
        <f>IF(OR('Данные, контроль'!$H548='Данные, контроль'!$AW$5,'Данные, контроль'!$H548='Данные, контроль'!$BB$5),'Данные, контроль'!X548,0)</f>
        <v>0</v>
      </c>
      <c r="Y548" s="45">
        <f>IF(OR('Данные, контроль'!$H548='Данные, контроль'!$AW$5,'Данные, контроль'!$H548='Данные, контроль'!$BB$5),'Данные, контроль'!Y548,0)</f>
        <v>0</v>
      </c>
      <c r="Z548" s="45">
        <f>IF(OR('Данные, контроль'!$H548='Данные, контроль'!$AW$5,'Данные, контроль'!$H548='Данные, контроль'!$BB$5),'Данные, контроль'!Z548,0)</f>
        <v>0</v>
      </c>
      <c r="AA548" s="45">
        <f>IF(OR('Данные, контроль'!$H548='Данные, контроль'!$AW$5,'Данные, контроль'!$H548='Данные, контроль'!$BB$5),'Данные, контроль'!AA548,0)</f>
        <v>0</v>
      </c>
      <c r="AB548" s="45">
        <f>IF(OR('Данные, контроль'!$H548='Данные, контроль'!$AW$5,'Данные, контроль'!$H548='Данные, контроль'!$BB$5),'Данные, контроль'!AB548,0)</f>
        <v>0</v>
      </c>
      <c r="AC548" s="45">
        <f>IF(OR('Данные, контроль'!$H548='Данные, контроль'!$AW$5,'Данные, контроль'!$H548='Данные, контроль'!$BB$5),'Данные, контроль'!AC548,0)</f>
        <v>0</v>
      </c>
      <c r="AD548" s="45">
        <f>IF(OR('Данные, контроль'!$H548='Данные, контроль'!$AW$5,'Данные, контроль'!$H548='Данные, контроль'!$BB$5),'Данные, контроль'!AD548,0)</f>
        <v>0</v>
      </c>
      <c r="AE548" s="45">
        <f>IF(OR('Данные, контроль'!$H548='Данные, контроль'!$AW$5,'Данные, контроль'!$H548='Данные, контроль'!$BB$5),'Данные, контроль'!AE548,0)</f>
        <v>0</v>
      </c>
      <c r="AF548" s="84">
        <f>IF(OR('Данные, контроль'!$H548='Данные, контроль'!$AW$5,'Данные, контроль'!$H548='Данные, контроль'!$BB$5),'Данные, контроль'!AF548,0)</f>
        <v>0</v>
      </c>
      <c r="AG548" s="40"/>
      <c r="AH548" s="40"/>
      <c r="AI548" s="40"/>
      <c r="AJ548" s="6">
        <f t="shared" si="513"/>
        <v>0</v>
      </c>
      <c r="AK548" s="6">
        <f t="shared" si="513"/>
        <v>0</v>
      </c>
      <c r="AL548" s="6">
        <f t="shared" si="513"/>
        <v>0</v>
      </c>
      <c r="AM548" s="6">
        <f t="shared" si="513"/>
        <v>0</v>
      </c>
      <c r="AN548" s="6">
        <f t="shared" si="513"/>
        <v>0</v>
      </c>
      <c r="AO548" s="6">
        <f t="shared" si="513"/>
        <v>0</v>
      </c>
      <c r="AP548" s="6">
        <f t="shared" si="513"/>
        <v>0</v>
      </c>
      <c r="AQ548" s="6">
        <f t="shared" si="513"/>
        <v>0</v>
      </c>
      <c r="AR548" s="6">
        <f t="shared" si="513"/>
        <v>0</v>
      </c>
      <c r="AS548" s="6">
        <f t="shared" si="513"/>
        <v>0</v>
      </c>
      <c r="AT548" s="6">
        <f t="shared" si="513"/>
        <v>0</v>
      </c>
      <c r="AU548" s="6">
        <f t="shared" si="513"/>
        <v>0</v>
      </c>
      <c r="AV548" s="6">
        <f t="shared" si="513"/>
        <v>0</v>
      </c>
      <c r="AW548" s="6">
        <f t="shared" si="513"/>
        <v>0</v>
      </c>
      <c r="AX548" s="6">
        <f t="shared" si="513"/>
        <v>0</v>
      </c>
      <c r="AY548" s="6">
        <f t="shared" si="513"/>
        <v>0</v>
      </c>
      <c r="AZ548" s="6">
        <f t="shared" si="517"/>
        <v>0</v>
      </c>
      <c r="BA548" s="6">
        <f t="shared" si="517"/>
        <v>0</v>
      </c>
      <c r="BB548" s="6">
        <f t="shared" si="517"/>
        <v>0</v>
      </c>
      <c r="BC548" s="6">
        <f t="shared" si="517"/>
        <v>0</v>
      </c>
      <c r="BD548" s="6">
        <f t="shared" si="517"/>
        <v>0</v>
      </c>
      <c r="BE548" s="6">
        <f t="shared" si="517"/>
        <v>0</v>
      </c>
      <c r="BF548" s="6">
        <f t="shared" si="517"/>
        <v>0</v>
      </c>
      <c r="BG548" s="6">
        <f t="shared" si="517"/>
        <v>0</v>
      </c>
      <c r="BH548" s="6">
        <f t="shared" si="517"/>
        <v>0</v>
      </c>
      <c r="BI548" s="6">
        <f t="shared" si="517"/>
        <v>0</v>
      </c>
      <c r="BJ548" s="6">
        <f t="shared" si="517"/>
        <v>0</v>
      </c>
      <c r="BK548" s="6">
        <f t="shared" si="517"/>
        <v>0</v>
      </c>
      <c r="BL548" s="6">
        <f t="shared" si="517"/>
        <v>0</v>
      </c>
      <c r="BM548" s="6">
        <f t="shared" si="517"/>
        <v>0</v>
      </c>
      <c r="BN548" s="6">
        <f t="shared" si="517"/>
        <v>0</v>
      </c>
      <c r="BO548" s="6">
        <f t="shared" si="514"/>
        <v>0</v>
      </c>
      <c r="BP548" s="6">
        <f t="shared" si="514"/>
        <v>0</v>
      </c>
      <c r="BQ548" s="6">
        <f t="shared" si="514"/>
        <v>0</v>
      </c>
      <c r="BR548" s="6">
        <f t="shared" si="514"/>
        <v>0</v>
      </c>
      <c r="BS548" s="6">
        <f t="shared" si="514"/>
        <v>0</v>
      </c>
      <c r="BT548" s="6">
        <f t="shared" si="514"/>
        <v>0</v>
      </c>
      <c r="BU548" s="6">
        <f t="shared" si="514"/>
        <v>0</v>
      </c>
      <c r="BV548" s="6">
        <f t="shared" si="514"/>
        <v>0</v>
      </c>
      <c r="BW548" s="6">
        <f t="shared" si="514"/>
        <v>0</v>
      </c>
      <c r="BX548" s="6">
        <f t="shared" si="514"/>
        <v>0</v>
      </c>
      <c r="BY548" s="6">
        <f t="shared" si="514"/>
        <v>0</v>
      </c>
      <c r="BZ548" s="6">
        <f t="shared" si="514"/>
        <v>0</v>
      </c>
      <c r="CA548" s="6">
        <f t="shared" si="514"/>
        <v>0</v>
      </c>
      <c r="CB548" s="6">
        <f t="shared" si="514"/>
        <v>0</v>
      </c>
      <c r="CC548" s="6">
        <f t="shared" si="509"/>
        <v>0</v>
      </c>
      <c r="CD548" s="6">
        <f t="shared" si="509"/>
        <v>0</v>
      </c>
      <c r="CE548" s="6">
        <f t="shared" si="509"/>
        <v>0</v>
      </c>
      <c r="CF548" s="6">
        <f t="shared" si="521"/>
        <v>0</v>
      </c>
      <c r="CG548" s="6">
        <f t="shared" si="521"/>
        <v>0</v>
      </c>
      <c r="CH548" s="6">
        <f t="shared" si="521"/>
        <v>0</v>
      </c>
      <c r="CI548" s="6">
        <f t="shared" si="521"/>
        <v>0</v>
      </c>
      <c r="CJ548" s="6">
        <f t="shared" si="521"/>
        <v>0</v>
      </c>
      <c r="CK548" s="6">
        <f t="shared" si="521"/>
        <v>0</v>
      </c>
      <c r="CL548" s="6">
        <f t="shared" si="521"/>
        <v>0</v>
      </c>
      <c r="CM548" s="6">
        <f t="shared" si="521"/>
        <v>0</v>
      </c>
      <c r="CN548" s="6">
        <f t="shared" si="521"/>
        <v>0</v>
      </c>
      <c r="CO548" s="6">
        <f t="shared" si="521"/>
        <v>0</v>
      </c>
      <c r="CP548" s="6">
        <f t="shared" si="521"/>
        <v>0</v>
      </c>
      <c r="CQ548" s="6">
        <f t="shared" si="521"/>
        <v>0</v>
      </c>
      <c r="CR548" s="6">
        <f t="shared" si="521"/>
        <v>0</v>
      </c>
      <c r="CS548" s="6">
        <f t="shared" si="521"/>
        <v>0</v>
      </c>
      <c r="CT548" s="6">
        <f t="shared" si="521"/>
        <v>0</v>
      </c>
      <c r="CU548" s="6">
        <f t="shared" si="521"/>
        <v>0</v>
      </c>
      <c r="CV548" s="6">
        <f t="shared" si="525"/>
        <v>0</v>
      </c>
      <c r="CW548" s="6">
        <f t="shared" si="525"/>
        <v>0</v>
      </c>
      <c r="CX548" s="6">
        <f t="shared" si="525"/>
        <v>0</v>
      </c>
      <c r="CY548" s="6">
        <f t="shared" si="525"/>
        <v>0</v>
      </c>
      <c r="CZ548" s="6">
        <f t="shared" si="525"/>
        <v>0</v>
      </c>
      <c r="DA548" s="6">
        <f t="shared" si="525"/>
        <v>0</v>
      </c>
      <c r="DB548" s="6">
        <f t="shared" si="525"/>
        <v>0</v>
      </c>
      <c r="DC548" s="6">
        <f t="shared" si="525"/>
        <v>0</v>
      </c>
      <c r="DD548" s="6">
        <f t="shared" si="525"/>
        <v>0</v>
      </c>
      <c r="DE548" s="6">
        <f t="shared" si="525"/>
        <v>0</v>
      </c>
      <c r="DF548" s="6">
        <f t="shared" si="525"/>
        <v>0</v>
      </c>
      <c r="DH548">
        <f t="shared" si="515"/>
        <v>0</v>
      </c>
      <c r="DI548">
        <f t="shared" si="515"/>
        <v>0</v>
      </c>
      <c r="DJ548">
        <f t="shared" si="515"/>
        <v>0</v>
      </c>
      <c r="DK548">
        <f t="shared" si="515"/>
        <v>0</v>
      </c>
      <c r="DL548">
        <f t="shared" si="515"/>
        <v>0</v>
      </c>
      <c r="DM548">
        <f t="shared" si="515"/>
        <v>0</v>
      </c>
      <c r="DN548">
        <f t="shared" si="515"/>
        <v>0</v>
      </c>
      <c r="DO548">
        <f t="shared" si="515"/>
        <v>0</v>
      </c>
      <c r="DP548">
        <f t="shared" si="515"/>
        <v>0</v>
      </c>
      <c r="DQ548">
        <f t="shared" si="515"/>
        <v>0</v>
      </c>
      <c r="DR548">
        <f t="shared" si="515"/>
        <v>0</v>
      </c>
      <c r="DS548">
        <f t="shared" si="515"/>
        <v>0</v>
      </c>
      <c r="DT548">
        <f t="shared" si="515"/>
        <v>0</v>
      </c>
      <c r="DU548">
        <f t="shared" si="515"/>
        <v>0</v>
      </c>
      <c r="DV548">
        <f t="shared" si="515"/>
        <v>0</v>
      </c>
      <c r="DW548">
        <f t="shared" si="515"/>
        <v>0</v>
      </c>
      <c r="DX548">
        <f t="shared" si="518"/>
        <v>0</v>
      </c>
      <c r="DY548">
        <f t="shared" si="518"/>
        <v>0</v>
      </c>
      <c r="DZ548">
        <f t="shared" si="518"/>
        <v>0</v>
      </c>
      <c r="EA548">
        <f t="shared" si="518"/>
        <v>0</v>
      </c>
      <c r="EB548">
        <f t="shared" si="518"/>
        <v>0</v>
      </c>
      <c r="EC548">
        <f t="shared" si="518"/>
        <v>0</v>
      </c>
      <c r="ED548">
        <f t="shared" si="518"/>
        <v>0</v>
      </c>
      <c r="EE548">
        <f t="shared" si="518"/>
        <v>0</v>
      </c>
      <c r="EF548">
        <f t="shared" si="518"/>
        <v>0</v>
      </c>
      <c r="EG548">
        <f t="shared" si="518"/>
        <v>0</v>
      </c>
      <c r="EH548">
        <f t="shared" si="518"/>
        <v>0</v>
      </c>
      <c r="EI548">
        <f t="shared" si="518"/>
        <v>0</v>
      </c>
      <c r="EJ548">
        <f t="shared" si="518"/>
        <v>0</v>
      </c>
      <c r="EK548">
        <f t="shared" si="518"/>
        <v>0</v>
      </c>
      <c r="EL548">
        <f t="shared" si="518"/>
        <v>0</v>
      </c>
      <c r="EM548">
        <f t="shared" si="516"/>
        <v>0</v>
      </c>
      <c r="EN548">
        <f t="shared" si="516"/>
        <v>0</v>
      </c>
      <c r="EO548">
        <f t="shared" si="516"/>
        <v>0</v>
      </c>
      <c r="EP548">
        <f t="shared" si="516"/>
        <v>0</v>
      </c>
      <c r="EQ548">
        <f t="shared" si="516"/>
        <v>0</v>
      </c>
      <c r="ER548">
        <f t="shared" si="516"/>
        <v>0</v>
      </c>
      <c r="ES548">
        <f t="shared" si="516"/>
        <v>0</v>
      </c>
      <c r="ET548">
        <f t="shared" si="516"/>
        <v>0</v>
      </c>
      <c r="EU548">
        <f t="shared" si="516"/>
        <v>0</v>
      </c>
      <c r="EV548">
        <f t="shared" si="516"/>
        <v>0</v>
      </c>
      <c r="EW548">
        <f t="shared" si="516"/>
        <v>0</v>
      </c>
      <c r="EX548">
        <f t="shared" si="516"/>
        <v>0</v>
      </c>
      <c r="EY548">
        <f t="shared" si="516"/>
        <v>0</v>
      </c>
      <c r="EZ548">
        <f t="shared" si="516"/>
        <v>0</v>
      </c>
      <c r="FA548">
        <f t="shared" si="510"/>
        <v>0</v>
      </c>
      <c r="FB548">
        <f t="shared" si="510"/>
        <v>0</v>
      </c>
      <c r="FC548">
        <f t="shared" si="510"/>
        <v>0</v>
      </c>
      <c r="FD548">
        <f t="shared" si="522"/>
        <v>0</v>
      </c>
      <c r="FE548">
        <f t="shared" si="522"/>
        <v>0</v>
      </c>
      <c r="FF548">
        <f t="shared" si="522"/>
        <v>0</v>
      </c>
      <c r="FG548">
        <f t="shared" si="522"/>
        <v>0</v>
      </c>
      <c r="FH548">
        <f t="shared" si="522"/>
        <v>0</v>
      </c>
      <c r="FI548">
        <f t="shared" si="522"/>
        <v>0</v>
      </c>
      <c r="FJ548">
        <f t="shared" si="522"/>
        <v>0</v>
      </c>
      <c r="FK548">
        <f t="shared" si="522"/>
        <v>0</v>
      </c>
      <c r="FL548">
        <f t="shared" si="522"/>
        <v>0</v>
      </c>
      <c r="FM548">
        <f t="shared" si="522"/>
        <v>0</v>
      </c>
      <c r="FN548">
        <f t="shared" si="522"/>
        <v>0</v>
      </c>
      <c r="FO548">
        <f t="shared" si="522"/>
        <v>0</v>
      </c>
      <c r="FP548">
        <f t="shared" si="522"/>
        <v>0</v>
      </c>
      <c r="FQ548">
        <f t="shared" si="522"/>
        <v>0</v>
      </c>
      <c r="FR548">
        <f t="shared" si="522"/>
        <v>0</v>
      </c>
      <c r="FS548">
        <f t="shared" si="522"/>
        <v>0</v>
      </c>
      <c r="FT548">
        <f t="shared" si="526"/>
        <v>0</v>
      </c>
      <c r="FU548">
        <f t="shared" si="526"/>
        <v>0</v>
      </c>
      <c r="FV548">
        <f t="shared" si="526"/>
        <v>0</v>
      </c>
      <c r="FW548">
        <f t="shared" si="526"/>
        <v>0</v>
      </c>
      <c r="FX548">
        <f t="shared" si="526"/>
        <v>0</v>
      </c>
      <c r="FY548">
        <f t="shared" si="526"/>
        <v>0</v>
      </c>
      <c r="FZ548">
        <f t="shared" si="526"/>
        <v>0</v>
      </c>
      <c r="GA548">
        <f t="shared" si="526"/>
        <v>0</v>
      </c>
      <c r="GB548">
        <f t="shared" si="526"/>
        <v>0</v>
      </c>
      <c r="GC548">
        <f t="shared" si="526"/>
        <v>0</v>
      </c>
      <c r="GD548">
        <f t="shared" si="526"/>
        <v>0</v>
      </c>
    </row>
    <row r="549" spans="1:186" x14ac:dyDescent="0.3">
      <c r="A549" s="45">
        <f>IF(OR('Данные, контроль'!$H549='Данные, контроль'!$AW$5,'Данные, контроль'!$H549='Данные, контроль'!$BB$5),'Данные, контроль'!A549,0)</f>
        <v>0</v>
      </c>
      <c r="B549" s="45">
        <f>IF(OR('Данные, контроль'!$H549='Данные, контроль'!$AW$5,'Данные, контроль'!$H549='Данные, контроль'!$BB$5),'Данные, контроль'!B549,0)</f>
        <v>0</v>
      </c>
      <c r="C549" s="45">
        <f>IF(OR('Данные, контроль'!$H549='Данные, контроль'!$AW$5,'Данные, контроль'!$H549='Данные, контроль'!$BB$5),'Данные, контроль'!C549,0)</f>
        <v>0</v>
      </c>
      <c r="D549" s="45">
        <f>IF(OR('Данные, контроль'!$H549='Данные, контроль'!$AW$5,'Данные, контроль'!$H549='Данные, контроль'!$BB$5),'Данные, контроль'!D549,0)</f>
        <v>0</v>
      </c>
      <c r="E549" s="45">
        <f>IF(OR('Данные, контроль'!$H549='Данные, контроль'!$AW$5,'Данные, контроль'!$H549='Данные, контроль'!$BB$5),'Данные, контроль'!E549,0)</f>
        <v>0</v>
      </c>
      <c r="F549" s="45">
        <f>IF(OR('Данные, контроль'!$H549='Данные, контроль'!$AW$5,'Данные, контроль'!$H549='Данные, контроль'!$BB$5),'Данные, контроль'!F549,0)</f>
        <v>0</v>
      </c>
      <c r="G549" s="45">
        <f>IF(OR('Данные, контроль'!$H549='Данные, контроль'!$AW$5,'Данные, контроль'!$H549='Данные, контроль'!$BB$5),'Данные, контроль'!G549,0)</f>
        <v>0</v>
      </c>
      <c r="H549" s="45">
        <f>IF(OR('Данные, контроль'!$H549='Данные, контроль'!$AW$5,'Данные, контроль'!$H549='Данные, контроль'!$BB$5),'Данные, контроль'!H549,0)</f>
        <v>0</v>
      </c>
      <c r="I549" s="45">
        <f>IF(OR('Данные, контроль'!$H549='Данные, контроль'!$AW$5,'Данные, контроль'!$H549='Данные, контроль'!$BB$5),'Данные, контроль'!I549,0)</f>
        <v>0</v>
      </c>
      <c r="J549" s="45">
        <f>IF(OR('Данные, контроль'!$H549='Данные, контроль'!$AW$5,'Данные, контроль'!$H549='Данные, контроль'!$BB$5),'Данные, контроль'!J549,0)</f>
        <v>0</v>
      </c>
      <c r="K549" s="45">
        <f>IF(OR('Данные, контроль'!$H549='Данные, контроль'!$AW$5,'Данные, контроль'!$H549='Данные, контроль'!$BB$5),'Данные, контроль'!K549,0)</f>
        <v>0</v>
      </c>
      <c r="L549" s="45">
        <f>IF(OR('Данные, контроль'!$H549='Данные, контроль'!$AW$5,'Данные, контроль'!$H549='Данные, контроль'!$BB$5),'Данные, контроль'!L549,0)</f>
        <v>0</v>
      </c>
      <c r="M549" s="45">
        <f>IF(OR('Данные, контроль'!$H549='Данные, контроль'!$AW$5,'Данные, контроль'!$H549='Данные, контроль'!$BB$5),'Данные, контроль'!M549,0)</f>
        <v>0</v>
      </c>
      <c r="N549" s="45">
        <f>IF(OR('Данные, контроль'!$H549='Данные, контроль'!$AW$5,'Данные, контроль'!$H549='Данные, контроль'!$BB$5),'Данные, контроль'!N549,0)</f>
        <v>0</v>
      </c>
      <c r="O549" s="45">
        <f>IF(OR('Данные, контроль'!$H549='Данные, контроль'!$AW$5,'Данные, контроль'!$H549='Данные, контроль'!$BB$5),'Данные, контроль'!O549,0)</f>
        <v>0</v>
      </c>
      <c r="P549" s="45">
        <f>IF(OR('Данные, контроль'!$H549='Данные, контроль'!$AW$5,'Данные, контроль'!$H549='Данные, контроль'!$BB$5),'Данные, контроль'!P549,0)</f>
        <v>0</v>
      </c>
      <c r="Q549" s="45">
        <f>IF(OR('Данные, контроль'!$H549='Данные, контроль'!$AW$5,'Данные, контроль'!$H549='Данные, контроль'!$BB$5),'Данные, контроль'!Q549,0)</f>
        <v>0</v>
      </c>
      <c r="R549" s="45">
        <f>IF(OR('Данные, контроль'!$H549='Данные, контроль'!$AW$5,'Данные, контроль'!$H549='Данные, контроль'!$BB$5),'Данные, контроль'!R549,0)</f>
        <v>0</v>
      </c>
      <c r="S549" s="45">
        <f>IF(OR('Данные, контроль'!$H549='Данные, контроль'!$AW$5,'Данные, контроль'!$H549='Данные, контроль'!$BB$5),'Данные, контроль'!S549,0)</f>
        <v>0</v>
      </c>
      <c r="T549" s="45">
        <f>IF(OR('Данные, контроль'!$H549='Данные, контроль'!$AW$5,'Данные, контроль'!$H549='Данные, контроль'!$BB$5),'Данные, контроль'!T549,0)</f>
        <v>0</v>
      </c>
      <c r="U549" s="45">
        <f>IF(OR('Данные, контроль'!$H549='Данные, контроль'!$AW$5,'Данные, контроль'!$H549='Данные, контроль'!$BB$5),'Данные, контроль'!U549,0)</f>
        <v>0</v>
      </c>
      <c r="V549" s="45">
        <f>IF(OR('Данные, контроль'!$H549='Данные, контроль'!$AW$5,'Данные, контроль'!$H549='Данные, контроль'!$BB$5),'Данные, контроль'!V549,0)</f>
        <v>0</v>
      </c>
      <c r="W549" s="45">
        <f>IF(OR('Данные, контроль'!$H549='Данные, контроль'!$AW$5,'Данные, контроль'!$H549='Данные, контроль'!$BB$5),'Данные, контроль'!W549,0)</f>
        <v>0</v>
      </c>
      <c r="X549" s="45">
        <f>IF(OR('Данные, контроль'!$H549='Данные, контроль'!$AW$5,'Данные, контроль'!$H549='Данные, контроль'!$BB$5),'Данные, контроль'!X549,0)</f>
        <v>0</v>
      </c>
      <c r="Y549" s="45">
        <f>IF(OR('Данные, контроль'!$H549='Данные, контроль'!$AW$5,'Данные, контроль'!$H549='Данные, контроль'!$BB$5),'Данные, контроль'!Y549,0)</f>
        <v>0</v>
      </c>
      <c r="Z549" s="45">
        <f>IF(OR('Данные, контроль'!$H549='Данные, контроль'!$AW$5,'Данные, контроль'!$H549='Данные, контроль'!$BB$5),'Данные, контроль'!Z549,0)</f>
        <v>0</v>
      </c>
      <c r="AA549" s="45">
        <f>IF(OR('Данные, контроль'!$H549='Данные, контроль'!$AW$5,'Данные, контроль'!$H549='Данные, контроль'!$BB$5),'Данные, контроль'!AA549,0)</f>
        <v>0</v>
      </c>
      <c r="AB549" s="45">
        <f>IF(OR('Данные, контроль'!$H549='Данные, контроль'!$AW$5,'Данные, контроль'!$H549='Данные, контроль'!$BB$5),'Данные, контроль'!AB549,0)</f>
        <v>0</v>
      </c>
      <c r="AC549" s="45">
        <f>IF(OR('Данные, контроль'!$H549='Данные, контроль'!$AW$5,'Данные, контроль'!$H549='Данные, контроль'!$BB$5),'Данные, контроль'!AC549,0)</f>
        <v>0</v>
      </c>
      <c r="AD549" s="45">
        <f>IF(OR('Данные, контроль'!$H549='Данные, контроль'!$AW$5,'Данные, контроль'!$H549='Данные, контроль'!$BB$5),'Данные, контроль'!AD549,0)</f>
        <v>0</v>
      </c>
      <c r="AE549" s="45">
        <f>IF(OR('Данные, контроль'!$H549='Данные, контроль'!$AW$5,'Данные, контроль'!$H549='Данные, контроль'!$BB$5),'Данные, контроль'!AE549,0)</f>
        <v>0</v>
      </c>
      <c r="AF549" s="84">
        <f>IF(OR('Данные, контроль'!$H549='Данные, контроль'!$AW$5,'Данные, контроль'!$H549='Данные, контроль'!$BB$5),'Данные, контроль'!AF549,0)</f>
        <v>0</v>
      </c>
      <c r="AG549" s="40"/>
      <c r="AH549" s="40"/>
      <c r="AI549" s="40"/>
      <c r="AJ549" s="6">
        <f t="shared" si="513"/>
        <v>0</v>
      </c>
      <c r="AK549" s="6">
        <f t="shared" si="513"/>
        <v>0</v>
      </c>
      <c r="AL549" s="6">
        <f t="shared" si="513"/>
        <v>0</v>
      </c>
      <c r="AM549" s="6">
        <f t="shared" si="513"/>
        <v>0</v>
      </c>
      <c r="AN549" s="6">
        <f t="shared" si="513"/>
        <v>0</v>
      </c>
      <c r="AO549" s="6">
        <f t="shared" si="513"/>
        <v>0</v>
      </c>
      <c r="AP549" s="6">
        <f t="shared" si="513"/>
        <v>0</v>
      </c>
      <c r="AQ549" s="6">
        <f t="shared" si="513"/>
        <v>0</v>
      </c>
      <c r="AR549" s="6">
        <f t="shared" si="513"/>
        <v>0</v>
      </c>
      <c r="AS549" s="6">
        <f t="shared" si="513"/>
        <v>0</v>
      </c>
      <c r="AT549" s="6">
        <f t="shared" si="513"/>
        <v>0</v>
      </c>
      <c r="AU549" s="6">
        <f t="shared" si="513"/>
        <v>0</v>
      </c>
      <c r="AV549" s="6">
        <f t="shared" si="513"/>
        <v>0</v>
      </c>
      <c r="AW549" s="6">
        <f t="shared" si="513"/>
        <v>0</v>
      </c>
      <c r="AX549" s="6">
        <f t="shared" si="513"/>
        <v>0</v>
      </c>
      <c r="AY549" s="6">
        <f t="shared" si="513"/>
        <v>0</v>
      </c>
      <c r="AZ549" s="6">
        <f t="shared" si="517"/>
        <v>0</v>
      </c>
      <c r="BA549" s="6">
        <f t="shared" si="517"/>
        <v>0</v>
      </c>
      <c r="BB549" s="6">
        <f t="shared" si="517"/>
        <v>0</v>
      </c>
      <c r="BC549" s="6">
        <f t="shared" si="517"/>
        <v>0</v>
      </c>
      <c r="BD549" s="6">
        <f t="shared" si="517"/>
        <v>0</v>
      </c>
      <c r="BE549" s="6">
        <f t="shared" si="517"/>
        <v>0</v>
      </c>
      <c r="BF549" s="6">
        <f t="shared" si="517"/>
        <v>0</v>
      </c>
      <c r="BG549" s="6">
        <f t="shared" si="517"/>
        <v>0</v>
      </c>
      <c r="BH549" s="6">
        <f t="shared" si="517"/>
        <v>0</v>
      </c>
      <c r="BI549" s="6">
        <f t="shared" si="517"/>
        <v>0</v>
      </c>
      <c r="BJ549" s="6">
        <f t="shared" si="517"/>
        <v>0</v>
      </c>
      <c r="BK549" s="6">
        <f t="shared" si="517"/>
        <v>0</v>
      </c>
      <c r="BL549" s="6">
        <f t="shared" si="517"/>
        <v>0</v>
      </c>
      <c r="BM549" s="6">
        <f t="shared" si="517"/>
        <v>0</v>
      </c>
      <c r="BN549" s="6">
        <f t="shared" si="517"/>
        <v>0</v>
      </c>
      <c r="BO549" s="6">
        <f t="shared" si="514"/>
        <v>0</v>
      </c>
      <c r="BP549" s="6">
        <f t="shared" si="514"/>
        <v>0</v>
      </c>
      <c r="BQ549" s="6">
        <f t="shared" si="514"/>
        <v>0</v>
      </c>
      <c r="BR549" s="6">
        <f t="shared" si="514"/>
        <v>0</v>
      </c>
      <c r="BS549" s="6">
        <f t="shared" si="514"/>
        <v>0</v>
      </c>
      <c r="BT549" s="6">
        <f t="shared" si="514"/>
        <v>0</v>
      </c>
      <c r="BU549" s="6">
        <f t="shared" si="514"/>
        <v>0</v>
      </c>
      <c r="BV549" s="6">
        <f t="shared" si="514"/>
        <v>0</v>
      </c>
      <c r="BW549" s="6">
        <f t="shared" si="514"/>
        <v>0</v>
      </c>
      <c r="BX549" s="6">
        <f t="shared" si="514"/>
        <v>0</v>
      </c>
      <c r="BY549" s="6">
        <f t="shared" si="514"/>
        <v>0</v>
      </c>
      <c r="BZ549" s="6">
        <f t="shared" si="514"/>
        <v>0</v>
      </c>
      <c r="CA549" s="6">
        <f t="shared" si="514"/>
        <v>0</v>
      </c>
      <c r="CB549" s="6">
        <f t="shared" si="514"/>
        <v>0</v>
      </c>
      <c r="CC549" s="6">
        <f t="shared" si="509"/>
        <v>0</v>
      </c>
      <c r="CD549" s="6">
        <f t="shared" si="509"/>
        <v>0</v>
      </c>
      <c r="CE549" s="6">
        <f t="shared" si="509"/>
        <v>0</v>
      </c>
      <c r="CF549" s="6">
        <f t="shared" si="521"/>
        <v>0</v>
      </c>
      <c r="CG549" s="6">
        <f t="shared" si="521"/>
        <v>0</v>
      </c>
      <c r="CH549" s="6">
        <f t="shared" si="521"/>
        <v>0</v>
      </c>
      <c r="CI549" s="6">
        <f t="shared" si="521"/>
        <v>0</v>
      </c>
      <c r="CJ549" s="6">
        <f t="shared" si="521"/>
        <v>0</v>
      </c>
      <c r="CK549" s="6">
        <f t="shared" si="521"/>
        <v>0</v>
      </c>
      <c r="CL549" s="6">
        <f t="shared" si="521"/>
        <v>0</v>
      </c>
      <c r="CM549" s="6">
        <f t="shared" si="521"/>
        <v>0</v>
      </c>
      <c r="CN549" s="6">
        <f t="shared" si="521"/>
        <v>0</v>
      </c>
      <c r="CO549" s="6">
        <f t="shared" si="521"/>
        <v>0</v>
      </c>
      <c r="CP549" s="6">
        <f t="shared" si="521"/>
        <v>0</v>
      </c>
      <c r="CQ549" s="6">
        <f t="shared" si="521"/>
        <v>0</v>
      </c>
      <c r="CR549" s="6">
        <f t="shared" si="521"/>
        <v>0</v>
      </c>
      <c r="CS549" s="6">
        <f t="shared" si="521"/>
        <v>0</v>
      </c>
      <c r="CT549" s="6">
        <f t="shared" si="521"/>
        <v>0</v>
      </c>
      <c r="CU549" s="6">
        <f t="shared" si="521"/>
        <v>0</v>
      </c>
      <c r="CV549" s="6">
        <f t="shared" si="525"/>
        <v>0</v>
      </c>
      <c r="CW549" s="6">
        <f t="shared" si="525"/>
        <v>0</v>
      </c>
      <c r="CX549" s="6">
        <f t="shared" si="525"/>
        <v>0</v>
      </c>
      <c r="CY549" s="6">
        <f t="shared" si="525"/>
        <v>0</v>
      </c>
      <c r="CZ549" s="6">
        <f t="shared" si="525"/>
        <v>0</v>
      </c>
      <c r="DA549" s="6">
        <f t="shared" si="525"/>
        <v>0</v>
      </c>
      <c r="DB549" s="6">
        <f t="shared" si="525"/>
        <v>0</v>
      </c>
      <c r="DC549" s="6">
        <f t="shared" si="525"/>
        <v>0</v>
      </c>
      <c r="DD549" s="6">
        <f t="shared" si="525"/>
        <v>0</v>
      </c>
      <c r="DE549" s="6">
        <f t="shared" si="525"/>
        <v>0</v>
      </c>
      <c r="DF549" s="6">
        <f t="shared" si="525"/>
        <v>0</v>
      </c>
      <c r="DH549">
        <f t="shared" si="515"/>
        <v>0</v>
      </c>
      <c r="DI549">
        <f t="shared" si="515"/>
        <v>0</v>
      </c>
      <c r="DJ549">
        <f t="shared" si="515"/>
        <v>0</v>
      </c>
      <c r="DK549">
        <f t="shared" si="515"/>
        <v>0</v>
      </c>
      <c r="DL549">
        <f t="shared" si="515"/>
        <v>0</v>
      </c>
      <c r="DM549">
        <f t="shared" si="515"/>
        <v>0</v>
      </c>
      <c r="DN549">
        <f t="shared" si="515"/>
        <v>0</v>
      </c>
      <c r="DO549">
        <f t="shared" si="515"/>
        <v>0</v>
      </c>
      <c r="DP549">
        <f t="shared" si="515"/>
        <v>0</v>
      </c>
      <c r="DQ549">
        <f t="shared" si="515"/>
        <v>0</v>
      </c>
      <c r="DR549">
        <f t="shared" si="515"/>
        <v>0</v>
      </c>
      <c r="DS549">
        <f t="shared" si="515"/>
        <v>0</v>
      </c>
      <c r="DT549">
        <f t="shared" si="515"/>
        <v>0</v>
      </c>
      <c r="DU549">
        <f t="shared" si="515"/>
        <v>0</v>
      </c>
      <c r="DV549">
        <f t="shared" si="515"/>
        <v>0</v>
      </c>
      <c r="DW549">
        <f t="shared" si="515"/>
        <v>0</v>
      </c>
      <c r="DX549">
        <f t="shared" si="518"/>
        <v>0</v>
      </c>
      <c r="DY549">
        <f t="shared" si="518"/>
        <v>0</v>
      </c>
      <c r="DZ549">
        <f t="shared" si="518"/>
        <v>0</v>
      </c>
      <c r="EA549">
        <f t="shared" si="518"/>
        <v>0</v>
      </c>
      <c r="EB549">
        <f t="shared" si="518"/>
        <v>0</v>
      </c>
      <c r="EC549">
        <f t="shared" si="518"/>
        <v>0</v>
      </c>
      <c r="ED549">
        <f t="shared" si="518"/>
        <v>0</v>
      </c>
      <c r="EE549">
        <f t="shared" si="518"/>
        <v>0</v>
      </c>
      <c r="EF549">
        <f t="shared" si="518"/>
        <v>0</v>
      </c>
      <c r="EG549">
        <f t="shared" si="518"/>
        <v>0</v>
      </c>
      <c r="EH549">
        <f t="shared" si="518"/>
        <v>0</v>
      </c>
      <c r="EI549">
        <f t="shared" si="518"/>
        <v>0</v>
      </c>
      <c r="EJ549">
        <f t="shared" si="518"/>
        <v>0</v>
      </c>
      <c r="EK549">
        <f t="shared" si="518"/>
        <v>0</v>
      </c>
      <c r="EL549">
        <f t="shared" si="518"/>
        <v>0</v>
      </c>
      <c r="EM549">
        <f t="shared" si="516"/>
        <v>0</v>
      </c>
      <c r="EN549">
        <f t="shared" si="516"/>
        <v>0</v>
      </c>
      <c r="EO549">
        <f t="shared" si="516"/>
        <v>0</v>
      </c>
      <c r="EP549">
        <f t="shared" si="516"/>
        <v>0</v>
      </c>
      <c r="EQ549">
        <f t="shared" si="516"/>
        <v>0</v>
      </c>
      <c r="ER549">
        <f t="shared" si="516"/>
        <v>0</v>
      </c>
      <c r="ES549">
        <f t="shared" si="516"/>
        <v>0</v>
      </c>
      <c r="ET549">
        <f t="shared" si="516"/>
        <v>0</v>
      </c>
      <c r="EU549">
        <f t="shared" si="516"/>
        <v>0</v>
      </c>
      <c r="EV549">
        <f t="shared" si="516"/>
        <v>0</v>
      </c>
      <c r="EW549">
        <f t="shared" si="516"/>
        <v>0</v>
      </c>
      <c r="EX549">
        <f t="shared" si="516"/>
        <v>0</v>
      </c>
      <c r="EY549">
        <f t="shared" si="516"/>
        <v>0</v>
      </c>
      <c r="EZ549">
        <f t="shared" si="516"/>
        <v>0</v>
      </c>
      <c r="FA549">
        <f t="shared" si="510"/>
        <v>0</v>
      </c>
      <c r="FB549">
        <f t="shared" si="510"/>
        <v>0</v>
      </c>
      <c r="FC549">
        <f t="shared" si="510"/>
        <v>0</v>
      </c>
      <c r="FD549">
        <f t="shared" si="522"/>
        <v>0</v>
      </c>
      <c r="FE549">
        <f t="shared" si="522"/>
        <v>0</v>
      </c>
      <c r="FF549">
        <f t="shared" si="522"/>
        <v>0</v>
      </c>
      <c r="FG549">
        <f t="shared" si="522"/>
        <v>0</v>
      </c>
      <c r="FH549">
        <f t="shared" si="522"/>
        <v>0</v>
      </c>
      <c r="FI549">
        <f t="shared" si="522"/>
        <v>0</v>
      </c>
      <c r="FJ549">
        <f t="shared" si="522"/>
        <v>0</v>
      </c>
      <c r="FK549">
        <f t="shared" si="522"/>
        <v>0</v>
      </c>
      <c r="FL549">
        <f t="shared" si="522"/>
        <v>0</v>
      </c>
      <c r="FM549">
        <f t="shared" si="522"/>
        <v>0</v>
      </c>
      <c r="FN549">
        <f t="shared" si="522"/>
        <v>0</v>
      </c>
      <c r="FO549">
        <f t="shared" si="522"/>
        <v>0</v>
      </c>
      <c r="FP549">
        <f t="shared" si="522"/>
        <v>0</v>
      </c>
      <c r="FQ549">
        <f t="shared" si="522"/>
        <v>0</v>
      </c>
      <c r="FR549">
        <f t="shared" si="522"/>
        <v>0</v>
      </c>
      <c r="FS549">
        <f t="shared" si="522"/>
        <v>0</v>
      </c>
      <c r="FT549">
        <f t="shared" si="526"/>
        <v>0</v>
      </c>
      <c r="FU549">
        <f t="shared" si="526"/>
        <v>0</v>
      </c>
      <c r="FV549">
        <f t="shared" si="526"/>
        <v>0</v>
      </c>
      <c r="FW549">
        <f t="shared" si="526"/>
        <v>0</v>
      </c>
      <c r="FX549">
        <f t="shared" si="526"/>
        <v>0</v>
      </c>
      <c r="FY549">
        <f t="shared" si="526"/>
        <v>0</v>
      </c>
      <c r="FZ549">
        <f t="shared" si="526"/>
        <v>0</v>
      </c>
      <c r="GA549">
        <f t="shared" si="526"/>
        <v>0</v>
      </c>
      <c r="GB549">
        <f t="shared" si="526"/>
        <v>0</v>
      </c>
      <c r="GC549">
        <f t="shared" si="526"/>
        <v>0</v>
      </c>
      <c r="GD549">
        <f t="shared" si="526"/>
        <v>0</v>
      </c>
    </row>
    <row r="550" spans="1:186" x14ac:dyDescent="0.3">
      <c r="A550" s="45">
        <f>IF(OR('Данные, контроль'!$H550='Данные, контроль'!$AW$5,'Данные, контроль'!$H550='Данные, контроль'!$BB$5),'Данные, контроль'!A550,0)</f>
        <v>0</v>
      </c>
      <c r="B550" s="45">
        <f>IF(OR('Данные, контроль'!$H550='Данные, контроль'!$AW$5,'Данные, контроль'!$H550='Данные, контроль'!$BB$5),'Данные, контроль'!B550,0)</f>
        <v>0</v>
      </c>
      <c r="C550" s="45">
        <f>IF(OR('Данные, контроль'!$H550='Данные, контроль'!$AW$5,'Данные, контроль'!$H550='Данные, контроль'!$BB$5),'Данные, контроль'!C550,0)</f>
        <v>0</v>
      </c>
      <c r="D550" s="45">
        <f>IF(OR('Данные, контроль'!$H550='Данные, контроль'!$AW$5,'Данные, контроль'!$H550='Данные, контроль'!$BB$5),'Данные, контроль'!D550,0)</f>
        <v>0</v>
      </c>
      <c r="E550" s="45">
        <f>IF(OR('Данные, контроль'!$H550='Данные, контроль'!$AW$5,'Данные, контроль'!$H550='Данные, контроль'!$BB$5),'Данные, контроль'!E550,0)</f>
        <v>0</v>
      </c>
      <c r="F550" s="45">
        <f>IF(OR('Данные, контроль'!$H550='Данные, контроль'!$AW$5,'Данные, контроль'!$H550='Данные, контроль'!$BB$5),'Данные, контроль'!F550,0)</f>
        <v>0</v>
      </c>
      <c r="G550" s="45">
        <f>IF(OR('Данные, контроль'!$H550='Данные, контроль'!$AW$5,'Данные, контроль'!$H550='Данные, контроль'!$BB$5),'Данные, контроль'!G550,0)</f>
        <v>0</v>
      </c>
      <c r="H550" s="45">
        <f>IF(OR('Данные, контроль'!$H550='Данные, контроль'!$AW$5,'Данные, контроль'!$H550='Данные, контроль'!$BB$5),'Данные, контроль'!H550,0)</f>
        <v>0</v>
      </c>
      <c r="I550" s="45">
        <f>IF(OR('Данные, контроль'!$H550='Данные, контроль'!$AW$5,'Данные, контроль'!$H550='Данные, контроль'!$BB$5),'Данные, контроль'!I550,0)</f>
        <v>0</v>
      </c>
      <c r="J550" s="45">
        <f>IF(OR('Данные, контроль'!$H550='Данные, контроль'!$AW$5,'Данные, контроль'!$H550='Данные, контроль'!$BB$5),'Данные, контроль'!J550,0)</f>
        <v>0</v>
      </c>
      <c r="K550" s="45">
        <f>IF(OR('Данные, контроль'!$H550='Данные, контроль'!$AW$5,'Данные, контроль'!$H550='Данные, контроль'!$BB$5),'Данные, контроль'!K550,0)</f>
        <v>0</v>
      </c>
      <c r="L550" s="45">
        <f>IF(OR('Данные, контроль'!$H550='Данные, контроль'!$AW$5,'Данные, контроль'!$H550='Данные, контроль'!$BB$5),'Данные, контроль'!L550,0)</f>
        <v>0</v>
      </c>
      <c r="M550" s="45">
        <f>IF(OR('Данные, контроль'!$H550='Данные, контроль'!$AW$5,'Данные, контроль'!$H550='Данные, контроль'!$BB$5),'Данные, контроль'!M550,0)</f>
        <v>0</v>
      </c>
      <c r="N550" s="45">
        <f>IF(OR('Данные, контроль'!$H550='Данные, контроль'!$AW$5,'Данные, контроль'!$H550='Данные, контроль'!$BB$5),'Данные, контроль'!N550,0)</f>
        <v>0</v>
      </c>
      <c r="O550" s="45">
        <f>IF(OR('Данные, контроль'!$H550='Данные, контроль'!$AW$5,'Данные, контроль'!$H550='Данные, контроль'!$BB$5),'Данные, контроль'!O550,0)</f>
        <v>0</v>
      </c>
      <c r="P550" s="45">
        <f>IF(OR('Данные, контроль'!$H550='Данные, контроль'!$AW$5,'Данные, контроль'!$H550='Данные, контроль'!$BB$5),'Данные, контроль'!P550,0)</f>
        <v>0</v>
      </c>
      <c r="Q550" s="45">
        <f>IF(OR('Данные, контроль'!$H550='Данные, контроль'!$AW$5,'Данные, контроль'!$H550='Данные, контроль'!$BB$5),'Данные, контроль'!Q550,0)</f>
        <v>0</v>
      </c>
      <c r="R550" s="45">
        <f>IF(OR('Данные, контроль'!$H550='Данные, контроль'!$AW$5,'Данные, контроль'!$H550='Данные, контроль'!$BB$5),'Данные, контроль'!R550,0)</f>
        <v>0</v>
      </c>
      <c r="S550" s="45">
        <f>IF(OR('Данные, контроль'!$H550='Данные, контроль'!$AW$5,'Данные, контроль'!$H550='Данные, контроль'!$BB$5),'Данные, контроль'!S550,0)</f>
        <v>0</v>
      </c>
      <c r="T550" s="45">
        <f>IF(OR('Данные, контроль'!$H550='Данные, контроль'!$AW$5,'Данные, контроль'!$H550='Данные, контроль'!$BB$5),'Данные, контроль'!T550,0)</f>
        <v>0</v>
      </c>
      <c r="U550" s="45">
        <f>IF(OR('Данные, контроль'!$H550='Данные, контроль'!$AW$5,'Данные, контроль'!$H550='Данные, контроль'!$BB$5),'Данные, контроль'!U550,0)</f>
        <v>0</v>
      </c>
      <c r="V550" s="45">
        <f>IF(OR('Данные, контроль'!$H550='Данные, контроль'!$AW$5,'Данные, контроль'!$H550='Данные, контроль'!$BB$5),'Данные, контроль'!V550,0)</f>
        <v>0</v>
      </c>
      <c r="W550" s="45">
        <f>IF(OR('Данные, контроль'!$H550='Данные, контроль'!$AW$5,'Данные, контроль'!$H550='Данные, контроль'!$BB$5),'Данные, контроль'!W550,0)</f>
        <v>0</v>
      </c>
      <c r="X550" s="45">
        <f>IF(OR('Данные, контроль'!$H550='Данные, контроль'!$AW$5,'Данные, контроль'!$H550='Данные, контроль'!$BB$5),'Данные, контроль'!X550,0)</f>
        <v>0</v>
      </c>
      <c r="Y550" s="45">
        <f>IF(OR('Данные, контроль'!$H550='Данные, контроль'!$AW$5,'Данные, контроль'!$H550='Данные, контроль'!$BB$5),'Данные, контроль'!Y550,0)</f>
        <v>0</v>
      </c>
      <c r="Z550" s="45">
        <f>IF(OR('Данные, контроль'!$H550='Данные, контроль'!$AW$5,'Данные, контроль'!$H550='Данные, контроль'!$BB$5),'Данные, контроль'!Z550,0)</f>
        <v>0</v>
      </c>
      <c r="AA550" s="45">
        <f>IF(OR('Данные, контроль'!$H550='Данные, контроль'!$AW$5,'Данные, контроль'!$H550='Данные, контроль'!$BB$5),'Данные, контроль'!AA550,0)</f>
        <v>0</v>
      </c>
      <c r="AB550" s="45">
        <f>IF(OR('Данные, контроль'!$H550='Данные, контроль'!$AW$5,'Данные, контроль'!$H550='Данные, контроль'!$BB$5),'Данные, контроль'!AB550,0)</f>
        <v>0</v>
      </c>
      <c r="AC550" s="45">
        <f>IF(OR('Данные, контроль'!$H550='Данные, контроль'!$AW$5,'Данные, контроль'!$H550='Данные, контроль'!$BB$5),'Данные, контроль'!AC550,0)</f>
        <v>0</v>
      </c>
      <c r="AD550" s="45">
        <f>IF(OR('Данные, контроль'!$H550='Данные, контроль'!$AW$5,'Данные, контроль'!$H550='Данные, контроль'!$BB$5),'Данные, контроль'!AD550,0)</f>
        <v>0</v>
      </c>
      <c r="AE550" s="45">
        <f>IF(OR('Данные, контроль'!$H550='Данные, контроль'!$AW$5,'Данные, контроль'!$H550='Данные, контроль'!$BB$5),'Данные, контроль'!AE550,0)</f>
        <v>0</v>
      </c>
      <c r="AF550" s="84">
        <f>IF(OR('Данные, контроль'!$H550='Данные, контроль'!$AW$5,'Данные, контроль'!$H550='Данные, контроль'!$BB$5),'Данные, контроль'!AF550,0)</f>
        <v>0</v>
      </c>
      <c r="AG550" s="40"/>
      <c r="AH550" s="40"/>
      <c r="AI550" s="40"/>
      <c r="AJ550" s="6">
        <f t="shared" si="513"/>
        <v>0</v>
      </c>
      <c r="AK550" s="6">
        <f t="shared" si="513"/>
        <v>0</v>
      </c>
      <c r="AL550" s="6">
        <f t="shared" si="513"/>
        <v>0</v>
      </c>
      <c r="AM550" s="6">
        <f t="shared" si="513"/>
        <v>0</v>
      </c>
      <c r="AN550" s="6">
        <f t="shared" si="513"/>
        <v>0</v>
      </c>
      <c r="AO550" s="6">
        <f t="shared" si="513"/>
        <v>0</v>
      </c>
      <c r="AP550" s="6">
        <f t="shared" si="513"/>
        <v>0</v>
      </c>
      <c r="AQ550" s="6">
        <f t="shared" si="513"/>
        <v>0</v>
      </c>
      <c r="AR550" s="6">
        <f t="shared" si="513"/>
        <v>0</v>
      </c>
      <c r="AS550" s="6">
        <f t="shared" si="513"/>
        <v>0</v>
      </c>
      <c r="AT550" s="6">
        <f t="shared" si="513"/>
        <v>0</v>
      </c>
      <c r="AU550" s="6">
        <f t="shared" si="513"/>
        <v>0</v>
      </c>
      <c r="AV550" s="6">
        <f t="shared" si="513"/>
        <v>0</v>
      </c>
      <c r="AW550" s="6">
        <f t="shared" si="513"/>
        <v>0</v>
      </c>
      <c r="AX550" s="6">
        <f t="shared" si="513"/>
        <v>0</v>
      </c>
      <c r="AY550" s="6">
        <f t="shared" ref="AY550:BN613" si="527">IF(AY$1=$D550,$AF550,0)</f>
        <v>0</v>
      </c>
      <c r="AZ550" s="6">
        <f t="shared" si="517"/>
        <v>0</v>
      </c>
      <c r="BA550" s="6">
        <f t="shared" si="517"/>
        <v>0</v>
      </c>
      <c r="BB550" s="6">
        <f t="shared" si="517"/>
        <v>0</v>
      </c>
      <c r="BC550" s="6">
        <f t="shared" si="517"/>
        <v>0</v>
      </c>
      <c r="BD550" s="6">
        <f t="shared" si="517"/>
        <v>0</v>
      </c>
      <c r="BE550" s="6">
        <f t="shared" si="517"/>
        <v>0</v>
      </c>
      <c r="BF550" s="6">
        <f t="shared" si="517"/>
        <v>0</v>
      </c>
      <c r="BG550" s="6">
        <f t="shared" si="517"/>
        <v>0</v>
      </c>
      <c r="BH550" s="6">
        <f t="shared" si="517"/>
        <v>0</v>
      </c>
      <c r="BI550" s="6">
        <f t="shared" si="517"/>
        <v>0</v>
      </c>
      <c r="BJ550" s="6">
        <f t="shared" si="517"/>
        <v>0</v>
      </c>
      <c r="BK550" s="6">
        <f t="shared" si="517"/>
        <v>0</v>
      </c>
      <c r="BL550" s="6">
        <f t="shared" si="517"/>
        <v>0</v>
      </c>
      <c r="BM550" s="6">
        <f t="shared" si="517"/>
        <v>0</v>
      </c>
      <c r="BN550" s="6">
        <f t="shared" si="517"/>
        <v>0</v>
      </c>
      <c r="BO550" s="6">
        <f t="shared" si="514"/>
        <v>0</v>
      </c>
      <c r="BP550" s="6">
        <f t="shared" si="514"/>
        <v>0</v>
      </c>
      <c r="BQ550" s="6">
        <f t="shared" si="514"/>
        <v>0</v>
      </c>
      <c r="BR550" s="6">
        <f t="shared" si="514"/>
        <v>0</v>
      </c>
      <c r="BS550" s="6">
        <f t="shared" si="514"/>
        <v>0</v>
      </c>
      <c r="BT550" s="6">
        <f t="shared" si="514"/>
        <v>0</v>
      </c>
      <c r="BU550" s="6">
        <f t="shared" si="514"/>
        <v>0</v>
      </c>
      <c r="BV550" s="6">
        <f t="shared" si="514"/>
        <v>0</v>
      </c>
      <c r="BW550" s="6">
        <f t="shared" si="514"/>
        <v>0</v>
      </c>
      <c r="BX550" s="6">
        <f t="shared" si="514"/>
        <v>0</v>
      </c>
      <c r="BY550" s="6">
        <f t="shared" si="514"/>
        <v>0</v>
      </c>
      <c r="BZ550" s="6">
        <f t="shared" si="514"/>
        <v>0</v>
      </c>
      <c r="CA550" s="6">
        <f t="shared" si="514"/>
        <v>0</v>
      </c>
      <c r="CB550" s="6">
        <f t="shared" si="514"/>
        <v>0</v>
      </c>
      <c r="CC550" s="6">
        <f t="shared" si="509"/>
        <v>0</v>
      </c>
      <c r="CD550" s="6">
        <f t="shared" si="509"/>
        <v>0</v>
      </c>
      <c r="CE550" s="6">
        <f t="shared" si="509"/>
        <v>0</v>
      </c>
      <c r="CF550" s="6">
        <f t="shared" si="521"/>
        <v>0</v>
      </c>
      <c r="CG550" s="6">
        <f t="shared" si="521"/>
        <v>0</v>
      </c>
      <c r="CH550" s="6">
        <f t="shared" si="521"/>
        <v>0</v>
      </c>
      <c r="CI550" s="6">
        <f t="shared" si="521"/>
        <v>0</v>
      </c>
      <c r="CJ550" s="6">
        <f t="shared" si="521"/>
        <v>0</v>
      </c>
      <c r="CK550" s="6">
        <f t="shared" si="521"/>
        <v>0</v>
      </c>
      <c r="CL550" s="6">
        <f t="shared" si="521"/>
        <v>0</v>
      </c>
      <c r="CM550" s="6">
        <f t="shared" si="521"/>
        <v>0</v>
      </c>
      <c r="CN550" s="6">
        <f t="shared" si="521"/>
        <v>0</v>
      </c>
      <c r="CO550" s="6">
        <f t="shared" si="521"/>
        <v>0</v>
      </c>
      <c r="CP550" s="6">
        <f t="shared" si="521"/>
        <v>0</v>
      </c>
      <c r="CQ550" s="6">
        <f t="shared" si="521"/>
        <v>0</v>
      </c>
      <c r="CR550" s="6">
        <f t="shared" si="521"/>
        <v>0</v>
      </c>
      <c r="CS550" s="6">
        <f t="shared" si="521"/>
        <v>0</v>
      </c>
      <c r="CT550" s="6">
        <f t="shared" si="521"/>
        <v>0</v>
      </c>
      <c r="CU550" s="6">
        <f t="shared" si="521"/>
        <v>0</v>
      </c>
      <c r="CV550" s="6">
        <f t="shared" si="525"/>
        <v>0</v>
      </c>
      <c r="CW550" s="6">
        <f t="shared" si="525"/>
        <v>0</v>
      </c>
      <c r="CX550" s="6">
        <f t="shared" si="525"/>
        <v>0</v>
      </c>
      <c r="CY550" s="6">
        <f t="shared" si="525"/>
        <v>0</v>
      </c>
      <c r="CZ550" s="6">
        <f t="shared" si="525"/>
        <v>0</v>
      </c>
      <c r="DA550" s="6">
        <f t="shared" si="525"/>
        <v>0</v>
      </c>
      <c r="DB550" s="6">
        <f t="shared" si="525"/>
        <v>0</v>
      </c>
      <c r="DC550" s="6">
        <f t="shared" si="525"/>
        <v>0</v>
      </c>
      <c r="DD550" s="6">
        <f t="shared" si="525"/>
        <v>0</v>
      </c>
      <c r="DE550" s="6">
        <f t="shared" si="525"/>
        <v>0</v>
      </c>
      <c r="DF550" s="6">
        <f t="shared" si="525"/>
        <v>0</v>
      </c>
      <c r="DH550">
        <f t="shared" si="515"/>
        <v>0</v>
      </c>
      <c r="DI550">
        <f t="shared" si="515"/>
        <v>0</v>
      </c>
      <c r="DJ550">
        <f t="shared" si="515"/>
        <v>0</v>
      </c>
      <c r="DK550">
        <f t="shared" si="515"/>
        <v>0</v>
      </c>
      <c r="DL550">
        <f t="shared" si="515"/>
        <v>0</v>
      </c>
      <c r="DM550">
        <f t="shared" si="515"/>
        <v>0</v>
      </c>
      <c r="DN550">
        <f t="shared" si="515"/>
        <v>0</v>
      </c>
      <c r="DO550">
        <f t="shared" si="515"/>
        <v>0</v>
      </c>
      <c r="DP550">
        <f t="shared" si="515"/>
        <v>0</v>
      </c>
      <c r="DQ550">
        <f t="shared" si="515"/>
        <v>0</v>
      </c>
      <c r="DR550">
        <f t="shared" si="515"/>
        <v>0</v>
      </c>
      <c r="DS550">
        <f t="shared" si="515"/>
        <v>0</v>
      </c>
      <c r="DT550">
        <f t="shared" si="515"/>
        <v>0</v>
      </c>
      <c r="DU550">
        <f t="shared" si="515"/>
        <v>0</v>
      </c>
      <c r="DV550">
        <f t="shared" si="515"/>
        <v>0</v>
      </c>
      <c r="DW550">
        <f t="shared" ref="DW550:EL613" si="528">IF(DW$1=$D550,$AE550,0)</f>
        <v>0</v>
      </c>
      <c r="DX550">
        <f t="shared" si="518"/>
        <v>0</v>
      </c>
      <c r="DY550">
        <f t="shared" si="518"/>
        <v>0</v>
      </c>
      <c r="DZ550">
        <f t="shared" si="518"/>
        <v>0</v>
      </c>
      <c r="EA550">
        <f t="shared" si="518"/>
        <v>0</v>
      </c>
      <c r="EB550">
        <f t="shared" si="518"/>
        <v>0</v>
      </c>
      <c r="EC550">
        <f t="shared" si="518"/>
        <v>0</v>
      </c>
      <c r="ED550">
        <f t="shared" si="518"/>
        <v>0</v>
      </c>
      <c r="EE550">
        <f t="shared" si="518"/>
        <v>0</v>
      </c>
      <c r="EF550">
        <f t="shared" si="518"/>
        <v>0</v>
      </c>
      <c r="EG550">
        <f t="shared" si="518"/>
        <v>0</v>
      </c>
      <c r="EH550">
        <f t="shared" si="518"/>
        <v>0</v>
      </c>
      <c r="EI550">
        <f t="shared" si="518"/>
        <v>0</v>
      </c>
      <c r="EJ550">
        <f t="shared" si="518"/>
        <v>0</v>
      </c>
      <c r="EK550">
        <f t="shared" si="518"/>
        <v>0</v>
      </c>
      <c r="EL550">
        <f t="shared" si="518"/>
        <v>0</v>
      </c>
      <c r="EM550">
        <f t="shared" si="516"/>
        <v>0</v>
      </c>
      <c r="EN550">
        <f t="shared" si="516"/>
        <v>0</v>
      </c>
      <c r="EO550">
        <f t="shared" si="516"/>
        <v>0</v>
      </c>
      <c r="EP550">
        <f t="shared" si="516"/>
        <v>0</v>
      </c>
      <c r="EQ550">
        <f t="shared" si="516"/>
        <v>0</v>
      </c>
      <c r="ER550">
        <f t="shared" si="516"/>
        <v>0</v>
      </c>
      <c r="ES550">
        <f t="shared" si="516"/>
        <v>0</v>
      </c>
      <c r="ET550">
        <f t="shared" si="516"/>
        <v>0</v>
      </c>
      <c r="EU550">
        <f t="shared" si="516"/>
        <v>0</v>
      </c>
      <c r="EV550">
        <f t="shared" si="516"/>
        <v>0</v>
      </c>
      <c r="EW550">
        <f t="shared" si="516"/>
        <v>0</v>
      </c>
      <c r="EX550">
        <f t="shared" si="516"/>
        <v>0</v>
      </c>
      <c r="EY550">
        <f t="shared" si="516"/>
        <v>0</v>
      </c>
      <c r="EZ550">
        <f t="shared" si="516"/>
        <v>0</v>
      </c>
      <c r="FA550">
        <f t="shared" si="510"/>
        <v>0</v>
      </c>
      <c r="FB550">
        <f t="shared" si="510"/>
        <v>0</v>
      </c>
      <c r="FC550">
        <f t="shared" si="510"/>
        <v>0</v>
      </c>
      <c r="FD550">
        <f t="shared" si="522"/>
        <v>0</v>
      </c>
      <c r="FE550">
        <f t="shared" si="522"/>
        <v>0</v>
      </c>
      <c r="FF550">
        <f t="shared" si="522"/>
        <v>0</v>
      </c>
      <c r="FG550">
        <f t="shared" si="522"/>
        <v>0</v>
      </c>
      <c r="FH550">
        <f t="shared" si="522"/>
        <v>0</v>
      </c>
      <c r="FI550">
        <f t="shared" si="522"/>
        <v>0</v>
      </c>
      <c r="FJ550">
        <f t="shared" si="522"/>
        <v>0</v>
      </c>
      <c r="FK550">
        <f t="shared" si="522"/>
        <v>0</v>
      </c>
      <c r="FL550">
        <f t="shared" si="522"/>
        <v>0</v>
      </c>
      <c r="FM550">
        <f t="shared" si="522"/>
        <v>0</v>
      </c>
      <c r="FN550">
        <f t="shared" si="522"/>
        <v>0</v>
      </c>
      <c r="FO550">
        <f t="shared" si="522"/>
        <v>0</v>
      </c>
      <c r="FP550">
        <f t="shared" si="522"/>
        <v>0</v>
      </c>
      <c r="FQ550">
        <f t="shared" si="522"/>
        <v>0</v>
      </c>
      <c r="FR550">
        <f t="shared" si="522"/>
        <v>0</v>
      </c>
      <c r="FS550">
        <f t="shared" si="522"/>
        <v>0</v>
      </c>
      <c r="FT550">
        <f t="shared" si="526"/>
        <v>0</v>
      </c>
      <c r="FU550">
        <f t="shared" si="526"/>
        <v>0</v>
      </c>
      <c r="FV550">
        <f t="shared" si="526"/>
        <v>0</v>
      </c>
      <c r="FW550">
        <f t="shared" si="526"/>
        <v>0</v>
      </c>
      <c r="FX550">
        <f t="shared" si="526"/>
        <v>0</v>
      </c>
      <c r="FY550">
        <f t="shared" si="526"/>
        <v>0</v>
      </c>
      <c r="FZ550">
        <f t="shared" si="526"/>
        <v>0</v>
      </c>
      <c r="GA550">
        <f t="shared" si="526"/>
        <v>0</v>
      </c>
      <c r="GB550">
        <f t="shared" si="526"/>
        <v>0</v>
      </c>
      <c r="GC550">
        <f t="shared" si="526"/>
        <v>0</v>
      </c>
      <c r="GD550">
        <f t="shared" si="526"/>
        <v>0</v>
      </c>
    </row>
    <row r="551" spans="1:186" x14ac:dyDescent="0.3">
      <c r="A551" s="45">
        <f>IF(OR('Данные, контроль'!$H551='Данные, контроль'!$AW$5,'Данные, контроль'!$H551='Данные, контроль'!$BB$5),'Данные, контроль'!A551,0)</f>
        <v>0</v>
      </c>
      <c r="B551" s="45">
        <f>IF(OR('Данные, контроль'!$H551='Данные, контроль'!$AW$5,'Данные, контроль'!$H551='Данные, контроль'!$BB$5),'Данные, контроль'!B551,0)</f>
        <v>0</v>
      </c>
      <c r="C551" s="45">
        <f>IF(OR('Данные, контроль'!$H551='Данные, контроль'!$AW$5,'Данные, контроль'!$H551='Данные, контроль'!$BB$5),'Данные, контроль'!C551,0)</f>
        <v>0</v>
      </c>
      <c r="D551" s="45">
        <f>IF(OR('Данные, контроль'!$H551='Данные, контроль'!$AW$5,'Данные, контроль'!$H551='Данные, контроль'!$BB$5),'Данные, контроль'!D551,0)</f>
        <v>0</v>
      </c>
      <c r="E551" s="45">
        <f>IF(OR('Данные, контроль'!$H551='Данные, контроль'!$AW$5,'Данные, контроль'!$H551='Данные, контроль'!$BB$5),'Данные, контроль'!E551,0)</f>
        <v>0</v>
      </c>
      <c r="F551" s="45">
        <f>IF(OR('Данные, контроль'!$H551='Данные, контроль'!$AW$5,'Данные, контроль'!$H551='Данные, контроль'!$BB$5),'Данные, контроль'!F551,0)</f>
        <v>0</v>
      </c>
      <c r="G551" s="45">
        <f>IF(OR('Данные, контроль'!$H551='Данные, контроль'!$AW$5,'Данные, контроль'!$H551='Данные, контроль'!$BB$5),'Данные, контроль'!G551,0)</f>
        <v>0</v>
      </c>
      <c r="H551" s="45">
        <f>IF(OR('Данные, контроль'!$H551='Данные, контроль'!$AW$5,'Данные, контроль'!$H551='Данные, контроль'!$BB$5),'Данные, контроль'!H551,0)</f>
        <v>0</v>
      </c>
      <c r="I551" s="45">
        <f>IF(OR('Данные, контроль'!$H551='Данные, контроль'!$AW$5,'Данные, контроль'!$H551='Данные, контроль'!$BB$5),'Данные, контроль'!I551,0)</f>
        <v>0</v>
      </c>
      <c r="J551" s="45">
        <f>IF(OR('Данные, контроль'!$H551='Данные, контроль'!$AW$5,'Данные, контроль'!$H551='Данные, контроль'!$BB$5),'Данные, контроль'!J551,0)</f>
        <v>0</v>
      </c>
      <c r="K551" s="45">
        <f>IF(OR('Данные, контроль'!$H551='Данные, контроль'!$AW$5,'Данные, контроль'!$H551='Данные, контроль'!$BB$5),'Данные, контроль'!K551,0)</f>
        <v>0</v>
      </c>
      <c r="L551" s="45">
        <f>IF(OR('Данные, контроль'!$H551='Данные, контроль'!$AW$5,'Данные, контроль'!$H551='Данные, контроль'!$BB$5),'Данные, контроль'!L551,0)</f>
        <v>0</v>
      </c>
      <c r="M551" s="45">
        <f>IF(OR('Данные, контроль'!$H551='Данные, контроль'!$AW$5,'Данные, контроль'!$H551='Данные, контроль'!$BB$5),'Данные, контроль'!M551,0)</f>
        <v>0</v>
      </c>
      <c r="N551" s="45">
        <f>IF(OR('Данные, контроль'!$H551='Данные, контроль'!$AW$5,'Данные, контроль'!$H551='Данные, контроль'!$BB$5),'Данные, контроль'!N551,0)</f>
        <v>0</v>
      </c>
      <c r="O551" s="45">
        <f>IF(OR('Данные, контроль'!$H551='Данные, контроль'!$AW$5,'Данные, контроль'!$H551='Данные, контроль'!$BB$5),'Данные, контроль'!O551,0)</f>
        <v>0</v>
      </c>
      <c r="P551" s="45">
        <f>IF(OR('Данные, контроль'!$H551='Данные, контроль'!$AW$5,'Данные, контроль'!$H551='Данные, контроль'!$BB$5),'Данные, контроль'!P551,0)</f>
        <v>0</v>
      </c>
      <c r="Q551" s="45">
        <f>IF(OR('Данные, контроль'!$H551='Данные, контроль'!$AW$5,'Данные, контроль'!$H551='Данные, контроль'!$BB$5),'Данные, контроль'!Q551,0)</f>
        <v>0</v>
      </c>
      <c r="R551" s="45">
        <f>IF(OR('Данные, контроль'!$H551='Данные, контроль'!$AW$5,'Данные, контроль'!$H551='Данные, контроль'!$BB$5),'Данные, контроль'!R551,0)</f>
        <v>0</v>
      </c>
      <c r="S551" s="45">
        <f>IF(OR('Данные, контроль'!$H551='Данные, контроль'!$AW$5,'Данные, контроль'!$H551='Данные, контроль'!$BB$5),'Данные, контроль'!S551,0)</f>
        <v>0</v>
      </c>
      <c r="T551" s="45">
        <f>IF(OR('Данные, контроль'!$H551='Данные, контроль'!$AW$5,'Данные, контроль'!$H551='Данные, контроль'!$BB$5),'Данные, контроль'!T551,0)</f>
        <v>0</v>
      </c>
      <c r="U551" s="45">
        <f>IF(OR('Данные, контроль'!$H551='Данные, контроль'!$AW$5,'Данные, контроль'!$H551='Данные, контроль'!$BB$5),'Данные, контроль'!U551,0)</f>
        <v>0</v>
      </c>
      <c r="V551" s="45">
        <f>IF(OR('Данные, контроль'!$H551='Данные, контроль'!$AW$5,'Данные, контроль'!$H551='Данные, контроль'!$BB$5),'Данные, контроль'!V551,0)</f>
        <v>0</v>
      </c>
      <c r="W551" s="45">
        <f>IF(OR('Данные, контроль'!$H551='Данные, контроль'!$AW$5,'Данные, контроль'!$H551='Данные, контроль'!$BB$5),'Данные, контроль'!W551,0)</f>
        <v>0</v>
      </c>
      <c r="X551" s="45">
        <f>IF(OR('Данные, контроль'!$H551='Данные, контроль'!$AW$5,'Данные, контроль'!$H551='Данные, контроль'!$BB$5),'Данные, контроль'!X551,0)</f>
        <v>0</v>
      </c>
      <c r="Y551" s="45">
        <f>IF(OR('Данные, контроль'!$H551='Данные, контроль'!$AW$5,'Данные, контроль'!$H551='Данные, контроль'!$BB$5),'Данные, контроль'!Y551,0)</f>
        <v>0</v>
      </c>
      <c r="Z551" s="45">
        <f>IF(OR('Данные, контроль'!$H551='Данные, контроль'!$AW$5,'Данные, контроль'!$H551='Данные, контроль'!$BB$5),'Данные, контроль'!Z551,0)</f>
        <v>0</v>
      </c>
      <c r="AA551" s="45">
        <f>IF(OR('Данные, контроль'!$H551='Данные, контроль'!$AW$5,'Данные, контроль'!$H551='Данные, контроль'!$BB$5),'Данные, контроль'!AA551,0)</f>
        <v>0</v>
      </c>
      <c r="AB551" s="45">
        <f>IF(OR('Данные, контроль'!$H551='Данные, контроль'!$AW$5,'Данные, контроль'!$H551='Данные, контроль'!$BB$5),'Данные, контроль'!AB551,0)</f>
        <v>0</v>
      </c>
      <c r="AC551" s="45">
        <f>IF(OR('Данные, контроль'!$H551='Данные, контроль'!$AW$5,'Данные, контроль'!$H551='Данные, контроль'!$BB$5),'Данные, контроль'!AC551,0)</f>
        <v>0</v>
      </c>
      <c r="AD551" s="45">
        <f>IF(OR('Данные, контроль'!$H551='Данные, контроль'!$AW$5,'Данные, контроль'!$H551='Данные, контроль'!$BB$5),'Данные, контроль'!AD551,0)</f>
        <v>0</v>
      </c>
      <c r="AE551" s="45">
        <f>IF(OR('Данные, контроль'!$H551='Данные, контроль'!$AW$5,'Данные, контроль'!$H551='Данные, контроль'!$BB$5),'Данные, контроль'!AE551,0)</f>
        <v>0</v>
      </c>
      <c r="AF551" s="84">
        <f>IF(OR('Данные, контроль'!$H551='Данные, контроль'!$AW$5,'Данные, контроль'!$H551='Данные, контроль'!$BB$5),'Данные, контроль'!AF551,0)</f>
        <v>0</v>
      </c>
      <c r="AG551" s="40"/>
      <c r="AH551" s="40"/>
      <c r="AI551" s="40"/>
      <c r="AJ551" s="6">
        <f t="shared" ref="AJ551:AY614" si="529">IF(AJ$1=$D551,$AF551,0)</f>
        <v>0</v>
      </c>
      <c r="AK551" s="6">
        <f t="shared" si="529"/>
        <v>0</v>
      </c>
      <c r="AL551" s="6">
        <f t="shared" si="529"/>
        <v>0</v>
      </c>
      <c r="AM551" s="6">
        <f t="shared" si="529"/>
        <v>0</v>
      </c>
      <c r="AN551" s="6">
        <f t="shared" si="529"/>
        <v>0</v>
      </c>
      <c r="AO551" s="6">
        <f t="shared" si="529"/>
        <v>0</v>
      </c>
      <c r="AP551" s="6">
        <f t="shared" si="529"/>
        <v>0</v>
      </c>
      <c r="AQ551" s="6">
        <f t="shared" si="529"/>
        <v>0</v>
      </c>
      <c r="AR551" s="6">
        <f t="shared" si="529"/>
        <v>0</v>
      </c>
      <c r="AS551" s="6">
        <f t="shared" si="529"/>
        <v>0</v>
      </c>
      <c r="AT551" s="6">
        <f t="shared" si="529"/>
        <v>0</v>
      </c>
      <c r="AU551" s="6">
        <f t="shared" si="529"/>
        <v>0</v>
      </c>
      <c r="AV551" s="6">
        <f t="shared" si="529"/>
        <v>0</v>
      </c>
      <c r="AW551" s="6">
        <f t="shared" si="529"/>
        <v>0</v>
      </c>
      <c r="AX551" s="6">
        <f t="shared" si="529"/>
        <v>0</v>
      </c>
      <c r="AY551" s="6">
        <f t="shared" si="529"/>
        <v>0</v>
      </c>
      <c r="AZ551" s="6">
        <f t="shared" si="517"/>
        <v>0</v>
      </c>
      <c r="BA551" s="6">
        <f t="shared" si="517"/>
        <v>0</v>
      </c>
      <c r="BB551" s="6">
        <f t="shared" si="517"/>
        <v>0</v>
      </c>
      <c r="BC551" s="6">
        <f t="shared" si="517"/>
        <v>0</v>
      </c>
      <c r="BD551" s="6">
        <f t="shared" si="517"/>
        <v>0</v>
      </c>
      <c r="BE551" s="6">
        <f t="shared" si="517"/>
        <v>0</v>
      </c>
      <c r="BF551" s="6">
        <f t="shared" si="517"/>
        <v>0</v>
      </c>
      <c r="BG551" s="6">
        <f t="shared" si="517"/>
        <v>0</v>
      </c>
      <c r="BH551" s="6">
        <f t="shared" si="517"/>
        <v>0</v>
      </c>
      <c r="BI551" s="6">
        <f t="shared" si="517"/>
        <v>0</v>
      </c>
      <c r="BJ551" s="6">
        <f t="shared" si="517"/>
        <v>0</v>
      </c>
      <c r="BK551" s="6">
        <f t="shared" si="517"/>
        <v>0</v>
      </c>
      <c r="BL551" s="6">
        <f t="shared" si="517"/>
        <v>0</v>
      </c>
      <c r="BM551" s="6">
        <f t="shared" si="517"/>
        <v>0</v>
      </c>
      <c r="BN551" s="6">
        <f t="shared" si="517"/>
        <v>0</v>
      </c>
      <c r="BO551" s="6">
        <f t="shared" si="514"/>
        <v>0</v>
      </c>
      <c r="BP551" s="6">
        <f t="shared" si="514"/>
        <v>0</v>
      </c>
      <c r="BQ551" s="6">
        <f t="shared" si="514"/>
        <v>0</v>
      </c>
      <c r="BR551" s="6">
        <f t="shared" si="514"/>
        <v>0</v>
      </c>
      <c r="BS551" s="6">
        <f t="shared" si="514"/>
        <v>0</v>
      </c>
      <c r="BT551" s="6">
        <f t="shared" si="514"/>
        <v>0</v>
      </c>
      <c r="BU551" s="6">
        <f t="shared" si="514"/>
        <v>0</v>
      </c>
      <c r="BV551" s="6">
        <f t="shared" si="514"/>
        <v>0</v>
      </c>
      <c r="BW551" s="6">
        <f t="shared" si="514"/>
        <v>0</v>
      </c>
      <c r="BX551" s="6">
        <f t="shared" si="514"/>
        <v>0</v>
      </c>
      <c r="BY551" s="6">
        <f t="shared" si="514"/>
        <v>0</v>
      </c>
      <c r="BZ551" s="6">
        <f t="shared" si="514"/>
        <v>0</v>
      </c>
      <c r="CA551" s="6">
        <f t="shared" si="514"/>
        <v>0</v>
      </c>
      <c r="CB551" s="6">
        <f t="shared" si="514"/>
        <v>0</v>
      </c>
      <c r="CC551" s="6">
        <f t="shared" si="509"/>
        <v>0</v>
      </c>
      <c r="CD551" s="6">
        <f t="shared" si="509"/>
        <v>0</v>
      </c>
      <c r="CE551" s="6">
        <f t="shared" si="509"/>
        <v>0</v>
      </c>
      <c r="CF551" s="6">
        <f t="shared" si="521"/>
        <v>0</v>
      </c>
      <c r="CG551" s="6">
        <f t="shared" si="521"/>
        <v>0</v>
      </c>
      <c r="CH551" s="6">
        <f t="shared" si="521"/>
        <v>0</v>
      </c>
      <c r="CI551" s="6">
        <f t="shared" si="521"/>
        <v>0</v>
      </c>
      <c r="CJ551" s="6">
        <f t="shared" si="521"/>
        <v>0</v>
      </c>
      <c r="CK551" s="6">
        <f t="shared" si="521"/>
        <v>0</v>
      </c>
      <c r="CL551" s="6">
        <f t="shared" si="521"/>
        <v>0</v>
      </c>
      <c r="CM551" s="6">
        <f t="shared" si="521"/>
        <v>0</v>
      </c>
      <c r="CN551" s="6">
        <f t="shared" si="521"/>
        <v>0</v>
      </c>
      <c r="CO551" s="6">
        <f t="shared" si="521"/>
        <v>0</v>
      </c>
      <c r="CP551" s="6">
        <f t="shared" si="521"/>
        <v>0</v>
      </c>
      <c r="CQ551" s="6">
        <f t="shared" si="521"/>
        <v>0</v>
      </c>
      <c r="CR551" s="6">
        <f t="shared" si="521"/>
        <v>0</v>
      </c>
      <c r="CS551" s="6">
        <f t="shared" si="521"/>
        <v>0</v>
      </c>
      <c r="CT551" s="6">
        <f t="shared" si="521"/>
        <v>0</v>
      </c>
      <c r="CU551" s="6">
        <f t="shared" si="521"/>
        <v>0</v>
      </c>
      <c r="CV551" s="6">
        <f t="shared" si="525"/>
        <v>0</v>
      </c>
      <c r="CW551" s="6">
        <f t="shared" si="525"/>
        <v>0</v>
      </c>
      <c r="CX551" s="6">
        <f t="shared" si="525"/>
        <v>0</v>
      </c>
      <c r="CY551" s="6">
        <f t="shared" si="525"/>
        <v>0</v>
      </c>
      <c r="CZ551" s="6">
        <f t="shared" si="525"/>
        <v>0</v>
      </c>
      <c r="DA551" s="6">
        <f t="shared" si="525"/>
        <v>0</v>
      </c>
      <c r="DB551" s="6">
        <f t="shared" si="525"/>
        <v>0</v>
      </c>
      <c r="DC551" s="6">
        <f t="shared" si="525"/>
        <v>0</v>
      </c>
      <c r="DD551" s="6">
        <f t="shared" si="525"/>
        <v>0</v>
      </c>
      <c r="DE551" s="6">
        <f t="shared" si="525"/>
        <v>0</v>
      </c>
      <c r="DF551" s="6">
        <f t="shared" si="525"/>
        <v>0</v>
      </c>
      <c r="DH551">
        <f t="shared" ref="DH551:DW614" si="530">IF(DH$1=$D551,$AE551,0)</f>
        <v>0</v>
      </c>
      <c r="DI551">
        <f t="shared" si="530"/>
        <v>0</v>
      </c>
      <c r="DJ551">
        <f t="shared" si="530"/>
        <v>0</v>
      </c>
      <c r="DK551">
        <f t="shared" si="530"/>
        <v>0</v>
      </c>
      <c r="DL551">
        <f t="shared" si="530"/>
        <v>0</v>
      </c>
      <c r="DM551">
        <f t="shared" si="530"/>
        <v>0</v>
      </c>
      <c r="DN551">
        <f t="shared" si="530"/>
        <v>0</v>
      </c>
      <c r="DO551">
        <f t="shared" si="530"/>
        <v>0</v>
      </c>
      <c r="DP551">
        <f t="shared" si="530"/>
        <v>0</v>
      </c>
      <c r="DQ551">
        <f t="shared" si="530"/>
        <v>0</v>
      </c>
      <c r="DR551">
        <f t="shared" si="530"/>
        <v>0</v>
      </c>
      <c r="DS551">
        <f t="shared" si="530"/>
        <v>0</v>
      </c>
      <c r="DT551">
        <f t="shared" si="530"/>
        <v>0</v>
      </c>
      <c r="DU551">
        <f t="shared" si="530"/>
        <v>0</v>
      </c>
      <c r="DV551">
        <f t="shared" si="530"/>
        <v>0</v>
      </c>
      <c r="DW551">
        <f t="shared" si="530"/>
        <v>0</v>
      </c>
      <c r="DX551">
        <f t="shared" si="518"/>
        <v>0</v>
      </c>
      <c r="DY551">
        <f t="shared" si="518"/>
        <v>0</v>
      </c>
      <c r="DZ551">
        <f t="shared" si="518"/>
        <v>0</v>
      </c>
      <c r="EA551">
        <f t="shared" si="518"/>
        <v>0</v>
      </c>
      <c r="EB551">
        <f t="shared" si="518"/>
        <v>0</v>
      </c>
      <c r="EC551">
        <f t="shared" si="518"/>
        <v>0</v>
      </c>
      <c r="ED551">
        <f t="shared" si="518"/>
        <v>0</v>
      </c>
      <c r="EE551">
        <f t="shared" si="518"/>
        <v>0</v>
      </c>
      <c r="EF551">
        <f t="shared" si="518"/>
        <v>0</v>
      </c>
      <c r="EG551">
        <f t="shared" si="518"/>
        <v>0</v>
      </c>
      <c r="EH551">
        <f t="shared" si="518"/>
        <v>0</v>
      </c>
      <c r="EI551">
        <f t="shared" si="518"/>
        <v>0</v>
      </c>
      <c r="EJ551">
        <f t="shared" si="518"/>
        <v>0</v>
      </c>
      <c r="EK551">
        <f t="shared" si="518"/>
        <v>0</v>
      </c>
      <c r="EL551">
        <f t="shared" si="518"/>
        <v>0</v>
      </c>
      <c r="EM551">
        <f t="shared" si="516"/>
        <v>0</v>
      </c>
      <c r="EN551">
        <f t="shared" si="516"/>
        <v>0</v>
      </c>
      <c r="EO551">
        <f t="shared" si="516"/>
        <v>0</v>
      </c>
      <c r="EP551">
        <f t="shared" si="516"/>
        <v>0</v>
      </c>
      <c r="EQ551">
        <f t="shared" si="516"/>
        <v>0</v>
      </c>
      <c r="ER551">
        <f t="shared" si="516"/>
        <v>0</v>
      </c>
      <c r="ES551">
        <f t="shared" si="516"/>
        <v>0</v>
      </c>
      <c r="ET551">
        <f t="shared" si="516"/>
        <v>0</v>
      </c>
      <c r="EU551">
        <f t="shared" si="516"/>
        <v>0</v>
      </c>
      <c r="EV551">
        <f t="shared" si="516"/>
        <v>0</v>
      </c>
      <c r="EW551">
        <f t="shared" si="516"/>
        <v>0</v>
      </c>
      <c r="EX551">
        <f t="shared" si="516"/>
        <v>0</v>
      </c>
      <c r="EY551">
        <f t="shared" si="516"/>
        <v>0</v>
      </c>
      <c r="EZ551">
        <f t="shared" si="516"/>
        <v>0</v>
      </c>
      <c r="FA551">
        <f t="shared" si="510"/>
        <v>0</v>
      </c>
      <c r="FB551">
        <f t="shared" si="510"/>
        <v>0</v>
      </c>
      <c r="FC551">
        <f t="shared" si="510"/>
        <v>0</v>
      </c>
      <c r="FD551">
        <f t="shared" si="522"/>
        <v>0</v>
      </c>
      <c r="FE551">
        <f t="shared" si="522"/>
        <v>0</v>
      </c>
      <c r="FF551">
        <f t="shared" si="522"/>
        <v>0</v>
      </c>
      <c r="FG551">
        <f t="shared" si="522"/>
        <v>0</v>
      </c>
      <c r="FH551">
        <f t="shared" si="522"/>
        <v>0</v>
      </c>
      <c r="FI551">
        <f t="shared" si="522"/>
        <v>0</v>
      </c>
      <c r="FJ551">
        <f t="shared" si="522"/>
        <v>0</v>
      </c>
      <c r="FK551">
        <f t="shared" si="522"/>
        <v>0</v>
      </c>
      <c r="FL551">
        <f t="shared" si="522"/>
        <v>0</v>
      </c>
      <c r="FM551">
        <f t="shared" si="522"/>
        <v>0</v>
      </c>
      <c r="FN551">
        <f t="shared" si="522"/>
        <v>0</v>
      </c>
      <c r="FO551">
        <f t="shared" si="522"/>
        <v>0</v>
      </c>
      <c r="FP551">
        <f t="shared" si="522"/>
        <v>0</v>
      </c>
      <c r="FQ551">
        <f t="shared" si="522"/>
        <v>0</v>
      </c>
      <c r="FR551">
        <f t="shared" si="522"/>
        <v>0</v>
      </c>
      <c r="FS551">
        <f t="shared" si="522"/>
        <v>0</v>
      </c>
      <c r="FT551">
        <f t="shared" si="526"/>
        <v>0</v>
      </c>
      <c r="FU551">
        <f t="shared" si="526"/>
        <v>0</v>
      </c>
      <c r="FV551">
        <f t="shared" si="526"/>
        <v>0</v>
      </c>
      <c r="FW551">
        <f t="shared" si="526"/>
        <v>0</v>
      </c>
      <c r="FX551">
        <f t="shared" si="526"/>
        <v>0</v>
      </c>
      <c r="FY551">
        <f t="shared" si="526"/>
        <v>0</v>
      </c>
      <c r="FZ551">
        <f t="shared" si="526"/>
        <v>0</v>
      </c>
      <c r="GA551">
        <f t="shared" si="526"/>
        <v>0</v>
      </c>
      <c r="GB551">
        <f t="shared" si="526"/>
        <v>0</v>
      </c>
      <c r="GC551">
        <f t="shared" si="526"/>
        <v>0</v>
      </c>
      <c r="GD551">
        <f t="shared" si="526"/>
        <v>0</v>
      </c>
    </row>
    <row r="552" spans="1:186" x14ac:dyDescent="0.3">
      <c r="A552" s="45">
        <f>IF(OR('Данные, контроль'!$H552='Данные, контроль'!$AW$5,'Данные, контроль'!$H552='Данные, контроль'!$BB$5),'Данные, контроль'!A552,0)</f>
        <v>0</v>
      </c>
      <c r="B552" s="45">
        <f>IF(OR('Данные, контроль'!$H552='Данные, контроль'!$AW$5,'Данные, контроль'!$H552='Данные, контроль'!$BB$5),'Данные, контроль'!B552,0)</f>
        <v>0</v>
      </c>
      <c r="C552" s="45">
        <f>IF(OR('Данные, контроль'!$H552='Данные, контроль'!$AW$5,'Данные, контроль'!$H552='Данные, контроль'!$BB$5),'Данные, контроль'!C552,0)</f>
        <v>0</v>
      </c>
      <c r="D552" s="45">
        <f>IF(OR('Данные, контроль'!$H552='Данные, контроль'!$AW$5,'Данные, контроль'!$H552='Данные, контроль'!$BB$5),'Данные, контроль'!D552,0)</f>
        <v>0</v>
      </c>
      <c r="E552" s="45">
        <f>IF(OR('Данные, контроль'!$H552='Данные, контроль'!$AW$5,'Данные, контроль'!$H552='Данные, контроль'!$BB$5),'Данные, контроль'!E552,0)</f>
        <v>0</v>
      </c>
      <c r="F552" s="45">
        <f>IF(OR('Данные, контроль'!$H552='Данные, контроль'!$AW$5,'Данные, контроль'!$H552='Данные, контроль'!$BB$5),'Данные, контроль'!F552,0)</f>
        <v>0</v>
      </c>
      <c r="G552" s="45">
        <f>IF(OR('Данные, контроль'!$H552='Данные, контроль'!$AW$5,'Данные, контроль'!$H552='Данные, контроль'!$BB$5),'Данные, контроль'!G552,0)</f>
        <v>0</v>
      </c>
      <c r="H552" s="45">
        <f>IF(OR('Данные, контроль'!$H552='Данные, контроль'!$AW$5,'Данные, контроль'!$H552='Данные, контроль'!$BB$5),'Данные, контроль'!H552,0)</f>
        <v>0</v>
      </c>
      <c r="I552" s="45">
        <f>IF(OR('Данные, контроль'!$H552='Данные, контроль'!$AW$5,'Данные, контроль'!$H552='Данные, контроль'!$BB$5),'Данные, контроль'!I552,0)</f>
        <v>0</v>
      </c>
      <c r="J552" s="45">
        <f>IF(OR('Данные, контроль'!$H552='Данные, контроль'!$AW$5,'Данные, контроль'!$H552='Данные, контроль'!$BB$5),'Данные, контроль'!J552,0)</f>
        <v>0</v>
      </c>
      <c r="K552" s="45">
        <f>IF(OR('Данные, контроль'!$H552='Данные, контроль'!$AW$5,'Данные, контроль'!$H552='Данные, контроль'!$BB$5),'Данные, контроль'!K552,0)</f>
        <v>0</v>
      </c>
      <c r="L552" s="45">
        <f>IF(OR('Данные, контроль'!$H552='Данные, контроль'!$AW$5,'Данные, контроль'!$H552='Данные, контроль'!$BB$5),'Данные, контроль'!L552,0)</f>
        <v>0</v>
      </c>
      <c r="M552" s="45">
        <f>IF(OR('Данные, контроль'!$H552='Данные, контроль'!$AW$5,'Данные, контроль'!$H552='Данные, контроль'!$BB$5),'Данные, контроль'!M552,0)</f>
        <v>0</v>
      </c>
      <c r="N552" s="45">
        <f>IF(OR('Данные, контроль'!$H552='Данные, контроль'!$AW$5,'Данные, контроль'!$H552='Данные, контроль'!$BB$5),'Данные, контроль'!N552,0)</f>
        <v>0</v>
      </c>
      <c r="O552" s="45">
        <f>IF(OR('Данные, контроль'!$H552='Данные, контроль'!$AW$5,'Данные, контроль'!$H552='Данные, контроль'!$BB$5),'Данные, контроль'!O552,0)</f>
        <v>0</v>
      </c>
      <c r="P552" s="45">
        <f>IF(OR('Данные, контроль'!$H552='Данные, контроль'!$AW$5,'Данные, контроль'!$H552='Данные, контроль'!$BB$5),'Данные, контроль'!P552,0)</f>
        <v>0</v>
      </c>
      <c r="Q552" s="45">
        <f>IF(OR('Данные, контроль'!$H552='Данные, контроль'!$AW$5,'Данные, контроль'!$H552='Данные, контроль'!$BB$5),'Данные, контроль'!Q552,0)</f>
        <v>0</v>
      </c>
      <c r="R552" s="45">
        <f>IF(OR('Данные, контроль'!$H552='Данные, контроль'!$AW$5,'Данные, контроль'!$H552='Данные, контроль'!$BB$5),'Данные, контроль'!R552,0)</f>
        <v>0</v>
      </c>
      <c r="S552" s="45">
        <f>IF(OR('Данные, контроль'!$H552='Данные, контроль'!$AW$5,'Данные, контроль'!$H552='Данные, контроль'!$BB$5),'Данные, контроль'!S552,0)</f>
        <v>0</v>
      </c>
      <c r="T552" s="45">
        <f>IF(OR('Данные, контроль'!$H552='Данные, контроль'!$AW$5,'Данные, контроль'!$H552='Данные, контроль'!$BB$5),'Данные, контроль'!T552,0)</f>
        <v>0</v>
      </c>
      <c r="U552" s="45">
        <f>IF(OR('Данные, контроль'!$H552='Данные, контроль'!$AW$5,'Данные, контроль'!$H552='Данные, контроль'!$BB$5),'Данные, контроль'!U552,0)</f>
        <v>0</v>
      </c>
      <c r="V552" s="45">
        <f>IF(OR('Данные, контроль'!$H552='Данные, контроль'!$AW$5,'Данные, контроль'!$H552='Данные, контроль'!$BB$5),'Данные, контроль'!V552,0)</f>
        <v>0</v>
      </c>
      <c r="W552" s="45">
        <f>IF(OR('Данные, контроль'!$H552='Данные, контроль'!$AW$5,'Данные, контроль'!$H552='Данные, контроль'!$BB$5),'Данные, контроль'!W552,0)</f>
        <v>0</v>
      </c>
      <c r="X552" s="45">
        <f>IF(OR('Данные, контроль'!$H552='Данные, контроль'!$AW$5,'Данные, контроль'!$H552='Данные, контроль'!$BB$5),'Данные, контроль'!X552,0)</f>
        <v>0</v>
      </c>
      <c r="Y552" s="45">
        <f>IF(OR('Данные, контроль'!$H552='Данные, контроль'!$AW$5,'Данные, контроль'!$H552='Данные, контроль'!$BB$5),'Данные, контроль'!Y552,0)</f>
        <v>0</v>
      </c>
      <c r="Z552" s="45">
        <f>IF(OR('Данные, контроль'!$H552='Данные, контроль'!$AW$5,'Данные, контроль'!$H552='Данные, контроль'!$BB$5),'Данные, контроль'!Z552,0)</f>
        <v>0</v>
      </c>
      <c r="AA552" s="45">
        <f>IF(OR('Данные, контроль'!$H552='Данные, контроль'!$AW$5,'Данные, контроль'!$H552='Данные, контроль'!$BB$5),'Данные, контроль'!AA552,0)</f>
        <v>0</v>
      </c>
      <c r="AB552" s="45">
        <f>IF(OR('Данные, контроль'!$H552='Данные, контроль'!$AW$5,'Данные, контроль'!$H552='Данные, контроль'!$BB$5),'Данные, контроль'!AB552,0)</f>
        <v>0</v>
      </c>
      <c r="AC552" s="45">
        <f>IF(OR('Данные, контроль'!$H552='Данные, контроль'!$AW$5,'Данные, контроль'!$H552='Данные, контроль'!$BB$5),'Данные, контроль'!AC552,0)</f>
        <v>0</v>
      </c>
      <c r="AD552" s="45">
        <f>IF(OR('Данные, контроль'!$H552='Данные, контроль'!$AW$5,'Данные, контроль'!$H552='Данные, контроль'!$BB$5),'Данные, контроль'!AD552,0)</f>
        <v>0</v>
      </c>
      <c r="AE552" s="45">
        <f>IF(OR('Данные, контроль'!$H552='Данные, контроль'!$AW$5,'Данные, контроль'!$H552='Данные, контроль'!$BB$5),'Данные, контроль'!AE552,0)</f>
        <v>0</v>
      </c>
      <c r="AF552" s="84">
        <f>IF(OR('Данные, контроль'!$H552='Данные, контроль'!$AW$5,'Данные, контроль'!$H552='Данные, контроль'!$BB$5),'Данные, контроль'!AF552,0)</f>
        <v>0</v>
      </c>
      <c r="AG552" s="40"/>
      <c r="AH552" s="40"/>
      <c r="AI552" s="40"/>
      <c r="AJ552" s="6">
        <f t="shared" si="529"/>
        <v>0</v>
      </c>
      <c r="AK552" s="6">
        <f t="shared" si="529"/>
        <v>0</v>
      </c>
      <c r="AL552" s="6">
        <f t="shared" si="529"/>
        <v>0</v>
      </c>
      <c r="AM552" s="6">
        <f t="shared" si="529"/>
        <v>0</v>
      </c>
      <c r="AN552" s="6">
        <f t="shared" si="529"/>
        <v>0</v>
      </c>
      <c r="AO552" s="6">
        <f t="shared" si="529"/>
        <v>0</v>
      </c>
      <c r="AP552" s="6">
        <f t="shared" si="529"/>
        <v>0</v>
      </c>
      <c r="AQ552" s="6">
        <f t="shared" si="529"/>
        <v>0</v>
      </c>
      <c r="AR552" s="6">
        <f t="shared" si="529"/>
        <v>0</v>
      </c>
      <c r="AS552" s="6">
        <f t="shared" si="529"/>
        <v>0</v>
      </c>
      <c r="AT552" s="6">
        <f t="shared" si="529"/>
        <v>0</v>
      </c>
      <c r="AU552" s="6">
        <f t="shared" si="529"/>
        <v>0</v>
      </c>
      <c r="AV552" s="6">
        <f t="shared" si="529"/>
        <v>0</v>
      </c>
      <c r="AW552" s="6">
        <f t="shared" si="529"/>
        <v>0</v>
      </c>
      <c r="AX552" s="6">
        <f t="shared" si="529"/>
        <v>0</v>
      </c>
      <c r="AY552" s="6">
        <f t="shared" si="529"/>
        <v>0</v>
      </c>
      <c r="AZ552" s="6">
        <f t="shared" si="517"/>
        <v>0</v>
      </c>
      <c r="BA552" s="6">
        <f t="shared" si="517"/>
        <v>0</v>
      </c>
      <c r="BB552" s="6">
        <f t="shared" si="517"/>
        <v>0</v>
      </c>
      <c r="BC552" s="6">
        <f t="shared" si="517"/>
        <v>0</v>
      </c>
      <c r="BD552" s="6">
        <f t="shared" si="517"/>
        <v>0</v>
      </c>
      <c r="BE552" s="6">
        <f t="shared" si="517"/>
        <v>0</v>
      </c>
      <c r="BF552" s="6">
        <f t="shared" si="517"/>
        <v>0</v>
      </c>
      <c r="BG552" s="6">
        <f t="shared" si="517"/>
        <v>0</v>
      </c>
      <c r="BH552" s="6">
        <f t="shared" si="517"/>
        <v>0</v>
      </c>
      <c r="BI552" s="6">
        <f t="shared" si="517"/>
        <v>0</v>
      </c>
      <c r="BJ552" s="6">
        <f t="shared" si="517"/>
        <v>0</v>
      </c>
      <c r="BK552" s="6">
        <f t="shared" si="517"/>
        <v>0</v>
      </c>
      <c r="BL552" s="6">
        <f t="shared" si="517"/>
        <v>0</v>
      </c>
      <c r="BM552" s="6">
        <f t="shared" si="517"/>
        <v>0</v>
      </c>
      <c r="BN552" s="6">
        <f t="shared" si="517"/>
        <v>0</v>
      </c>
      <c r="BO552" s="6">
        <f t="shared" si="514"/>
        <v>0</v>
      </c>
      <c r="BP552" s="6">
        <f t="shared" si="514"/>
        <v>0</v>
      </c>
      <c r="BQ552" s="6">
        <f t="shared" si="514"/>
        <v>0</v>
      </c>
      <c r="BR552" s="6">
        <f t="shared" si="514"/>
        <v>0</v>
      </c>
      <c r="BS552" s="6">
        <f t="shared" si="514"/>
        <v>0</v>
      </c>
      <c r="BT552" s="6">
        <f t="shared" si="514"/>
        <v>0</v>
      </c>
      <c r="BU552" s="6">
        <f t="shared" si="514"/>
        <v>0</v>
      </c>
      <c r="BV552" s="6">
        <f t="shared" si="514"/>
        <v>0</v>
      </c>
      <c r="BW552" s="6">
        <f t="shared" si="514"/>
        <v>0</v>
      </c>
      <c r="BX552" s="6">
        <f t="shared" si="514"/>
        <v>0</v>
      </c>
      <c r="BY552" s="6">
        <f t="shared" si="514"/>
        <v>0</v>
      </c>
      <c r="BZ552" s="6">
        <f t="shared" si="514"/>
        <v>0</v>
      </c>
      <c r="CA552" s="6">
        <f t="shared" si="514"/>
        <v>0</v>
      </c>
      <c r="CB552" s="6">
        <f t="shared" si="514"/>
        <v>0</v>
      </c>
      <c r="CC552" s="6">
        <f t="shared" si="509"/>
        <v>0</v>
      </c>
      <c r="CD552" s="6">
        <f t="shared" si="509"/>
        <v>0</v>
      </c>
      <c r="CE552" s="6">
        <f t="shared" si="509"/>
        <v>0</v>
      </c>
      <c r="CF552" s="6">
        <f t="shared" si="521"/>
        <v>0</v>
      </c>
      <c r="CG552" s="6">
        <f t="shared" si="521"/>
        <v>0</v>
      </c>
      <c r="CH552" s="6">
        <f t="shared" si="521"/>
        <v>0</v>
      </c>
      <c r="CI552" s="6">
        <f t="shared" si="521"/>
        <v>0</v>
      </c>
      <c r="CJ552" s="6">
        <f t="shared" si="521"/>
        <v>0</v>
      </c>
      <c r="CK552" s="6">
        <f t="shared" si="521"/>
        <v>0</v>
      </c>
      <c r="CL552" s="6">
        <f t="shared" si="521"/>
        <v>0</v>
      </c>
      <c r="CM552" s="6">
        <f t="shared" si="521"/>
        <v>0</v>
      </c>
      <c r="CN552" s="6">
        <f t="shared" si="521"/>
        <v>0</v>
      </c>
      <c r="CO552" s="6">
        <f t="shared" si="521"/>
        <v>0</v>
      </c>
      <c r="CP552" s="6">
        <f t="shared" si="521"/>
        <v>0</v>
      </c>
      <c r="CQ552" s="6">
        <f t="shared" si="521"/>
        <v>0</v>
      </c>
      <c r="CR552" s="6">
        <f t="shared" si="521"/>
        <v>0</v>
      </c>
      <c r="CS552" s="6">
        <f t="shared" si="521"/>
        <v>0</v>
      </c>
      <c r="CT552" s="6">
        <f t="shared" si="521"/>
        <v>0</v>
      </c>
      <c r="CU552" s="6">
        <f t="shared" si="521"/>
        <v>0</v>
      </c>
      <c r="CV552" s="6">
        <f t="shared" si="525"/>
        <v>0</v>
      </c>
      <c r="CW552" s="6">
        <f t="shared" si="525"/>
        <v>0</v>
      </c>
      <c r="CX552" s="6">
        <f t="shared" si="525"/>
        <v>0</v>
      </c>
      <c r="CY552" s="6">
        <f t="shared" si="525"/>
        <v>0</v>
      </c>
      <c r="CZ552" s="6">
        <f t="shared" si="525"/>
        <v>0</v>
      </c>
      <c r="DA552" s="6">
        <f t="shared" si="525"/>
        <v>0</v>
      </c>
      <c r="DB552" s="6">
        <f t="shared" si="525"/>
        <v>0</v>
      </c>
      <c r="DC552" s="6">
        <f t="shared" si="525"/>
        <v>0</v>
      </c>
      <c r="DD552" s="6">
        <f t="shared" si="525"/>
        <v>0</v>
      </c>
      <c r="DE552" s="6">
        <f t="shared" si="525"/>
        <v>0</v>
      </c>
      <c r="DF552" s="6">
        <f t="shared" si="525"/>
        <v>0</v>
      </c>
      <c r="DH552">
        <f t="shared" si="530"/>
        <v>0</v>
      </c>
      <c r="DI552">
        <f t="shared" si="530"/>
        <v>0</v>
      </c>
      <c r="DJ552">
        <f t="shared" si="530"/>
        <v>0</v>
      </c>
      <c r="DK552">
        <f t="shared" si="530"/>
        <v>0</v>
      </c>
      <c r="DL552">
        <f t="shared" si="530"/>
        <v>0</v>
      </c>
      <c r="DM552">
        <f t="shared" si="530"/>
        <v>0</v>
      </c>
      <c r="DN552">
        <f t="shared" si="530"/>
        <v>0</v>
      </c>
      <c r="DO552">
        <f t="shared" si="530"/>
        <v>0</v>
      </c>
      <c r="DP552">
        <f t="shared" si="530"/>
        <v>0</v>
      </c>
      <c r="DQ552">
        <f t="shared" si="530"/>
        <v>0</v>
      </c>
      <c r="DR552">
        <f t="shared" si="530"/>
        <v>0</v>
      </c>
      <c r="DS552">
        <f t="shared" si="530"/>
        <v>0</v>
      </c>
      <c r="DT552">
        <f t="shared" si="530"/>
        <v>0</v>
      </c>
      <c r="DU552">
        <f t="shared" si="530"/>
        <v>0</v>
      </c>
      <c r="DV552">
        <f t="shared" si="530"/>
        <v>0</v>
      </c>
      <c r="DW552">
        <f t="shared" si="530"/>
        <v>0</v>
      </c>
      <c r="DX552">
        <f t="shared" si="518"/>
        <v>0</v>
      </c>
      <c r="DY552">
        <f t="shared" si="518"/>
        <v>0</v>
      </c>
      <c r="DZ552">
        <f t="shared" si="518"/>
        <v>0</v>
      </c>
      <c r="EA552">
        <f t="shared" si="518"/>
        <v>0</v>
      </c>
      <c r="EB552">
        <f t="shared" si="518"/>
        <v>0</v>
      </c>
      <c r="EC552">
        <f t="shared" si="518"/>
        <v>0</v>
      </c>
      <c r="ED552">
        <f t="shared" si="518"/>
        <v>0</v>
      </c>
      <c r="EE552">
        <f t="shared" si="518"/>
        <v>0</v>
      </c>
      <c r="EF552">
        <f t="shared" si="518"/>
        <v>0</v>
      </c>
      <c r="EG552">
        <f t="shared" si="518"/>
        <v>0</v>
      </c>
      <c r="EH552">
        <f t="shared" si="518"/>
        <v>0</v>
      </c>
      <c r="EI552">
        <f t="shared" si="518"/>
        <v>0</v>
      </c>
      <c r="EJ552">
        <f t="shared" si="518"/>
        <v>0</v>
      </c>
      <c r="EK552">
        <f t="shared" si="518"/>
        <v>0</v>
      </c>
      <c r="EL552">
        <f t="shared" si="518"/>
        <v>0</v>
      </c>
      <c r="EM552">
        <f t="shared" si="516"/>
        <v>0</v>
      </c>
      <c r="EN552">
        <f t="shared" si="516"/>
        <v>0</v>
      </c>
      <c r="EO552">
        <f t="shared" si="516"/>
        <v>0</v>
      </c>
      <c r="EP552">
        <f t="shared" si="516"/>
        <v>0</v>
      </c>
      <c r="EQ552">
        <f t="shared" si="516"/>
        <v>0</v>
      </c>
      <c r="ER552">
        <f t="shared" si="516"/>
        <v>0</v>
      </c>
      <c r="ES552">
        <f t="shared" si="516"/>
        <v>0</v>
      </c>
      <c r="ET552">
        <f t="shared" si="516"/>
        <v>0</v>
      </c>
      <c r="EU552">
        <f t="shared" si="516"/>
        <v>0</v>
      </c>
      <c r="EV552">
        <f t="shared" si="516"/>
        <v>0</v>
      </c>
      <c r="EW552">
        <f t="shared" si="516"/>
        <v>0</v>
      </c>
      <c r="EX552">
        <f t="shared" si="516"/>
        <v>0</v>
      </c>
      <c r="EY552">
        <f t="shared" si="516"/>
        <v>0</v>
      </c>
      <c r="EZ552">
        <f t="shared" si="516"/>
        <v>0</v>
      </c>
      <c r="FA552">
        <f t="shared" si="510"/>
        <v>0</v>
      </c>
      <c r="FB552">
        <f t="shared" si="510"/>
        <v>0</v>
      </c>
      <c r="FC552">
        <f t="shared" si="510"/>
        <v>0</v>
      </c>
      <c r="FD552">
        <f t="shared" si="522"/>
        <v>0</v>
      </c>
      <c r="FE552">
        <f t="shared" si="522"/>
        <v>0</v>
      </c>
      <c r="FF552">
        <f t="shared" si="522"/>
        <v>0</v>
      </c>
      <c r="FG552">
        <f t="shared" si="522"/>
        <v>0</v>
      </c>
      <c r="FH552">
        <f t="shared" si="522"/>
        <v>0</v>
      </c>
      <c r="FI552">
        <f t="shared" si="522"/>
        <v>0</v>
      </c>
      <c r="FJ552">
        <f t="shared" si="522"/>
        <v>0</v>
      </c>
      <c r="FK552">
        <f t="shared" si="522"/>
        <v>0</v>
      </c>
      <c r="FL552">
        <f t="shared" si="522"/>
        <v>0</v>
      </c>
      <c r="FM552">
        <f t="shared" si="522"/>
        <v>0</v>
      </c>
      <c r="FN552">
        <f t="shared" si="522"/>
        <v>0</v>
      </c>
      <c r="FO552">
        <f t="shared" si="522"/>
        <v>0</v>
      </c>
      <c r="FP552">
        <f t="shared" si="522"/>
        <v>0</v>
      </c>
      <c r="FQ552">
        <f t="shared" si="522"/>
        <v>0</v>
      </c>
      <c r="FR552">
        <f t="shared" si="522"/>
        <v>0</v>
      </c>
      <c r="FS552">
        <f t="shared" si="522"/>
        <v>0</v>
      </c>
      <c r="FT552">
        <f t="shared" si="526"/>
        <v>0</v>
      </c>
      <c r="FU552">
        <f t="shared" si="526"/>
        <v>0</v>
      </c>
      <c r="FV552">
        <f t="shared" si="526"/>
        <v>0</v>
      </c>
      <c r="FW552">
        <f t="shared" si="526"/>
        <v>0</v>
      </c>
      <c r="FX552">
        <f t="shared" si="526"/>
        <v>0</v>
      </c>
      <c r="FY552">
        <f t="shared" si="526"/>
        <v>0</v>
      </c>
      <c r="FZ552">
        <f t="shared" si="526"/>
        <v>0</v>
      </c>
      <c r="GA552">
        <f t="shared" si="526"/>
        <v>0</v>
      </c>
      <c r="GB552">
        <f t="shared" si="526"/>
        <v>0</v>
      </c>
      <c r="GC552">
        <f t="shared" si="526"/>
        <v>0</v>
      </c>
      <c r="GD552">
        <f t="shared" si="526"/>
        <v>0</v>
      </c>
    </row>
    <row r="553" spans="1:186" x14ac:dyDescent="0.3">
      <c r="A553" s="45">
        <f>IF(OR('Данные, контроль'!$H553='Данные, контроль'!$AW$5,'Данные, контроль'!$H553='Данные, контроль'!$BB$5),'Данные, контроль'!A553,0)</f>
        <v>0</v>
      </c>
      <c r="B553" s="45">
        <f>IF(OR('Данные, контроль'!$H553='Данные, контроль'!$AW$5,'Данные, контроль'!$H553='Данные, контроль'!$BB$5),'Данные, контроль'!B553,0)</f>
        <v>0</v>
      </c>
      <c r="C553" s="45">
        <f>IF(OR('Данные, контроль'!$H553='Данные, контроль'!$AW$5,'Данные, контроль'!$H553='Данные, контроль'!$BB$5),'Данные, контроль'!C553,0)</f>
        <v>0</v>
      </c>
      <c r="D553" s="45">
        <f>IF(OR('Данные, контроль'!$H553='Данные, контроль'!$AW$5,'Данные, контроль'!$H553='Данные, контроль'!$BB$5),'Данные, контроль'!D553,0)</f>
        <v>0</v>
      </c>
      <c r="E553" s="45">
        <f>IF(OR('Данные, контроль'!$H553='Данные, контроль'!$AW$5,'Данные, контроль'!$H553='Данные, контроль'!$BB$5),'Данные, контроль'!E553,0)</f>
        <v>0</v>
      </c>
      <c r="F553" s="45">
        <f>IF(OR('Данные, контроль'!$H553='Данные, контроль'!$AW$5,'Данные, контроль'!$H553='Данные, контроль'!$BB$5),'Данные, контроль'!F553,0)</f>
        <v>0</v>
      </c>
      <c r="G553" s="45">
        <f>IF(OR('Данные, контроль'!$H553='Данные, контроль'!$AW$5,'Данные, контроль'!$H553='Данные, контроль'!$BB$5),'Данные, контроль'!G553,0)</f>
        <v>0</v>
      </c>
      <c r="H553" s="45">
        <f>IF(OR('Данные, контроль'!$H553='Данные, контроль'!$AW$5,'Данные, контроль'!$H553='Данные, контроль'!$BB$5),'Данные, контроль'!H553,0)</f>
        <v>0</v>
      </c>
      <c r="I553" s="45">
        <f>IF(OR('Данные, контроль'!$H553='Данные, контроль'!$AW$5,'Данные, контроль'!$H553='Данные, контроль'!$BB$5),'Данные, контроль'!I553,0)</f>
        <v>0</v>
      </c>
      <c r="J553" s="45">
        <f>IF(OR('Данные, контроль'!$H553='Данные, контроль'!$AW$5,'Данные, контроль'!$H553='Данные, контроль'!$BB$5),'Данные, контроль'!J553,0)</f>
        <v>0</v>
      </c>
      <c r="K553" s="45">
        <f>IF(OR('Данные, контроль'!$H553='Данные, контроль'!$AW$5,'Данные, контроль'!$H553='Данные, контроль'!$BB$5),'Данные, контроль'!K553,0)</f>
        <v>0</v>
      </c>
      <c r="L553" s="45">
        <f>IF(OR('Данные, контроль'!$H553='Данные, контроль'!$AW$5,'Данные, контроль'!$H553='Данные, контроль'!$BB$5),'Данные, контроль'!L553,0)</f>
        <v>0</v>
      </c>
      <c r="M553" s="45">
        <f>IF(OR('Данные, контроль'!$H553='Данные, контроль'!$AW$5,'Данные, контроль'!$H553='Данные, контроль'!$BB$5),'Данные, контроль'!M553,0)</f>
        <v>0</v>
      </c>
      <c r="N553" s="45">
        <f>IF(OR('Данные, контроль'!$H553='Данные, контроль'!$AW$5,'Данные, контроль'!$H553='Данные, контроль'!$BB$5),'Данные, контроль'!N553,0)</f>
        <v>0</v>
      </c>
      <c r="O553" s="45">
        <f>IF(OR('Данные, контроль'!$H553='Данные, контроль'!$AW$5,'Данные, контроль'!$H553='Данные, контроль'!$BB$5),'Данные, контроль'!O553,0)</f>
        <v>0</v>
      </c>
      <c r="P553" s="45">
        <f>IF(OR('Данные, контроль'!$H553='Данные, контроль'!$AW$5,'Данные, контроль'!$H553='Данные, контроль'!$BB$5),'Данные, контроль'!P553,0)</f>
        <v>0</v>
      </c>
      <c r="Q553" s="45">
        <f>IF(OR('Данные, контроль'!$H553='Данные, контроль'!$AW$5,'Данные, контроль'!$H553='Данные, контроль'!$BB$5),'Данные, контроль'!Q553,0)</f>
        <v>0</v>
      </c>
      <c r="R553" s="45">
        <f>IF(OR('Данные, контроль'!$H553='Данные, контроль'!$AW$5,'Данные, контроль'!$H553='Данные, контроль'!$BB$5),'Данные, контроль'!R553,0)</f>
        <v>0</v>
      </c>
      <c r="S553" s="45">
        <f>IF(OR('Данные, контроль'!$H553='Данные, контроль'!$AW$5,'Данные, контроль'!$H553='Данные, контроль'!$BB$5),'Данные, контроль'!S553,0)</f>
        <v>0</v>
      </c>
      <c r="T553" s="45">
        <f>IF(OR('Данные, контроль'!$H553='Данные, контроль'!$AW$5,'Данные, контроль'!$H553='Данные, контроль'!$BB$5),'Данные, контроль'!T553,0)</f>
        <v>0</v>
      </c>
      <c r="U553" s="45">
        <f>IF(OR('Данные, контроль'!$H553='Данные, контроль'!$AW$5,'Данные, контроль'!$H553='Данные, контроль'!$BB$5),'Данные, контроль'!U553,0)</f>
        <v>0</v>
      </c>
      <c r="V553" s="45">
        <f>IF(OR('Данные, контроль'!$H553='Данные, контроль'!$AW$5,'Данные, контроль'!$H553='Данные, контроль'!$BB$5),'Данные, контроль'!V553,0)</f>
        <v>0</v>
      </c>
      <c r="W553" s="45">
        <f>IF(OR('Данные, контроль'!$H553='Данные, контроль'!$AW$5,'Данные, контроль'!$H553='Данные, контроль'!$BB$5),'Данные, контроль'!W553,0)</f>
        <v>0</v>
      </c>
      <c r="X553" s="45">
        <f>IF(OR('Данные, контроль'!$H553='Данные, контроль'!$AW$5,'Данные, контроль'!$H553='Данные, контроль'!$BB$5),'Данные, контроль'!X553,0)</f>
        <v>0</v>
      </c>
      <c r="Y553" s="45">
        <f>IF(OR('Данные, контроль'!$H553='Данные, контроль'!$AW$5,'Данные, контроль'!$H553='Данные, контроль'!$BB$5),'Данные, контроль'!Y553,0)</f>
        <v>0</v>
      </c>
      <c r="Z553" s="45">
        <f>IF(OR('Данные, контроль'!$H553='Данные, контроль'!$AW$5,'Данные, контроль'!$H553='Данные, контроль'!$BB$5),'Данные, контроль'!Z553,0)</f>
        <v>0</v>
      </c>
      <c r="AA553" s="45">
        <f>IF(OR('Данные, контроль'!$H553='Данные, контроль'!$AW$5,'Данные, контроль'!$H553='Данные, контроль'!$BB$5),'Данные, контроль'!AA553,0)</f>
        <v>0</v>
      </c>
      <c r="AB553" s="45">
        <f>IF(OR('Данные, контроль'!$H553='Данные, контроль'!$AW$5,'Данные, контроль'!$H553='Данные, контроль'!$BB$5),'Данные, контроль'!AB553,0)</f>
        <v>0</v>
      </c>
      <c r="AC553" s="45">
        <f>IF(OR('Данные, контроль'!$H553='Данные, контроль'!$AW$5,'Данные, контроль'!$H553='Данные, контроль'!$BB$5),'Данные, контроль'!AC553,0)</f>
        <v>0</v>
      </c>
      <c r="AD553" s="45">
        <f>IF(OR('Данные, контроль'!$H553='Данные, контроль'!$AW$5,'Данные, контроль'!$H553='Данные, контроль'!$BB$5),'Данные, контроль'!AD553,0)</f>
        <v>0</v>
      </c>
      <c r="AE553" s="45">
        <f>IF(OR('Данные, контроль'!$H553='Данные, контроль'!$AW$5,'Данные, контроль'!$H553='Данные, контроль'!$BB$5),'Данные, контроль'!AE553,0)</f>
        <v>0</v>
      </c>
      <c r="AF553" s="84">
        <f>IF(OR('Данные, контроль'!$H553='Данные, контроль'!$AW$5,'Данные, контроль'!$H553='Данные, контроль'!$BB$5),'Данные, контроль'!AF553,0)</f>
        <v>0</v>
      </c>
      <c r="AG553" s="40"/>
      <c r="AH553" s="40"/>
      <c r="AI553" s="40"/>
      <c r="AJ553" s="6">
        <f t="shared" si="529"/>
        <v>0</v>
      </c>
      <c r="AK553" s="6">
        <f t="shared" si="529"/>
        <v>0</v>
      </c>
      <c r="AL553" s="6">
        <f t="shared" si="529"/>
        <v>0</v>
      </c>
      <c r="AM553" s="6">
        <f t="shared" si="529"/>
        <v>0</v>
      </c>
      <c r="AN553" s="6">
        <f t="shared" si="529"/>
        <v>0</v>
      </c>
      <c r="AO553" s="6">
        <f t="shared" si="529"/>
        <v>0</v>
      </c>
      <c r="AP553" s="6">
        <f t="shared" si="529"/>
        <v>0</v>
      </c>
      <c r="AQ553" s="6">
        <f t="shared" si="529"/>
        <v>0</v>
      </c>
      <c r="AR553" s="6">
        <f t="shared" si="529"/>
        <v>0</v>
      </c>
      <c r="AS553" s="6">
        <f t="shared" si="529"/>
        <v>0</v>
      </c>
      <c r="AT553" s="6">
        <f t="shared" si="529"/>
        <v>0</v>
      </c>
      <c r="AU553" s="6">
        <f t="shared" si="529"/>
        <v>0</v>
      </c>
      <c r="AV553" s="6">
        <f t="shared" si="529"/>
        <v>0</v>
      </c>
      <c r="AW553" s="6">
        <f t="shared" si="529"/>
        <v>0</v>
      </c>
      <c r="AX553" s="6">
        <f t="shared" si="529"/>
        <v>0</v>
      </c>
      <c r="AY553" s="6">
        <f t="shared" si="529"/>
        <v>0</v>
      </c>
      <c r="AZ553" s="6">
        <f t="shared" ref="AZ553:BO616" si="531">IF(AZ$1=$D553,$AF553,0)</f>
        <v>0</v>
      </c>
      <c r="BA553" s="6">
        <f t="shared" si="531"/>
        <v>0</v>
      </c>
      <c r="BB553" s="6">
        <f t="shared" si="531"/>
        <v>0</v>
      </c>
      <c r="BC553" s="6">
        <f t="shared" si="531"/>
        <v>0</v>
      </c>
      <c r="BD553" s="6">
        <f t="shared" si="531"/>
        <v>0</v>
      </c>
      <c r="BE553" s="6">
        <f t="shared" si="531"/>
        <v>0</v>
      </c>
      <c r="BF553" s="6">
        <f t="shared" si="531"/>
        <v>0</v>
      </c>
      <c r="BG553" s="6">
        <f t="shared" si="531"/>
        <v>0</v>
      </c>
      <c r="BH553" s="6">
        <f t="shared" si="531"/>
        <v>0</v>
      </c>
      <c r="BI553" s="6">
        <f t="shared" si="531"/>
        <v>0</v>
      </c>
      <c r="BJ553" s="6">
        <f t="shared" si="531"/>
        <v>0</v>
      </c>
      <c r="BK553" s="6">
        <f t="shared" si="531"/>
        <v>0</v>
      </c>
      <c r="BL553" s="6">
        <f t="shared" si="531"/>
        <v>0</v>
      </c>
      <c r="BM553" s="6">
        <f t="shared" si="531"/>
        <v>0</v>
      </c>
      <c r="BN553" s="6">
        <f t="shared" si="531"/>
        <v>0</v>
      </c>
      <c r="BO553" s="6">
        <f t="shared" si="514"/>
        <v>0</v>
      </c>
      <c r="BP553" s="6">
        <f t="shared" ref="BP553:CE616" si="532">IF(BP$1=$D553,$AF553,0)</f>
        <v>0</v>
      </c>
      <c r="BQ553" s="6">
        <f t="shared" si="532"/>
        <v>0</v>
      </c>
      <c r="BR553" s="6">
        <f t="shared" si="532"/>
        <v>0</v>
      </c>
      <c r="BS553" s="6">
        <f t="shared" si="532"/>
        <v>0</v>
      </c>
      <c r="BT553" s="6">
        <f t="shared" si="532"/>
        <v>0</v>
      </c>
      <c r="BU553" s="6">
        <f t="shared" si="532"/>
        <v>0</v>
      </c>
      <c r="BV553" s="6">
        <f t="shared" si="532"/>
        <v>0</v>
      </c>
      <c r="BW553" s="6">
        <f t="shared" si="532"/>
        <v>0</v>
      </c>
      <c r="BX553" s="6">
        <f t="shared" si="532"/>
        <v>0</v>
      </c>
      <c r="BY553" s="6">
        <f t="shared" si="532"/>
        <v>0</v>
      </c>
      <c r="BZ553" s="6">
        <f t="shared" si="532"/>
        <v>0</v>
      </c>
      <c r="CA553" s="6">
        <f t="shared" si="532"/>
        <v>0</v>
      </c>
      <c r="CB553" s="6">
        <f t="shared" si="532"/>
        <v>0</v>
      </c>
      <c r="CC553" s="6">
        <f t="shared" si="532"/>
        <v>0</v>
      </c>
      <c r="CD553" s="6">
        <f t="shared" si="532"/>
        <v>0</v>
      </c>
      <c r="CE553" s="6">
        <f t="shared" si="509"/>
        <v>0</v>
      </c>
      <c r="CF553" s="6">
        <f t="shared" si="521"/>
        <v>0</v>
      </c>
      <c r="CG553" s="6">
        <f t="shared" si="521"/>
        <v>0</v>
      </c>
      <c r="CH553" s="6">
        <f t="shared" si="521"/>
        <v>0</v>
      </c>
      <c r="CI553" s="6">
        <f t="shared" si="521"/>
        <v>0</v>
      </c>
      <c r="CJ553" s="6">
        <f t="shared" si="521"/>
        <v>0</v>
      </c>
      <c r="CK553" s="6">
        <f t="shared" si="521"/>
        <v>0</v>
      </c>
      <c r="CL553" s="6">
        <f t="shared" si="521"/>
        <v>0</v>
      </c>
      <c r="CM553" s="6">
        <f t="shared" si="521"/>
        <v>0</v>
      </c>
      <c r="CN553" s="6">
        <f t="shared" si="521"/>
        <v>0</v>
      </c>
      <c r="CO553" s="6">
        <f t="shared" si="521"/>
        <v>0</v>
      </c>
      <c r="CP553" s="6">
        <f t="shared" si="521"/>
        <v>0</v>
      </c>
      <c r="CQ553" s="6">
        <f t="shared" si="521"/>
        <v>0</v>
      </c>
      <c r="CR553" s="6">
        <f t="shared" si="521"/>
        <v>0</v>
      </c>
      <c r="CS553" s="6">
        <f t="shared" si="521"/>
        <v>0</v>
      </c>
      <c r="CT553" s="6">
        <f t="shared" si="521"/>
        <v>0</v>
      </c>
      <c r="CU553" s="6">
        <f t="shared" si="521"/>
        <v>0</v>
      </c>
      <c r="CV553" s="6">
        <f t="shared" si="525"/>
        <v>0</v>
      </c>
      <c r="CW553" s="6">
        <f t="shared" si="525"/>
        <v>0</v>
      </c>
      <c r="CX553" s="6">
        <f t="shared" si="525"/>
        <v>0</v>
      </c>
      <c r="CY553" s="6">
        <f t="shared" si="525"/>
        <v>0</v>
      </c>
      <c r="CZ553" s="6">
        <f t="shared" si="525"/>
        <v>0</v>
      </c>
      <c r="DA553" s="6">
        <f t="shared" si="525"/>
        <v>0</v>
      </c>
      <c r="DB553" s="6">
        <f t="shared" si="525"/>
        <v>0</v>
      </c>
      <c r="DC553" s="6">
        <f t="shared" si="525"/>
        <v>0</v>
      </c>
      <c r="DD553" s="6">
        <f t="shared" si="525"/>
        <v>0</v>
      </c>
      <c r="DE553" s="6">
        <f t="shared" si="525"/>
        <v>0</v>
      </c>
      <c r="DF553" s="6">
        <f t="shared" si="525"/>
        <v>0</v>
      </c>
      <c r="DH553">
        <f t="shared" si="530"/>
        <v>0</v>
      </c>
      <c r="DI553">
        <f t="shared" si="530"/>
        <v>0</v>
      </c>
      <c r="DJ553">
        <f t="shared" si="530"/>
        <v>0</v>
      </c>
      <c r="DK553">
        <f t="shared" si="530"/>
        <v>0</v>
      </c>
      <c r="DL553">
        <f t="shared" si="530"/>
        <v>0</v>
      </c>
      <c r="DM553">
        <f t="shared" si="530"/>
        <v>0</v>
      </c>
      <c r="DN553">
        <f t="shared" si="530"/>
        <v>0</v>
      </c>
      <c r="DO553">
        <f t="shared" si="530"/>
        <v>0</v>
      </c>
      <c r="DP553">
        <f t="shared" si="530"/>
        <v>0</v>
      </c>
      <c r="DQ553">
        <f t="shared" si="530"/>
        <v>0</v>
      </c>
      <c r="DR553">
        <f t="shared" si="530"/>
        <v>0</v>
      </c>
      <c r="DS553">
        <f t="shared" si="530"/>
        <v>0</v>
      </c>
      <c r="DT553">
        <f t="shared" si="530"/>
        <v>0</v>
      </c>
      <c r="DU553">
        <f t="shared" si="530"/>
        <v>0</v>
      </c>
      <c r="DV553">
        <f t="shared" si="530"/>
        <v>0</v>
      </c>
      <c r="DW553">
        <f t="shared" si="530"/>
        <v>0</v>
      </c>
      <c r="DX553">
        <f t="shared" ref="DX553:EM616" si="533">IF(DX$1=$D553,$AE553,0)</f>
        <v>0</v>
      </c>
      <c r="DY553">
        <f t="shared" si="533"/>
        <v>0</v>
      </c>
      <c r="DZ553">
        <f t="shared" si="533"/>
        <v>0</v>
      </c>
      <c r="EA553">
        <f t="shared" si="533"/>
        <v>0</v>
      </c>
      <c r="EB553">
        <f t="shared" si="533"/>
        <v>0</v>
      </c>
      <c r="EC553">
        <f t="shared" si="533"/>
        <v>0</v>
      </c>
      <c r="ED553">
        <f t="shared" si="533"/>
        <v>0</v>
      </c>
      <c r="EE553">
        <f t="shared" si="533"/>
        <v>0</v>
      </c>
      <c r="EF553">
        <f t="shared" si="533"/>
        <v>0</v>
      </c>
      <c r="EG553">
        <f t="shared" si="533"/>
        <v>0</v>
      </c>
      <c r="EH553">
        <f t="shared" si="533"/>
        <v>0</v>
      </c>
      <c r="EI553">
        <f t="shared" si="533"/>
        <v>0</v>
      </c>
      <c r="EJ553">
        <f t="shared" si="533"/>
        <v>0</v>
      </c>
      <c r="EK553">
        <f t="shared" si="533"/>
        <v>0</v>
      </c>
      <c r="EL553">
        <f t="shared" si="533"/>
        <v>0</v>
      </c>
      <c r="EM553">
        <f t="shared" si="516"/>
        <v>0</v>
      </c>
      <c r="EN553">
        <f t="shared" ref="EN553:FC616" si="534">IF(EN$1=$D553,$AE553,0)</f>
        <v>0</v>
      </c>
      <c r="EO553">
        <f t="shared" si="534"/>
        <v>0</v>
      </c>
      <c r="EP553">
        <f t="shared" si="534"/>
        <v>0</v>
      </c>
      <c r="EQ553">
        <f t="shared" si="534"/>
        <v>0</v>
      </c>
      <c r="ER553">
        <f t="shared" si="534"/>
        <v>0</v>
      </c>
      <c r="ES553">
        <f t="shared" si="534"/>
        <v>0</v>
      </c>
      <c r="ET553">
        <f t="shared" si="534"/>
        <v>0</v>
      </c>
      <c r="EU553">
        <f t="shared" si="534"/>
        <v>0</v>
      </c>
      <c r="EV553">
        <f t="shared" si="534"/>
        <v>0</v>
      </c>
      <c r="EW553">
        <f t="shared" si="534"/>
        <v>0</v>
      </c>
      <c r="EX553">
        <f t="shared" si="534"/>
        <v>0</v>
      </c>
      <c r="EY553">
        <f t="shared" si="534"/>
        <v>0</v>
      </c>
      <c r="EZ553">
        <f t="shared" si="534"/>
        <v>0</v>
      </c>
      <c r="FA553">
        <f t="shared" si="534"/>
        <v>0</v>
      </c>
      <c r="FB553">
        <f t="shared" si="534"/>
        <v>0</v>
      </c>
      <c r="FC553">
        <f t="shared" si="510"/>
        <v>0</v>
      </c>
      <c r="FD553">
        <f t="shared" si="522"/>
        <v>0</v>
      </c>
      <c r="FE553">
        <f t="shared" si="522"/>
        <v>0</v>
      </c>
      <c r="FF553">
        <f t="shared" si="522"/>
        <v>0</v>
      </c>
      <c r="FG553">
        <f t="shared" si="522"/>
        <v>0</v>
      </c>
      <c r="FH553">
        <f t="shared" si="522"/>
        <v>0</v>
      </c>
      <c r="FI553">
        <f t="shared" si="522"/>
        <v>0</v>
      </c>
      <c r="FJ553">
        <f t="shared" si="522"/>
        <v>0</v>
      </c>
      <c r="FK553">
        <f t="shared" si="522"/>
        <v>0</v>
      </c>
      <c r="FL553">
        <f t="shared" si="522"/>
        <v>0</v>
      </c>
      <c r="FM553">
        <f t="shared" si="522"/>
        <v>0</v>
      </c>
      <c r="FN553">
        <f t="shared" si="522"/>
        <v>0</v>
      </c>
      <c r="FO553">
        <f t="shared" si="522"/>
        <v>0</v>
      </c>
      <c r="FP553">
        <f t="shared" si="522"/>
        <v>0</v>
      </c>
      <c r="FQ553">
        <f t="shared" si="522"/>
        <v>0</v>
      </c>
      <c r="FR553">
        <f t="shared" si="522"/>
        <v>0</v>
      </c>
      <c r="FS553">
        <f t="shared" si="522"/>
        <v>0</v>
      </c>
      <c r="FT553">
        <f t="shared" si="526"/>
        <v>0</v>
      </c>
      <c r="FU553">
        <f t="shared" si="526"/>
        <v>0</v>
      </c>
      <c r="FV553">
        <f t="shared" si="526"/>
        <v>0</v>
      </c>
      <c r="FW553">
        <f t="shared" si="526"/>
        <v>0</v>
      </c>
      <c r="FX553">
        <f t="shared" si="526"/>
        <v>0</v>
      </c>
      <c r="FY553">
        <f t="shared" si="526"/>
        <v>0</v>
      </c>
      <c r="FZ553">
        <f t="shared" si="526"/>
        <v>0</v>
      </c>
      <c r="GA553">
        <f t="shared" si="526"/>
        <v>0</v>
      </c>
      <c r="GB553">
        <f t="shared" si="526"/>
        <v>0</v>
      </c>
      <c r="GC553">
        <f t="shared" si="526"/>
        <v>0</v>
      </c>
      <c r="GD553">
        <f t="shared" si="526"/>
        <v>0</v>
      </c>
    </row>
    <row r="554" spans="1:186" x14ac:dyDescent="0.3">
      <c r="A554" s="45">
        <f>IF(OR('Данные, контроль'!$H554='Данные, контроль'!$AW$5,'Данные, контроль'!$H554='Данные, контроль'!$BB$5),'Данные, контроль'!A554,0)</f>
        <v>0</v>
      </c>
      <c r="B554" s="45">
        <f>IF(OR('Данные, контроль'!$H554='Данные, контроль'!$AW$5,'Данные, контроль'!$H554='Данные, контроль'!$BB$5),'Данные, контроль'!B554,0)</f>
        <v>0</v>
      </c>
      <c r="C554" s="45">
        <f>IF(OR('Данные, контроль'!$H554='Данные, контроль'!$AW$5,'Данные, контроль'!$H554='Данные, контроль'!$BB$5),'Данные, контроль'!C554,0)</f>
        <v>0</v>
      </c>
      <c r="D554" s="45">
        <f>IF(OR('Данные, контроль'!$H554='Данные, контроль'!$AW$5,'Данные, контроль'!$H554='Данные, контроль'!$BB$5),'Данные, контроль'!D554,0)</f>
        <v>0</v>
      </c>
      <c r="E554" s="45">
        <f>IF(OR('Данные, контроль'!$H554='Данные, контроль'!$AW$5,'Данные, контроль'!$H554='Данные, контроль'!$BB$5),'Данные, контроль'!E554,0)</f>
        <v>0</v>
      </c>
      <c r="F554" s="45">
        <f>IF(OR('Данные, контроль'!$H554='Данные, контроль'!$AW$5,'Данные, контроль'!$H554='Данные, контроль'!$BB$5),'Данные, контроль'!F554,0)</f>
        <v>0</v>
      </c>
      <c r="G554" s="45">
        <f>IF(OR('Данные, контроль'!$H554='Данные, контроль'!$AW$5,'Данные, контроль'!$H554='Данные, контроль'!$BB$5),'Данные, контроль'!G554,0)</f>
        <v>0</v>
      </c>
      <c r="H554" s="45">
        <f>IF(OR('Данные, контроль'!$H554='Данные, контроль'!$AW$5,'Данные, контроль'!$H554='Данные, контроль'!$BB$5),'Данные, контроль'!H554,0)</f>
        <v>0</v>
      </c>
      <c r="I554" s="45">
        <f>IF(OR('Данные, контроль'!$H554='Данные, контроль'!$AW$5,'Данные, контроль'!$H554='Данные, контроль'!$BB$5),'Данные, контроль'!I554,0)</f>
        <v>0</v>
      </c>
      <c r="J554" s="45">
        <f>IF(OR('Данные, контроль'!$H554='Данные, контроль'!$AW$5,'Данные, контроль'!$H554='Данные, контроль'!$BB$5),'Данные, контроль'!J554,0)</f>
        <v>0</v>
      </c>
      <c r="K554" s="45">
        <f>IF(OR('Данные, контроль'!$H554='Данные, контроль'!$AW$5,'Данные, контроль'!$H554='Данные, контроль'!$BB$5),'Данные, контроль'!K554,0)</f>
        <v>0</v>
      </c>
      <c r="L554" s="45">
        <f>IF(OR('Данные, контроль'!$H554='Данные, контроль'!$AW$5,'Данные, контроль'!$H554='Данные, контроль'!$BB$5),'Данные, контроль'!L554,0)</f>
        <v>0</v>
      </c>
      <c r="M554" s="45">
        <f>IF(OR('Данные, контроль'!$H554='Данные, контроль'!$AW$5,'Данные, контроль'!$H554='Данные, контроль'!$BB$5),'Данные, контроль'!M554,0)</f>
        <v>0</v>
      </c>
      <c r="N554" s="45">
        <f>IF(OR('Данные, контроль'!$H554='Данные, контроль'!$AW$5,'Данные, контроль'!$H554='Данные, контроль'!$BB$5),'Данные, контроль'!N554,0)</f>
        <v>0</v>
      </c>
      <c r="O554" s="45">
        <f>IF(OR('Данные, контроль'!$H554='Данные, контроль'!$AW$5,'Данные, контроль'!$H554='Данные, контроль'!$BB$5),'Данные, контроль'!O554,0)</f>
        <v>0</v>
      </c>
      <c r="P554" s="45">
        <f>IF(OR('Данные, контроль'!$H554='Данные, контроль'!$AW$5,'Данные, контроль'!$H554='Данные, контроль'!$BB$5),'Данные, контроль'!P554,0)</f>
        <v>0</v>
      </c>
      <c r="Q554" s="45">
        <f>IF(OR('Данные, контроль'!$H554='Данные, контроль'!$AW$5,'Данные, контроль'!$H554='Данные, контроль'!$BB$5),'Данные, контроль'!Q554,0)</f>
        <v>0</v>
      </c>
      <c r="R554" s="45">
        <f>IF(OR('Данные, контроль'!$H554='Данные, контроль'!$AW$5,'Данные, контроль'!$H554='Данные, контроль'!$BB$5),'Данные, контроль'!R554,0)</f>
        <v>0</v>
      </c>
      <c r="S554" s="45">
        <f>IF(OR('Данные, контроль'!$H554='Данные, контроль'!$AW$5,'Данные, контроль'!$H554='Данные, контроль'!$BB$5),'Данные, контроль'!S554,0)</f>
        <v>0</v>
      </c>
      <c r="T554" s="45">
        <f>IF(OR('Данные, контроль'!$H554='Данные, контроль'!$AW$5,'Данные, контроль'!$H554='Данные, контроль'!$BB$5),'Данные, контроль'!T554,0)</f>
        <v>0</v>
      </c>
      <c r="U554" s="45">
        <f>IF(OR('Данные, контроль'!$H554='Данные, контроль'!$AW$5,'Данные, контроль'!$H554='Данные, контроль'!$BB$5),'Данные, контроль'!U554,0)</f>
        <v>0</v>
      </c>
      <c r="V554" s="45">
        <f>IF(OR('Данные, контроль'!$H554='Данные, контроль'!$AW$5,'Данные, контроль'!$H554='Данные, контроль'!$BB$5),'Данные, контроль'!V554,0)</f>
        <v>0</v>
      </c>
      <c r="W554" s="45">
        <f>IF(OR('Данные, контроль'!$H554='Данные, контроль'!$AW$5,'Данные, контроль'!$H554='Данные, контроль'!$BB$5),'Данные, контроль'!W554,0)</f>
        <v>0</v>
      </c>
      <c r="X554" s="45">
        <f>IF(OR('Данные, контроль'!$H554='Данные, контроль'!$AW$5,'Данные, контроль'!$H554='Данные, контроль'!$BB$5),'Данные, контроль'!X554,0)</f>
        <v>0</v>
      </c>
      <c r="Y554" s="45">
        <f>IF(OR('Данные, контроль'!$H554='Данные, контроль'!$AW$5,'Данные, контроль'!$H554='Данные, контроль'!$BB$5),'Данные, контроль'!Y554,0)</f>
        <v>0</v>
      </c>
      <c r="Z554" s="45">
        <f>IF(OR('Данные, контроль'!$H554='Данные, контроль'!$AW$5,'Данные, контроль'!$H554='Данные, контроль'!$BB$5),'Данные, контроль'!Z554,0)</f>
        <v>0</v>
      </c>
      <c r="AA554" s="45">
        <f>IF(OR('Данные, контроль'!$H554='Данные, контроль'!$AW$5,'Данные, контроль'!$H554='Данные, контроль'!$BB$5),'Данные, контроль'!AA554,0)</f>
        <v>0</v>
      </c>
      <c r="AB554" s="45">
        <f>IF(OR('Данные, контроль'!$H554='Данные, контроль'!$AW$5,'Данные, контроль'!$H554='Данные, контроль'!$BB$5),'Данные, контроль'!AB554,0)</f>
        <v>0</v>
      </c>
      <c r="AC554" s="45">
        <f>IF(OR('Данные, контроль'!$H554='Данные, контроль'!$AW$5,'Данные, контроль'!$H554='Данные, контроль'!$BB$5),'Данные, контроль'!AC554,0)</f>
        <v>0</v>
      </c>
      <c r="AD554" s="45">
        <f>IF(OR('Данные, контроль'!$H554='Данные, контроль'!$AW$5,'Данные, контроль'!$H554='Данные, контроль'!$BB$5),'Данные, контроль'!AD554,0)</f>
        <v>0</v>
      </c>
      <c r="AE554" s="45">
        <f>IF(OR('Данные, контроль'!$H554='Данные, контроль'!$AW$5,'Данные, контроль'!$H554='Данные, контроль'!$BB$5),'Данные, контроль'!AE554,0)</f>
        <v>0</v>
      </c>
      <c r="AF554" s="84">
        <f>IF(OR('Данные, контроль'!$H554='Данные, контроль'!$AW$5,'Данные, контроль'!$H554='Данные, контроль'!$BB$5),'Данные, контроль'!AF554,0)</f>
        <v>0</v>
      </c>
      <c r="AG554" s="40"/>
      <c r="AH554" s="40"/>
      <c r="AI554" s="40"/>
      <c r="AJ554" s="6">
        <f t="shared" si="529"/>
        <v>0</v>
      </c>
      <c r="AK554" s="6">
        <f t="shared" si="529"/>
        <v>0</v>
      </c>
      <c r="AL554" s="6">
        <f t="shared" si="529"/>
        <v>0</v>
      </c>
      <c r="AM554" s="6">
        <f t="shared" si="529"/>
        <v>0</v>
      </c>
      <c r="AN554" s="6">
        <f t="shared" si="529"/>
        <v>0</v>
      </c>
      <c r="AO554" s="6">
        <f t="shared" si="529"/>
        <v>0</v>
      </c>
      <c r="AP554" s="6">
        <f t="shared" si="529"/>
        <v>0</v>
      </c>
      <c r="AQ554" s="6">
        <f t="shared" si="529"/>
        <v>0</v>
      </c>
      <c r="AR554" s="6">
        <f t="shared" si="529"/>
        <v>0</v>
      </c>
      <c r="AS554" s="6">
        <f t="shared" si="529"/>
        <v>0</v>
      </c>
      <c r="AT554" s="6">
        <f t="shared" si="529"/>
        <v>0</v>
      </c>
      <c r="AU554" s="6">
        <f t="shared" si="529"/>
        <v>0</v>
      </c>
      <c r="AV554" s="6">
        <f t="shared" si="529"/>
        <v>0</v>
      </c>
      <c r="AW554" s="6">
        <f t="shared" si="529"/>
        <v>0</v>
      </c>
      <c r="AX554" s="6">
        <f t="shared" si="529"/>
        <v>0</v>
      </c>
      <c r="AY554" s="6">
        <f t="shared" si="529"/>
        <v>0</v>
      </c>
      <c r="AZ554" s="6">
        <f t="shared" si="531"/>
        <v>0</v>
      </c>
      <c r="BA554" s="6">
        <f t="shared" si="531"/>
        <v>0</v>
      </c>
      <c r="BB554" s="6">
        <f t="shared" si="531"/>
        <v>0</v>
      </c>
      <c r="BC554" s="6">
        <f t="shared" si="531"/>
        <v>0</v>
      </c>
      <c r="BD554" s="6">
        <f t="shared" si="531"/>
        <v>0</v>
      </c>
      <c r="BE554" s="6">
        <f t="shared" si="531"/>
        <v>0</v>
      </c>
      <c r="BF554" s="6">
        <f t="shared" si="531"/>
        <v>0</v>
      </c>
      <c r="BG554" s="6">
        <f t="shared" si="531"/>
        <v>0</v>
      </c>
      <c r="BH554" s="6">
        <f t="shared" si="531"/>
        <v>0</v>
      </c>
      <c r="BI554" s="6">
        <f t="shared" si="531"/>
        <v>0</v>
      </c>
      <c r="BJ554" s="6">
        <f t="shared" si="531"/>
        <v>0</v>
      </c>
      <c r="BK554" s="6">
        <f t="shared" si="531"/>
        <v>0</v>
      </c>
      <c r="BL554" s="6">
        <f t="shared" si="531"/>
        <v>0</v>
      </c>
      <c r="BM554" s="6">
        <f t="shared" si="531"/>
        <v>0</v>
      </c>
      <c r="BN554" s="6">
        <f t="shared" si="531"/>
        <v>0</v>
      </c>
      <c r="BO554" s="6">
        <f t="shared" si="531"/>
        <v>0</v>
      </c>
      <c r="BP554" s="6">
        <f t="shared" si="532"/>
        <v>0</v>
      </c>
      <c r="BQ554" s="6">
        <f t="shared" si="532"/>
        <v>0</v>
      </c>
      <c r="BR554" s="6">
        <f t="shared" si="532"/>
        <v>0</v>
      </c>
      <c r="BS554" s="6">
        <f t="shared" si="532"/>
        <v>0</v>
      </c>
      <c r="BT554" s="6">
        <f t="shared" si="532"/>
        <v>0</v>
      </c>
      <c r="BU554" s="6">
        <f t="shared" si="532"/>
        <v>0</v>
      </c>
      <c r="BV554" s="6">
        <f t="shared" si="532"/>
        <v>0</v>
      </c>
      <c r="BW554" s="6">
        <f t="shared" si="532"/>
        <v>0</v>
      </c>
      <c r="BX554" s="6">
        <f t="shared" si="532"/>
        <v>0</v>
      </c>
      <c r="BY554" s="6">
        <f t="shared" si="532"/>
        <v>0</v>
      </c>
      <c r="BZ554" s="6">
        <f t="shared" si="532"/>
        <v>0</v>
      </c>
      <c r="CA554" s="6">
        <f t="shared" si="532"/>
        <v>0</v>
      </c>
      <c r="CB554" s="6">
        <f t="shared" si="532"/>
        <v>0</v>
      </c>
      <c r="CC554" s="6">
        <f t="shared" si="532"/>
        <v>0</v>
      </c>
      <c r="CD554" s="6">
        <f t="shared" si="532"/>
        <v>0</v>
      </c>
      <c r="CE554" s="6">
        <f t="shared" si="509"/>
        <v>0</v>
      </c>
      <c r="CF554" s="6">
        <f t="shared" si="521"/>
        <v>0</v>
      </c>
      <c r="CG554" s="6">
        <f t="shared" si="521"/>
        <v>0</v>
      </c>
      <c r="CH554" s="6">
        <f t="shared" si="521"/>
        <v>0</v>
      </c>
      <c r="CI554" s="6">
        <f t="shared" si="521"/>
        <v>0</v>
      </c>
      <c r="CJ554" s="6">
        <f t="shared" si="521"/>
        <v>0</v>
      </c>
      <c r="CK554" s="6">
        <f t="shared" si="521"/>
        <v>0</v>
      </c>
      <c r="CL554" s="6">
        <f t="shared" si="521"/>
        <v>0</v>
      </c>
      <c r="CM554" s="6">
        <f t="shared" si="521"/>
        <v>0</v>
      </c>
      <c r="CN554" s="6">
        <f t="shared" si="521"/>
        <v>0</v>
      </c>
      <c r="CO554" s="6">
        <f t="shared" si="521"/>
        <v>0</v>
      </c>
      <c r="CP554" s="6">
        <f t="shared" si="521"/>
        <v>0</v>
      </c>
      <c r="CQ554" s="6">
        <f t="shared" si="521"/>
        <v>0</v>
      </c>
      <c r="CR554" s="6">
        <f t="shared" si="521"/>
        <v>0</v>
      </c>
      <c r="CS554" s="6">
        <f t="shared" si="521"/>
        <v>0</v>
      </c>
      <c r="CT554" s="6">
        <f t="shared" si="521"/>
        <v>0</v>
      </c>
      <c r="CU554" s="6">
        <f t="shared" si="521"/>
        <v>0</v>
      </c>
      <c r="CV554" s="6">
        <f t="shared" si="525"/>
        <v>0</v>
      </c>
      <c r="CW554" s="6">
        <f t="shared" si="525"/>
        <v>0</v>
      </c>
      <c r="CX554" s="6">
        <f t="shared" si="525"/>
        <v>0</v>
      </c>
      <c r="CY554" s="6">
        <f t="shared" si="525"/>
        <v>0</v>
      </c>
      <c r="CZ554" s="6">
        <f t="shared" si="525"/>
        <v>0</v>
      </c>
      <c r="DA554" s="6">
        <f t="shared" si="525"/>
        <v>0</v>
      </c>
      <c r="DB554" s="6">
        <f t="shared" si="525"/>
        <v>0</v>
      </c>
      <c r="DC554" s="6">
        <f t="shared" si="525"/>
        <v>0</v>
      </c>
      <c r="DD554" s="6">
        <f t="shared" si="525"/>
        <v>0</v>
      </c>
      <c r="DE554" s="6">
        <f t="shared" si="525"/>
        <v>0</v>
      </c>
      <c r="DF554" s="6">
        <f t="shared" si="525"/>
        <v>0</v>
      </c>
      <c r="DH554">
        <f t="shared" si="530"/>
        <v>0</v>
      </c>
      <c r="DI554">
        <f t="shared" si="530"/>
        <v>0</v>
      </c>
      <c r="DJ554">
        <f t="shared" si="530"/>
        <v>0</v>
      </c>
      <c r="DK554">
        <f t="shared" si="530"/>
        <v>0</v>
      </c>
      <c r="DL554">
        <f t="shared" si="530"/>
        <v>0</v>
      </c>
      <c r="DM554">
        <f t="shared" si="530"/>
        <v>0</v>
      </c>
      <c r="DN554">
        <f t="shared" si="530"/>
        <v>0</v>
      </c>
      <c r="DO554">
        <f t="shared" si="530"/>
        <v>0</v>
      </c>
      <c r="DP554">
        <f t="shared" si="530"/>
        <v>0</v>
      </c>
      <c r="DQ554">
        <f t="shared" si="530"/>
        <v>0</v>
      </c>
      <c r="DR554">
        <f t="shared" si="530"/>
        <v>0</v>
      </c>
      <c r="DS554">
        <f t="shared" si="530"/>
        <v>0</v>
      </c>
      <c r="DT554">
        <f t="shared" si="530"/>
        <v>0</v>
      </c>
      <c r="DU554">
        <f t="shared" si="530"/>
        <v>0</v>
      </c>
      <c r="DV554">
        <f t="shared" si="530"/>
        <v>0</v>
      </c>
      <c r="DW554">
        <f t="shared" si="530"/>
        <v>0</v>
      </c>
      <c r="DX554">
        <f t="shared" si="533"/>
        <v>0</v>
      </c>
      <c r="DY554">
        <f t="shared" si="533"/>
        <v>0</v>
      </c>
      <c r="DZ554">
        <f t="shared" si="533"/>
        <v>0</v>
      </c>
      <c r="EA554">
        <f t="shared" si="533"/>
        <v>0</v>
      </c>
      <c r="EB554">
        <f t="shared" si="533"/>
        <v>0</v>
      </c>
      <c r="EC554">
        <f t="shared" si="533"/>
        <v>0</v>
      </c>
      <c r="ED554">
        <f t="shared" si="533"/>
        <v>0</v>
      </c>
      <c r="EE554">
        <f t="shared" si="533"/>
        <v>0</v>
      </c>
      <c r="EF554">
        <f t="shared" si="533"/>
        <v>0</v>
      </c>
      <c r="EG554">
        <f t="shared" si="533"/>
        <v>0</v>
      </c>
      <c r="EH554">
        <f t="shared" si="533"/>
        <v>0</v>
      </c>
      <c r="EI554">
        <f t="shared" si="533"/>
        <v>0</v>
      </c>
      <c r="EJ554">
        <f t="shared" si="533"/>
        <v>0</v>
      </c>
      <c r="EK554">
        <f t="shared" si="533"/>
        <v>0</v>
      </c>
      <c r="EL554">
        <f t="shared" si="533"/>
        <v>0</v>
      </c>
      <c r="EM554">
        <f t="shared" si="533"/>
        <v>0</v>
      </c>
      <c r="EN554">
        <f t="shared" si="534"/>
        <v>0</v>
      </c>
      <c r="EO554">
        <f t="shared" si="534"/>
        <v>0</v>
      </c>
      <c r="EP554">
        <f t="shared" si="534"/>
        <v>0</v>
      </c>
      <c r="EQ554">
        <f t="shared" si="534"/>
        <v>0</v>
      </c>
      <c r="ER554">
        <f t="shared" si="534"/>
        <v>0</v>
      </c>
      <c r="ES554">
        <f t="shared" si="534"/>
        <v>0</v>
      </c>
      <c r="ET554">
        <f t="shared" si="534"/>
        <v>0</v>
      </c>
      <c r="EU554">
        <f t="shared" si="534"/>
        <v>0</v>
      </c>
      <c r="EV554">
        <f t="shared" si="534"/>
        <v>0</v>
      </c>
      <c r="EW554">
        <f t="shared" si="534"/>
        <v>0</v>
      </c>
      <c r="EX554">
        <f t="shared" si="534"/>
        <v>0</v>
      </c>
      <c r="EY554">
        <f t="shared" si="534"/>
        <v>0</v>
      </c>
      <c r="EZ554">
        <f t="shared" si="534"/>
        <v>0</v>
      </c>
      <c r="FA554">
        <f t="shared" si="534"/>
        <v>0</v>
      </c>
      <c r="FB554">
        <f t="shared" si="534"/>
        <v>0</v>
      </c>
      <c r="FC554">
        <f t="shared" si="510"/>
        <v>0</v>
      </c>
      <c r="FD554">
        <f t="shared" si="522"/>
        <v>0</v>
      </c>
      <c r="FE554">
        <f t="shared" si="522"/>
        <v>0</v>
      </c>
      <c r="FF554">
        <f t="shared" si="522"/>
        <v>0</v>
      </c>
      <c r="FG554">
        <f t="shared" si="522"/>
        <v>0</v>
      </c>
      <c r="FH554">
        <f t="shared" si="522"/>
        <v>0</v>
      </c>
      <c r="FI554">
        <f t="shared" si="522"/>
        <v>0</v>
      </c>
      <c r="FJ554">
        <f t="shared" si="522"/>
        <v>0</v>
      </c>
      <c r="FK554">
        <f t="shared" si="522"/>
        <v>0</v>
      </c>
      <c r="FL554">
        <f t="shared" si="522"/>
        <v>0</v>
      </c>
      <c r="FM554">
        <f t="shared" si="522"/>
        <v>0</v>
      </c>
      <c r="FN554">
        <f t="shared" si="522"/>
        <v>0</v>
      </c>
      <c r="FO554">
        <f t="shared" si="522"/>
        <v>0</v>
      </c>
      <c r="FP554">
        <f t="shared" si="522"/>
        <v>0</v>
      </c>
      <c r="FQ554">
        <f t="shared" si="522"/>
        <v>0</v>
      </c>
      <c r="FR554">
        <f t="shared" si="522"/>
        <v>0</v>
      </c>
      <c r="FS554">
        <f t="shared" si="522"/>
        <v>0</v>
      </c>
      <c r="FT554">
        <f t="shared" si="526"/>
        <v>0</v>
      </c>
      <c r="FU554">
        <f t="shared" si="526"/>
        <v>0</v>
      </c>
      <c r="FV554">
        <f t="shared" si="526"/>
        <v>0</v>
      </c>
      <c r="FW554">
        <f t="shared" si="526"/>
        <v>0</v>
      </c>
      <c r="FX554">
        <f t="shared" si="526"/>
        <v>0</v>
      </c>
      <c r="FY554">
        <f t="shared" si="526"/>
        <v>0</v>
      </c>
      <c r="FZ554">
        <f t="shared" si="526"/>
        <v>0</v>
      </c>
      <c r="GA554">
        <f t="shared" si="526"/>
        <v>0</v>
      </c>
      <c r="GB554">
        <f t="shared" si="526"/>
        <v>0</v>
      </c>
      <c r="GC554">
        <f t="shared" si="526"/>
        <v>0</v>
      </c>
      <c r="GD554">
        <f t="shared" si="526"/>
        <v>0</v>
      </c>
    </row>
    <row r="555" spans="1:186" x14ac:dyDescent="0.3">
      <c r="A555" s="45">
        <f>IF(OR('Данные, контроль'!$H555='Данные, контроль'!$AW$5,'Данные, контроль'!$H555='Данные, контроль'!$BB$5),'Данные, контроль'!A555,0)</f>
        <v>0</v>
      </c>
      <c r="B555" s="45">
        <f>IF(OR('Данные, контроль'!$H555='Данные, контроль'!$AW$5,'Данные, контроль'!$H555='Данные, контроль'!$BB$5),'Данные, контроль'!B555,0)</f>
        <v>0</v>
      </c>
      <c r="C555" s="45">
        <f>IF(OR('Данные, контроль'!$H555='Данные, контроль'!$AW$5,'Данные, контроль'!$H555='Данные, контроль'!$BB$5),'Данные, контроль'!C555,0)</f>
        <v>0</v>
      </c>
      <c r="D555" s="45">
        <f>IF(OR('Данные, контроль'!$H555='Данные, контроль'!$AW$5,'Данные, контроль'!$H555='Данные, контроль'!$BB$5),'Данные, контроль'!D555,0)</f>
        <v>0</v>
      </c>
      <c r="E555" s="45">
        <f>IF(OR('Данные, контроль'!$H555='Данные, контроль'!$AW$5,'Данные, контроль'!$H555='Данные, контроль'!$BB$5),'Данные, контроль'!E555,0)</f>
        <v>0</v>
      </c>
      <c r="F555" s="45">
        <f>IF(OR('Данные, контроль'!$H555='Данные, контроль'!$AW$5,'Данные, контроль'!$H555='Данные, контроль'!$BB$5),'Данные, контроль'!F555,0)</f>
        <v>0</v>
      </c>
      <c r="G555" s="45">
        <f>IF(OR('Данные, контроль'!$H555='Данные, контроль'!$AW$5,'Данные, контроль'!$H555='Данные, контроль'!$BB$5),'Данные, контроль'!G555,0)</f>
        <v>0</v>
      </c>
      <c r="H555" s="45">
        <f>IF(OR('Данные, контроль'!$H555='Данные, контроль'!$AW$5,'Данные, контроль'!$H555='Данные, контроль'!$BB$5),'Данные, контроль'!H555,0)</f>
        <v>0</v>
      </c>
      <c r="I555" s="45">
        <f>IF(OR('Данные, контроль'!$H555='Данные, контроль'!$AW$5,'Данные, контроль'!$H555='Данные, контроль'!$BB$5),'Данные, контроль'!I555,0)</f>
        <v>0</v>
      </c>
      <c r="J555" s="45">
        <f>IF(OR('Данные, контроль'!$H555='Данные, контроль'!$AW$5,'Данные, контроль'!$H555='Данные, контроль'!$BB$5),'Данные, контроль'!J555,0)</f>
        <v>0</v>
      </c>
      <c r="K555" s="45">
        <f>IF(OR('Данные, контроль'!$H555='Данные, контроль'!$AW$5,'Данные, контроль'!$H555='Данные, контроль'!$BB$5),'Данные, контроль'!K555,0)</f>
        <v>0</v>
      </c>
      <c r="L555" s="45">
        <f>IF(OR('Данные, контроль'!$H555='Данные, контроль'!$AW$5,'Данные, контроль'!$H555='Данные, контроль'!$BB$5),'Данные, контроль'!L555,0)</f>
        <v>0</v>
      </c>
      <c r="M555" s="45">
        <f>IF(OR('Данные, контроль'!$H555='Данные, контроль'!$AW$5,'Данные, контроль'!$H555='Данные, контроль'!$BB$5),'Данные, контроль'!M555,0)</f>
        <v>0</v>
      </c>
      <c r="N555" s="45">
        <f>IF(OR('Данные, контроль'!$H555='Данные, контроль'!$AW$5,'Данные, контроль'!$H555='Данные, контроль'!$BB$5),'Данные, контроль'!N555,0)</f>
        <v>0</v>
      </c>
      <c r="O555" s="45">
        <f>IF(OR('Данные, контроль'!$H555='Данные, контроль'!$AW$5,'Данные, контроль'!$H555='Данные, контроль'!$BB$5),'Данные, контроль'!O555,0)</f>
        <v>0</v>
      </c>
      <c r="P555" s="45">
        <f>IF(OR('Данные, контроль'!$H555='Данные, контроль'!$AW$5,'Данные, контроль'!$H555='Данные, контроль'!$BB$5),'Данные, контроль'!P555,0)</f>
        <v>0</v>
      </c>
      <c r="Q555" s="45">
        <f>IF(OR('Данные, контроль'!$H555='Данные, контроль'!$AW$5,'Данные, контроль'!$H555='Данные, контроль'!$BB$5),'Данные, контроль'!Q555,0)</f>
        <v>0</v>
      </c>
      <c r="R555" s="45">
        <f>IF(OR('Данные, контроль'!$H555='Данные, контроль'!$AW$5,'Данные, контроль'!$H555='Данные, контроль'!$BB$5),'Данные, контроль'!R555,0)</f>
        <v>0</v>
      </c>
      <c r="S555" s="45">
        <f>IF(OR('Данные, контроль'!$H555='Данные, контроль'!$AW$5,'Данные, контроль'!$H555='Данные, контроль'!$BB$5),'Данные, контроль'!S555,0)</f>
        <v>0</v>
      </c>
      <c r="T555" s="45">
        <f>IF(OR('Данные, контроль'!$H555='Данные, контроль'!$AW$5,'Данные, контроль'!$H555='Данные, контроль'!$BB$5),'Данные, контроль'!T555,0)</f>
        <v>0</v>
      </c>
      <c r="U555" s="45">
        <f>IF(OR('Данные, контроль'!$H555='Данные, контроль'!$AW$5,'Данные, контроль'!$H555='Данные, контроль'!$BB$5),'Данные, контроль'!U555,0)</f>
        <v>0</v>
      </c>
      <c r="V555" s="45">
        <f>IF(OR('Данные, контроль'!$H555='Данные, контроль'!$AW$5,'Данные, контроль'!$H555='Данные, контроль'!$BB$5),'Данные, контроль'!V555,0)</f>
        <v>0</v>
      </c>
      <c r="W555" s="45">
        <f>IF(OR('Данные, контроль'!$H555='Данные, контроль'!$AW$5,'Данные, контроль'!$H555='Данные, контроль'!$BB$5),'Данные, контроль'!W555,0)</f>
        <v>0</v>
      </c>
      <c r="X555" s="45">
        <f>IF(OR('Данные, контроль'!$H555='Данные, контроль'!$AW$5,'Данные, контроль'!$H555='Данные, контроль'!$BB$5),'Данные, контроль'!X555,0)</f>
        <v>0</v>
      </c>
      <c r="Y555" s="45">
        <f>IF(OR('Данные, контроль'!$H555='Данные, контроль'!$AW$5,'Данные, контроль'!$H555='Данные, контроль'!$BB$5),'Данные, контроль'!Y555,0)</f>
        <v>0</v>
      </c>
      <c r="Z555" s="45">
        <f>IF(OR('Данные, контроль'!$H555='Данные, контроль'!$AW$5,'Данные, контроль'!$H555='Данные, контроль'!$BB$5),'Данные, контроль'!Z555,0)</f>
        <v>0</v>
      </c>
      <c r="AA555" s="45">
        <f>IF(OR('Данные, контроль'!$H555='Данные, контроль'!$AW$5,'Данные, контроль'!$H555='Данные, контроль'!$BB$5),'Данные, контроль'!AA555,0)</f>
        <v>0</v>
      </c>
      <c r="AB555" s="45">
        <f>IF(OR('Данные, контроль'!$H555='Данные, контроль'!$AW$5,'Данные, контроль'!$H555='Данные, контроль'!$BB$5),'Данные, контроль'!AB555,0)</f>
        <v>0</v>
      </c>
      <c r="AC555" s="45">
        <f>IF(OR('Данные, контроль'!$H555='Данные, контроль'!$AW$5,'Данные, контроль'!$H555='Данные, контроль'!$BB$5),'Данные, контроль'!AC555,0)</f>
        <v>0</v>
      </c>
      <c r="AD555" s="45">
        <f>IF(OR('Данные, контроль'!$H555='Данные, контроль'!$AW$5,'Данные, контроль'!$H555='Данные, контроль'!$BB$5),'Данные, контроль'!AD555,0)</f>
        <v>0</v>
      </c>
      <c r="AE555" s="45">
        <f>IF(OR('Данные, контроль'!$H555='Данные, контроль'!$AW$5,'Данные, контроль'!$H555='Данные, контроль'!$BB$5),'Данные, контроль'!AE555,0)</f>
        <v>0</v>
      </c>
      <c r="AF555" s="84">
        <f>IF(OR('Данные, контроль'!$H555='Данные, контроль'!$AW$5,'Данные, контроль'!$H555='Данные, контроль'!$BB$5),'Данные, контроль'!AF555,0)</f>
        <v>0</v>
      </c>
      <c r="AG555" s="40"/>
      <c r="AH555" s="40"/>
      <c r="AI555" s="40"/>
      <c r="AJ555" s="6">
        <f t="shared" si="529"/>
        <v>0</v>
      </c>
      <c r="AK555" s="6">
        <f t="shared" si="529"/>
        <v>0</v>
      </c>
      <c r="AL555" s="6">
        <f t="shared" si="529"/>
        <v>0</v>
      </c>
      <c r="AM555" s="6">
        <f t="shared" si="529"/>
        <v>0</v>
      </c>
      <c r="AN555" s="6">
        <f t="shared" si="529"/>
        <v>0</v>
      </c>
      <c r="AO555" s="6">
        <f t="shared" si="529"/>
        <v>0</v>
      </c>
      <c r="AP555" s="6">
        <f t="shared" si="529"/>
        <v>0</v>
      </c>
      <c r="AQ555" s="6">
        <f t="shared" si="529"/>
        <v>0</v>
      </c>
      <c r="AR555" s="6">
        <f t="shared" si="529"/>
        <v>0</v>
      </c>
      <c r="AS555" s="6">
        <f t="shared" si="529"/>
        <v>0</v>
      </c>
      <c r="AT555" s="6">
        <f t="shared" si="529"/>
        <v>0</v>
      </c>
      <c r="AU555" s="6">
        <f t="shared" si="529"/>
        <v>0</v>
      </c>
      <c r="AV555" s="6">
        <f t="shared" si="529"/>
        <v>0</v>
      </c>
      <c r="AW555" s="6">
        <f t="shared" si="529"/>
        <v>0</v>
      </c>
      <c r="AX555" s="6">
        <f t="shared" si="529"/>
        <v>0</v>
      </c>
      <c r="AY555" s="6">
        <f t="shared" si="529"/>
        <v>0</v>
      </c>
      <c r="AZ555" s="6">
        <f t="shared" si="531"/>
        <v>0</v>
      </c>
      <c r="BA555" s="6">
        <f t="shared" si="531"/>
        <v>0</v>
      </c>
      <c r="BB555" s="6">
        <f t="shared" si="531"/>
        <v>0</v>
      </c>
      <c r="BC555" s="6">
        <f t="shared" si="531"/>
        <v>0</v>
      </c>
      <c r="BD555" s="6">
        <f t="shared" si="531"/>
        <v>0</v>
      </c>
      <c r="BE555" s="6">
        <f t="shared" si="531"/>
        <v>0</v>
      </c>
      <c r="BF555" s="6">
        <f t="shared" si="531"/>
        <v>0</v>
      </c>
      <c r="BG555" s="6">
        <f t="shared" si="531"/>
        <v>0</v>
      </c>
      <c r="BH555" s="6">
        <f t="shared" si="531"/>
        <v>0</v>
      </c>
      <c r="BI555" s="6">
        <f t="shared" si="531"/>
        <v>0</v>
      </c>
      <c r="BJ555" s="6">
        <f t="shared" si="531"/>
        <v>0</v>
      </c>
      <c r="BK555" s="6">
        <f t="shared" si="531"/>
        <v>0</v>
      </c>
      <c r="BL555" s="6">
        <f t="shared" si="531"/>
        <v>0</v>
      </c>
      <c r="BM555" s="6">
        <f t="shared" si="531"/>
        <v>0</v>
      </c>
      <c r="BN555" s="6">
        <f t="shared" si="531"/>
        <v>0</v>
      </c>
      <c r="BO555" s="6">
        <f t="shared" si="531"/>
        <v>0</v>
      </c>
      <c r="BP555" s="6">
        <f t="shared" si="532"/>
        <v>0</v>
      </c>
      <c r="BQ555" s="6">
        <f t="shared" si="532"/>
        <v>0</v>
      </c>
      <c r="BR555" s="6">
        <f t="shared" si="532"/>
        <v>0</v>
      </c>
      <c r="BS555" s="6">
        <f t="shared" si="532"/>
        <v>0</v>
      </c>
      <c r="BT555" s="6">
        <f t="shared" si="532"/>
        <v>0</v>
      </c>
      <c r="BU555" s="6">
        <f t="shared" si="532"/>
        <v>0</v>
      </c>
      <c r="BV555" s="6">
        <f t="shared" si="532"/>
        <v>0</v>
      </c>
      <c r="BW555" s="6">
        <f t="shared" si="532"/>
        <v>0</v>
      </c>
      <c r="BX555" s="6">
        <f t="shared" si="532"/>
        <v>0</v>
      </c>
      <c r="BY555" s="6">
        <f t="shared" si="532"/>
        <v>0</v>
      </c>
      <c r="BZ555" s="6">
        <f t="shared" si="532"/>
        <v>0</v>
      </c>
      <c r="CA555" s="6">
        <f t="shared" si="532"/>
        <v>0</v>
      </c>
      <c r="CB555" s="6">
        <f t="shared" si="532"/>
        <v>0</v>
      </c>
      <c r="CC555" s="6">
        <f t="shared" si="532"/>
        <v>0</v>
      </c>
      <c r="CD555" s="6">
        <f t="shared" si="532"/>
        <v>0</v>
      </c>
      <c r="CE555" s="6">
        <f t="shared" si="509"/>
        <v>0</v>
      </c>
      <c r="CF555" s="6">
        <f t="shared" si="521"/>
        <v>0</v>
      </c>
      <c r="CG555" s="6">
        <f t="shared" ref="CG555:CV618" si="535">IF(CG$1=$D555,$AF555,0)</f>
        <v>0</v>
      </c>
      <c r="CH555" s="6">
        <f t="shared" si="535"/>
        <v>0</v>
      </c>
      <c r="CI555" s="6">
        <f t="shared" si="535"/>
        <v>0</v>
      </c>
      <c r="CJ555" s="6">
        <f t="shared" si="535"/>
        <v>0</v>
      </c>
      <c r="CK555" s="6">
        <f t="shared" si="535"/>
        <v>0</v>
      </c>
      <c r="CL555" s="6">
        <f t="shared" si="535"/>
        <v>0</v>
      </c>
      <c r="CM555" s="6">
        <f t="shared" si="535"/>
        <v>0</v>
      </c>
      <c r="CN555" s="6">
        <f t="shared" si="535"/>
        <v>0</v>
      </c>
      <c r="CO555" s="6">
        <f t="shared" si="535"/>
        <v>0</v>
      </c>
      <c r="CP555" s="6">
        <f t="shared" si="535"/>
        <v>0</v>
      </c>
      <c r="CQ555" s="6">
        <f t="shared" si="535"/>
        <v>0</v>
      </c>
      <c r="CR555" s="6">
        <f t="shared" si="535"/>
        <v>0</v>
      </c>
      <c r="CS555" s="6">
        <f t="shared" si="535"/>
        <v>0</v>
      </c>
      <c r="CT555" s="6">
        <f t="shared" si="535"/>
        <v>0</v>
      </c>
      <c r="CU555" s="6">
        <f t="shared" si="535"/>
        <v>0</v>
      </c>
      <c r="CV555" s="6">
        <f t="shared" si="535"/>
        <v>0</v>
      </c>
      <c r="CW555" s="6">
        <f t="shared" si="525"/>
        <v>0</v>
      </c>
      <c r="CX555" s="6">
        <f t="shared" si="525"/>
        <v>0</v>
      </c>
      <c r="CY555" s="6">
        <f t="shared" si="525"/>
        <v>0</v>
      </c>
      <c r="CZ555" s="6">
        <f t="shared" si="525"/>
        <v>0</v>
      </c>
      <c r="DA555" s="6">
        <f t="shared" si="525"/>
        <v>0</v>
      </c>
      <c r="DB555" s="6">
        <f t="shared" si="525"/>
        <v>0</v>
      </c>
      <c r="DC555" s="6">
        <f t="shared" si="525"/>
        <v>0</v>
      </c>
      <c r="DD555" s="6">
        <f t="shared" si="525"/>
        <v>0</v>
      </c>
      <c r="DE555" s="6">
        <f t="shared" si="525"/>
        <v>0</v>
      </c>
      <c r="DF555" s="6">
        <f t="shared" si="525"/>
        <v>0</v>
      </c>
      <c r="DH555">
        <f t="shared" si="530"/>
        <v>0</v>
      </c>
      <c r="DI555">
        <f t="shared" si="530"/>
        <v>0</v>
      </c>
      <c r="DJ555">
        <f t="shared" si="530"/>
        <v>0</v>
      </c>
      <c r="DK555">
        <f t="shared" si="530"/>
        <v>0</v>
      </c>
      <c r="DL555">
        <f t="shared" si="530"/>
        <v>0</v>
      </c>
      <c r="DM555">
        <f t="shared" si="530"/>
        <v>0</v>
      </c>
      <c r="DN555">
        <f t="shared" si="530"/>
        <v>0</v>
      </c>
      <c r="DO555">
        <f t="shared" si="530"/>
        <v>0</v>
      </c>
      <c r="DP555">
        <f t="shared" si="530"/>
        <v>0</v>
      </c>
      <c r="DQ555">
        <f t="shared" si="530"/>
        <v>0</v>
      </c>
      <c r="DR555">
        <f t="shared" si="530"/>
        <v>0</v>
      </c>
      <c r="DS555">
        <f t="shared" si="530"/>
        <v>0</v>
      </c>
      <c r="DT555">
        <f t="shared" si="530"/>
        <v>0</v>
      </c>
      <c r="DU555">
        <f t="shared" si="530"/>
        <v>0</v>
      </c>
      <c r="DV555">
        <f t="shared" si="530"/>
        <v>0</v>
      </c>
      <c r="DW555">
        <f t="shared" si="530"/>
        <v>0</v>
      </c>
      <c r="DX555">
        <f t="shared" si="533"/>
        <v>0</v>
      </c>
      <c r="DY555">
        <f t="shared" si="533"/>
        <v>0</v>
      </c>
      <c r="DZ555">
        <f t="shared" si="533"/>
        <v>0</v>
      </c>
      <c r="EA555">
        <f t="shared" si="533"/>
        <v>0</v>
      </c>
      <c r="EB555">
        <f t="shared" si="533"/>
        <v>0</v>
      </c>
      <c r="EC555">
        <f t="shared" si="533"/>
        <v>0</v>
      </c>
      <c r="ED555">
        <f t="shared" si="533"/>
        <v>0</v>
      </c>
      <c r="EE555">
        <f t="shared" si="533"/>
        <v>0</v>
      </c>
      <c r="EF555">
        <f t="shared" si="533"/>
        <v>0</v>
      </c>
      <c r="EG555">
        <f t="shared" si="533"/>
        <v>0</v>
      </c>
      <c r="EH555">
        <f t="shared" si="533"/>
        <v>0</v>
      </c>
      <c r="EI555">
        <f t="shared" si="533"/>
        <v>0</v>
      </c>
      <c r="EJ555">
        <f t="shared" si="533"/>
        <v>0</v>
      </c>
      <c r="EK555">
        <f t="shared" si="533"/>
        <v>0</v>
      </c>
      <c r="EL555">
        <f t="shared" si="533"/>
        <v>0</v>
      </c>
      <c r="EM555">
        <f t="shared" si="533"/>
        <v>0</v>
      </c>
      <c r="EN555">
        <f t="shared" si="534"/>
        <v>0</v>
      </c>
      <c r="EO555">
        <f t="shared" si="534"/>
        <v>0</v>
      </c>
      <c r="EP555">
        <f t="shared" si="534"/>
        <v>0</v>
      </c>
      <c r="EQ555">
        <f t="shared" si="534"/>
        <v>0</v>
      </c>
      <c r="ER555">
        <f t="shared" si="534"/>
        <v>0</v>
      </c>
      <c r="ES555">
        <f t="shared" si="534"/>
        <v>0</v>
      </c>
      <c r="ET555">
        <f t="shared" si="534"/>
        <v>0</v>
      </c>
      <c r="EU555">
        <f t="shared" si="534"/>
        <v>0</v>
      </c>
      <c r="EV555">
        <f t="shared" si="534"/>
        <v>0</v>
      </c>
      <c r="EW555">
        <f t="shared" si="534"/>
        <v>0</v>
      </c>
      <c r="EX555">
        <f t="shared" si="534"/>
        <v>0</v>
      </c>
      <c r="EY555">
        <f t="shared" si="534"/>
        <v>0</v>
      </c>
      <c r="EZ555">
        <f t="shared" si="534"/>
        <v>0</v>
      </c>
      <c r="FA555">
        <f t="shared" si="534"/>
        <v>0</v>
      </c>
      <c r="FB555">
        <f t="shared" si="534"/>
        <v>0</v>
      </c>
      <c r="FC555">
        <f t="shared" si="510"/>
        <v>0</v>
      </c>
      <c r="FD555">
        <f t="shared" si="522"/>
        <v>0</v>
      </c>
      <c r="FE555">
        <f t="shared" ref="FE555:FT618" si="536">IF(FE$1=$D555,$AE555,0)</f>
        <v>0</v>
      </c>
      <c r="FF555">
        <f t="shared" si="536"/>
        <v>0</v>
      </c>
      <c r="FG555">
        <f t="shared" si="536"/>
        <v>0</v>
      </c>
      <c r="FH555">
        <f t="shared" si="536"/>
        <v>0</v>
      </c>
      <c r="FI555">
        <f t="shared" si="536"/>
        <v>0</v>
      </c>
      <c r="FJ555">
        <f t="shared" si="536"/>
        <v>0</v>
      </c>
      <c r="FK555">
        <f t="shared" si="536"/>
        <v>0</v>
      </c>
      <c r="FL555">
        <f t="shared" si="536"/>
        <v>0</v>
      </c>
      <c r="FM555">
        <f t="shared" si="536"/>
        <v>0</v>
      </c>
      <c r="FN555">
        <f t="shared" si="536"/>
        <v>0</v>
      </c>
      <c r="FO555">
        <f t="shared" si="536"/>
        <v>0</v>
      </c>
      <c r="FP555">
        <f t="shared" si="536"/>
        <v>0</v>
      </c>
      <c r="FQ555">
        <f t="shared" si="536"/>
        <v>0</v>
      </c>
      <c r="FR555">
        <f t="shared" si="536"/>
        <v>0</v>
      </c>
      <c r="FS555">
        <f t="shared" si="536"/>
        <v>0</v>
      </c>
      <c r="FT555">
        <f t="shared" si="536"/>
        <v>0</v>
      </c>
      <c r="FU555">
        <f t="shared" si="526"/>
        <v>0</v>
      </c>
      <c r="FV555">
        <f t="shared" si="526"/>
        <v>0</v>
      </c>
      <c r="FW555">
        <f t="shared" si="526"/>
        <v>0</v>
      </c>
      <c r="FX555">
        <f t="shared" si="526"/>
        <v>0</v>
      </c>
      <c r="FY555">
        <f t="shared" si="526"/>
        <v>0</v>
      </c>
      <c r="FZ555">
        <f t="shared" si="526"/>
        <v>0</v>
      </c>
      <c r="GA555">
        <f t="shared" si="526"/>
        <v>0</v>
      </c>
      <c r="GB555">
        <f t="shared" si="526"/>
        <v>0</v>
      </c>
      <c r="GC555">
        <f t="shared" si="526"/>
        <v>0</v>
      </c>
      <c r="GD555">
        <f t="shared" si="526"/>
        <v>0</v>
      </c>
    </row>
    <row r="556" spans="1:186" x14ac:dyDescent="0.3">
      <c r="A556" s="45">
        <f>IF(OR('Данные, контроль'!$H556='Данные, контроль'!$AW$5,'Данные, контроль'!$H556='Данные, контроль'!$BB$5),'Данные, контроль'!A556,0)</f>
        <v>0</v>
      </c>
      <c r="B556" s="45">
        <f>IF(OR('Данные, контроль'!$H556='Данные, контроль'!$AW$5,'Данные, контроль'!$H556='Данные, контроль'!$BB$5),'Данные, контроль'!B556,0)</f>
        <v>0</v>
      </c>
      <c r="C556" s="45">
        <f>IF(OR('Данные, контроль'!$H556='Данные, контроль'!$AW$5,'Данные, контроль'!$H556='Данные, контроль'!$BB$5),'Данные, контроль'!C556,0)</f>
        <v>0</v>
      </c>
      <c r="D556" s="45">
        <f>IF(OR('Данные, контроль'!$H556='Данные, контроль'!$AW$5,'Данные, контроль'!$H556='Данные, контроль'!$BB$5),'Данные, контроль'!D556,0)</f>
        <v>0</v>
      </c>
      <c r="E556" s="45">
        <f>IF(OR('Данные, контроль'!$H556='Данные, контроль'!$AW$5,'Данные, контроль'!$H556='Данные, контроль'!$BB$5),'Данные, контроль'!E556,0)</f>
        <v>0</v>
      </c>
      <c r="F556" s="45">
        <f>IF(OR('Данные, контроль'!$H556='Данные, контроль'!$AW$5,'Данные, контроль'!$H556='Данные, контроль'!$BB$5),'Данные, контроль'!F556,0)</f>
        <v>0</v>
      </c>
      <c r="G556" s="45">
        <f>IF(OR('Данные, контроль'!$H556='Данные, контроль'!$AW$5,'Данные, контроль'!$H556='Данные, контроль'!$BB$5),'Данные, контроль'!G556,0)</f>
        <v>0</v>
      </c>
      <c r="H556" s="45">
        <f>IF(OR('Данные, контроль'!$H556='Данные, контроль'!$AW$5,'Данные, контроль'!$H556='Данные, контроль'!$BB$5),'Данные, контроль'!H556,0)</f>
        <v>0</v>
      </c>
      <c r="I556" s="45">
        <f>IF(OR('Данные, контроль'!$H556='Данные, контроль'!$AW$5,'Данные, контроль'!$H556='Данные, контроль'!$BB$5),'Данные, контроль'!I556,0)</f>
        <v>0</v>
      </c>
      <c r="J556" s="45">
        <f>IF(OR('Данные, контроль'!$H556='Данные, контроль'!$AW$5,'Данные, контроль'!$H556='Данные, контроль'!$BB$5),'Данные, контроль'!J556,0)</f>
        <v>0</v>
      </c>
      <c r="K556" s="45">
        <f>IF(OR('Данные, контроль'!$H556='Данные, контроль'!$AW$5,'Данные, контроль'!$H556='Данные, контроль'!$BB$5),'Данные, контроль'!K556,0)</f>
        <v>0</v>
      </c>
      <c r="L556" s="45">
        <f>IF(OR('Данные, контроль'!$H556='Данные, контроль'!$AW$5,'Данные, контроль'!$H556='Данные, контроль'!$BB$5),'Данные, контроль'!L556,0)</f>
        <v>0</v>
      </c>
      <c r="M556" s="45">
        <f>IF(OR('Данные, контроль'!$H556='Данные, контроль'!$AW$5,'Данные, контроль'!$H556='Данные, контроль'!$BB$5),'Данные, контроль'!M556,0)</f>
        <v>0</v>
      </c>
      <c r="N556" s="45">
        <f>IF(OR('Данные, контроль'!$H556='Данные, контроль'!$AW$5,'Данные, контроль'!$H556='Данные, контроль'!$BB$5),'Данные, контроль'!N556,0)</f>
        <v>0</v>
      </c>
      <c r="O556" s="45">
        <f>IF(OR('Данные, контроль'!$H556='Данные, контроль'!$AW$5,'Данные, контроль'!$H556='Данные, контроль'!$BB$5),'Данные, контроль'!O556,0)</f>
        <v>0</v>
      </c>
      <c r="P556" s="45">
        <f>IF(OR('Данные, контроль'!$H556='Данные, контроль'!$AW$5,'Данные, контроль'!$H556='Данные, контроль'!$BB$5),'Данные, контроль'!P556,0)</f>
        <v>0</v>
      </c>
      <c r="Q556" s="45">
        <f>IF(OR('Данные, контроль'!$H556='Данные, контроль'!$AW$5,'Данные, контроль'!$H556='Данные, контроль'!$BB$5),'Данные, контроль'!Q556,0)</f>
        <v>0</v>
      </c>
      <c r="R556" s="45">
        <f>IF(OR('Данные, контроль'!$H556='Данные, контроль'!$AW$5,'Данные, контроль'!$H556='Данные, контроль'!$BB$5),'Данные, контроль'!R556,0)</f>
        <v>0</v>
      </c>
      <c r="S556" s="45">
        <f>IF(OR('Данные, контроль'!$H556='Данные, контроль'!$AW$5,'Данные, контроль'!$H556='Данные, контроль'!$BB$5),'Данные, контроль'!S556,0)</f>
        <v>0</v>
      </c>
      <c r="T556" s="45">
        <f>IF(OR('Данные, контроль'!$H556='Данные, контроль'!$AW$5,'Данные, контроль'!$H556='Данные, контроль'!$BB$5),'Данные, контроль'!T556,0)</f>
        <v>0</v>
      </c>
      <c r="U556" s="45">
        <f>IF(OR('Данные, контроль'!$H556='Данные, контроль'!$AW$5,'Данные, контроль'!$H556='Данные, контроль'!$BB$5),'Данные, контроль'!U556,0)</f>
        <v>0</v>
      </c>
      <c r="V556" s="45">
        <f>IF(OR('Данные, контроль'!$H556='Данные, контроль'!$AW$5,'Данные, контроль'!$H556='Данные, контроль'!$BB$5),'Данные, контроль'!V556,0)</f>
        <v>0</v>
      </c>
      <c r="W556" s="45">
        <f>IF(OR('Данные, контроль'!$H556='Данные, контроль'!$AW$5,'Данные, контроль'!$H556='Данные, контроль'!$BB$5),'Данные, контроль'!W556,0)</f>
        <v>0</v>
      </c>
      <c r="X556" s="45">
        <f>IF(OR('Данные, контроль'!$H556='Данные, контроль'!$AW$5,'Данные, контроль'!$H556='Данные, контроль'!$BB$5),'Данные, контроль'!X556,0)</f>
        <v>0</v>
      </c>
      <c r="Y556" s="45">
        <f>IF(OR('Данные, контроль'!$H556='Данные, контроль'!$AW$5,'Данные, контроль'!$H556='Данные, контроль'!$BB$5),'Данные, контроль'!Y556,0)</f>
        <v>0</v>
      </c>
      <c r="Z556" s="45">
        <f>IF(OR('Данные, контроль'!$H556='Данные, контроль'!$AW$5,'Данные, контроль'!$H556='Данные, контроль'!$BB$5),'Данные, контроль'!Z556,0)</f>
        <v>0</v>
      </c>
      <c r="AA556" s="45">
        <f>IF(OR('Данные, контроль'!$H556='Данные, контроль'!$AW$5,'Данные, контроль'!$H556='Данные, контроль'!$BB$5),'Данные, контроль'!AA556,0)</f>
        <v>0</v>
      </c>
      <c r="AB556" s="45">
        <f>IF(OR('Данные, контроль'!$H556='Данные, контроль'!$AW$5,'Данные, контроль'!$H556='Данные, контроль'!$BB$5),'Данные, контроль'!AB556,0)</f>
        <v>0</v>
      </c>
      <c r="AC556" s="45">
        <f>IF(OR('Данные, контроль'!$H556='Данные, контроль'!$AW$5,'Данные, контроль'!$H556='Данные, контроль'!$BB$5),'Данные, контроль'!AC556,0)</f>
        <v>0</v>
      </c>
      <c r="AD556" s="45">
        <f>IF(OR('Данные, контроль'!$H556='Данные, контроль'!$AW$5,'Данные, контроль'!$H556='Данные, контроль'!$BB$5),'Данные, контроль'!AD556,0)</f>
        <v>0</v>
      </c>
      <c r="AE556" s="45">
        <f>IF(OR('Данные, контроль'!$H556='Данные, контроль'!$AW$5,'Данные, контроль'!$H556='Данные, контроль'!$BB$5),'Данные, контроль'!AE556,0)</f>
        <v>0</v>
      </c>
      <c r="AF556" s="84">
        <f>IF(OR('Данные, контроль'!$H556='Данные, контроль'!$AW$5,'Данные, контроль'!$H556='Данные, контроль'!$BB$5),'Данные, контроль'!AF556,0)</f>
        <v>0</v>
      </c>
      <c r="AG556" s="40"/>
      <c r="AH556" s="40"/>
      <c r="AI556" s="40"/>
      <c r="AJ556" s="6">
        <f t="shared" si="529"/>
        <v>0</v>
      </c>
      <c r="AK556" s="6">
        <f t="shared" si="529"/>
        <v>0</v>
      </c>
      <c r="AL556" s="6">
        <f t="shared" si="529"/>
        <v>0</v>
      </c>
      <c r="AM556" s="6">
        <f t="shared" si="529"/>
        <v>0</v>
      </c>
      <c r="AN556" s="6">
        <f t="shared" si="529"/>
        <v>0</v>
      </c>
      <c r="AO556" s="6">
        <f t="shared" si="529"/>
        <v>0</v>
      </c>
      <c r="AP556" s="6">
        <f t="shared" si="529"/>
        <v>0</v>
      </c>
      <c r="AQ556" s="6">
        <f t="shared" si="529"/>
        <v>0</v>
      </c>
      <c r="AR556" s="6">
        <f t="shared" si="529"/>
        <v>0</v>
      </c>
      <c r="AS556" s="6">
        <f t="shared" si="529"/>
        <v>0</v>
      </c>
      <c r="AT556" s="6">
        <f t="shared" si="529"/>
        <v>0</v>
      </c>
      <c r="AU556" s="6">
        <f t="shared" si="529"/>
        <v>0</v>
      </c>
      <c r="AV556" s="6">
        <f t="shared" si="529"/>
        <v>0</v>
      </c>
      <c r="AW556" s="6">
        <f t="shared" si="529"/>
        <v>0</v>
      </c>
      <c r="AX556" s="6">
        <f t="shared" si="529"/>
        <v>0</v>
      </c>
      <c r="AY556" s="6">
        <f t="shared" si="529"/>
        <v>0</v>
      </c>
      <c r="AZ556" s="6">
        <f t="shared" si="531"/>
        <v>0</v>
      </c>
      <c r="BA556" s="6">
        <f t="shared" si="531"/>
        <v>0</v>
      </c>
      <c r="BB556" s="6">
        <f t="shared" si="531"/>
        <v>0</v>
      </c>
      <c r="BC556" s="6">
        <f t="shared" si="531"/>
        <v>0</v>
      </c>
      <c r="BD556" s="6">
        <f t="shared" si="531"/>
        <v>0</v>
      </c>
      <c r="BE556" s="6">
        <f t="shared" si="531"/>
        <v>0</v>
      </c>
      <c r="BF556" s="6">
        <f t="shared" si="531"/>
        <v>0</v>
      </c>
      <c r="BG556" s="6">
        <f t="shared" si="531"/>
        <v>0</v>
      </c>
      <c r="BH556" s="6">
        <f t="shared" si="531"/>
        <v>0</v>
      </c>
      <c r="BI556" s="6">
        <f t="shared" si="531"/>
        <v>0</v>
      </c>
      <c r="BJ556" s="6">
        <f t="shared" si="531"/>
        <v>0</v>
      </c>
      <c r="BK556" s="6">
        <f t="shared" si="531"/>
        <v>0</v>
      </c>
      <c r="BL556" s="6">
        <f t="shared" si="531"/>
        <v>0</v>
      </c>
      <c r="BM556" s="6">
        <f t="shared" si="531"/>
        <v>0</v>
      </c>
      <c r="BN556" s="6">
        <f t="shared" si="531"/>
        <v>0</v>
      </c>
      <c r="BO556" s="6">
        <f t="shared" si="531"/>
        <v>0</v>
      </c>
      <c r="BP556" s="6">
        <f t="shared" si="532"/>
        <v>0</v>
      </c>
      <c r="BQ556" s="6">
        <f t="shared" si="532"/>
        <v>0</v>
      </c>
      <c r="BR556" s="6">
        <f t="shared" si="532"/>
        <v>0</v>
      </c>
      <c r="BS556" s="6">
        <f t="shared" si="532"/>
        <v>0</v>
      </c>
      <c r="BT556" s="6">
        <f t="shared" si="532"/>
        <v>0</v>
      </c>
      <c r="BU556" s="6">
        <f t="shared" si="532"/>
        <v>0</v>
      </c>
      <c r="BV556" s="6">
        <f t="shared" si="532"/>
        <v>0</v>
      </c>
      <c r="BW556" s="6">
        <f t="shared" si="532"/>
        <v>0</v>
      </c>
      <c r="BX556" s="6">
        <f t="shared" si="532"/>
        <v>0</v>
      </c>
      <c r="BY556" s="6">
        <f t="shared" si="532"/>
        <v>0</v>
      </c>
      <c r="BZ556" s="6">
        <f t="shared" si="532"/>
        <v>0</v>
      </c>
      <c r="CA556" s="6">
        <f t="shared" si="532"/>
        <v>0</v>
      </c>
      <c r="CB556" s="6">
        <f t="shared" si="532"/>
        <v>0</v>
      </c>
      <c r="CC556" s="6">
        <f t="shared" si="532"/>
        <v>0</v>
      </c>
      <c r="CD556" s="6">
        <f t="shared" si="532"/>
        <v>0</v>
      </c>
      <c r="CE556" s="6">
        <f t="shared" si="509"/>
        <v>0</v>
      </c>
      <c r="CF556" s="6">
        <f t="shared" ref="CF556:CU619" si="537">IF(CF$1=$D556,$AF556,0)</f>
        <v>0</v>
      </c>
      <c r="CG556" s="6">
        <f t="shared" si="537"/>
        <v>0</v>
      </c>
      <c r="CH556" s="6">
        <f t="shared" si="537"/>
        <v>0</v>
      </c>
      <c r="CI556" s="6">
        <f t="shared" si="537"/>
        <v>0</v>
      </c>
      <c r="CJ556" s="6">
        <f t="shared" si="537"/>
        <v>0</v>
      </c>
      <c r="CK556" s="6">
        <f t="shared" si="537"/>
        <v>0</v>
      </c>
      <c r="CL556" s="6">
        <f t="shared" si="537"/>
        <v>0</v>
      </c>
      <c r="CM556" s="6">
        <f t="shared" si="537"/>
        <v>0</v>
      </c>
      <c r="CN556" s="6">
        <f t="shared" si="537"/>
        <v>0</v>
      </c>
      <c r="CO556" s="6">
        <f t="shared" si="537"/>
        <v>0</v>
      </c>
      <c r="CP556" s="6">
        <f t="shared" si="537"/>
        <v>0</v>
      </c>
      <c r="CQ556" s="6">
        <f t="shared" si="537"/>
        <v>0</v>
      </c>
      <c r="CR556" s="6">
        <f t="shared" si="537"/>
        <v>0</v>
      </c>
      <c r="CS556" s="6">
        <f t="shared" si="537"/>
        <v>0</v>
      </c>
      <c r="CT556" s="6">
        <f t="shared" si="535"/>
        <v>0</v>
      </c>
      <c r="CU556" s="6">
        <f t="shared" si="535"/>
        <v>0</v>
      </c>
      <c r="CV556" s="6">
        <f t="shared" si="535"/>
        <v>0</v>
      </c>
      <c r="CW556" s="6">
        <f t="shared" si="525"/>
        <v>0</v>
      </c>
      <c r="CX556" s="6">
        <f t="shared" si="525"/>
        <v>0</v>
      </c>
      <c r="CY556" s="6">
        <f t="shared" si="525"/>
        <v>0</v>
      </c>
      <c r="CZ556" s="6">
        <f t="shared" si="525"/>
        <v>0</v>
      </c>
      <c r="DA556" s="6">
        <f t="shared" si="525"/>
        <v>0</v>
      </c>
      <c r="DB556" s="6">
        <f t="shared" si="525"/>
        <v>0</v>
      </c>
      <c r="DC556" s="6">
        <f t="shared" si="525"/>
        <v>0</v>
      </c>
      <c r="DD556" s="6">
        <f t="shared" si="525"/>
        <v>0</v>
      </c>
      <c r="DE556" s="6">
        <f t="shared" si="525"/>
        <v>0</v>
      </c>
      <c r="DF556" s="6">
        <f t="shared" si="525"/>
        <v>0</v>
      </c>
      <c r="DH556">
        <f t="shared" si="530"/>
        <v>0</v>
      </c>
      <c r="DI556">
        <f t="shared" si="530"/>
        <v>0</v>
      </c>
      <c r="DJ556">
        <f t="shared" si="530"/>
        <v>0</v>
      </c>
      <c r="DK556">
        <f t="shared" si="530"/>
        <v>0</v>
      </c>
      <c r="DL556">
        <f t="shared" si="530"/>
        <v>0</v>
      </c>
      <c r="DM556">
        <f t="shared" si="530"/>
        <v>0</v>
      </c>
      <c r="DN556">
        <f t="shared" si="530"/>
        <v>0</v>
      </c>
      <c r="DO556">
        <f t="shared" si="530"/>
        <v>0</v>
      </c>
      <c r="DP556">
        <f t="shared" si="530"/>
        <v>0</v>
      </c>
      <c r="DQ556">
        <f t="shared" si="530"/>
        <v>0</v>
      </c>
      <c r="DR556">
        <f t="shared" si="530"/>
        <v>0</v>
      </c>
      <c r="DS556">
        <f t="shared" si="530"/>
        <v>0</v>
      </c>
      <c r="DT556">
        <f t="shared" si="530"/>
        <v>0</v>
      </c>
      <c r="DU556">
        <f t="shared" si="530"/>
        <v>0</v>
      </c>
      <c r="DV556">
        <f t="shared" si="530"/>
        <v>0</v>
      </c>
      <c r="DW556">
        <f t="shared" si="530"/>
        <v>0</v>
      </c>
      <c r="DX556">
        <f t="shared" si="533"/>
        <v>0</v>
      </c>
      <c r="DY556">
        <f t="shared" si="533"/>
        <v>0</v>
      </c>
      <c r="DZ556">
        <f t="shared" si="533"/>
        <v>0</v>
      </c>
      <c r="EA556">
        <f t="shared" si="533"/>
        <v>0</v>
      </c>
      <c r="EB556">
        <f t="shared" si="533"/>
        <v>0</v>
      </c>
      <c r="EC556">
        <f t="shared" si="533"/>
        <v>0</v>
      </c>
      <c r="ED556">
        <f t="shared" si="533"/>
        <v>0</v>
      </c>
      <c r="EE556">
        <f t="shared" si="533"/>
        <v>0</v>
      </c>
      <c r="EF556">
        <f t="shared" si="533"/>
        <v>0</v>
      </c>
      <c r="EG556">
        <f t="shared" si="533"/>
        <v>0</v>
      </c>
      <c r="EH556">
        <f t="shared" si="533"/>
        <v>0</v>
      </c>
      <c r="EI556">
        <f t="shared" si="533"/>
        <v>0</v>
      </c>
      <c r="EJ556">
        <f t="shared" si="533"/>
        <v>0</v>
      </c>
      <c r="EK556">
        <f t="shared" si="533"/>
        <v>0</v>
      </c>
      <c r="EL556">
        <f t="shared" si="533"/>
        <v>0</v>
      </c>
      <c r="EM556">
        <f t="shared" si="533"/>
        <v>0</v>
      </c>
      <c r="EN556">
        <f t="shared" si="534"/>
        <v>0</v>
      </c>
      <c r="EO556">
        <f t="shared" si="534"/>
        <v>0</v>
      </c>
      <c r="EP556">
        <f t="shared" si="534"/>
        <v>0</v>
      </c>
      <c r="EQ556">
        <f t="shared" si="534"/>
        <v>0</v>
      </c>
      <c r="ER556">
        <f t="shared" si="534"/>
        <v>0</v>
      </c>
      <c r="ES556">
        <f t="shared" si="534"/>
        <v>0</v>
      </c>
      <c r="ET556">
        <f t="shared" si="534"/>
        <v>0</v>
      </c>
      <c r="EU556">
        <f t="shared" si="534"/>
        <v>0</v>
      </c>
      <c r="EV556">
        <f t="shared" si="534"/>
        <v>0</v>
      </c>
      <c r="EW556">
        <f t="shared" si="534"/>
        <v>0</v>
      </c>
      <c r="EX556">
        <f t="shared" si="534"/>
        <v>0</v>
      </c>
      <c r="EY556">
        <f t="shared" si="534"/>
        <v>0</v>
      </c>
      <c r="EZ556">
        <f t="shared" si="534"/>
        <v>0</v>
      </c>
      <c r="FA556">
        <f t="shared" si="534"/>
        <v>0</v>
      </c>
      <c r="FB556">
        <f t="shared" si="534"/>
        <v>0</v>
      </c>
      <c r="FC556">
        <f t="shared" si="510"/>
        <v>0</v>
      </c>
      <c r="FD556">
        <f t="shared" ref="FD556:FS619" si="538">IF(FD$1=$D556,$AE556,0)</f>
        <v>0</v>
      </c>
      <c r="FE556">
        <f t="shared" si="538"/>
        <v>0</v>
      </c>
      <c r="FF556">
        <f t="shared" si="538"/>
        <v>0</v>
      </c>
      <c r="FG556">
        <f t="shared" si="538"/>
        <v>0</v>
      </c>
      <c r="FH556">
        <f t="shared" si="538"/>
        <v>0</v>
      </c>
      <c r="FI556">
        <f t="shared" si="538"/>
        <v>0</v>
      </c>
      <c r="FJ556">
        <f t="shared" si="538"/>
        <v>0</v>
      </c>
      <c r="FK556">
        <f t="shared" si="538"/>
        <v>0</v>
      </c>
      <c r="FL556">
        <f t="shared" si="538"/>
        <v>0</v>
      </c>
      <c r="FM556">
        <f t="shared" si="538"/>
        <v>0</v>
      </c>
      <c r="FN556">
        <f t="shared" si="538"/>
        <v>0</v>
      </c>
      <c r="FO556">
        <f t="shared" si="538"/>
        <v>0</v>
      </c>
      <c r="FP556">
        <f t="shared" si="538"/>
        <v>0</v>
      </c>
      <c r="FQ556">
        <f t="shared" si="538"/>
        <v>0</v>
      </c>
      <c r="FR556">
        <f t="shared" si="536"/>
        <v>0</v>
      </c>
      <c r="FS556">
        <f t="shared" si="536"/>
        <v>0</v>
      </c>
      <c r="FT556">
        <f t="shared" si="536"/>
        <v>0</v>
      </c>
      <c r="FU556">
        <f t="shared" si="526"/>
        <v>0</v>
      </c>
      <c r="FV556">
        <f t="shared" si="526"/>
        <v>0</v>
      </c>
      <c r="FW556">
        <f t="shared" si="526"/>
        <v>0</v>
      </c>
      <c r="FX556">
        <f t="shared" si="526"/>
        <v>0</v>
      </c>
      <c r="FY556">
        <f t="shared" si="526"/>
        <v>0</v>
      </c>
      <c r="FZ556">
        <f t="shared" si="526"/>
        <v>0</v>
      </c>
      <c r="GA556">
        <f t="shared" si="526"/>
        <v>0</v>
      </c>
      <c r="GB556">
        <f t="shared" si="526"/>
        <v>0</v>
      </c>
      <c r="GC556">
        <f t="shared" si="526"/>
        <v>0</v>
      </c>
      <c r="GD556">
        <f t="shared" si="526"/>
        <v>0</v>
      </c>
    </row>
    <row r="557" spans="1:186" x14ac:dyDescent="0.3">
      <c r="A557" s="45">
        <f>IF(OR('Данные, контроль'!$H557='Данные, контроль'!$AW$5,'Данные, контроль'!$H557='Данные, контроль'!$BB$5),'Данные, контроль'!A557,0)</f>
        <v>0</v>
      </c>
      <c r="B557" s="45">
        <f>IF(OR('Данные, контроль'!$H557='Данные, контроль'!$AW$5,'Данные, контроль'!$H557='Данные, контроль'!$BB$5),'Данные, контроль'!B557,0)</f>
        <v>0</v>
      </c>
      <c r="C557" s="45">
        <f>IF(OR('Данные, контроль'!$H557='Данные, контроль'!$AW$5,'Данные, контроль'!$H557='Данные, контроль'!$BB$5),'Данные, контроль'!C557,0)</f>
        <v>0</v>
      </c>
      <c r="D557" s="45">
        <f>IF(OR('Данные, контроль'!$H557='Данные, контроль'!$AW$5,'Данные, контроль'!$H557='Данные, контроль'!$BB$5),'Данные, контроль'!D557,0)</f>
        <v>0</v>
      </c>
      <c r="E557" s="45">
        <f>IF(OR('Данные, контроль'!$H557='Данные, контроль'!$AW$5,'Данные, контроль'!$H557='Данные, контроль'!$BB$5),'Данные, контроль'!E557,0)</f>
        <v>0</v>
      </c>
      <c r="F557" s="45">
        <f>IF(OR('Данные, контроль'!$H557='Данные, контроль'!$AW$5,'Данные, контроль'!$H557='Данные, контроль'!$BB$5),'Данные, контроль'!F557,0)</f>
        <v>0</v>
      </c>
      <c r="G557" s="45">
        <f>IF(OR('Данные, контроль'!$H557='Данные, контроль'!$AW$5,'Данные, контроль'!$H557='Данные, контроль'!$BB$5),'Данные, контроль'!G557,0)</f>
        <v>0</v>
      </c>
      <c r="H557" s="45">
        <f>IF(OR('Данные, контроль'!$H557='Данные, контроль'!$AW$5,'Данные, контроль'!$H557='Данные, контроль'!$BB$5),'Данные, контроль'!H557,0)</f>
        <v>0</v>
      </c>
      <c r="I557" s="45">
        <f>IF(OR('Данные, контроль'!$H557='Данные, контроль'!$AW$5,'Данные, контроль'!$H557='Данные, контроль'!$BB$5),'Данные, контроль'!I557,0)</f>
        <v>0</v>
      </c>
      <c r="J557" s="45">
        <f>IF(OR('Данные, контроль'!$H557='Данные, контроль'!$AW$5,'Данные, контроль'!$H557='Данные, контроль'!$BB$5),'Данные, контроль'!J557,0)</f>
        <v>0</v>
      </c>
      <c r="K557" s="45">
        <f>IF(OR('Данные, контроль'!$H557='Данные, контроль'!$AW$5,'Данные, контроль'!$H557='Данные, контроль'!$BB$5),'Данные, контроль'!K557,0)</f>
        <v>0</v>
      </c>
      <c r="L557" s="45">
        <f>IF(OR('Данные, контроль'!$H557='Данные, контроль'!$AW$5,'Данные, контроль'!$H557='Данные, контроль'!$BB$5),'Данные, контроль'!L557,0)</f>
        <v>0</v>
      </c>
      <c r="M557" s="45">
        <f>IF(OR('Данные, контроль'!$H557='Данные, контроль'!$AW$5,'Данные, контроль'!$H557='Данные, контроль'!$BB$5),'Данные, контроль'!M557,0)</f>
        <v>0</v>
      </c>
      <c r="N557" s="45">
        <f>IF(OR('Данные, контроль'!$H557='Данные, контроль'!$AW$5,'Данные, контроль'!$H557='Данные, контроль'!$BB$5),'Данные, контроль'!N557,0)</f>
        <v>0</v>
      </c>
      <c r="O557" s="45">
        <f>IF(OR('Данные, контроль'!$H557='Данные, контроль'!$AW$5,'Данные, контроль'!$H557='Данные, контроль'!$BB$5),'Данные, контроль'!O557,0)</f>
        <v>0</v>
      </c>
      <c r="P557" s="45">
        <f>IF(OR('Данные, контроль'!$H557='Данные, контроль'!$AW$5,'Данные, контроль'!$H557='Данные, контроль'!$BB$5),'Данные, контроль'!P557,0)</f>
        <v>0</v>
      </c>
      <c r="Q557" s="45">
        <f>IF(OR('Данные, контроль'!$H557='Данные, контроль'!$AW$5,'Данные, контроль'!$H557='Данные, контроль'!$BB$5),'Данные, контроль'!Q557,0)</f>
        <v>0</v>
      </c>
      <c r="R557" s="45">
        <f>IF(OR('Данные, контроль'!$H557='Данные, контроль'!$AW$5,'Данные, контроль'!$H557='Данные, контроль'!$BB$5),'Данные, контроль'!R557,0)</f>
        <v>0</v>
      </c>
      <c r="S557" s="45">
        <f>IF(OR('Данные, контроль'!$H557='Данные, контроль'!$AW$5,'Данные, контроль'!$H557='Данные, контроль'!$BB$5),'Данные, контроль'!S557,0)</f>
        <v>0</v>
      </c>
      <c r="T557" s="45">
        <f>IF(OR('Данные, контроль'!$H557='Данные, контроль'!$AW$5,'Данные, контроль'!$H557='Данные, контроль'!$BB$5),'Данные, контроль'!T557,0)</f>
        <v>0</v>
      </c>
      <c r="U557" s="45">
        <f>IF(OR('Данные, контроль'!$H557='Данные, контроль'!$AW$5,'Данные, контроль'!$H557='Данные, контроль'!$BB$5),'Данные, контроль'!U557,0)</f>
        <v>0</v>
      </c>
      <c r="V557" s="45">
        <f>IF(OR('Данные, контроль'!$H557='Данные, контроль'!$AW$5,'Данные, контроль'!$H557='Данные, контроль'!$BB$5),'Данные, контроль'!V557,0)</f>
        <v>0</v>
      </c>
      <c r="W557" s="45">
        <f>IF(OR('Данные, контроль'!$H557='Данные, контроль'!$AW$5,'Данные, контроль'!$H557='Данные, контроль'!$BB$5),'Данные, контроль'!W557,0)</f>
        <v>0</v>
      </c>
      <c r="X557" s="45">
        <f>IF(OR('Данные, контроль'!$H557='Данные, контроль'!$AW$5,'Данные, контроль'!$H557='Данные, контроль'!$BB$5),'Данные, контроль'!X557,0)</f>
        <v>0</v>
      </c>
      <c r="Y557" s="45">
        <f>IF(OR('Данные, контроль'!$H557='Данные, контроль'!$AW$5,'Данные, контроль'!$H557='Данные, контроль'!$BB$5),'Данные, контроль'!Y557,0)</f>
        <v>0</v>
      </c>
      <c r="Z557" s="45">
        <f>IF(OR('Данные, контроль'!$H557='Данные, контроль'!$AW$5,'Данные, контроль'!$H557='Данные, контроль'!$BB$5),'Данные, контроль'!Z557,0)</f>
        <v>0</v>
      </c>
      <c r="AA557" s="45">
        <f>IF(OR('Данные, контроль'!$H557='Данные, контроль'!$AW$5,'Данные, контроль'!$H557='Данные, контроль'!$BB$5),'Данные, контроль'!AA557,0)</f>
        <v>0</v>
      </c>
      <c r="AB557" s="45">
        <f>IF(OR('Данные, контроль'!$H557='Данные, контроль'!$AW$5,'Данные, контроль'!$H557='Данные, контроль'!$BB$5),'Данные, контроль'!AB557,0)</f>
        <v>0</v>
      </c>
      <c r="AC557" s="45">
        <f>IF(OR('Данные, контроль'!$H557='Данные, контроль'!$AW$5,'Данные, контроль'!$H557='Данные, контроль'!$BB$5),'Данные, контроль'!AC557,0)</f>
        <v>0</v>
      </c>
      <c r="AD557" s="45">
        <f>IF(OR('Данные, контроль'!$H557='Данные, контроль'!$AW$5,'Данные, контроль'!$H557='Данные, контроль'!$BB$5),'Данные, контроль'!AD557,0)</f>
        <v>0</v>
      </c>
      <c r="AE557" s="45">
        <f>IF(OR('Данные, контроль'!$H557='Данные, контроль'!$AW$5,'Данные, контроль'!$H557='Данные, контроль'!$BB$5),'Данные, контроль'!AE557,0)</f>
        <v>0</v>
      </c>
      <c r="AF557" s="84">
        <f>IF(OR('Данные, контроль'!$H557='Данные, контроль'!$AW$5,'Данные, контроль'!$H557='Данные, контроль'!$BB$5),'Данные, контроль'!AF557,0)</f>
        <v>0</v>
      </c>
      <c r="AG557" s="40"/>
      <c r="AH557" s="40"/>
      <c r="AI557" s="40"/>
      <c r="AJ557" s="6">
        <f t="shared" si="529"/>
        <v>0</v>
      </c>
      <c r="AK557" s="6">
        <f t="shared" si="529"/>
        <v>0</v>
      </c>
      <c r="AL557" s="6">
        <f t="shared" si="529"/>
        <v>0</v>
      </c>
      <c r="AM557" s="6">
        <f t="shared" si="529"/>
        <v>0</v>
      </c>
      <c r="AN557" s="6">
        <f t="shared" si="529"/>
        <v>0</v>
      </c>
      <c r="AO557" s="6">
        <f t="shared" si="529"/>
        <v>0</v>
      </c>
      <c r="AP557" s="6">
        <f t="shared" si="529"/>
        <v>0</v>
      </c>
      <c r="AQ557" s="6">
        <f t="shared" si="529"/>
        <v>0</v>
      </c>
      <c r="AR557" s="6">
        <f t="shared" si="529"/>
        <v>0</v>
      </c>
      <c r="AS557" s="6">
        <f t="shared" si="529"/>
        <v>0</v>
      </c>
      <c r="AT557" s="6">
        <f t="shared" si="529"/>
        <v>0</v>
      </c>
      <c r="AU557" s="6">
        <f t="shared" si="529"/>
        <v>0</v>
      </c>
      <c r="AV557" s="6">
        <f t="shared" si="529"/>
        <v>0</v>
      </c>
      <c r="AW557" s="6">
        <f t="shared" si="529"/>
        <v>0</v>
      </c>
      <c r="AX557" s="6">
        <f t="shared" si="529"/>
        <v>0</v>
      </c>
      <c r="AY557" s="6">
        <f t="shared" si="529"/>
        <v>0</v>
      </c>
      <c r="AZ557" s="6">
        <f t="shared" si="531"/>
        <v>0</v>
      </c>
      <c r="BA557" s="6">
        <f t="shared" si="531"/>
        <v>0</v>
      </c>
      <c r="BB557" s="6">
        <f t="shared" si="531"/>
        <v>0</v>
      </c>
      <c r="BC557" s="6">
        <f t="shared" si="531"/>
        <v>0</v>
      </c>
      <c r="BD557" s="6">
        <f t="shared" si="531"/>
        <v>0</v>
      </c>
      <c r="BE557" s="6">
        <f t="shared" si="531"/>
        <v>0</v>
      </c>
      <c r="BF557" s="6">
        <f t="shared" si="531"/>
        <v>0</v>
      </c>
      <c r="BG557" s="6">
        <f t="shared" si="531"/>
        <v>0</v>
      </c>
      <c r="BH557" s="6">
        <f t="shared" si="531"/>
        <v>0</v>
      </c>
      <c r="BI557" s="6">
        <f t="shared" si="531"/>
        <v>0</v>
      </c>
      <c r="BJ557" s="6">
        <f t="shared" si="531"/>
        <v>0</v>
      </c>
      <c r="BK557" s="6">
        <f t="shared" si="531"/>
        <v>0</v>
      </c>
      <c r="BL557" s="6">
        <f t="shared" si="531"/>
        <v>0</v>
      </c>
      <c r="BM557" s="6">
        <f t="shared" si="531"/>
        <v>0</v>
      </c>
      <c r="BN557" s="6">
        <f t="shared" si="531"/>
        <v>0</v>
      </c>
      <c r="BO557" s="6">
        <f t="shared" si="531"/>
        <v>0</v>
      </c>
      <c r="BP557" s="6">
        <f t="shared" si="532"/>
        <v>0</v>
      </c>
      <c r="BQ557" s="6">
        <f t="shared" si="532"/>
        <v>0</v>
      </c>
      <c r="BR557" s="6">
        <f t="shared" si="532"/>
        <v>0</v>
      </c>
      <c r="BS557" s="6">
        <f t="shared" si="532"/>
        <v>0</v>
      </c>
      <c r="BT557" s="6">
        <f t="shared" si="532"/>
        <v>0</v>
      </c>
      <c r="BU557" s="6">
        <f t="shared" si="532"/>
        <v>0</v>
      </c>
      <c r="BV557" s="6">
        <f t="shared" si="532"/>
        <v>0</v>
      </c>
      <c r="BW557" s="6">
        <f t="shared" si="532"/>
        <v>0</v>
      </c>
      <c r="BX557" s="6">
        <f t="shared" si="532"/>
        <v>0</v>
      </c>
      <c r="BY557" s="6">
        <f t="shared" si="532"/>
        <v>0</v>
      </c>
      <c r="BZ557" s="6">
        <f t="shared" si="532"/>
        <v>0</v>
      </c>
      <c r="CA557" s="6">
        <f t="shared" si="532"/>
        <v>0</v>
      </c>
      <c r="CB557" s="6">
        <f t="shared" si="532"/>
        <v>0</v>
      </c>
      <c r="CC557" s="6">
        <f t="shared" si="532"/>
        <v>0</v>
      </c>
      <c r="CD557" s="6">
        <f t="shared" si="532"/>
        <v>0</v>
      </c>
      <c r="CE557" s="6">
        <f t="shared" si="509"/>
        <v>0</v>
      </c>
      <c r="CF557" s="6">
        <f t="shared" si="537"/>
        <v>0</v>
      </c>
      <c r="CG557" s="6">
        <f t="shared" si="537"/>
        <v>0</v>
      </c>
      <c r="CH557" s="6">
        <f t="shared" si="537"/>
        <v>0</v>
      </c>
      <c r="CI557" s="6">
        <f t="shared" si="537"/>
        <v>0</v>
      </c>
      <c r="CJ557" s="6">
        <f t="shared" si="537"/>
        <v>0</v>
      </c>
      <c r="CK557" s="6">
        <f t="shared" si="537"/>
        <v>0</v>
      </c>
      <c r="CL557" s="6">
        <f t="shared" si="537"/>
        <v>0</v>
      </c>
      <c r="CM557" s="6">
        <f t="shared" si="537"/>
        <v>0</v>
      </c>
      <c r="CN557" s="6">
        <f t="shared" si="537"/>
        <v>0</v>
      </c>
      <c r="CO557" s="6">
        <f t="shared" si="537"/>
        <v>0</v>
      </c>
      <c r="CP557" s="6">
        <f t="shared" si="537"/>
        <v>0</v>
      </c>
      <c r="CQ557" s="6">
        <f t="shared" si="537"/>
        <v>0</v>
      </c>
      <c r="CR557" s="6">
        <f t="shared" si="537"/>
        <v>0</v>
      </c>
      <c r="CS557" s="6">
        <f t="shared" si="537"/>
        <v>0</v>
      </c>
      <c r="CT557" s="6">
        <f t="shared" si="535"/>
        <v>0</v>
      </c>
      <c r="CU557" s="6">
        <f t="shared" si="535"/>
        <v>0</v>
      </c>
      <c r="CV557" s="6">
        <f t="shared" si="535"/>
        <v>0</v>
      </c>
      <c r="CW557" s="6">
        <f t="shared" si="525"/>
        <v>0</v>
      </c>
      <c r="CX557" s="6">
        <f t="shared" si="525"/>
        <v>0</v>
      </c>
      <c r="CY557" s="6">
        <f t="shared" si="525"/>
        <v>0</v>
      </c>
      <c r="CZ557" s="6">
        <f t="shared" si="525"/>
        <v>0</v>
      </c>
      <c r="DA557" s="6">
        <f t="shared" si="525"/>
        <v>0</v>
      </c>
      <c r="DB557" s="6">
        <f t="shared" si="525"/>
        <v>0</v>
      </c>
      <c r="DC557" s="6">
        <f t="shared" si="525"/>
        <v>0</v>
      </c>
      <c r="DD557" s="6">
        <f t="shared" si="525"/>
        <v>0</v>
      </c>
      <c r="DE557" s="6">
        <f t="shared" si="525"/>
        <v>0</v>
      </c>
      <c r="DF557" s="6">
        <f t="shared" si="525"/>
        <v>0</v>
      </c>
      <c r="DH557">
        <f t="shared" si="530"/>
        <v>0</v>
      </c>
      <c r="DI557">
        <f t="shared" si="530"/>
        <v>0</v>
      </c>
      <c r="DJ557">
        <f t="shared" si="530"/>
        <v>0</v>
      </c>
      <c r="DK557">
        <f t="shared" si="530"/>
        <v>0</v>
      </c>
      <c r="DL557">
        <f t="shared" si="530"/>
        <v>0</v>
      </c>
      <c r="DM557">
        <f t="shared" si="530"/>
        <v>0</v>
      </c>
      <c r="DN557">
        <f t="shared" si="530"/>
        <v>0</v>
      </c>
      <c r="DO557">
        <f t="shared" si="530"/>
        <v>0</v>
      </c>
      <c r="DP557">
        <f t="shared" si="530"/>
        <v>0</v>
      </c>
      <c r="DQ557">
        <f t="shared" si="530"/>
        <v>0</v>
      </c>
      <c r="DR557">
        <f t="shared" si="530"/>
        <v>0</v>
      </c>
      <c r="DS557">
        <f t="shared" si="530"/>
        <v>0</v>
      </c>
      <c r="DT557">
        <f t="shared" si="530"/>
        <v>0</v>
      </c>
      <c r="DU557">
        <f t="shared" si="530"/>
        <v>0</v>
      </c>
      <c r="DV557">
        <f t="shared" si="530"/>
        <v>0</v>
      </c>
      <c r="DW557">
        <f t="shared" si="530"/>
        <v>0</v>
      </c>
      <c r="DX557">
        <f t="shared" si="533"/>
        <v>0</v>
      </c>
      <c r="DY557">
        <f t="shared" si="533"/>
        <v>0</v>
      </c>
      <c r="DZ557">
        <f t="shared" si="533"/>
        <v>0</v>
      </c>
      <c r="EA557">
        <f t="shared" si="533"/>
        <v>0</v>
      </c>
      <c r="EB557">
        <f t="shared" si="533"/>
        <v>0</v>
      </c>
      <c r="EC557">
        <f t="shared" si="533"/>
        <v>0</v>
      </c>
      <c r="ED557">
        <f t="shared" si="533"/>
        <v>0</v>
      </c>
      <c r="EE557">
        <f t="shared" si="533"/>
        <v>0</v>
      </c>
      <c r="EF557">
        <f t="shared" si="533"/>
        <v>0</v>
      </c>
      <c r="EG557">
        <f t="shared" si="533"/>
        <v>0</v>
      </c>
      <c r="EH557">
        <f t="shared" si="533"/>
        <v>0</v>
      </c>
      <c r="EI557">
        <f t="shared" si="533"/>
        <v>0</v>
      </c>
      <c r="EJ557">
        <f t="shared" si="533"/>
        <v>0</v>
      </c>
      <c r="EK557">
        <f t="shared" si="533"/>
        <v>0</v>
      </c>
      <c r="EL557">
        <f t="shared" si="533"/>
        <v>0</v>
      </c>
      <c r="EM557">
        <f t="shared" si="533"/>
        <v>0</v>
      </c>
      <c r="EN557">
        <f t="shared" si="534"/>
        <v>0</v>
      </c>
      <c r="EO557">
        <f t="shared" si="534"/>
        <v>0</v>
      </c>
      <c r="EP557">
        <f t="shared" si="534"/>
        <v>0</v>
      </c>
      <c r="EQ557">
        <f t="shared" si="534"/>
        <v>0</v>
      </c>
      <c r="ER557">
        <f t="shared" si="534"/>
        <v>0</v>
      </c>
      <c r="ES557">
        <f t="shared" si="534"/>
        <v>0</v>
      </c>
      <c r="ET557">
        <f t="shared" si="534"/>
        <v>0</v>
      </c>
      <c r="EU557">
        <f t="shared" si="534"/>
        <v>0</v>
      </c>
      <c r="EV557">
        <f t="shared" si="534"/>
        <v>0</v>
      </c>
      <c r="EW557">
        <f t="shared" si="534"/>
        <v>0</v>
      </c>
      <c r="EX557">
        <f t="shared" si="534"/>
        <v>0</v>
      </c>
      <c r="EY557">
        <f t="shared" si="534"/>
        <v>0</v>
      </c>
      <c r="EZ557">
        <f t="shared" si="534"/>
        <v>0</v>
      </c>
      <c r="FA557">
        <f t="shared" si="534"/>
        <v>0</v>
      </c>
      <c r="FB557">
        <f t="shared" si="534"/>
        <v>0</v>
      </c>
      <c r="FC557">
        <f t="shared" si="510"/>
        <v>0</v>
      </c>
      <c r="FD557">
        <f t="shared" si="538"/>
        <v>0</v>
      </c>
      <c r="FE557">
        <f t="shared" si="538"/>
        <v>0</v>
      </c>
      <c r="FF557">
        <f t="shared" si="538"/>
        <v>0</v>
      </c>
      <c r="FG557">
        <f t="shared" si="538"/>
        <v>0</v>
      </c>
      <c r="FH557">
        <f t="shared" si="538"/>
        <v>0</v>
      </c>
      <c r="FI557">
        <f t="shared" si="538"/>
        <v>0</v>
      </c>
      <c r="FJ557">
        <f t="shared" si="538"/>
        <v>0</v>
      </c>
      <c r="FK557">
        <f t="shared" si="538"/>
        <v>0</v>
      </c>
      <c r="FL557">
        <f t="shared" si="538"/>
        <v>0</v>
      </c>
      <c r="FM557">
        <f t="shared" si="538"/>
        <v>0</v>
      </c>
      <c r="FN557">
        <f t="shared" si="538"/>
        <v>0</v>
      </c>
      <c r="FO557">
        <f t="shared" si="538"/>
        <v>0</v>
      </c>
      <c r="FP557">
        <f t="shared" si="538"/>
        <v>0</v>
      </c>
      <c r="FQ557">
        <f t="shared" si="538"/>
        <v>0</v>
      </c>
      <c r="FR557">
        <f t="shared" si="536"/>
        <v>0</v>
      </c>
      <c r="FS557">
        <f t="shared" si="536"/>
        <v>0</v>
      </c>
      <c r="FT557">
        <f t="shared" si="536"/>
        <v>0</v>
      </c>
      <c r="FU557">
        <f t="shared" si="526"/>
        <v>0</v>
      </c>
      <c r="FV557">
        <f t="shared" si="526"/>
        <v>0</v>
      </c>
      <c r="FW557">
        <f t="shared" si="526"/>
        <v>0</v>
      </c>
      <c r="FX557">
        <f t="shared" si="526"/>
        <v>0</v>
      </c>
      <c r="FY557">
        <f t="shared" si="526"/>
        <v>0</v>
      </c>
      <c r="FZ557">
        <f t="shared" si="526"/>
        <v>0</v>
      </c>
      <c r="GA557">
        <f t="shared" si="526"/>
        <v>0</v>
      </c>
      <c r="GB557">
        <f t="shared" si="526"/>
        <v>0</v>
      </c>
      <c r="GC557">
        <f t="shared" si="526"/>
        <v>0</v>
      </c>
      <c r="GD557">
        <f t="shared" si="526"/>
        <v>0</v>
      </c>
    </row>
    <row r="558" spans="1:186" x14ac:dyDescent="0.3">
      <c r="A558" s="45">
        <f>IF(OR('Данные, контроль'!$H558='Данные, контроль'!$AW$5,'Данные, контроль'!$H558='Данные, контроль'!$BB$5),'Данные, контроль'!A558,0)</f>
        <v>0</v>
      </c>
      <c r="B558" s="45">
        <f>IF(OR('Данные, контроль'!$H558='Данные, контроль'!$AW$5,'Данные, контроль'!$H558='Данные, контроль'!$BB$5),'Данные, контроль'!B558,0)</f>
        <v>0</v>
      </c>
      <c r="C558" s="45">
        <f>IF(OR('Данные, контроль'!$H558='Данные, контроль'!$AW$5,'Данные, контроль'!$H558='Данные, контроль'!$BB$5),'Данные, контроль'!C558,0)</f>
        <v>0</v>
      </c>
      <c r="D558" s="45">
        <f>IF(OR('Данные, контроль'!$H558='Данные, контроль'!$AW$5,'Данные, контроль'!$H558='Данные, контроль'!$BB$5),'Данные, контроль'!D558,0)</f>
        <v>0</v>
      </c>
      <c r="E558" s="45">
        <f>IF(OR('Данные, контроль'!$H558='Данные, контроль'!$AW$5,'Данные, контроль'!$H558='Данные, контроль'!$BB$5),'Данные, контроль'!E558,0)</f>
        <v>0</v>
      </c>
      <c r="F558" s="45">
        <f>IF(OR('Данные, контроль'!$H558='Данные, контроль'!$AW$5,'Данные, контроль'!$H558='Данные, контроль'!$BB$5),'Данные, контроль'!F558,0)</f>
        <v>0</v>
      </c>
      <c r="G558" s="45">
        <f>IF(OR('Данные, контроль'!$H558='Данные, контроль'!$AW$5,'Данные, контроль'!$H558='Данные, контроль'!$BB$5),'Данные, контроль'!G558,0)</f>
        <v>0</v>
      </c>
      <c r="H558" s="45">
        <f>IF(OR('Данные, контроль'!$H558='Данные, контроль'!$AW$5,'Данные, контроль'!$H558='Данные, контроль'!$BB$5),'Данные, контроль'!H558,0)</f>
        <v>0</v>
      </c>
      <c r="I558" s="45">
        <f>IF(OR('Данные, контроль'!$H558='Данные, контроль'!$AW$5,'Данные, контроль'!$H558='Данные, контроль'!$BB$5),'Данные, контроль'!I558,0)</f>
        <v>0</v>
      </c>
      <c r="J558" s="45">
        <f>IF(OR('Данные, контроль'!$H558='Данные, контроль'!$AW$5,'Данные, контроль'!$H558='Данные, контроль'!$BB$5),'Данные, контроль'!J558,0)</f>
        <v>0</v>
      </c>
      <c r="K558" s="45">
        <f>IF(OR('Данные, контроль'!$H558='Данные, контроль'!$AW$5,'Данные, контроль'!$H558='Данные, контроль'!$BB$5),'Данные, контроль'!K558,0)</f>
        <v>0</v>
      </c>
      <c r="L558" s="45">
        <f>IF(OR('Данные, контроль'!$H558='Данные, контроль'!$AW$5,'Данные, контроль'!$H558='Данные, контроль'!$BB$5),'Данные, контроль'!L558,0)</f>
        <v>0</v>
      </c>
      <c r="M558" s="45">
        <f>IF(OR('Данные, контроль'!$H558='Данные, контроль'!$AW$5,'Данные, контроль'!$H558='Данные, контроль'!$BB$5),'Данные, контроль'!M558,0)</f>
        <v>0</v>
      </c>
      <c r="N558" s="45">
        <f>IF(OR('Данные, контроль'!$H558='Данные, контроль'!$AW$5,'Данные, контроль'!$H558='Данные, контроль'!$BB$5),'Данные, контроль'!N558,0)</f>
        <v>0</v>
      </c>
      <c r="O558" s="45">
        <f>IF(OR('Данные, контроль'!$H558='Данные, контроль'!$AW$5,'Данные, контроль'!$H558='Данные, контроль'!$BB$5),'Данные, контроль'!O558,0)</f>
        <v>0</v>
      </c>
      <c r="P558" s="45">
        <f>IF(OR('Данные, контроль'!$H558='Данные, контроль'!$AW$5,'Данные, контроль'!$H558='Данные, контроль'!$BB$5),'Данные, контроль'!P558,0)</f>
        <v>0</v>
      </c>
      <c r="Q558" s="45">
        <f>IF(OR('Данные, контроль'!$H558='Данные, контроль'!$AW$5,'Данные, контроль'!$H558='Данные, контроль'!$BB$5),'Данные, контроль'!Q558,0)</f>
        <v>0</v>
      </c>
      <c r="R558" s="45">
        <f>IF(OR('Данные, контроль'!$H558='Данные, контроль'!$AW$5,'Данные, контроль'!$H558='Данные, контроль'!$BB$5),'Данные, контроль'!R558,0)</f>
        <v>0</v>
      </c>
      <c r="S558" s="45">
        <f>IF(OR('Данные, контроль'!$H558='Данные, контроль'!$AW$5,'Данные, контроль'!$H558='Данные, контроль'!$BB$5),'Данные, контроль'!S558,0)</f>
        <v>0</v>
      </c>
      <c r="T558" s="45">
        <f>IF(OR('Данные, контроль'!$H558='Данные, контроль'!$AW$5,'Данные, контроль'!$H558='Данные, контроль'!$BB$5),'Данные, контроль'!T558,0)</f>
        <v>0</v>
      </c>
      <c r="U558" s="45">
        <f>IF(OR('Данные, контроль'!$H558='Данные, контроль'!$AW$5,'Данные, контроль'!$H558='Данные, контроль'!$BB$5),'Данные, контроль'!U558,0)</f>
        <v>0</v>
      </c>
      <c r="V558" s="45">
        <f>IF(OR('Данные, контроль'!$H558='Данные, контроль'!$AW$5,'Данные, контроль'!$H558='Данные, контроль'!$BB$5),'Данные, контроль'!V558,0)</f>
        <v>0</v>
      </c>
      <c r="W558" s="45">
        <f>IF(OR('Данные, контроль'!$H558='Данные, контроль'!$AW$5,'Данные, контроль'!$H558='Данные, контроль'!$BB$5),'Данные, контроль'!W558,0)</f>
        <v>0</v>
      </c>
      <c r="X558" s="45">
        <f>IF(OR('Данные, контроль'!$H558='Данные, контроль'!$AW$5,'Данные, контроль'!$H558='Данные, контроль'!$BB$5),'Данные, контроль'!X558,0)</f>
        <v>0</v>
      </c>
      <c r="Y558" s="45">
        <f>IF(OR('Данные, контроль'!$H558='Данные, контроль'!$AW$5,'Данные, контроль'!$H558='Данные, контроль'!$BB$5),'Данные, контроль'!Y558,0)</f>
        <v>0</v>
      </c>
      <c r="Z558" s="45">
        <f>IF(OR('Данные, контроль'!$H558='Данные, контроль'!$AW$5,'Данные, контроль'!$H558='Данные, контроль'!$BB$5),'Данные, контроль'!Z558,0)</f>
        <v>0</v>
      </c>
      <c r="AA558" s="45">
        <f>IF(OR('Данные, контроль'!$H558='Данные, контроль'!$AW$5,'Данные, контроль'!$H558='Данные, контроль'!$BB$5),'Данные, контроль'!AA558,0)</f>
        <v>0</v>
      </c>
      <c r="AB558" s="45">
        <f>IF(OR('Данные, контроль'!$H558='Данные, контроль'!$AW$5,'Данные, контроль'!$H558='Данные, контроль'!$BB$5),'Данные, контроль'!AB558,0)</f>
        <v>0</v>
      </c>
      <c r="AC558" s="45">
        <f>IF(OR('Данные, контроль'!$H558='Данные, контроль'!$AW$5,'Данные, контроль'!$H558='Данные, контроль'!$BB$5),'Данные, контроль'!AC558,0)</f>
        <v>0</v>
      </c>
      <c r="AD558" s="45">
        <f>IF(OR('Данные, контроль'!$H558='Данные, контроль'!$AW$5,'Данные, контроль'!$H558='Данные, контроль'!$BB$5),'Данные, контроль'!AD558,0)</f>
        <v>0</v>
      </c>
      <c r="AE558" s="45">
        <f>IF(OR('Данные, контроль'!$H558='Данные, контроль'!$AW$5,'Данные, контроль'!$H558='Данные, контроль'!$BB$5),'Данные, контроль'!AE558,0)</f>
        <v>0</v>
      </c>
      <c r="AF558" s="84">
        <f>IF(OR('Данные, контроль'!$H558='Данные, контроль'!$AW$5,'Данные, контроль'!$H558='Данные, контроль'!$BB$5),'Данные, контроль'!AF558,0)</f>
        <v>0</v>
      </c>
      <c r="AG558" s="40"/>
      <c r="AH558" s="40"/>
      <c r="AI558" s="40"/>
      <c r="AJ558" s="6">
        <f t="shared" si="529"/>
        <v>0</v>
      </c>
      <c r="AK558" s="6">
        <f t="shared" si="529"/>
        <v>0</v>
      </c>
      <c r="AL558" s="6">
        <f t="shared" si="529"/>
        <v>0</v>
      </c>
      <c r="AM558" s="6">
        <f t="shared" si="529"/>
        <v>0</v>
      </c>
      <c r="AN558" s="6">
        <f t="shared" si="529"/>
        <v>0</v>
      </c>
      <c r="AO558" s="6">
        <f t="shared" si="529"/>
        <v>0</v>
      </c>
      <c r="AP558" s="6">
        <f t="shared" si="529"/>
        <v>0</v>
      </c>
      <c r="AQ558" s="6">
        <f t="shared" si="529"/>
        <v>0</v>
      </c>
      <c r="AR558" s="6">
        <f t="shared" si="529"/>
        <v>0</v>
      </c>
      <c r="AS558" s="6">
        <f t="shared" si="529"/>
        <v>0</v>
      </c>
      <c r="AT558" s="6">
        <f t="shared" si="529"/>
        <v>0</v>
      </c>
      <c r="AU558" s="6">
        <f t="shared" si="529"/>
        <v>0</v>
      </c>
      <c r="AV558" s="6">
        <f t="shared" si="529"/>
        <v>0</v>
      </c>
      <c r="AW558" s="6">
        <f t="shared" si="529"/>
        <v>0</v>
      </c>
      <c r="AX558" s="6">
        <f t="shared" si="529"/>
        <v>0</v>
      </c>
      <c r="AY558" s="6">
        <f t="shared" si="529"/>
        <v>0</v>
      </c>
      <c r="AZ558" s="6">
        <f t="shared" si="531"/>
        <v>0</v>
      </c>
      <c r="BA558" s="6">
        <f t="shared" si="531"/>
        <v>0</v>
      </c>
      <c r="BB558" s="6">
        <f t="shared" si="531"/>
        <v>0</v>
      </c>
      <c r="BC558" s="6">
        <f t="shared" si="531"/>
        <v>0</v>
      </c>
      <c r="BD558" s="6">
        <f t="shared" si="531"/>
        <v>0</v>
      </c>
      <c r="BE558" s="6">
        <f t="shared" si="531"/>
        <v>0</v>
      </c>
      <c r="BF558" s="6">
        <f t="shared" si="531"/>
        <v>0</v>
      </c>
      <c r="BG558" s="6">
        <f t="shared" si="531"/>
        <v>0</v>
      </c>
      <c r="BH558" s="6">
        <f t="shared" si="531"/>
        <v>0</v>
      </c>
      <c r="BI558" s="6">
        <f t="shared" si="531"/>
        <v>0</v>
      </c>
      <c r="BJ558" s="6">
        <f t="shared" si="531"/>
        <v>0</v>
      </c>
      <c r="BK558" s="6">
        <f t="shared" si="531"/>
        <v>0</v>
      </c>
      <c r="BL558" s="6">
        <f t="shared" si="531"/>
        <v>0</v>
      </c>
      <c r="BM558" s="6">
        <f t="shared" si="531"/>
        <v>0</v>
      </c>
      <c r="BN558" s="6">
        <f t="shared" si="531"/>
        <v>0</v>
      </c>
      <c r="BO558" s="6">
        <f t="shared" si="531"/>
        <v>0</v>
      </c>
      <c r="BP558" s="6">
        <f t="shared" si="532"/>
        <v>0</v>
      </c>
      <c r="BQ558" s="6">
        <f t="shared" si="532"/>
        <v>0</v>
      </c>
      <c r="BR558" s="6">
        <f t="shared" si="532"/>
        <v>0</v>
      </c>
      <c r="BS558" s="6">
        <f t="shared" si="532"/>
        <v>0</v>
      </c>
      <c r="BT558" s="6">
        <f t="shared" si="532"/>
        <v>0</v>
      </c>
      <c r="BU558" s="6">
        <f t="shared" si="532"/>
        <v>0</v>
      </c>
      <c r="BV558" s="6">
        <f t="shared" si="532"/>
        <v>0</v>
      </c>
      <c r="BW558" s="6">
        <f t="shared" si="532"/>
        <v>0</v>
      </c>
      <c r="BX558" s="6">
        <f t="shared" si="532"/>
        <v>0</v>
      </c>
      <c r="BY558" s="6">
        <f t="shared" si="532"/>
        <v>0</v>
      </c>
      <c r="BZ558" s="6">
        <f t="shared" si="532"/>
        <v>0</v>
      </c>
      <c r="CA558" s="6">
        <f t="shared" si="532"/>
        <v>0</v>
      </c>
      <c r="CB558" s="6">
        <f t="shared" si="532"/>
        <v>0</v>
      </c>
      <c r="CC558" s="6">
        <f t="shared" si="532"/>
        <v>0</v>
      </c>
      <c r="CD558" s="6">
        <f t="shared" si="532"/>
        <v>0</v>
      </c>
      <c r="CE558" s="6">
        <f t="shared" si="509"/>
        <v>0</v>
      </c>
      <c r="CF558" s="6">
        <f t="shared" si="537"/>
        <v>0</v>
      </c>
      <c r="CG558" s="6">
        <f t="shared" si="537"/>
        <v>0</v>
      </c>
      <c r="CH558" s="6">
        <f t="shared" si="537"/>
        <v>0</v>
      </c>
      <c r="CI558" s="6">
        <f t="shared" si="537"/>
        <v>0</v>
      </c>
      <c r="CJ558" s="6">
        <f t="shared" si="537"/>
        <v>0</v>
      </c>
      <c r="CK558" s="6">
        <f t="shared" si="537"/>
        <v>0</v>
      </c>
      <c r="CL558" s="6">
        <f t="shared" si="537"/>
        <v>0</v>
      </c>
      <c r="CM558" s="6">
        <f t="shared" si="537"/>
        <v>0</v>
      </c>
      <c r="CN558" s="6">
        <f t="shared" si="537"/>
        <v>0</v>
      </c>
      <c r="CO558" s="6">
        <f t="shared" si="537"/>
        <v>0</v>
      </c>
      <c r="CP558" s="6">
        <f t="shared" si="537"/>
        <v>0</v>
      </c>
      <c r="CQ558" s="6">
        <f t="shared" si="537"/>
        <v>0</v>
      </c>
      <c r="CR558" s="6">
        <f t="shared" si="537"/>
        <v>0</v>
      </c>
      <c r="CS558" s="6">
        <f t="shared" si="537"/>
        <v>0</v>
      </c>
      <c r="CT558" s="6">
        <f t="shared" si="537"/>
        <v>0</v>
      </c>
      <c r="CU558" s="6">
        <f t="shared" si="537"/>
        <v>0</v>
      </c>
      <c r="CV558" s="6">
        <f t="shared" si="535"/>
        <v>0</v>
      </c>
      <c r="CW558" s="6">
        <f t="shared" si="525"/>
        <v>0</v>
      </c>
      <c r="CX558" s="6">
        <f t="shared" si="525"/>
        <v>0</v>
      </c>
      <c r="CY558" s="6">
        <f t="shared" si="525"/>
        <v>0</v>
      </c>
      <c r="CZ558" s="6">
        <f t="shared" si="525"/>
        <v>0</v>
      </c>
      <c r="DA558" s="6">
        <f t="shared" si="525"/>
        <v>0</v>
      </c>
      <c r="DB558" s="6">
        <f t="shared" si="525"/>
        <v>0</v>
      </c>
      <c r="DC558" s="6">
        <f t="shared" si="525"/>
        <v>0</v>
      </c>
      <c r="DD558" s="6">
        <f t="shared" si="525"/>
        <v>0</v>
      </c>
      <c r="DE558" s="6">
        <f t="shared" si="525"/>
        <v>0</v>
      </c>
      <c r="DF558" s="6">
        <f t="shared" si="525"/>
        <v>0</v>
      </c>
      <c r="DH558">
        <f t="shared" si="530"/>
        <v>0</v>
      </c>
      <c r="DI558">
        <f t="shared" si="530"/>
        <v>0</v>
      </c>
      <c r="DJ558">
        <f t="shared" si="530"/>
        <v>0</v>
      </c>
      <c r="DK558">
        <f t="shared" si="530"/>
        <v>0</v>
      </c>
      <c r="DL558">
        <f t="shared" si="530"/>
        <v>0</v>
      </c>
      <c r="DM558">
        <f t="shared" si="530"/>
        <v>0</v>
      </c>
      <c r="DN558">
        <f t="shared" si="530"/>
        <v>0</v>
      </c>
      <c r="DO558">
        <f t="shared" si="530"/>
        <v>0</v>
      </c>
      <c r="DP558">
        <f t="shared" si="530"/>
        <v>0</v>
      </c>
      <c r="DQ558">
        <f t="shared" si="530"/>
        <v>0</v>
      </c>
      <c r="DR558">
        <f t="shared" si="530"/>
        <v>0</v>
      </c>
      <c r="DS558">
        <f t="shared" si="530"/>
        <v>0</v>
      </c>
      <c r="DT558">
        <f t="shared" si="530"/>
        <v>0</v>
      </c>
      <c r="DU558">
        <f t="shared" si="530"/>
        <v>0</v>
      </c>
      <c r="DV558">
        <f t="shared" si="530"/>
        <v>0</v>
      </c>
      <c r="DW558">
        <f t="shared" si="530"/>
        <v>0</v>
      </c>
      <c r="DX558">
        <f t="shared" si="533"/>
        <v>0</v>
      </c>
      <c r="DY558">
        <f t="shared" si="533"/>
        <v>0</v>
      </c>
      <c r="DZ558">
        <f t="shared" si="533"/>
        <v>0</v>
      </c>
      <c r="EA558">
        <f t="shared" si="533"/>
        <v>0</v>
      </c>
      <c r="EB558">
        <f t="shared" si="533"/>
        <v>0</v>
      </c>
      <c r="EC558">
        <f t="shared" si="533"/>
        <v>0</v>
      </c>
      <c r="ED558">
        <f t="shared" si="533"/>
        <v>0</v>
      </c>
      <c r="EE558">
        <f t="shared" si="533"/>
        <v>0</v>
      </c>
      <c r="EF558">
        <f t="shared" si="533"/>
        <v>0</v>
      </c>
      <c r="EG558">
        <f t="shared" si="533"/>
        <v>0</v>
      </c>
      <c r="EH558">
        <f t="shared" si="533"/>
        <v>0</v>
      </c>
      <c r="EI558">
        <f t="shared" si="533"/>
        <v>0</v>
      </c>
      <c r="EJ558">
        <f t="shared" si="533"/>
        <v>0</v>
      </c>
      <c r="EK558">
        <f t="shared" si="533"/>
        <v>0</v>
      </c>
      <c r="EL558">
        <f t="shared" si="533"/>
        <v>0</v>
      </c>
      <c r="EM558">
        <f t="shared" si="533"/>
        <v>0</v>
      </c>
      <c r="EN558">
        <f t="shared" si="534"/>
        <v>0</v>
      </c>
      <c r="EO558">
        <f t="shared" si="534"/>
        <v>0</v>
      </c>
      <c r="EP558">
        <f t="shared" si="534"/>
        <v>0</v>
      </c>
      <c r="EQ558">
        <f t="shared" si="534"/>
        <v>0</v>
      </c>
      <c r="ER558">
        <f t="shared" si="534"/>
        <v>0</v>
      </c>
      <c r="ES558">
        <f t="shared" si="534"/>
        <v>0</v>
      </c>
      <c r="ET558">
        <f t="shared" si="534"/>
        <v>0</v>
      </c>
      <c r="EU558">
        <f t="shared" si="534"/>
        <v>0</v>
      </c>
      <c r="EV558">
        <f t="shared" si="534"/>
        <v>0</v>
      </c>
      <c r="EW558">
        <f t="shared" si="534"/>
        <v>0</v>
      </c>
      <c r="EX558">
        <f t="shared" si="534"/>
        <v>0</v>
      </c>
      <c r="EY558">
        <f t="shared" si="534"/>
        <v>0</v>
      </c>
      <c r="EZ558">
        <f t="shared" si="534"/>
        <v>0</v>
      </c>
      <c r="FA558">
        <f t="shared" si="534"/>
        <v>0</v>
      </c>
      <c r="FB558">
        <f t="shared" si="534"/>
        <v>0</v>
      </c>
      <c r="FC558">
        <f t="shared" si="510"/>
        <v>0</v>
      </c>
      <c r="FD558">
        <f t="shared" si="538"/>
        <v>0</v>
      </c>
      <c r="FE558">
        <f t="shared" si="538"/>
        <v>0</v>
      </c>
      <c r="FF558">
        <f t="shared" si="538"/>
        <v>0</v>
      </c>
      <c r="FG558">
        <f t="shared" si="538"/>
        <v>0</v>
      </c>
      <c r="FH558">
        <f t="shared" si="538"/>
        <v>0</v>
      </c>
      <c r="FI558">
        <f t="shared" si="538"/>
        <v>0</v>
      </c>
      <c r="FJ558">
        <f t="shared" si="538"/>
        <v>0</v>
      </c>
      <c r="FK558">
        <f t="shared" si="538"/>
        <v>0</v>
      </c>
      <c r="FL558">
        <f t="shared" si="538"/>
        <v>0</v>
      </c>
      <c r="FM558">
        <f t="shared" si="538"/>
        <v>0</v>
      </c>
      <c r="FN558">
        <f t="shared" si="538"/>
        <v>0</v>
      </c>
      <c r="FO558">
        <f t="shared" si="538"/>
        <v>0</v>
      </c>
      <c r="FP558">
        <f t="shared" si="538"/>
        <v>0</v>
      </c>
      <c r="FQ558">
        <f t="shared" si="538"/>
        <v>0</v>
      </c>
      <c r="FR558">
        <f t="shared" si="538"/>
        <v>0</v>
      </c>
      <c r="FS558">
        <f t="shared" si="538"/>
        <v>0</v>
      </c>
      <c r="FT558">
        <f t="shared" si="536"/>
        <v>0</v>
      </c>
      <c r="FU558">
        <f t="shared" si="526"/>
        <v>0</v>
      </c>
      <c r="FV558">
        <f t="shared" si="526"/>
        <v>0</v>
      </c>
      <c r="FW558">
        <f t="shared" si="526"/>
        <v>0</v>
      </c>
      <c r="FX558">
        <f t="shared" si="526"/>
        <v>0</v>
      </c>
      <c r="FY558">
        <f t="shared" si="526"/>
        <v>0</v>
      </c>
      <c r="FZ558">
        <f t="shared" si="526"/>
        <v>0</v>
      </c>
      <c r="GA558">
        <f t="shared" si="526"/>
        <v>0</v>
      </c>
      <c r="GB558">
        <f t="shared" si="526"/>
        <v>0</v>
      </c>
      <c r="GC558">
        <f t="shared" si="526"/>
        <v>0</v>
      </c>
      <c r="GD558">
        <f t="shared" si="526"/>
        <v>0</v>
      </c>
    </row>
    <row r="559" spans="1:186" x14ac:dyDescent="0.3">
      <c r="A559" s="45">
        <f>IF(OR('Данные, контроль'!$H559='Данные, контроль'!$AW$5,'Данные, контроль'!$H559='Данные, контроль'!$BB$5),'Данные, контроль'!A559,0)</f>
        <v>0</v>
      </c>
      <c r="B559" s="45">
        <f>IF(OR('Данные, контроль'!$H559='Данные, контроль'!$AW$5,'Данные, контроль'!$H559='Данные, контроль'!$BB$5),'Данные, контроль'!B559,0)</f>
        <v>0</v>
      </c>
      <c r="C559" s="45">
        <f>IF(OR('Данные, контроль'!$H559='Данные, контроль'!$AW$5,'Данные, контроль'!$H559='Данные, контроль'!$BB$5),'Данные, контроль'!C559,0)</f>
        <v>0</v>
      </c>
      <c r="D559" s="45">
        <f>IF(OR('Данные, контроль'!$H559='Данные, контроль'!$AW$5,'Данные, контроль'!$H559='Данные, контроль'!$BB$5),'Данные, контроль'!D559,0)</f>
        <v>0</v>
      </c>
      <c r="E559" s="45">
        <f>IF(OR('Данные, контроль'!$H559='Данные, контроль'!$AW$5,'Данные, контроль'!$H559='Данные, контроль'!$BB$5),'Данные, контроль'!E559,0)</f>
        <v>0</v>
      </c>
      <c r="F559" s="45">
        <f>IF(OR('Данные, контроль'!$H559='Данные, контроль'!$AW$5,'Данные, контроль'!$H559='Данные, контроль'!$BB$5),'Данные, контроль'!F559,0)</f>
        <v>0</v>
      </c>
      <c r="G559" s="45">
        <f>IF(OR('Данные, контроль'!$H559='Данные, контроль'!$AW$5,'Данные, контроль'!$H559='Данные, контроль'!$BB$5),'Данные, контроль'!G559,0)</f>
        <v>0</v>
      </c>
      <c r="H559" s="45">
        <f>IF(OR('Данные, контроль'!$H559='Данные, контроль'!$AW$5,'Данные, контроль'!$H559='Данные, контроль'!$BB$5),'Данные, контроль'!H559,0)</f>
        <v>0</v>
      </c>
      <c r="I559" s="45">
        <f>IF(OR('Данные, контроль'!$H559='Данные, контроль'!$AW$5,'Данные, контроль'!$H559='Данные, контроль'!$BB$5),'Данные, контроль'!I559,0)</f>
        <v>0</v>
      </c>
      <c r="J559" s="45">
        <f>IF(OR('Данные, контроль'!$H559='Данные, контроль'!$AW$5,'Данные, контроль'!$H559='Данные, контроль'!$BB$5),'Данные, контроль'!J559,0)</f>
        <v>0</v>
      </c>
      <c r="K559" s="45">
        <f>IF(OR('Данные, контроль'!$H559='Данные, контроль'!$AW$5,'Данные, контроль'!$H559='Данные, контроль'!$BB$5),'Данные, контроль'!K559,0)</f>
        <v>0</v>
      </c>
      <c r="L559" s="45">
        <f>IF(OR('Данные, контроль'!$H559='Данные, контроль'!$AW$5,'Данные, контроль'!$H559='Данные, контроль'!$BB$5),'Данные, контроль'!L559,0)</f>
        <v>0</v>
      </c>
      <c r="M559" s="45">
        <f>IF(OR('Данные, контроль'!$H559='Данные, контроль'!$AW$5,'Данные, контроль'!$H559='Данные, контроль'!$BB$5),'Данные, контроль'!M559,0)</f>
        <v>0</v>
      </c>
      <c r="N559" s="45">
        <f>IF(OR('Данные, контроль'!$H559='Данные, контроль'!$AW$5,'Данные, контроль'!$H559='Данные, контроль'!$BB$5),'Данные, контроль'!N559,0)</f>
        <v>0</v>
      </c>
      <c r="O559" s="45">
        <f>IF(OR('Данные, контроль'!$H559='Данные, контроль'!$AW$5,'Данные, контроль'!$H559='Данные, контроль'!$BB$5),'Данные, контроль'!O559,0)</f>
        <v>0</v>
      </c>
      <c r="P559" s="45">
        <f>IF(OR('Данные, контроль'!$H559='Данные, контроль'!$AW$5,'Данные, контроль'!$H559='Данные, контроль'!$BB$5),'Данные, контроль'!P559,0)</f>
        <v>0</v>
      </c>
      <c r="Q559" s="45">
        <f>IF(OR('Данные, контроль'!$H559='Данные, контроль'!$AW$5,'Данные, контроль'!$H559='Данные, контроль'!$BB$5),'Данные, контроль'!Q559,0)</f>
        <v>0</v>
      </c>
      <c r="R559" s="45">
        <f>IF(OR('Данные, контроль'!$H559='Данные, контроль'!$AW$5,'Данные, контроль'!$H559='Данные, контроль'!$BB$5),'Данные, контроль'!R559,0)</f>
        <v>0</v>
      </c>
      <c r="S559" s="45">
        <f>IF(OR('Данные, контроль'!$H559='Данные, контроль'!$AW$5,'Данные, контроль'!$H559='Данные, контроль'!$BB$5),'Данные, контроль'!S559,0)</f>
        <v>0</v>
      </c>
      <c r="T559" s="45">
        <f>IF(OR('Данные, контроль'!$H559='Данные, контроль'!$AW$5,'Данные, контроль'!$H559='Данные, контроль'!$BB$5),'Данные, контроль'!T559,0)</f>
        <v>0</v>
      </c>
      <c r="U559" s="45">
        <f>IF(OR('Данные, контроль'!$H559='Данные, контроль'!$AW$5,'Данные, контроль'!$H559='Данные, контроль'!$BB$5),'Данные, контроль'!U559,0)</f>
        <v>0</v>
      </c>
      <c r="V559" s="45">
        <f>IF(OR('Данные, контроль'!$H559='Данные, контроль'!$AW$5,'Данные, контроль'!$H559='Данные, контроль'!$BB$5),'Данные, контроль'!V559,0)</f>
        <v>0</v>
      </c>
      <c r="W559" s="45">
        <f>IF(OR('Данные, контроль'!$H559='Данные, контроль'!$AW$5,'Данные, контроль'!$H559='Данные, контроль'!$BB$5),'Данные, контроль'!W559,0)</f>
        <v>0</v>
      </c>
      <c r="X559" s="45">
        <f>IF(OR('Данные, контроль'!$H559='Данные, контроль'!$AW$5,'Данные, контроль'!$H559='Данные, контроль'!$BB$5),'Данные, контроль'!X559,0)</f>
        <v>0</v>
      </c>
      <c r="Y559" s="45">
        <f>IF(OR('Данные, контроль'!$H559='Данные, контроль'!$AW$5,'Данные, контроль'!$H559='Данные, контроль'!$BB$5),'Данные, контроль'!Y559,0)</f>
        <v>0</v>
      </c>
      <c r="Z559" s="45">
        <f>IF(OR('Данные, контроль'!$H559='Данные, контроль'!$AW$5,'Данные, контроль'!$H559='Данные, контроль'!$BB$5),'Данные, контроль'!Z559,0)</f>
        <v>0</v>
      </c>
      <c r="AA559" s="45">
        <f>IF(OR('Данные, контроль'!$H559='Данные, контроль'!$AW$5,'Данные, контроль'!$H559='Данные, контроль'!$BB$5),'Данные, контроль'!AA559,0)</f>
        <v>0</v>
      </c>
      <c r="AB559" s="45">
        <f>IF(OR('Данные, контроль'!$H559='Данные, контроль'!$AW$5,'Данные, контроль'!$H559='Данные, контроль'!$BB$5),'Данные, контроль'!AB559,0)</f>
        <v>0</v>
      </c>
      <c r="AC559" s="45">
        <f>IF(OR('Данные, контроль'!$H559='Данные, контроль'!$AW$5,'Данные, контроль'!$H559='Данные, контроль'!$BB$5),'Данные, контроль'!AC559,0)</f>
        <v>0</v>
      </c>
      <c r="AD559" s="45">
        <f>IF(OR('Данные, контроль'!$H559='Данные, контроль'!$AW$5,'Данные, контроль'!$H559='Данные, контроль'!$BB$5),'Данные, контроль'!AD559,0)</f>
        <v>0</v>
      </c>
      <c r="AE559" s="45">
        <f>IF(OR('Данные, контроль'!$H559='Данные, контроль'!$AW$5,'Данные, контроль'!$H559='Данные, контроль'!$BB$5),'Данные, контроль'!AE559,0)</f>
        <v>0</v>
      </c>
      <c r="AF559" s="84">
        <f>IF(OR('Данные, контроль'!$H559='Данные, контроль'!$AW$5,'Данные, контроль'!$H559='Данные, контроль'!$BB$5),'Данные, контроль'!AF559,0)</f>
        <v>0</v>
      </c>
      <c r="AG559" s="40"/>
      <c r="AH559" s="40"/>
      <c r="AI559" s="40"/>
      <c r="AJ559" s="6">
        <f t="shared" si="529"/>
        <v>0</v>
      </c>
      <c r="AK559" s="6">
        <f t="shared" si="529"/>
        <v>0</v>
      </c>
      <c r="AL559" s="6">
        <f t="shared" si="529"/>
        <v>0</v>
      </c>
      <c r="AM559" s="6">
        <f t="shared" si="529"/>
        <v>0</v>
      </c>
      <c r="AN559" s="6">
        <f t="shared" si="529"/>
        <v>0</v>
      </c>
      <c r="AO559" s="6">
        <f t="shared" si="529"/>
        <v>0</v>
      </c>
      <c r="AP559" s="6">
        <f t="shared" si="529"/>
        <v>0</v>
      </c>
      <c r="AQ559" s="6">
        <f t="shared" si="529"/>
        <v>0</v>
      </c>
      <c r="AR559" s="6">
        <f t="shared" si="529"/>
        <v>0</v>
      </c>
      <c r="AS559" s="6">
        <f t="shared" si="529"/>
        <v>0</v>
      </c>
      <c r="AT559" s="6">
        <f t="shared" si="529"/>
        <v>0</v>
      </c>
      <c r="AU559" s="6">
        <f t="shared" si="529"/>
        <v>0</v>
      </c>
      <c r="AV559" s="6">
        <f t="shared" si="529"/>
        <v>0</v>
      </c>
      <c r="AW559" s="6">
        <f t="shared" si="529"/>
        <v>0</v>
      </c>
      <c r="AX559" s="6">
        <f t="shared" si="529"/>
        <v>0</v>
      </c>
      <c r="AY559" s="6">
        <f t="shared" si="529"/>
        <v>0</v>
      </c>
      <c r="AZ559" s="6">
        <f t="shared" si="531"/>
        <v>0</v>
      </c>
      <c r="BA559" s="6">
        <f t="shared" si="531"/>
        <v>0</v>
      </c>
      <c r="BB559" s="6">
        <f t="shared" si="531"/>
        <v>0</v>
      </c>
      <c r="BC559" s="6">
        <f t="shared" si="531"/>
        <v>0</v>
      </c>
      <c r="BD559" s="6">
        <f t="shared" si="531"/>
        <v>0</v>
      </c>
      <c r="BE559" s="6">
        <f t="shared" si="531"/>
        <v>0</v>
      </c>
      <c r="BF559" s="6">
        <f t="shared" si="531"/>
        <v>0</v>
      </c>
      <c r="BG559" s="6">
        <f t="shared" si="531"/>
        <v>0</v>
      </c>
      <c r="BH559" s="6">
        <f t="shared" si="531"/>
        <v>0</v>
      </c>
      <c r="BI559" s="6">
        <f t="shared" si="531"/>
        <v>0</v>
      </c>
      <c r="BJ559" s="6">
        <f t="shared" si="531"/>
        <v>0</v>
      </c>
      <c r="BK559" s="6">
        <f t="shared" si="531"/>
        <v>0</v>
      </c>
      <c r="BL559" s="6">
        <f t="shared" si="531"/>
        <v>0</v>
      </c>
      <c r="BM559" s="6">
        <f t="shared" si="531"/>
        <v>0</v>
      </c>
      <c r="BN559" s="6">
        <f t="shared" si="531"/>
        <v>0</v>
      </c>
      <c r="BO559" s="6">
        <f t="shared" si="531"/>
        <v>0</v>
      </c>
      <c r="BP559" s="6">
        <f t="shared" si="532"/>
        <v>0</v>
      </c>
      <c r="BQ559" s="6">
        <f t="shared" si="532"/>
        <v>0</v>
      </c>
      <c r="BR559" s="6">
        <f t="shared" si="532"/>
        <v>0</v>
      </c>
      <c r="BS559" s="6">
        <f t="shared" si="532"/>
        <v>0</v>
      </c>
      <c r="BT559" s="6">
        <f t="shared" si="532"/>
        <v>0</v>
      </c>
      <c r="BU559" s="6">
        <f t="shared" si="532"/>
        <v>0</v>
      </c>
      <c r="BV559" s="6">
        <f t="shared" si="532"/>
        <v>0</v>
      </c>
      <c r="BW559" s="6">
        <f t="shared" si="532"/>
        <v>0</v>
      </c>
      <c r="BX559" s="6">
        <f t="shared" si="532"/>
        <v>0</v>
      </c>
      <c r="BY559" s="6">
        <f t="shared" si="532"/>
        <v>0</v>
      </c>
      <c r="BZ559" s="6">
        <f t="shared" si="532"/>
        <v>0</v>
      </c>
      <c r="CA559" s="6">
        <f t="shared" si="532"/>
        <v>0</v>
      </c>
      <c r="CB559" s="6">
        <f t="shared" si="532"/>
        <v>0</v>
      </c>
      <c r="CC559" s="6">
        <f t="shared" si="532"/>
        <v>0</v>
      </c>
      <c r="CD559" s="6">
        <f t="shared" si="532"/>
        <v>0</v>
      </c>
      <c r="CE559" s="6">
        <f t="shared" si="509"/>
        <v>0</v>
      </c>
      <c r="CF559" s="6">
        <f t="shared" si="537"/>
        <v>0</v>
      </c>
      <c r="CG559" s="6">
        <f t="shared" si="537"/>
        <v>0</v>
      </c>
      <c r="CH559" s="6">
        <f t="shared" si="537"/>
        <v>0</v>
      </c>
      <c r="CI559" s="6">
        <f t="shared" si="537"/>
        <v>0</v>
      </c>
      <c r="CJ559" s="6">
        <f t="shared" si="537"/>
        <v>0</v>
      </c>
      <c r="CK559" s="6">
        <f t="shared" si="537"/>
        <v>0</v>
      </c>
      <c r="CL559" s="6">
        <f t="shared" si="537"/>
        <v>0</v>
      </c>
      <c r="CM559" s="6">
        <f t="shared" si="537"/>
        <v>0</v>
      </c>
      <c r="CN559" s="6">
        <f t="shared" si="537"/>
        <v>0</v>
      </c>
      <c r="CO559" s="6">
        <f t="shared" si="537"/>
        <v>0</v>
      </c>
      <c r="CP559" s="6">
        <f t="shared" si="537"/>
        <v>0</v>
      </c>
      <c r="CQ559" s="6">
        <f t="shared" si="537"/>
        <v>0</v>
      </c>
      <c r="CR559" s="6">
        <f t="shared" si="537"/>
        <v>0</v>
      </c>
      <c r="CS559" s="6">
        <f t="shared" si="537"/>
        <v>0</v>
      </c>
      <c r="CT559" s="6">
        <f t="shared" si="537"/>
        <v>0</v>
      </c>
      <c r="CU559" s="6">
        <f t="shared" si="537"/>
        <v>0</v>
      </c>
      <c r="CV559" s="6">
        <f t="shared" si="535"/>
        <v>0</v>
      </c>
      <c r="CW559" s="6">
        <f t="shared" si="525"/>
        <v>0</v>
      </c>
      <c r="CX559" s="6">
        <f t="shared" si="525"/>
        <v>0</v>
      </c>
      <c r="CY559" s="6">
        <f t="shared" si="525"/>
        <v>0</v>
      </c>
      <c r="CZ559" s="6">
        <f t="shared" si="525"/>
        <v>0</v>
      </c>
      <c r="DA559" s="6">
        <f t="shared" si="525"/>
        <v>0</v>
      </c>
      <c r="DB559" s="6">
        <f t="shared" si="525"/>
        <v>0</v>
      </c>
      <c r="DC559" s="6">
        <f t="shared" si="525"/>
        <v>0</v>
      </c>
      <c r="DD559" s="6">
        <f t="shared" si="525"/>
        <v>0</v>
      </c>
      <c r="DE559" s="6">
        <f t="shared" si="525"/>
        <v>0</v>
      </c>
      <c r="DF559" s="6">
        <f t="shared" si="525"/>
        <v>0</v>
      </c>
      <c r="DH559">
        <f t="shared" si="530"/>
        <v>0</v>
      </c>
      <c r="DI559">
        <f t="shared" si="530"/>
        <v>0</v>
      </c>
      <c r="DJ559">
        <f t="shared" si="530"/>
        <v>0</v>
      </c>
      <c r="DK559">
        <f t="shared" si="530"/>
        <v>0</v>
      </c>
      <c r="DL559">
        <f t="shared" si="530"/>
        <v>0</v>
      </c>
      <c r="DM559">
        <f t="shared" si="530"/>
        <v>0</v>
      </c>
      <c r="DN559">
        <f t="shared" si="530"/>
        <v>0</v>
      </c>
      <c r="DO559">
        <f t="shared" si="530"/>
        <v>0</v>
      </c>
      <c r="DP559">
        <f t="shared" si="530"/>
        <v>0</v>
      </c>
      <c r="DQ559">
        <f t="shared" si="530"/>
        <v>0</v>
      </c>
      <c r="DR559">
        <f t="shared" si="530"/>
        <v>0</v>
      </c>
      <c r="DS559">
        <f t="shared" si="530"/>
        <v>0</v>
      </c>
      <c r="DT559">
        <f t="shared" si="530"/>
        <v>0</v>
      </c>
      <c r="DU559">
        <f t="shared" si="530"/>
        <v>0</v>
      </c>
      <c r="DV559">
        <f t="shared" si="530"/>
        <v>0</v>
      </c>
      <c r="DW559">
        <f t="shared" si="530"/>
        <v>0</v>
      </c>
      <c r="DX559">
        <f t="shared" si="533"/>
        <v>0</v>
      </c>
      <c r="DY559">
        <f t="shared" si="533"/>
        <v>0</v>
      </c>
      <c r="DZ559">
        <f t="shared" si="533"/>
        <v>0</v>
      </c>
      <c r="EA559">
        <f t="shared" si="533"/>
        <v>0</v>
      </c>
      <c r="EB559">
        <f t="shared" si="533"/>
        <v>0</v>
      </c>
      <c r="EC559">
        <f t="shared" si="533"/>
        <v>0</v>
      </c>
      <c r="ED559">
        <f t="shared" si="533"/>
        <v>0</v>
      </c>
      <c r="EE559">
        <f t="shared" si="533"/>
        <v>0</v>
      </c>
      <c r="EF559">
        <f t="shared" si="533"/>
        <v>0</v>
      </c>
      <c r="EG559">
        <f t="shared" si="533"/>
        <v>0</v>
      </c>
      <c r="EH559">
        <f t="shared" si="533"/>
        <v>0</v>
      </c>
      <c r="EI559">
        <f t="shared" si="533"/>
        <v>0</v>
      </c>
      <c r="EJ559">
        <f t="shared" si="533"/>
        <v>0</v>
      </c>
      <c r="EK559">
        <f t="shared" si="533"/>
        <v>0</v>
      </c>
      <c r="EL559">
        <f t="shared" si="533"/>
        <v>0</v>
      </c>
      <c r="EM559">
        <f t="shared" si="533"/>
        <v>0</v>
      </c>
      <c r="EN559">
        <f t="shared" si="534"/>
        <v>0</v>
      </c>
      <c r="EO559">
        <f t="shared" si="534"/>
        <v>0</v>
      </c>
      <c r="EP559">
        <f t="shared" si="534"/>
        <v>0</v>
      </c>
      <c r="EQ559">
        <f t="shared" si="534"/>
        <v>0</v>
      </c>
      <c r="ER559">
        <f t="shared" si="534"/>
        <v>0</v>
      </c>
      <c r="ES559">
        <f t="shared" si="534"/>
        <v>0</v>
      </c>
      <c r="ET559">
        <f t="shared" si="534"/>
        <v>0</v>
      </c>
      <c r="EU559">
        <f t="shared" si="534"/>
        <v>0</v>
      </c>
      <c r="EV559">
        <f t="shared" si="534"/>
        <v>0</v>
      </c>
      <c r="EW559">
        <f t="shared" si="534"/>
        <v>0</v>
      </c>
      <c r="EX559">
        <f t="shared" si="534"/>
        <v>0</v>
      </c>
      <c r="EY559">
        <f t="shared" si="534"/>
        <v>0</v>
      </c>
      <c r="EZ559">
        <f t="shared" si="534"/>
        <v>0</v>
      </c>
      <c r="FA559">
        <f t="shared" si="534"/>
        <v>0</v>
      </c>
      <c r="FB559">
        <f t="shared" si="534"/>
        <v>0</v>
      </c>
      <c r="FC559">
        <f t="shared" si="510"/>
        <v>0</v>
      </c>
      <c r="FD559">
        <f t="shared" si="538"/>
        <v>0</v>
      </c>
      <c r="FE559">
        <f t="shared" si="538"/>
        <v>0</v>
      </c>
      <c r="FF559">
        <f t="shared" si="538"/>
        <v>0</v>
      </c>
      <c r="FG559">
        <f t="shared" si="538"/>
        <v>0</v>
      </c>
      <c r="FH559">
        <f t="shared" si="538"/>
        <v>0</v>
      </c>
      <c r="FI559">
        <f t="shared" si="538"/>
        <v>0</v>
      </c>
      <c r="FJ559">
        <f t="shared" si="538"/>
        <v>0</v>
      </c>
      <c r="FK559">
        <f t="shared" si="538"/>
        <v>0</v>
      </c>
      <c r="FL559">
        <f t="shared" si="538"/>
        <v>0</v>
      </c>
      <c r="FM559">
        <f t="shared" si="538"/>
        <v>0</v>
      </c>
      <c r="FN559">
        <f t="shared" si="538"/>
        <v>0</v>
      </c>
      <c r="FO559">
        <f t="shared" si="538"/>
        <v>0</v>
      </c>
      <c r="FP559">
        <f t="shared" si="538"/>
        <v>0</v>
      </c>
      <c r="FQ559">
        <f t="shared" si="538"/>
        <v>0</v>
      </c>
      <c r="FR559">
        <f t="shared" si="538"/>
        <v>0</v>
      </c>
      <c r="FS559">
        <f t="shared" si="538"/>
        <v>0</v>
      </c>
      <c r="FT559">
        <f t="shared" si="536"/>
        <v>0</v>
      </c>
      <c r="FU559">
        <f t="shared" si="526"/>
        <v>0</v>
      </c>
      <c r="FV559">
        <f t="shared" si="526"/>
        <v>0</v>
      </c>
      <c r="FW559">
        <f t="shared" si="526"/>
        <v>0</v>
      </c>
      <c r="FX559">
        <f t="shared" si="526"/>
        <v>0</v>
      </c>
      <c r="FY559">
        <f t="shared" si="526"/>
        <v>0</v>
      </c>
      <c r="FZ559">
        <f t="shared" si="526"/>
        <v>0</v>
      </c>
      <c r="GA559">
        <f t="shared" si="526"/>
        <v>0</v>
      </c>
      <c r="GB559">
        <f t="shared" si="526"/>
        <v>0</v>
      </c>
      <c r="GC559">
        <f t="shared" si="526"/>
        <v>0</v>
      </c>
      <c r="GD559">
        <f t="shared" si="526"/>
        <v>0</v>
      </c>
    </row>
    <row r="560" spans="1:186" x14ac:dyDescent="0.3">
      <c r="A560" s="45">
        <f>IF(OR('Данные, контроль'!$H560='Данные, контроль'!$AW$5,'Данные, контроль'!$H560='Данные, контроль'!$BB$5),'Данные, контроль'!A560,0)</f>
        <v>0</v>
      </c>
      <c r="B560" s="45">
        <f>IF(OR('Данные, контроль'!$H560='Данные, контроль'!$AW$5,'Данные, контроль'!$H560='Данные, контроль'!$BB$5),'Данные, контроль'!B560,0)</f>
        <v>0</v>
      </c>
      <c r="C560" s="45">
        <f>IF(OR('Данные, контроль'!$H560='Данные, контроль'!$AW$5,'Данные, контроль'!$H560='Данные, контроль'!$BB$5),'Данные, контроль'!C560,0)</f>
        <v>0</v>
      </c>
      <c r="D560" s="45">
        <f>IF(OR('Данные, контроль'!$H560='Данные, контроль'!$AW$5,'Данные, контроль'!$H560='Данные, контроль'!$BB$5),'Данные, контроль'!D560,0)</f>
        <v>0</v>
      </c>
      <c r="E560" s="45">
        <f>IF(OR('Данные, контроль'!$H560='Данные, контроль'!$AW$5,'Данные, контроль'!$H560='Данные, контроль'!$BB$5),'Данные, контроль'!E560,0)</f>
        <v>0</v>
      </c>
      <c r="F560" s="45">
        <f>IF(OR('Данные, контроль'!$H560='Данные, контроль'!$AW$5,'Данные, контроль'!$H560='Данные, контроль'!$BB$5),'Данные, контроль'!F560,0)</f>
        <v>0</v>
      </c>
      <c r="G560" s="45">
        <f>IF(OR('Данные, контроль'!$H560='Данные, контроль'!$AW$5,'Данные, контроль'!$H560='Данные, контроль'!$BB$5),'Данные, контроль'!G560,0)</f>
        <v>0</v>
      </c>
      <c r="H560" s="45">
        <f>IF(OR('Данные, контроль'!$H560='Данные, контроль'!$AW$5,'Данные, контроль'!$H560='Данные, контроль'!$BB$5),'Данные, контроль'!H560,0)</f>
        <v>0</v>
      </c>
      <c r="I560" s="45">
        <f>IF(OR('Данные, контроль'!$H560='Данные, контроль'!$AW$5,'Данные, контроль'!$H560='Данные, контроль'!$BB$5),'Данные, контроль'!I560,0)</f>
        <v>0</v>
      </c>
      <c r="J560" s="45">
        <f>IF(OR('Данные, контроль'!$H560='Данные, контроль'!$AW$5,'Данные, контроль'!$H560='Данные, контроль'!$BB$5),'Данные, контроль'!J560,0)</f>
        <v>0</v>
      </c>
      <c r="K560" s="45">
        <f>IF(OR('Данные, контроль'!$H560='Данные, контроль'!$AW$5,'Данные, контроль'!$H560='Данные, контроль'!$BB$5),'Данные, контроль'!K560,0)</f>
        <v>0</v>
      </c>
      <c r="L560" s="45">
        <f>IF(OR('Данные, контроль'!$H560='Данные, контроль'!$AW$5,'Данные, контроль'!$H560='Данные, контроль'!$BB$5),'Данные, контроль'!L560,0)</f>
        <v>0</v>
      </c>
      <c r="M560" s="45">
        <f>IF(OR('Данные, контроль'!$H560='Данные, контроль'!$AW$5,'Данные, контроль'!$H560='Данные, контроль'!$BB$5),'Данные, контроль'!M560,0)</f>
        <v>0</v>
      </c>
      <c r="N560" s="45">
        <f>IF(OR('Данные, контроль'!$H560='Данные, контроль'!$AW$5,'Данные, контроль'!$H560='Данные, контроль'!$BB$5),'Данные, контроль'!N560,0)</f>
        <v>0</v>
      </c>
      <c r="O560" s="45">
        <f>IF(OR('Данные, контроль'!$H560='Данные, контроль'!$AW$5,'Данные, контроль'!$H560='Данные, контроль'!$BB$5),'Данные, контроль'!O560,0)</f>
        <v>0</v>
      </c>
      <c r="P560" s="45">
        <f>IF(OR('Данные, контроль'!$H560='Данные, контроль'!$AW$5,'Данные, контроль'!$H560='Данные, контроль'!$BB$5),'Данные, контроль'!P560,0)</f>
        <v>0</v>
      </c>
      <c r="Q560" s="45">
        <f>IF(OR('Данные, контроль'!$H560='Данные, контроль'!$AW$5,'Данные, контроль'!$H560='Данные, контроль'!$BB$5),'Данные, контроль'!Q560,0)</f>
        <v>0</v>
      </c>
      <c r="R560" s="45">
        <f>IF(OR('Данные, контроль'!$H560='Данные, контроль'!$AW$5,'Данные, контроль'!$H560='Данные, контроль'!$BB$5),'Данные, контроль'!R560,0)</f>
        <v>0</v>
      </c>
      <c r="S560" s="45">
        <f>IF(OR('Данные, контроль'!$H560='Данные, контроль'!$AW$5,'Данные, контроль'!$H560='Данные, контроль'!$BB$5),'Данные, контроль'!S560,0)</f>
        <v>0</v>
      </c>
      <c r="T560" s="45">
        <f>IF(OR('Данные, контроль'!$H560='Данные, контроль'!$AW$5,'Данные, контроль'!$H560='Данные, контроль'!$BB$5),'Данные, контроль'!T560,0)</f>
        <v>0</v>
      </c>
      <c r="U560" s="45">
        <f>IF(OR('Данные, контроль'!$H560='Данные, контроль'!$AW$5,'Данные, контроль'!$H560='Данные, контроль'!$BB$5),'Данные, контроль'!U560,0)</f>
        <v>0</v>
      </c>
      <c r="V560" s="45">
        <f>IF(OR('Данные, контроль'!$H560='Данные, контроль'!$AW$5,'Данные, контроль'!$H560='Данные, контроль'!$BB$5),'Данные, контроль'!V560,0)</f>
        <v>0</v>
      </c>
      <c r="W560" s="45">
        <f>IF(OR('Данные, контроль'!$H560='Данные, контроль'!$AW$5,'Данные, контроль'!$H560='Данные, контроль'!$BB$5),'Данные, контроль'!W560,0)</f>
        <v>0</v>
      </c>
      <c r="X560" s="45">
        <f>IF(OR('Данные, контроль'!$H560='Данные, контроль'!$AW$5,'Данные, контроль'!$H560='Данные, контроль'!$BB$5),'Данные, контроль'!X560,0)</f>
        <v>0</v>
      </c>
      <c r="Y560" s="45">
        <f>IF(OR('Данные, контроль'!$H560='Данные, контроль'!$AW$5,'Данные, контроль'!$H560='Данные, контроль'!$BB$5),'Данные, контроль'!Y560,0)</f>
        <v>0</v>
      </c>
      <c r="Z560" s="45">
        <f>IF(OR('Данные, контроль'!$H560='Данные, контроль'!$AW$5,'Данные, контроль'!$H560='Данные, контроль'!$BB$5),'Данные, контроль'!Z560,0)</f>
        <v>0</v>
      </c>
      <c r="AA560" s="45">
        <f>IF(OR('Данные, контроль'!$H560='Данные, контроль'!$AW$5,'Данные, контроль'!$H560='Данные, контроль'!$BB$5),'Данные, контроль'!AA560,0)</f>
        <v>0</v>
      </c>
      <c r="AB560" s="45">
        <f>IF(OR('Данные, контроль'!$H560='Данные, контроль'!$AW$5,'Данные, контроль'!$H560='Данные, контроль'!$BB$5),'Данные, контроль'!AB560,0)</f>
        <v>0</v>
      </c>
      <c r="AC560" s="45">
        <f>IF(OR('Данные, контроль'!$H560='Данные, контроль'!$AW$5,'Данные, контроль'!$H560='Данные, контроль'!$BB$5),'Данные, контроль'!AC560,0)</f>
        <v>0</v>
      </c>
      <c r="AD560" s="45">
        <f>IF(OR('Данные, контроль'!$H560='Данные, контроль'!$AW$5,'Данные, контроль'!$H560='Данные, контроль'!$BB$5),'Данные, контроль'!AD560,0)</f>
        <v>0</v>
      </c>
      <c r="AE560" s="45">
        <f>IF(OR('Данные, контроль'!$H560='Данные, контроль'!$AW$5,'Данные, контроль'!$H560='Данные, контроль'!$BB$5),'Данные, контроль'!AE560,0)</f>
        <v>0</v>
      </c>
      <c r="AF560" s="84">
        <f>IF(OR('Данные, контроль'!$H560='Данные, контроль'!$AW$5,'Данные, контроль'!$H560='Данные, контроль'!$BB$5),'Данные, контроль'!AF560,0)</f>
        <v>0</v>
      </c>
      <c r="AG560" s="40"/>
      <c r="AH560" s="40"/>
      <c r="AI560" s="40"/>
      <c r="AJ560" s="6">
        <f t="shared" si="529"/>
        <v>0</v>
      </c>
      <c r="AK560" s="6">
        <f t="shared" si="529"/>
        <v>0</v>
      </c>
      <c r="AL560" s="6">
        <f t="shared" si="529"/>
        <v>0</v>
      </c>
      <c r="AM560" s="6">
        <f t="shared" si="529"/>
        <v>0</v>
      </c>
      <c r="AN560" s="6">
        <f t="shared" si="529"/>
        <v>0</v>
      </c>
      <c r="AO560" s="6">
        <f t="shared" si="529"/>
        <v>0</v>
      </c>
      <c r="AP560" s="6">
        <f t="shared" si="529"/>
        <v>0</v>
      </c>
      <c r="AQ560" s="6">
        <f t="shared" si="529"/>
        <v>0</v>
      </c>
      <c r="AR560" s="6">
        <f t="shared" si="529"/>
        <v>0</v>
      </c>
      <c r="AS560" s="6">
        <f t="shared" si="529"/>
        <v>0</v>
      </c>
      <c r="AT560" s="6">
        <f t="shared" si="529"/>
        <v>0</v>
      </c>
      <c r="AU560" s="6">
        <f t="shared" si="529"/>
        <v>0</v>
      </c>
      <c r="AV560" s="6">
        <f t="shared" si="529"/>
        <v>0</v>
      </c>
      <c r="AW560" s="6">
        <f t="shared" si="529"/>
        <v>0</v>
      </c>
      <c r="AX560" s="6">
        <f t="shared" si="529"/>
        <v>0</v>
      </c>
      <c r="AY560" s="6">
        <f t="shared" si="529"/>
        <v>0</v>
      </c>
      <c r="AZ560" s="6">
        <f t="shared" si="531"/>
        <v>0</v>
      </c>
      <c r="BA560" s="6">
        <f t="shared" si="531"/>
        <v>0</v>
      </c>
      <c r="BB560" s="6">
        <f t="shared" si="531"/>
        <v>0</v>
      </c>
      <c r="BC560" s="6">
        <f t="shared" si="531"/>
        <v>0</v>
      </c>
      <c r="BD560" s="6">
        <f t="shared" si="531"/>
        <v>0</v>
      </c>
      <c r="BE560" s="6">
        <f t="shared" si="531"/>
        <v>0</v>
      </c>
      <c r="BF560" s="6">
        <f t="shared" si="531"/>
        <v>0</v>
      </c>
      <c r="BG560" s="6">
        <f t="shared" si="531"/>
        <v>0</v>
      </c>
      <c r="BH560" s="6">
        <f t="shared" si="531"/>
        <v>0</v>
      </c>
      <c r="BI560" s="6">
        <f t="shared" si="531"/>
        <v>0</v>
      </c>
      <c r="BJ560" s="6">
        <f t="shared" si="531"/>
        <v>0</v>
      </c>
      <c r="BK560" s="6">
        <f t="shared" si="531"/>
        <v>0</v>
      </c>
      <c r="BL560" s="6">
        <f t="shared" si="531"/>
        <v>0</v>
      </c>
      <c r="BM560" s="6">
        <f t="shared" si="531"/>
        <v>0</v>
      </c>
      <c r="BN560" s="6">
        <f t="shared" si="531"/>
        <v>0</v>
      </c>
      <c r="BO560" s="6">
        <f t="shared" si="531"/>
        <v>0</v>
      </c>
      <c r="BP560" s="6">
        <f t="shared" si="532"/>
        <v>0</v>
      </c>
      <c r="BQ560" s="6">
        <f t="shared" si="532"/>
        <v>0</v>
      </c>
      <c r="BR560" s="6">
        <f t="shared" si="532"/>
        <v>0</v>
      </c>
      <c r="BS560" s="6">
        <f t="shared" si="532"/>
        <v>0</v>
      </c>
      <c r="BT560" s="6">
        <f t="shared" si="532"/>
        <v>0</v>
      </c>
      <c r="BU560" s="6">
        <f t="shared" si="532"/>
        <v>0</v>
      </c>
      <c r="BV560" s="6">
        <f t="shared" si="532"/>
        <v>0</v>
      </c>
      <c r="BW560" s="6">
        <f t="shared" si="532"/>
        <v>0</v>
      </c>
      <c r="BX560" s="6">
        <f t="shared" si="532"/>
        <v>0</v>
      </c>
      <c r="BY560" s="6">
        <f t="shared" si="532"/>
        <v>0</v>
      </c>
      <c r="BZ560" s="6">
        <f t="shared" si="532"/>
        <v>0</v>
      </c>
      <c r="CA560" s="6">
        <f t="shared" si="532"/>
        <v>0</v>
      </c>
      <c r="CB560" s="6">
        <f t="shared" si="532"/>
        <v>0</v>
      </c>
      <c r="CC560" s="6">
        <f t="shared" si="532"/>
        <v>0</v>
      </c>
      <c r="CD560" s="6">
        <f t="shared" si="532"/>
        <v>0</v>
      </c>
      <c r="CE560" s="6">
        <f t="shared" si="509"/>
        <v>0</v>
      </c>
      <c r="CF560" s="6">
        <f t="shared" si="537"/>
        <v>0</v>
      </c>
      <c r="CG560" s="6">
        <f t="shared" si="537"/>
        <v>0</v>
      </c>
      <c r="CH560" s="6">
        <f t="shared" si="537"/>
        <v>0</v>
      </c>
      <c r="CI560" s="6">
        <f t="shared" si="537"/>
        <v>0</v>
      </c>
      <c r="CJ560" s="6">
        <f t="shared" si="537"/>
        <v>0</v>
      </c>
      <c r="CK560" s="6">
        <f t="shared" si="537"/>
        <v>0</v>
      </c>
      <c r="CL560" s="6">
        <f t="shared" si="537"/>
        <v>0</v>
      </c>
      <c r="CM560" s="6">
        <f t="shared" si="537"/>
        <v>0</v>
      </c>
      <c r="CN560" s="6">
        <f t="shared" si="537"/>
        <v>0</v>
      </c>
      <c r="CO560" s="6">
        <f t="shared" si="537"/>
        <v>0</v>
      </c>
      <c r="CP560" s="6">
        <f t="shared" si="537"/>
        <v>0</v>
      </c>
      <c r="CQ560" s="6">
        <f t="shared" si="537"/>
        <v>0</v>
      </c>
      <c r="CR560" s="6">
        <f t="shared" si="537"/>
        <v>0</v>
      </c>
      <c r="CS560" s="6">
        <f t="shared" si="537"/>
        <v>0</v>
      </c>
      <c r="CT560" s="6">
        <f t="shared" si="537"/>
        <v>0</v>
      </c>
      <c r="CU560" s="6">
        <f t="shared" si="537"/>
        <v>0</v>
      </c>
      <c r="CV560" s="6">
        <f t="shared" si="535"/>
        <v>0</v>
      </c>
      <c r="CW560" s="6">
        <f t="shared" si="525"/>
        <v>0</v>
      </c>
      <c r="CX560" s="6">
        <f t="shared" si="525"/>
        <v>0</v>
      </c>
      <c r="CY560" s="6">
        <f t="shared" si="525"/>
        <v>0</v>
      </c>
      <c r="CZ560" s="6">
        <f t="shared" si="525"/>
        <v>0</v>
      </c>
      <c r="DA560" s="6">
        <f t="shared" si="525"/>
        <v>0</v>
      </c>
      <c r="DB560" s="6">
        <f t="shared" si="525"/>
        <v>0</v>
      </c>
      <c r="DC560" s="6">
        <f t="shared" si="525"/>
        <v>0</v>
      </c>
      <c r="DD560" s="6">
        <f t="shared" si="525"/>
        <v>0</v>
      </c>
      <c r="DE560" s="6">
        <f t="shared" si="525"/>
        <v>0</v>
      </c>
      <c r="DF560" s="6">
        <f t="shared" si="525"/>
        <v>0</v>
      </c>
      <c r="DH560">
        <f t="shared" si="530"/>
        <v>0</v>
      </c>
      <c r="DI560">
        <f t="shared" si="530"/>
        <v>0</v>
      </c>
      <c r="DJ560">
        <f t="shared" si="530"/>
        <v>0</v>
      </c>
      <c r="DK560">
        <f t="shared" si="530"/>
        <v>0</v>
      </c>
      <c r="DL560">
        <f t="shared" si="530"/>
        <v>0</v>
      </c>
      <c r="DM560">
        <f t="shared" si="530"/>
        <v>0</v>
      </c>
      <c r="DN560">
        <f t="shared" si="530"/>
        <v>0</v>
      </c>
      <c r="DO560">
        <f t="shared" si="530"/>
        <v>0</v>
      </c>
      <c r="DP560">
        <f t="shared" si="530"/>
        <v>0</v>
      </c>
      <c r="DQ560">
        <f t="shared" si="530"/>
        <v>0</v>
      </c>
      <c r="DR560">
        <f t="shared" si="530"/>
        <v>0</v>
      </c>
      <c r="DS560">
        <f t="shared" si="530"/>
        <v>0</v>
      </c>
      <c r="DT560">
        <f t="shared" si="530"/>
        <v>0</v>
      </c>
      <c r="DU560">
        <f t="shared" si="530"/>
        <v>0</v>
      </c>
      <c r="DV560">
        <f t="shared" si="530"/>
        <v>0</v>
      </c>
      <c r="DW560">
        <f t="shared" si="530"/>
        <v>0</v>
      </c>
      <c r="DX560">
        <f t="shared" si="533"/>
        <v>0</v>
      </c>
      <c r="DY560">
        <f t="shared" si="533"/>
        <v>0</v>
      </c>
      <c r="DZ560">
        <f t="shared" si="533"/>
        <v>0</v>
      </c>
      <c r="EA560">
        <f t="shared" si="533"/>
        <v>0</v>
      </c>
      <c r="EB560">
        <f t="shared" si="533"/>
        <v>0</v>
      </c>
      <c r="EC560">
        <f t="shared" si="533"/>
        <v>0</v>
      </c>
      <c r="ED560">
        <f t="shared" si="533"/>
        <v>0</v>
      </c>
      <c r="EE560">
        <f t="shared" si="533"/>
        <v>0</v>
      </c>
      <c r="EF560">
        <f t="shared" si="533"/>
        <v>0</v>
      </c>
      <c r="EG560">
        <f t="shared" si="533"/>
        <v>0</v>
      </c>
      <c r="EH560">
        <f t="shared" si="533"/>
        <v>0</v>
      </c>
      <c r="EI560">
        <f t="shared" si="533"/>
        <v>0</v>
      </c>
      <c r="EJ560">
        <f t="shared" si="533"/>
        <v>0</v>
      </c>
      <c r="EK560">
        <f t="shared" si="533"/>
        <v>0</v>
      </c>
      <c r="EL560">
        <f t="shared" si="533"/>
        <v>0</v>
      </c>
      <c r="EM560">
        <f t="shared" si="533"/>
        <v>0</v>
      </c>
      <c r="EN560">
        <f t="shared" si="534"/>
        <v>0</v>
      </c>
      <c r="EO560">
        <f t="shared" si="534"/>
        <v>0</v>
      </c>
      <c r="EP560">
        <f t="shared" si="534"/>
        <v>0</v>
      </c>
      <c r="EQ560">
        <f t="shared" si="534"/>
        <v>0</v>
      </c>
      <c r="ER560">
        <f t="shared" si="534"/>
        <v>0</v>
      </c>
      <c r="ES560">
        <f t="shared" si="534"/>
        <v>0</v>
      </c>
      <c r="ET560">
        <f t="shared" si="534"/>
        <v>0</v>
      </c>
      <c r="EU560">
        <f t="shared" si="534"/>
        <v>0</v>
      </c>
      <c r="EV560">
        <f t="shared" si="534"/>
        <v>0</v>
      </c>
      <c r="EW560">
        <f t="shared" si="534"/>
        <v>0</v>
      </c>
      <c r="EX560">
        <f t="shared" si="534"/>
        <v>0</v>
      </c>
      <c r="EY560">
        <f t="shared" si="534"/>
        <v>0</v>
      </c>
      <c r="EZ560">
        <f t="shared" si="534"/>
        <v>0</v>
      </c>
      <c r="FA560">
        <f t="shared" si="534"/>
        <v>0</v>
      </c>
      <c r="FB560">
        <f t="shared" si="534"/>
        <v>0</v>
      </c>
      <c r="FC560">
        <f t="shared" si="510"/>
        <v>0</v>
      </c>
      <c r="FD560">
        <f t="shared" si="538"/>
        <v>0</v>
      </c>
      <c r="FE560">
        <f t="shared" si="538"/>
        <v>0</v>
      </c>
      <c r="FF560">
        <f t="shared" si="538"/>
        <v>0</v>
      </c>
      <c r="FG560">
        <f t="shared" si="538"/>
        <v>0</v>
      </c>
      <c r="FH560">
        <f t="shared" si="538"/>
        <v>0</v>
      </c>
      <c r="FI560">
        <f t="shared" si="538"/>
        <v>0</v>
      </c>
      <c r="FJ560">
        <f t="shared" si="538"/>
        <v>0</v>
      </c>
      <c r="FK560">
        <f t="shared" si="538"/>
        <v>0</v>
      </c>
      <c r="FL560">
        <f t="shared" si="538"/>
        <v>0</v>
      </c>
      <c r="FM560">
        <f t="shared" si="538"/>
        <v>0</v>
      </c>
      <c r="FN560">
        <f t="shared" si="538"/>
        <v>0</v>
      </c>
      <c r="FO560">
        <f t="shared" si="538"/>
        <v>0</v>
      </c>
      <c r="FP560">
        <f t="shared" si="538"/>
        <v>0</v>
      </c>
      <c r="FQ560">
        <f t="shared" si="538"/>
        <v>0</v>
      </c>
      <c r="FR560">
        <f t="shared" si="538"/>
        <v>0</v>
      </c>
      <c r="FS560">
        <f t="shared" si="538"/>
        <v>0</v>
      </c>
      <c r="FT560">
        <f t="shared" si="536"/>
        <v>0</v>
      </c>
      <c r="FU560">
        <f t="shared" si="526"/>
        <v>0</v>
      </c>
      <c r="FV560">
        <f t="shared" si="526"/>
        <v>0</v>
      </c>
      <c r="FW560">
        <f t="shared" si="526"/>
        <v>0</v>
      </c>
      <c r="FX560">
        <f t="shared" si="526"/>
        <v>0</v>
      </c>
      <c r="FY560">
        <f t="shared" si="526"/>
        <v>0</v>
      </c>
      <c r="FZ560">
        <f t="shared" si="526"/>
        <v>0</v>
      </c>
      <c r="GA560">
        <f t="shared" si="526"/>
        <v>0</v>
      </c>
      <c r="GB560">
        <f t="shared" si="526"/>
        <v>0</v>
      </c>
      <c r="GC560">
        <f t="shared" si="526"/>
        <v>0</v>
      </c>
      <c r="GD560">
        <f t="shared" si="526"/>
        <v>0</v>
      </c>
    </row>
    <row r="561" spans="1:186" x14ac:dyDescent="0.3">
      <c r="A561" s="45">
        <f>IF(OR('Данные, контроль'!$H561='Данные, контроль'!$AW$5,'Данные, контроль'!$H561='Данные, контроль'!$BB$5),'Данные, контроль'!A561,0)</f>
        <v>0</v>
      </c>
      <c r="B561" s="45">
        <f>IF(OR('Данные, контроль'!$H561='Данные, контроль'!$AW$5,'Данные, контроль'!$H561='Данные, контроль'!$BB$5),'Данные, контроль'!B561,0)</f>
        <v>0</v>
      </c>
      <c r="C561" s="45">
        <f>IF(OR('Данные, контроль'!$H561='Данные, контроль'!$AW$5,'Данные, контроль'!$H561='Данные, контроль'!$BB$5),'Данные, контроль'!C561,0)</f>
        <v>0</v>
      </c>
      <c r="D561" s="45">
        <f>IF(OR('Данные, контроль'!$H561='Данные, контроль'!$AW$5,'Данные, контроль'!$H561='Данные, контроль'!$BB$5),'Данные, контроль'!D561,0)</f>
        <v>0</v>
      </c>
      <c r="E561" s="45">
        <f>IF(OR('Данные, контроль'!$H561='Данные, контроль'!$AW$5,'Данные, контроль'!$H561='Данные, контроль'!$BB$5),'Данные, контроль'!E561,0)</f>
        <v>0</v>
      </c>
      <c r="F561" s="45">
        <f>IF(OR('Данные, контроль'!$H561='Данные, контроль'!$AW$5,'Данные, контроль'!$H561='Данные, контроль'!$BB$5),'Данные, контроль'!F561,0)</f>
        <v>0</v>
      </c>
      <c r="G561" s="45">
        <f>IF(OR('Данные, контроль'!$H561='Данные, контроль'!$AW$5,'Данные, контроль'!$H561='Данные, контроль'!$BB$5),'Данные, контроль'!G561,0)</f>
        <v>0</v>
      </c>
      <c r="H561" s="45">
        <f>IF(OR('Данные, контроль'!$H561='Данные, контроль'!$AW$5,'Данные, контроль'!$H561='Данные, контроль'!$BB$5),'Данные, контроль'!H561,0)</f>
        <v>0</v>
      </c>
      <c r="I561" s="45">
        <f>IF(OR('Данные, контроль'!$H561='Данные, контроль'!$AW$5,'Данные, контроль'!$H561='Данные, контроль'!$BB$5),'Данные, контроль'!I561,0)</f>
        <v>0</v>
      </c>
      <c r="J561" s="45">
        <f>IF(OR('Данные, контроль'!$H561='Данные, контроль'!$AW$5,'Данные, контроль'!$H561='Данные, контроль'!$BB$5),'Данные, контроль'!J561,0)</f>
        <v>0</v>
      </c>
      <c r="K561" s="45">
        <f>IF(OR('Данные, контроль'!$H561='Данные, контроль'!$AW$5,'Данные, контроль'!$H561='Данные, контроль'!$BB$5),'Данные, контроль'!K561,0)</f>
        <v>0</v>
      </c>
      <c r="L561" s="45">
        <f>IF(OR('Данные, контроль'!$H561='Данные, контроль'!$AW$5,'Данные, контроль'!$H561='Данные, контроль'!$BB$5),'Данные, контроль'!L561,0)</f>
        <v>0</v>
      </c>
      <c r="M561" s="45">
        <f>IF(OR('Данные, контроль'!$H561='Данные, контроль'!$AW$5,'Данные, контроль'!$H561='Данные, контроль'!$BB$5),'Данные, контроль'!M561,0)</f>
        <v>0</v>
      </c>
      <c r="N561" s="45">
        <f>IF(OR('Данные, контроль'!$H561='Данные, контроль'!$AW$5,'Данные, контроль'!$H561='Данные, контроль'!$BB$5),'Данные, контроль'!N561,0)</f>
        <v>0</v>
      </c>
      <c r="O561" s="45">
        <f>IF(OR('Данные, контроль'!$H561='Данные, контроль'!$AW$5,'Данные, контроль'!$H561='Данные, контроль'!$BB$5),'Данные, контроль'!O561,0)</f>
        <v>0</v>
      </c>
      <c r="P561" s="45">
        <f>IF(OR('Данные, контроль'!$H561='Данные, контроль'!$AW$5,'Данные, контроль'!$H561='Данные, контроль'!$BB$5),'Данные, контроль'!P561,0)</f>
        <v>0</v>
      </c>
      <c r="Q561" s="45">
        <f>IF(OR('Данные, контроль'!$H561='Данные, контроль'!$AW$5,'Данные, контроль'!$H561='Данные, контроль'!$BB$5),'Данные, контроль'!Q561,0)</f>
        <v>0</v>
      </c>
      <c r="R561" s="45">
        <f>IF(OR('Данные, контроль'!$H561='Данные, контроль'!$AW$5,'Данные, контроль'!$H561='Данные, контроль'!$BB$5),'Данные, контроль'!R561,0)</f>
        <v>0</v>
      </c>
      <c r="S561" s="45">
        <f>IF(OR('Данные, контроль'!$H561='Данные, контроль'!$AW$5,'Данные, контроль'!$H561='Данные, контроль'!$BB$5),'Данные, контроль'!S561,0)</f>
        <v>0</v>
      </c>
      <c r="T561" s="45">
        <f>IF(OR('Данные, контроль'!$H561='Данные, контроль'!$AW$5,'Данные, контроль'!$H561='Данные, контроль'!$BB$5),'Данные, контроль'!T561,0)</f>
        <v>0</v>
      </c>
      <c r="U561" s="45">
        <f>IF(OR('Данные, контроль'!$H561='Данные, контроль'!$AW$5,'Данные, контроль'!$H561='Данные, контроль'!$BB$5),'Данные, контроль'!U561,0)</f>
        <v>0</v>
      </c>
      <c r="V561" s="45">
        <f>IF(OR('Данные, контроль'!$H561='Данные, контроль'!$AW$5,'Данные, контроль'!$H561='Данные, контроль'!$BB$5),'Данные, контроль'!V561,0)</f>
        <v>0</v>
      </c>
      <c r="W561" s="45">
        <f>IF(OR('Данные, контроль'!$H561='Данные, контроль'!$AW$5,'Данные, контроль'!$H561='Данные, контроль'!$BB$5),'Данные, контроль'!W561,0)</f>
        <v>0</v>
      </c>
      <c r="X561" s="45">
        <f>IF(OR('Данные, контроль'!$H561='Данные, контроль'!$AW$5,'Данные, контроль'!$H561='Данные, контроль'!$BB$5),'Данные, контроль'!X561,0)</f>
        <v>0</v>
      </c>
      <c r="Y561" s="45">
        <f>IF(OR('Данные, контроль'!$H561='Данные, контроль'!$AW$5,'Данные, контроль'!$H561='Данные, контроль'!$BB$5),'Данные, контроль'!Y561,0)</f>
        <v>0</v>
      </c>
      <c r="Z561" s="45">
        <f>IF(OR('Данные, контроль'!$H561='Данные, контроль'!$AW$5,'Данные, контроль'!$H561='Данные, контроль'!$BB$5),'Данные, контроль'!Z561,0)</f>
        <v>0</v>
      </c>
      <c r="AA561" s="45">
        <f>IF(OR('Данные, контроль'!$H561='Данные, контроль'!$AW$5,'Данные, контроль'!$H561='Данные, контроль'!$BB$5),'Данные, контроль'!AA561,0)</f>
        <v>0</v>
      </c>
      <c r="AB561" s="45">
        <f>IF(OR('Данные, контроль'!$H561='Данные, контроль'!$AW$5,'Данные, контроль'!$H561='Данные, контроль'!$BB$5),'Данные, контроль'!AB561,0)</f>
        <v>0</v>
      </c>
      <c r="AC561" s="45">
        <f>IF(OR('Данные, контроль'!$H561='Данные, контроль'!$AW$5,'Данные, контроль'!$H561='Данные, контроль'!$BB$5),'Данные, контроль'!AC561,0)</f>
        <v>0</v>
      </c>
      <c r="AD561" s="45">
        <f>IF(OR('Данные, контроль'!$H561='Данные, контроль'!$AW$5,'Данные, контроль'!$H561='Данные, контроль'!$BB$5),'Данные, контроль'!AD561,0)</f>
        <v>0</v>
      </c>
      <c r="AE561" s="45">
        <f>IF(OR('Данные, контроль'!$H561='Данные, контроль'!$AW$5,'Данные, контроль'!$H561='Данные, контроль'!$BB$5),'Данные, контроль'!AE561,0)</f>
        <v>0</v>
      </c>
      <c r="AF561" s="84">
        <f>IF(OR('Данные, контроль'!$H561='Данные, контроль'!$AW$5,'Данные, контроль'!$H561='Данные, контроль'!$BB$5),'Данные, контроль'!AF561,0)</f>
        <v>0</v>
      </c>
      <c r="AG561" s="40"/>
      <c r="AH561" s="40"/>
      <c r="AI561" s="40"/>
      <c r="AJ561" s="6">
        <f t="shared" si="529"/>
        <v>0</v>
      </c>
      <c r="AK561" s="6">
        <f t="shared" si="529"/>
        <v>0</v>
      </c>
      <c r="AL561" s="6">
        <f t="shared" si="529"/>
        <v>0</v>
      </c>
      <c r="AM561" s="6">
        <f t="shared" si="529"/>
        <v>0</v>
      </c>
      <c r="AN561" s="6">
        <f t="shared" si="529"/>
        <v>0</v>
      </c>
      <c r="AO561" s="6">
        <f t="shared" si="529"/>
        <v>0</v>
      </c>
      <c r="AP561" s="6">
        <f t="shared" si="529"/>
        <v>0</v>
      </c>
      <c r="AQ561" s="6">
        <f t="shared" si="529"/>
        <v>0</v>
      </c>
      <c r="AR561" s="6">
        <f t="shared" si="529"/>
        <v>0</v>
      </c>
      <c r="AS561" s="6">
        <f t="shared" si="529"/>
        <v>0</v>
      </c>
      <c r="AT561" s="6">
        <f t="shared" si="529"/>
        <v>0</v>
      </c>
      <c r="AU561" s="6">
        <f t="shared" si="529"/>
        <v>0</v>
      </c>
      <c r="AV561" s="6">
        <f t="shared" si="529"/>
        <v>0</v>
      </c>
      <c r="AW561" s="6">
        <f t="shared" si="529"/>
        <v>0</v>
      </c>
      <c r="AX561" s="6">
        <f t="shared" si="529"/>
        <v>0</v>
      </c>
      <c r="AY561" s="6">
        <f t="shared" si="529"/>
        <v>0</v>
      </c>
      <c r="AZ561" s="6">
        <f t="shared" si="531"/>
        <v>0</v>
      </c>
      <c r="BA561" s="6">
        <f t="shared" si="531"/>
        <v>0</v>
      </c>
      <c r="BB561" s="6">
        <f t="shared" si="531"/>
        <v>0</v>
      </c>
      <c r="BC561" s="6">
        <f t="shared" si="531"/>
        <v>0</v>
      </c>
      <c r="BD561" s="6">
        <f t="shared" si="531"/>
        <v>0</v>
      </c>
      <c r="BE561" s="6">
        <f t="shared" si="531"/>
        <v>0</v>
      </c>
      <c r="BF561" s="6">
        <f t="shared" si="531"/>
        <v>0</v>
      </c>
      <c r="BG561" s="6">
        <f t="shared" si="531"/>
        <v>0</v>
      </c>
      <c r="BH561" s="6">
        <f t="shared" si="531"/>
        <v>0</v>
      </c>
      <c r="BI561" s="6">
        <f t="shared" si="531"/>
        <v>0</v>
      </c>
      <c r="BJ561" s="6">
        <f t="shared" si="531"/>
        <v>0</v>
      </c>
      <c r="BK561" s="6">
        <f t="shared" si="531"/>
        <v>0</v>
      </c>
      <c r="BL561" s="6">
        <f t="shared" si="531"/>
        <v>0</v>
      </c>
      <c r="BM561" s="6">
        <f t="shared" si="531"/>
        <v>0</v>
      </c>
      <c r="BN561" s="6">
        <f t="shared" si="531"/>
        <v>0</v>
      </c>
      <c r="BO561" s="6">
        <f t="shared" si="531"/>
        <v>0</v>
      </c>
      <c r="BP561" s="6">
        <f t="shared" si="532"/>
        <v>0</v>
      </c>
      <c r="BQ561" s="6">
        <f t="shared" si="532"/>
        <v>0</v>
      </c>
      <c r="BR561" s="6">
        <f t="shared" si="532"/>
        <v>0</v>
      </c>
      <c r="BS561" s="6">
        <f t="shared" si="532"/>
        <v>0</v>
      </c>
      <c r="BT561" s="6">
        <f t="shared" si="532"/>
        <v>0</v>
      </c>
      <c r="BU561" s="6">
        <f t="shared" si="532"/>
        <v>0</v>
      </c>
      <c r="BV561" s="6">
        <f t="shared" si="532"/>
        <v>0</v>
      </c>
      <c r="BW561" s="6">
        <f t="shared" si="532"/>
        <v>0</v>
      </c>
      <c r="BX561" s="6">
        <f t="shared" si="532"/>
        <v>0</v>
      </c>
      <c r="BY561" s="6">
        <f t="shared" si="532"/>
        <v>0</v>
      </c>
      <c r="BZ561" s="6">
        <f t="shared" si="532"/>
        <v>0</v>
      </c>
      <c r="CA561" s="6">
        <f t="shared" si="532"/>
        <v>0</v>
      </c>
      <c r="CB561" s="6">
        <f t="shared" si="532"/>
        <v>0</v>
      </c>
      <c r="CC561" s="6">
        <f t="shared" si="532"/>
        <v>0</v>
      </c>
      <c r="CD561" s="6">
        <f t="shared" si="532"/>
        <v>0</v>
      </c>
      <c r="CE561" s="6">
        <f t="shared" si="509"/>
        <v>0</v>
      </c>
      <c r="CF561" s="6">
        <f t="shared" si="537"/>
        <v>0</v>
      </c>
      <c r="CG561" s="6">
        <f t="shared" si="537"/>
        <v>0</v>
      </c>
      <c r="CH561" s="6">
        <f t="shared" si="537"/>
        <v>0</v>
      </c>
      <c r="CI561" s="6">
        <f t="shared" si="537"/>
        <v>0</v>
      </c>
      <c r="CJ561" s="6">
        <f t="shared" si="537"/>
        <v>0</v>
      </c>
      <c r="CK561" s="6">
        <f t="shared" si="537"/>
        <v>0</v>
      </c>
      <c r="CL561" s="6">
        <f t="shared" si="537"/>
        <v>0</v>
      </c>
      <c r="CM561" s="6">
        <f t="shared" si="537"/>
        <v>0</v>
      </c>
      <c r="CN561" s="6">
        <f t="shared" si="537"/>
        <v>0</v>
      </c>
      <c r="CO561" s="6">
        <f t="shared" si="537"/>
        <v>0</v>
      </c>
      <c r="CP561" s="6">
        <f t="shared" si="537"/>
        <v>0</v>
      </c>
      <c r="CQ561" s="6">
        <f t="shared" si="537"/>
        <v>0</v>
      </c>
      <c r="CR561" s="6">
        <f t="shared" si="537"/>
        <v>0</v>
      </c>
      <c r="CS561" s="6">
        <f t="shared" si="537"/>
        <v>0</v>
      </c>
      <c r="CT561" s="6">
        <f t="shared" si="537"/>
        <v>0</v>
      </c>
      <c r="CU561" s="6">
        <f t="shared" si="537"/>
        <v>0</v>
      </c>
      <c r="CV561" s="6">
        <f t="shared" si="535"/>
        <v>0</v>
      </c>
      <c r="CW561" s="6">
        <f t="shared" si="525"/>
        <v>0</v>
      </c>
      <c r="CX561" s="6">
        <f t="shared" si="525"/>
        <v>0</v>
      </c>
      <c r="CY561" s="6">
        <f t="shared" si="525"/>
        <v>0</v>
      </c>
      <c r="CZ561" s="6">
        <f t="shared" si="525"/>
        <v>0</v>
      </c>
      <c r="DA561" s="6">
        <f t="shared" si="525"/>
        <v>0</v>
      </c>
      <c r="DB561" s="6">
        <f t="shared" si="525"/>
        <v>0</v>
      </c>
      <c r="DC561" s="6">
        <f t="shared" si="525"/>
        <v>0</v>
      </c>
      <c r="DD561" s="6">
        <f t="shared" si="525"/>
        <v>0</v>
      </c>
      <c r="DE561" s="6">
        <f t="shared" si="525"/>
        <v>0</v>
      </c>
      <c r="DF561" s="6">
        <f t="shared" si="525"/>
        <v>0</v>
      </c>
      <c r="DH561">
        <f t="shared" si="530"/>
        <v>0</v>
      </c>
      <c r="DI561">
        <f t="shared" si="530"/>
        <v>0</v>
      </c>
      <c r="DJ561">
        <f t="shared" si="530"/>
        <v>0</v>
      </c>
      <c r="DK561">
        <f t="shared" si="530"/>
        <v>0</v>
      </c>
      <c r="DL561">
        <f t="shared" si="530"/>
        <v>0</v>
      </c>
      <c r="DM561">
        <f t="shared" si="530"/>
        <v>0</v>
      </c>
      <c r="DN561">
        <f t="shared" si="530"/>
        <v>0</v>
      </c>
      <c r="DO561">
        <f t="shared" si="530"/>
        <v>0</v>
      </c>
      <c r="DP561">
        <f t="shared" si="530"/>
        <v>0</v>
      </c>
      <c r="DQ561">
        <f t="shared" si="530"/>
        <v>0</v>
      </c>
      <c r="DR561">
        <f t="shared" si="530"/>
        <v>0</v>
      </c>
      <c r="DS561">
        <f t="shared" si="530"/>
        <v>0</v>
      </c>
      <c r="DT561">
        <f t="shared" si="530"/>
        <v>0</v>
      </c>
      <c r="DU561">
        <f t="shared" si="530"/>
        <v>0</v>
      </c>
      <c r="DV561">
        <f t="shared" si="530"/>
        <v>0</v>
      </c>
      <c r="DW561">
        <f t="shared" si="530"/>
        <v>0</v>
      </c>
      <c r="DX561">
        <f t="shared" si="533"/>
        <v>0</v>
      </c>
      <c r="DY561">
        <f t="shared" si="533"/>
        <v>0</v>
      </c>
      <c r="DZ561">
        <f t="shared" si="533"/>
        <v>0</v>
      </c>
      <c r="EA561">
        <f t="shared" si="533"/>
        <v>0</v>
      </c>
      <c r="EB561">
        <f t="shared" si="533"/>
        <v>0</v>
      </c>
      <c r="EC561">
        <f t="shared" si="533"/>
        <v>0</v>
      </c>
      <c r="ED561">
        <f t="shared" si="533"/>
        <v>0</v>
      </c>
      <c r="EE561">
        <f t="shared" si="533"/>
        <v>0</v>
      </c>
      <c r="EF561">
        <f t="shared" si="533"/>
        <v>0</v>
      </c>
      <c r="EG561">
        <f t="shared" si="533"/>
        <v>0</v>
      </c>
      <c r="EH561">
        <f t="shared" si="533"/>
        <v>0</v>
      </c>
      <c r="EI561">
        <f t="shared" si="533"/>
        <v>0</v>
      </c>
      <c r="EJ561">
        <f t="shared" si="533"/>
        <v>0</v>
      </c>
      <c r="EK561">
        <f t="shared" si="533"/>
        <v>0</v>
      </c>
      <c r="EL561">
        <f t="shared" si="533"/>
        <v>0</v>
      </c>
      <c r="EM561">
        <f t="shared" si="533"/>
        <v>0</v>
      </c>
      <c r="EN561">
        <f t="shared" si="534"/>
        <v>0</v>
      </c>
      <c r="EO561">
        <f t="shared" si="534"/>
        <v>0</v>
      </c>
      <c r="EP561">
        <f t="shared" si="534"/>
        <v>0</v>
      </c>
      <c r="EQ561">
        <f t="shared" si="534"/>
        <v>0</v>
      </c>
      <c r="ER561">
        <f t="shared" si="534"/>
        <v>0</v>
      </c>
      <c r="ES561">
        <f t="shared" si="534"/>
        <v>0</v>
      </c>
      <c r="ET561">
        <f t="shared" si="534"/>
        <v>0</v>
      </c>
      <c r="EU561">
        <f t="shared" si="534"/>
        <v>0</v>
      </c>
      <c r="EV561">
        <f t="shared" si="534"/>
        <v>0</v>
      </c>
      <c r="EW561">
        <f t="shared" si="534"/>
        <v>0</v>
      </c>
      <c r="EX561">
        <f t="shared" si="534"/>
        <v>0</v>
      </c>
      <c r="EY561">
        <f t="shared" si="534"/>
        <v>0</v>
      </c>
      <c r="EZ561">
        <f t="shared" si="534"/>
        <v>0</v>
      </c>
      <c r="FA561">
        <f t="shared" si="534"/>
        <v>0</v>
      </c>
      <c r="FB561">
        <f t="shared" si="534"/>
        <v>0</v>
      </c>
      <c r="FC561">
        <f t="shared" si="510"/>
        <v>0</v>
      </c>
      <c r="FD561">
        <f t="shared" si="538"/>
        <v>0</v>
      </c>
      <c r="FE561">
        <f t="shared" si="538"/>
        <v>0</v>
      </c>
      <c r="FF561">
        <f t="shared" si="538"/>
        <v>0</v>
      </c>
      <c r="FG561">
        <f t="shared" si="538"/>
        <v>0</v>
      </c>
      <c r="FH561">
        <f t="shared" si="538"/>
        <v>0</v>
      </c>
      <c r="FI561">
        <f t="shared" si="538"/>
        <v>0</v>
      </c>
      <c r="FJ561">
        <f t="shared" si="538"/>
        <v>0</v>
      </c>
      <c r="FK561">
        <f t="shared" si="538"/>
        <v>0</v>
      </c>
      <c r="FL561">
        <f t="shared" si="538"/>
        <v>0</v>
      </c>
      <c r="FM561">
        <f t="shared" si="538"/>
        <v>0</v>
      </c>
      <c r="FN561">
        <f t="shared" si="538"/>
        <v>0</v>
      </c>
      <c r="FO561">
        <f t="shared" si="538"/>
        <v>0</v>
      </c>
      <c r="FP561">
        <f t="shared" si="538"/>
        <v>0</v>
      </c>
      <c r="FQ561">
        <f t="shared" si="538"/>
        <v>0</v>
      </c>
      <c r="FR561">
        <f t="shared" si="538"/>
        <v>0</v>
      </c>
      <c r="FS561">
        <f t="shared" si="538"/>
        <v>0</v>
      </c>
      <c r="FT561">
        <f t="shared" si="536"/>
        <v>0</v>
      </c>
      <c r="FU561">
        <f t="shared" si="526"/>
        <v>0</v>
      </c>
      <c r="FV561">
        <f t="shared" si="526"/>
        <v>0</v>
      </c>
      <c r="FW561">
        <f t="shared" si="526"/>
        <v>0</v>
      </c>
      <c r="FX561">
        <f t="shared" si="526"/>
        <v>0</v>
      </c>
      <c r="FY561">
        <f t="shared" si="526"/>
        <v>0</v>
      </c>
      <c r="FZ561">
        <f t="shared" si="526"/>
        <v>0</v>
      </c>
      <c r="GA561">
        <f t="shared" si="526"/>
        <v>0</v>
      </c>
      <c r="GB561">
        <f t="shared" si="526"/>
        <v>0</v>
      </c>
      <c r="GC561">
        <f t="shared" si="526"/>
        <v>0</v>
      </c>
      <c r="GD561">
        <f t="shared" si="526"/>
        <v>0</v>
      </c>
    </row>
    <row r="562" spans="1:186" x14ac:dyDescent="0.3">
      <c r="A562" s="45">
        <f>IF(OR('Данные, контроль'!$H562='Данные, контроль'!$AW$5,'Данные, контроль'!$H562='Данные, контроль'!$BB$5),'Данные, контроль'!A562,0)</f>
        <v>0</v>
      </c>
      <c r="B562" s="45">
        <f>IF(OR('Данные, контроль'!$H562='Данные, контроль'!$AW$5,'Данные, контроль'!$H562='Данные, контроль'!$BB$5),'Данные, контроль'!B562,0)</f>
        <v>0</v>
      </c>
      <c r="C562" s="45">
        <f>IF(OR('Данные, контроль'!$H562='Данные, контроль'!$AW$5,'Данные, контроль'!$H562='Данные, контроль'!$BB$5),'Данные, контроль'!C562,0)</f>
        <v>0</v>
      </c>
      <c r="D562" s="45">
        <f>IF(OR('Данные, контроль'!$H562='Данные, контроль'!$AW$5,'Данные, контроль'!$H562='Данные, контроль'!$BB$5),'Данные, контроль'!D562,0)</f>
        <v>0</v>
      </c>
      <c r="E562" s="45">
        <f>IF(OR('Данные, контроль'!$H562='Данные, контроль'!$AW$5,'Данные, контроль'!$H562='Данные, контроль'!$BB$5),'Данные, контроль'!E562,0)</f>
        <v>0</v>
      </c>
      <c r="F562" s="45">
        <f>IF(OR('Данные, контроль'!$H562='Данные, контроль'!$AW$5,'Данные, контроль'!$H562='Данные, контроль'!$BB$5),'Данные, контроль'!F562,0)</f>
        <v>0</v>
      </c>
      <c r="G562" s="45">
        <f>IF(OR('Данные, контроль'!$H562='Данные, контроль'!$AW$5,'Данные, контроль'!$H562='Данные, контроль'!$BB$5),'Данные, контроль'!G562,0)</f>
        <v>0</v>
      </c>
      <c r="H562" s="45">
        <f>IF(OR('Данные, контроль'!$H562='Данные, контроль'!$AW$5,'Данные, контроль'!$H562='Данные, контроль'!$BB$5),'Данные, контроль'!H562,0)</f>
        <v>0</v>
      </c>
      <c r="I562" s="45">
        <f>IF(OR('Данные, контроль'!$H562='Данные, контроль'!$AW$5,'Данные, контроль'!$H562='Данные, контроль'!$BB$5),'Данные, контроль'!I562,0)</f>
        <v>0</v>
      </c>
      <c r="J562" s="45">
        <f>IF(OR('Данные, контроль'!$H562='Данные, контроль'!$AW$5,'Данные, контроль'!$H562='Данные, контроль'!$BB$5),'Данные, контроль'!J562,0)</f>
        <v>0</v>
      </c>
      <c r="K562" s="45">
        <f>IF(OR('Данные, контроль'!$H562='Данные, контроль'!$AW$5,'Данные, контроль'!$H562='Данные, контроль'!$BB$5),'Данные, контроль'!K562,0)</f>
        <v>0</v>
      </c>
      <c r="L562" s="45">
        <f>IF(OR('Данные, контроль'!$H562='Данные, контроль'!$AW$5,'Данные, контроль'!$H562='Данные, контроль'!$BB$5),'Данные, контроль'!L562,0)</f>
        <v>0</v>
      </c>
      <c r="M562" s="45">
        <f>IF(OR('Данные, контроль'!$H562='Данные, контроль'!$AW$5,'Данные, контроль'!$H562='Данные, контроль'!$BB$5),'Данные, контроль'!M562,0)</f>
        <v>0</v>
      </c>
      <c r="N562" s="45">
        <f>IF(OR('Данные, контроль'!$H562='Данные, контроль'!$AW$5,'Данные, контроль'!$H562='Данные, контроль'!$BB$5),'Данные, контроль'!N562,0)</f>
        <v>0</v>
      </c>
      <c r="O562" s="45">
        <f>IF(OR('Данные, контроль'!$H562='Данные, контроль'!$AW$5,'Данные, контроль'!$H562='Данные, контроль'!$BB$5),'Данные, контроль'!O562,0)</f>
        <v>0</v>
      </c>
      <c r="P562" s="45">
        <f>IF(OR('Данные, контроль'!$H562='Данные, контроль'!$AW$5,'Данные, контроль'!$H562='Данные, контроль'!$BB$5),'Данные, контроль'!P562,0)</f>
        <v>0</v>
      </c>
      <c r="Q562" s="45">
        <f>IF(OR('Данные, контроль'!$H562='Данные, контроль'!$AW$5,'Данные, контроль'!$H562='Данные, контроль'!$BB$5),'Данные, контроль'!Q562,0)</f>
        <v>0</v>
      </c>
      <c r="R562" s="45">
        <f>IF(OR('Данные, контроль'!$H562='Данные, контроль'!$AW$5,'Данные, контроль'!$H562='Данные, контроль'!$BB$5),'Данные, контроль'!R562,0)</f>
        <v>0</v>
      </c>
      <c r="S562" s="45">
        <f>IF(OR('Данные, контроль'!$H562='Данные, контроль'!$AW$5,'Данные, контроль'!$H562='Данные, контроль'!$BB$5),'Данные, контроль'!S562,0)</f>
        <v>0</v>
      </c>
      <c r="T562" s="45">
        <f>IF(OR('Данные, контроль'!$H562='Данные, контроль'!$AW$5,'Данные, контроль'!$H562='Данные, контроль'!$BB$5),'Данные, контроль'!T562,0)</f>
        <v>0</v>
      </c>
      <c r="U562" s="45">
        <f>IF(OR('Данные, контроль'!$H562='Данные, контроль'!$AW$5,'Данные, контроль'!$H562='Данные, контроль'!$BB$5),'Данные, контроль'!U562,0)</f>
        <v>0</v>
      </c>
      <c r="V562" s="45">
        <f>IF(OR('Данные, контроль'!$H562='Данные, контроль'!$AW$5,'Данные, контроль'!$H562='Данные, контроль'!$BB$5),'Данные, контроль'!V562,0)</f>
        <v>0</v>
      </c>
      <c r="W562" s="45">
        <f>IF(OR('Данные, контроль'!$H562='Данные, контроль'!$AW$5,'Данные, контроль'!$H562='Данные, контроль'!$BB$5),'Данные, контроль'!W562,0)</f>
        <v>0</v>
      </c>
      <c r="X562" s="45">
        <f>IF(OR('Данные, контроль'!$H562='Данные, контроль'!$AW$5,'Данные, контроль'!$H562='Данные, контроль'!$BB$5),'Данные, контроль'!X562,0)</f>
        <v>0</v>
      </c>
      <c r="Y562" s="45">
        <f>IF(OR('Данные, контроль'!$H562='Данные, контроль'!$AW$5,'Данные, контроль'!$H562='Данные, контроль'!$BB$5),'Данные, контроль'!Y562,0)</f>
        <v>0</v>
      </c>
      <c r="Z562" s="45">
        <f>IF(OR('Данные, контроль'!$H562='Данные, контроль'!$AW$5,'Данные, контроль'!$H562='Данные, контроль'!$BB$5),'Данные, контроль'!Z562,0)</f>
        <v>0</v>
      </c>
      <c r="AA562" s="45">
        <f>IF(OR('Данные, контроль'!$H562='Данные, контроль'!$AW$5,'Данные, контроль'!$H562='Данные, контроль'!$BB$5),'Данные, контроль'!AA562,0)</f>
        <v>0</v>
      </c>
      <c r="AB562" s="45">
        <f>IF(OR('Данные, контроль'!$H562='Данные, контроль'!$AW$5,'Данные, контроль'!$H562='Данные, контроль'!$BB$5),'Данные, контроль'!AB562,0)</f>
        <v>0</v>
      </c>
      <c r="AC562" s="45">
        <f>IF(OR('Данные, контроль'!$H562='Данные, контроль'!$AW$5,'Данные, контроль'!$H562='Данные, контроль'!$BB$5),'Данные, контроль'!AC562,0)</f>
        <v>0</v>
      </c>
      <c r="AD562" s="45">
        <f>IF(OR('Данные, контроль'!$H562='Данные, контроль'!$AW$5,'Данные, контроль'!$H562='Данные, контроль'!$BB$5),'Данные, контроль'!AD562,0)</f>
        <v>0</v>
      </c>
      <c r="AE562" s="45">
        <f>IF(OR('Данные, контроль'!$H562='Данные, контроль'!$AW$5,'Данные, контроль'!$H562='Данные, контроль'!$BB$5),'Данные, контроль'!AE562,0)</f>
        <v>0</v>
      </c>
      <c r="AF562" s="84">
        <f>IF(OR('Данные, контроль'!$H562='Данные, контроль'!$AW$5,'Данные, контроль'!$H562='Данные, контроль'!$BB$5),'Данные, контроль'!AF562,0)</f>
        <v>0</v>
      </c>
      <c r="AG562" s="40"/>
      <c r="AH562" s="40"/>
      <c r="AI562" s="40"/>
      <c r="AJ562" s="6">
        <f t="shared" si="529"/>
        <v>0</v>
      </c>
      <c r="AK562" s="6">
        <f t="shared" si="529"/>
        <v>0</v>
      </c>
      <c r="AL562" s="6">
        <f t="shared" si="529"/>
        <v>0</v>
      </c>
      <c r="AM562" s="6">
        <f t="shared" si="529"/>
        <v>0</v>
      </c>
      <c r="AN562" s="6">
        <f t="shared" si="529"/>
        <v>0</v>
      </c>
      <c r="AO562" s="6">
        <f t="shared" si="529"/>
        <v>0</v>
      </c>
      <c r="AP562" s="6">
        <f t="shared" si="529"/>
        <v>0</v>
      </c>
      <c r="AQ562" s="6">
        <f t="shared" si="529"/>
        <v>0</v>
      </c>
      <c r="AR562" s="6">
        <f t="shared" si="529"/>
        <v>0</v>
      </c>
      <c r="AS562" s="6">
        <f t="shared" si="529"/>
        <v>0</v>
      </c>
      <c r="AT562" s="6">
        <f t="shared" si="529"/>
        <v>0</v>
      </c>
      <c r="AU562" s="6">
        <f t="shared" si="529"/>
        <v>0</v>
      </c>
      <c r="AV562" s="6">
        <f t="shared" si="529"/>
        <v>0</v>
      </c>
      <c r="AW562" s="6">
        <f t="shared" si="529"/>
        <v>0</v>
      </c>
      <c r="AX562" s="6">
        <f t="shared" si="529"/>
        <v>0</v>
      </c>
      <c r="AY562" s="6">
        <f t="shared" si="529"/>
        <v>0</v>
      </c>
      <c r="AZ562" s="6">
        <f t="shared" si="531"/>
        <v>0</v>
      </c>
      <c r="BA562" s="6">
        <f t="shared" si="531"/>
        <v>0</v>
      </c>
      <c r="BB562" s="6">
        <f t="shared" si="531"/>
        <v>0</v>
      </c>
      <c r="BC562" s="6">
        <f t="shared" si="531"/>
        <v>0</v>
      </c>
      <c r="BD562" s="6">
        <f t="shared" si="531"/>
        <v>0</v>
      </c>
      <c r="BE562" s="6">
        <f t="shared" si="531"/>
        <v>0</v>
      </c>
      <c r="BF562" s="6">
        <f t="shared" si="531"/>
        <v>0</v>
      </c>
      <c r="BG562" s="6">
        <f t="shared" si="531"/>
        <v>0</v>
      </c>
      <c r="BH562" s="6">
        <f t="shared" si="531"/>
        <v>0</v>
      </c>
      <c r="BI562" s="6">
        <f t="shared" si="531"/>
        <v>0</v>
      </c>
      <c r="BJ562" s="6">
        <f t="shared" si="531"/>
        <v>0</v>
      </c>
      <c r="BK562" s="6">
        <f t="shared" si="531"/>
        <v>0</v>
      </c>
      <c r="BL562" s="6">
        <f t="shared" si="531"/>
        <v>0</v>
      </c>
      <c r="BM562" s="6">
        <f t="shared" si="531"/>
        <v>0</v>
      </c>
      <c r="BN562" s="6">
        <f t="shared" si="531"/>
        <v>0</v>
      </c>
      <c r="BO562" s="6">
        <f t="shared" si="531"/>
        <v>0</v>
      </c>
      <c r="BP562" s="6">
        <f t="shared" si="532"/>
        <v>0</v>
      </c>
      <c r="BQ562" s="6">
        <f t="shared" si="532"/>
        <v>0</v>
      </c>
      <c r="BR562" s="6">
        <f t="shared" si="532"/>
        <v>0</v>
      </c>
      <c r="BS562" s="6">
        <f t="shared" si="532"/>
        <v>0</v>
      </c>
      <c r="BT562" s="6">
        <f t="shared" si="532"/>
        <v>0</v>
      </c>
      <c r="BU562" s="6">
        <f t="shared" si="532"/>
        <v>0</v>
      </c>
      <c r="BV562" s="6">
        <f t="shared" si="532"/>
        <v>0</v>
      </c>
      <c r="BW562" s="6">
        <f t="shared" si="532"/>
        <v>0</v>
      </c>
      <c r="BX562" s="6">
        <f t="shared" si="532"/>
        <v>0</v>
      </c>
      <c r="BY562" s="6">
        <f t="shared" si="532"/>
        <v>0</v>
      </c>
      <c r="BZ562" s="6">
        <f t="shared" si="532"/>
        <v>0</v>
      </c>
      <c r="CA562" s="6">
        <f t="shared" si="532"/>
        <v>0</v>
      </c>
      <c r="CB562" s="6">
        <f t="shared" si="532"/>
        <v>0</v>
      </c>
      <c r="CC562" s="6">
        <f t="shared" si="532"/>
        <v>0</v>
      </c>
      <c r="CD562" s="6">
        <f t="shared" si="532"/>
        <v>0</v>
      </c>
      <c r="CE562" s="6">
        <f t="shared" si="509"/>
        <v>0</v>
      </c>
      <c r="CF562" s="6">
        <f t="shared" si="537"/>
        <v>0</v>
      </c>
      <c r="CG562" s="6">
        <f t="shared" si="537"/>
        <v>0</v>
      </c>
      <c r="CH562" s="6">
        <f t="shared" si="537"/>
        <v>0</v>
      </c>
      <c r="CI562" s="6">
        <f t="shared" si="537"/>
        <v>0</v>
      </c>
      <c r="CJ562" s="6">
        <f t="shared" si="537"/>
        <v>0</v>
      </c>
      <c r="CK562" s="6">
        <f t="shared" si="537"/>
        <v>0</v>
      </c>
      <c r="CL562" s="6">
        <f t="shared" si="537"/>
        <v>0</v>
      </c>
      <c r="CM562" s="6">
        <f t="shared" si="537"/>
        <v>0</v>
      </c>
      <c r="CN562" s="6">
        <f t="shared" si="537"/>
        <v>0</v>
      </c>
      <c r="CO562" s="6">
        <f t="shared" si="537"/>
        <v>0</v>
      </c>
      <c r="CP562" s="6">
        <f t="shared" si="537"/>
        <v>0</v>
      </c>
      <c r="CQ562" s="6">
        <f t="shared" si="537"/>
        <v>0</v>
      </c>
      <c r="CR562" s="6">
        <f t="shared" si="537"/>
        <v>0</v>
      </c>
      <c r="CS562" s="6">
        <f t="shared" si="537"/>
        <v>0</v>
      </c>
      <c r="CT562" s="6">
        <f t="shared" si="537"/>
        <v>0</v>
      </c>
      <c r="CU562" s="6">
        <f t="shared" si="537"/>
        <v>0</v>
      </c>
      <c r="CV562" s="6">
        <f t="shared" si="535"/>
        <v>0</v>
      </c>
      <c r="CW562" s="6">
        <f t="shared" si="525"/>
        <v>0</v>
      </c>
      <c r="CX562" s="6">
        <f t="shared" si="525"/>
        <v>0</v>
      </c>
      <c r="CY562" s="6">
        <f t="shared" si="525"/>
        <v>0</v>
      </c>
      <c r="CZ562" s="6">
        <f t="shared" si="525"/>
        <v>0</v>
      </c>
      <c r="DA562" s="6">
        <f t="shared" si="525"/>
        <v>0</v>
      </c>
      <c r="DB562" s="6">
        <f t="shared" si="525"/>
        <v>0</v>
      </c>
      <c r="DC562" s="6">
        <f t="shared" si="525"/>
        <v>0</v>
      </c>
      <c r="DD562" s="6">
        <f t="shared" si="525"/>
        <v>0</v>
      </c>
      <c r="DE562" s="6">
        <f t="shared" si="525"/>
        <v>0</v>
      </c>
      <c r="DF562" s="6">
        <f t="shared" si="525"/>
        <v>0</v>
      </c>
      <c r="DH562">
        <f t="shared" si="530"/>
        <v>0</v>
      </c>
      <c r="DI562">
        <f t="shared" si="530"/>
        <v>0</v>
      </c>
      <c r="DJ562">
        <f t="shared" si="530"/>
        <v>0</v>
      </c>
      <c r="DK562">
        <f t="shared" si="530"/>
        <v>0</v>
      </c>
      <c r="DL562">
        <f t="shared" si="530"/>
        <v>0</v>
      </c>
      <c r="DM562">
        <f t="shared" si="530"/>
        <v>0</v>
      </c>
      <c r="DN562">
        <f t="shared" si="530"/>
        <v>0</v>
      </c>
      <c r="DO562">
        <f t="shared" si="530"/>
        <v>0</v>
      </c>
      <c r="DP562">
        <f t="shared" si="530"/>
        <v>0</v>
      </c>
      <c r="DQ562">
        <f t="shared" si="530"/>
        <v>0</v>
      </c>
      <c r="DR562">
        <f t="shared" si="530"/>
        <v>0</v>
      </c>
      <c r="DS562">
        <f t="shared" si="530"/>
        <v>0</v>
      </c>
      <c r="DT562">
        <f t="shared" si="530"/>
        <v>0</v>
      </c>
      <c r="DU562">
        <f t="shared" si="530"/>
        <v>0</v>
      </c>
      <c r="DV562">
        <f t="shared" si="530"/>
        <v>0</v>
      </c>
      <c r="DW562">
        <f t="shared" si="530"/>
        <v>0</v>
      </c>
      <c r="DX562">
        <f t="shared" si="533"/>
        <v>0</v>
      </c>
      <c r="DY562">
        <f t="shared" si="533"/>
        <v>0</v>
      </c>
      <c r="DZ562">
        <f t="shared" si="533"/>
        <v>0</v>
      </c>
      <c r="EA562">
        <f t="shared" si="533"/>
        <v>0</v>
      </c>
      <c r="EB562">
        <f t="shared" si="533"/>
        <v>0</v>
      </c>
      <c r="EC562">
        <f t="shared" si="533"/>
        <v>0</v>
      </c>
      <c r="ED562">
        <f t="shared" si="533"/>
        <v>0</v>
      </c>
      <c r="EE562">
        <f t="shared" si="533"/>
        <v>0</v>
      </c>
      <c r="EF562">
        <f t="shared" si="533"/>
        <v>0</v>
      </c>
      <c r="EG562">
        <f t="shared" si="533"/>
        <v>0</v>
      </c>
      <c r="EH562">
        <f t="shared" si="533"/>
        <v>0</v>
      </c>
      <c r="EI562">
        <f t="shared" si="533"/>
        <v>0</v>
      </c>
      <c r="EJ562">
        <f t="shared" si="533"/>
        <v>0</v>
      </c>
      <c r="EK562">
        <f t="shared" si="533"/>
        <v>0</v>
      </c>
      <c r="EL562">
        <f t="shared" si="533"/>
        <v>0</v>
      </c>
      <c r="EM562">
        <f t="shared" si="533"/>
        <v>0</v>
      </c>
      <c r="EN562">
        <f t="shared" si="534"/>
        <v>0</v>
      </c>
      <c r="EO562">
        <f t="shared" si="534"/>
        <v>0</v>
      </c>
      <c r="EP562">
        <f t="shared" si="534"/>
        <v>0</v>
      </c>
      <c r="EQ562">
        <f t="shared" si="534"/>
        <v>0</v>
      </c>
      <c r="ER562">
        <f t="shared" si="534"/>
        <v>0</v>
      </c>
      <c r="ES562">
        <f t="shared" si="534"/>
        <v>0</v>
      </c>
      <c r="ET562">
        <f t="shared" si="534"/>
        <v>0</v>
      </c>
      <c r="EU562">
        <f t="shared" si="534"/>
        <v>0</v>
      </c>
      <c r="EV562">
        <f t="shared" si="534"/>
        <v>0</v>
      </c>
      <c r="EW562">
        <f t="shared" si="534"/>
        <v>0</v>
      </c>
      <c r="EX562">
        <f t="shared" si="534"/>
        <v>0</v>
      </c>
      <c r="EY562">
        <f t="shared" si="534"/>
        <v>0</v>
      </c>
      <c r="EZ562">
        <f t="shared" si="534"/>
        <v>0</v>
      </c>
      <c r="FA562">
        <f t="shared" si="534"/>
        <v>0</v>
      </c>
      <c r="FB562">
        <f t="shared" si="534"/>
        <v>0</v>
      </c>
      <c r="FC562">
        <f t="shared" si="510"/>
        <v>0</v>
      </c>
      <c r="FD562">
        <f t="shared" si="538"/>
        <v>0</v>
      </c>
      <c r="FE562">
        <f t="shared" si="538"/>
        <v>0</v>
      </c>
      <c r="FF562">
        <f t="shared" si="538"/>
        <v>0</v>
      </c>
      <c r="FG562">
        <f t="shared" si="538"/>
        <v>0</v>
      </c>
      <c r="FH562">
        <f t="shared" si="538"/>
        <v>0</v>
      </c>
      <c r="FI562">
        <f t="shared" si="538"/>
        <v>0</v>
      </c>
      <c r="FJ562">
        <f t="shared" si="538"/>
        <v>0</v>
      </c>
      <c r="FK562">
        <f t="shared" si="538"/>
        <v>0</v>
      </c>
      <c r="FL562">
        <f t="shared" si="538"/>
        <v>0</v>
      </c>
      <c r="FM562">
        <f t="shared" si="538"/>
        <v>0</v>
      </c>
      <c r="FN562">
        <f t="shared" si="538"/>
        <v>0</v>
      </c>
      <c r="FO562">
        <f t="shared" si="538"/>
        <v>0</v>
      </c>
      <c r="FP562">
        <f t="shared" si="538"/>
        <v>0</v>
      </c>
      <c r="FQ562">
        <f t="shared" si="538"/>
        <v>0</v>
      </c>
      <c r="FR562">
        <f t="shared" si="538"/>
        <v>0</v>
      </c>
      <c r="FS562">
        <f t="shared" si="538"/>
        <v>0</v>
      </c>
      <c r="FT562">
        <f t="shared" si="536"/>
        <v>0</v>
      </c>
      <c r="FU562">
        <f t="shared" si="526"/>
        <v>0</v>
      </c>
      <c r="FV562">
        <f t="shared" si="526"/>
        <v>0</v>
      </c>
      <c r="FW562">
        <f t="shared" si="526"/>
        <v>0</v>
      </c>
      <c r="FX562">
        <f t="shared" si="526"/>
        <v>0</v>
      </c>
      <c r="FY562">
        <f t="shared" si="526"/>
        <v>0</v>
      </c>
      <c r="FZ562">
        <f t="shared" si="526"/>
        <v>0</v>
      </c>
      <c r="GA562">
        <f t="shared" si="526"/>
        <v>0</v>
      </c>
      <c r="GB562">
        <f t="shared" si="526"/>
        <v>0</v>
      </c>
      <c r="GC562">
        <f t="shared" si="526"/>
        <v>0</v>
      </c>
      <c r="GD562">
        <f t="shared" si="526"/>
        <v>0</v>
      </c>
    </row>
    <row r="563" spans="1:186" x14ac:dyDescent="0.3">
      <c r="A563" s="45">
        <f>IF(OR('Данные, контроль'!$H563='Данные, контроль'!$AW$5,'Данные, контроль'!$H563='Данные, контроль'!$BB$5),'Данные, контроль'!A563,0)</f>
        <v>0</v>
      </c>
      <c r="B563" s="45">
        <f>IF(OR('Данные, контроль'!$H563='Данные, контроль'!$AW$5,'Данные, контроль'!$H563='Данные, контроль'!$BB$5),'Данные, контроль'!B563,0)</f>
        <v>0</v>
      </c>
      <c r="C563" s="45">
        <f>IF(OR('Данные, контроль'!$H563='Данные, контроль'!$AW$5,'Данные, контроль'!$H563='Данные, контроль'!$BB$5),'Данные, контроль'!C563,0)</f>
        <v>0</v>
      </c>
      <c r="D563" s="45">
        <f>IF(OR('Данные, контроль'!$H563='Данные, контроль'!$AW$5,'Данные, контроль'!$H563='Данные, контроль'!$BB$5),'Данные, контроль'!D563,0)</f>
        <v>0</v>
      </c>
      <c r="E563" s="45">
        <f>IF(OR('Данные, контроль'!$H563='Данные, контроль'!$AW$5,'Данные, контроль'!$H563='Данные, контроль'!$BB$5),'Данные, контроль'!E563,0)</f>
        <v>0</v>
      </c>
      <c r="F563" s="45">
        <f>IF(OR('Данные, контроль'!$H563='Данные, контроль'!$AW$5,'Данные, контроль'!$H563='Данные, контроль'!$BB$5),'Данные, контроль'!F563,0)</f>
        <v>0</v>
      </c>
      <c r="G563" s="45">
        <f>IF(OR('Данные, контроль'!$H563='Данные, контроль'!$AW$5,'Данные, контроль'!$H563='Данные, контроль'!$BB$5),'Данные, контроль'!G563,0)</f>
        <v>0</v>
      </c>
      <c r="H563" s="45">
        <f>IF(OR('Данные, контроль'!$H563='Данные, контроль'!$AW$5,'Данные, контроль'!$H563='Данные, контроль'!$BB$5),'Данные, контроль'!H563,0)</f>
        <v>0</v>
      </c>
      <c r="I563" s="45">
        <f>IF(OR('Данные, контроль'!$H563='Данные, контроль'!$AW$5,'Данные, контроль'!$H563='Данные, контроль'!$BB$5),'Данные, контроль'!I563,0)</f>
        <v>0</v>
      </c>
      <c r="J563" s="45">
        <f>IF(OR('Данные, контроль'!$H563='Данные, контроль'!$AW$5,'Данные, контроль'!$H563='Данные, контроль'!$BB$5),'Данные, контроль'!J563,0)</f>
        <v>0</v>
      </c>
      <c r="K563" s="45">
        <f>IF(OR('Данные, контроль'!$H563='Данные, контроль'!$AW$5,'Данные, контроль'!$H563='Данные, контроль'!$BB$5),'Данные, контроль'!K563,0)</f>
        <v>0</v>
      </c>
      <c r="L563" s="45">
        <f>IF(OR('Данные, контроль'!$H563='Данные, контроль'!$AW$5,'Данные, контроль'!$H563='Данные, контроль'!$BB$5),'Данные, контроль'!L563,0)</f>
        <v>0</v>
      </c>
      <c r="M563" s="45">
        <f>IF(OR('Данные, контроль'!$H563='Данные, контроль'!$AW$5,'Данные, контроль'!$H563='Данные, контроль'!$BB$5),'Данные, контроль'!M563,0)</f>
        <v>0</v>
      </c>
      <c r="N563" s="45">
        <f>IF(OR('Данные, контроль'!$H563='Данные, контроль'!$AW$5,'Данные, контроль'!$H563='Данные, контроль'!$BB$5),'Данные, контроль'!N563,0)</f>
        <v>0</v>
      </c>
      <c r="O563" s="45">
        <f>IF(OR('Данные, контроль'!$H563='Данные, контроль'!$AW$5,'Данные, контроль'!$H563='Данные, контроль'!$BB$5),'Данные, контроль'!O563,0)</f>
        <v>0</v>
      </c>
      <c r="P563" s="45">
        <f>IF(OR('Данные, контроль'!$H563='Данные, контроль'!$AW$5,'Данные, контроль'!$H563='Данные, контроль'!$BB$5),'Данные, контроль'!P563,0)</f>
        <v>0</v>
      </c>
      <c r="Q563" s="45">
        <f>IF(OR('Данные, контроль'!$H563='Данные, контроль'!$AW$5,'Данные, контроль'!$H563='Данные, контроль'!$BB$5),'Данные, контроль'!Q563,0)</f>
        <v>0</v>
      </c>
      <c r="R563" s="45">
        <f>IF(OR('Данные, контроль'!$H563='Данные, контроль'!$AW$5,'Данные, контроль'!$H563='Данные, контроль'!$BB$5),'Данные, контроль'!R563,0)</f>
        <v>0</v>
      </c>
      <c r="S563" s="45">
        <f>IF(OR('Данные, контроль'!$H563='Данные, контроль'!$AW$5,'Данные, контроль'!$H563='Данные, контроль'!$BB$5),'Данные, контроль'!S563,0)</f>
        <v>0</v>
      </c>
      <c r="T563" s="45">
        <f>IF(OR('Данные, контроль'!$H563='Данные, контроль'!$AW$5,'Данные, контроль'!$H563='Данные, контроль'!$BB$5),'Данные, контроль'!T563,0)</f>
        <v>0</v>
      </c>
      <c r="U563" s="45">
        <f>IF(OR('Данные, контроль'!$H563='Данные, контроль'!$AW$5,'Данные, контроль'!$H563='Данные, контроль'!$BB$5),'Данные, контроль'!U563,0)</f>
        <v>0</v>
      </c>
      <c r="V563" s="45">
        <f>IF(OR('Данные, контроль'!$H563='Данные, контроль'!$AW$5,'Данные, контроль'!$H563='Данные, контроль'!$BB$5),'Данные, контроль'!V563,0)</f>
        <v>0</v>
      </c>
      <c r="W563" s="45">
        <f>IF(OR('Данные, контроль'!$H563='Данные, контроль'!$AW$5,'Данные, контроль'!$H563='Данные, контроль'!$BB$5),'Данные, контроль'!W563,0)</f>
        <v>0</v>
      </c>
      <c r="X563" s="45">
        <f>IF(OR('Данные, контроль'!$H563='Данные, контроль'!$AW$5,'Данные, контроль'!$H563='Данные, контроль'!$BB$5),'Данные, контроль'!X563,0)</f>
        <v>0</v>
      </c>
      <c r="Y563" s="45">
        <f>IF(OR('Данные, контроль'!$H563='Данные, контроль'!$AW$5,'Данные, контроль'!$H563='Данные, контроль'!$BB$5),'Данные, контроль'!Y563,0)</f>
        <v>0</v>
      </c>
      <c r="Z563" s="45">
        <f>IF(OR('Данные, контроль'!$H563='Данные, контроль'!$AW$5,'Данные, контроль'!$H563='Данные, контроль'!$BB$5),'Данные, контроль'!Z563,0)</f>
        <v>0</v>
      </c>
      <c r="AA563" s="45">
        <f>IF(OR('Данные, контроль'!$H563='Данные, контроль'!$AW$5,'Данные, контроль'!$H563='Данные, контроль'!$BB$5),'Данные, контроль'!AA563,0)</f>
        <v>0</v>
      </c>
      <c r="AB563" s="45">
        <f>IF(OR('Данные, контроль'!$H563='Данные, контроль'!$AW$5,'Данные, контроль'!$H563='Данные, контроль'!$BB$5),'Данные, контроль'!AB563,0)</f>
        <v>0</v>
      </c>
      <c r="AC563" s="45">
        <f>IF(OR('Данные, контроль'!$H563='Данные, контроль'!$AW$5,'Данные, контроль'!$H563='Данные, контроль'!$BB$5),'Данные, контроль'!AC563,0)</f>
        <v>0</v>
      </c>
      <c r="AD563" s="45">
        <f>IF(OR('Данные, контроль'!$H563='Данные, контроль'!$AW$5,'Данные, контроль'!$H563='Данные, контроль'!$BB$5),'Данные, контроль'!AD563,0)</f>
        <v>0</v>
      </c>
      <c r="AE563" s="45">
        <f>IF(OR('Данные, контроль'!$H563='Данные, контроль'!$AW$5,'Данные, контроль'!$H563='Данные, контроль'!$BB$5),'Данные, контроль'!AE563,0)</f>
        <v>0</v>
      </c>
      <c r="AF563" s="84">
        <f>IF(OR('Данные, контроль'!$H563='Данные, контроль'!$AW$5,'Данные, контроль'!$H563='Данные, контроль'!$BB$5),'Данные, контроль'!AF563,0)</f>
        <v>0</v>
      </c>
      <c r="AG563" s="40"/>
      <c r="AH563" s="40"/>
      <c r="AI563" s="40"/>
      <c r="AJ563" s="6">
        <f t="shared" si="529"/>
        <v>0</v>
      </c>
      <c r="AK563" s="6">
        <f t="shared" si="529"/>
        <v>0</v>
      </c>
      <c r="AL563" s="6">
        <f t="shared" si="529"/>
        <v>0</v>
      </c>
      <c r="AM563" s="6">
        <f t="shared" si="529"/>
        <v>0</v>
      </c>
      <c r="AN563" s="6">
        <f t="shared" si="529"/>
        <v>0</v>
      </c>
      <c r="AO563" s="6">
        <f t="shared" si="529"/>
        <v>0</v>
      </c>
      <c r="AP563" s="6">
        <f t="shared" si="529"/>
        <v>0</v>
      </c>
      <c r="AQ563" s="6">
        <f t="shared" si="529"/>
        <v>0</v>
      </c>
      <c r="AR563" s="6">
        <f t="shared" si="529"/>
        <v>0</v>
      </c>
      <c r="AS563" s="6">
        <f t="shared" si="529"/>
        <v>0</v>
      </c>
      <c r="AT563" s="6">
        <f t="shared" si="529"/>
        <v>0</v>
      </c>
      <c r="AU563" s="6">
        <f t="shared" si="529"/>
        <v>0</v>
      </c>
      <c r="AV563" s="6">
        <f t="shared" si="529"/>
        <v>0</v>
      </c>
      <c r="AW563" s="6">
        <f t="shared" si="529"/>
        <v>0</v>
      </c>
      <c r="AX563" s="6">
        <f t="shared" si="529"/>
        <v>0</v>
      </c>
      <c r="AY563" s="6">
        <f t="shared" si="529"/>
        <v>0</v>
      </c>
      <c r="AZ563" s="6">
        <f t="shared" si="531"/>
        <v>0</v>
      </c>
      <c r="BA563" s="6">
        <f t="shared" si="531"/>
        <v>0</v>
      </c>
      <c r="BB563" s="6">
        <f t="shared" si="531"/>
        <v>0</v>
      </c>
      <c r="BC563" s="6">
        <f t="shared" si="531"/>
        <v>0</v>
      </c>
      <c r="BD563" s="6">
        <f t="shared" si="531"/>
        <v>0</v>
      </c>
      <c r="BE563" s="6">
        <f t="shared" si="531"/>
        <v>0</v>
      </c>
      <c r="BF563" s="6">
        <f t="shared" si="531"/>
        <v>0</v>
      </c>
      <c r="BG563" s="6">
        <f t="shared" si="531"/>
        <v>0</v>
      </c>
      <c r="BH563" s="6">
        <f t="shared" si="531"/>
        <v>0</v>
      </c>
      <c r="BI563" s="6">
        <f t="shared" si="531"/>
        <v>0</v>
      </c>
      <c r="BJ563" s="6">
        <f t="shared" si="531"/>
        <v>0</v>
      </c>
      <c r="BK563" s="6">
        <f t="shared" si="531"/>
        <v>0</v>
      </c>
      <c r="BL563" s="6">
        <f t="shared" si="531"/>
        <v>0</v>
      </c>
      <c r="BM563" s="6">
        <f t="shared" si="531"/>
        <v>0</v>
      </c>
      <c r="BN563" s="6">
        <f t="shared" si="531"/>
        <v>0</v>
      </c>
      <c r="BO563" s="6">
        <f t="shared" si="531"/>
        <v>0</v>
      </c>
      <c r="BP563" s="6">
        <f t="shared" si="532"/>
        <v>0</v>
      </c>
      <c r="BQ563" s="6">
        <f t="shared" si="532"/>
        <v>0</v>
      </c>
      <c r="BR563" s="6">
        <f t="shared" si="532"/>
        <v>0</v>
      </c>
      <c r="BS563" s="6">
        <f t="shared" si="532"/>
        <v>0</v>
      </c>
      <c r="BT563" s="6">
        <f t="shared" si="532"/>
        <v>0</v>
      </c>
      <c r="BU563" s="6">
        <f t="shared" si="532"/>
        <v>0</v>
      </c>
      <c r="BV563" s="6">
        <f t="shared" si="532"/>
        <v>0</v>
      </c>
      <c r="BW563" s="6">
        <f t="shared" si="532"/>
        <v>0</v>
      </c>
      <c r="BX563" s="6">
        <f t="shared" si="532"/>
        <v>0</v>
      </c>
      <c r="BY563" s="6">
        <f t="shared" si="532"/>
        <v>0</v>
      </c>
      <c r="BZ563" s="6">
        <f t="shared" si="532"/>
        <v>0</v>
      </c>
      <c r="CA563" s="6">
        <f t="shared" si="532"/>
        <v>0</v>
      </c>
      <c r="CB563" s="6">
        <f t="shared" si="532"/>
        <v>0</v>
      </c>
      <c r="CC563" s="6">
        <f t="shared" si="532"/>
        <v>0</v>
      </c>
      <c r="CD563" s="6">
        <f t="shared" si="532"/>
        <v>0</v>
      </c>
      <c r="CE563" s="6">
        <f t="shared" si="509"/>
        <v>0</v>
      </c>
      <c r="CF563" s="6">
        <f t="shared" si="537"/>
        <v>0</v>
      </c>
      <c r="CG563" s="6">
        <f t="shared" si="537"/>
        <v>0</v>
      </c>
      <c r="CH563" s="6">
        <f t="shared" si="537"/>
        <v>0</v>
      </c>
      <c r="CI563" s="6">
        <f t="shared" si="537"/>
        <v>0</v>
      </c>
      <c r="CJ563" s="6">
        <f t="shared" si="537"/>
        <v>0</v>
      </c>
      <c r="CK563" s="6">
        <f t="shared" si="537"/>
        <v>0</v>
      </c>
      <c r="CL563" s="6">
        <f t="shared" si="537"/>
        <v>0</v>
      </c>
      <c r="CM563" s="6">
        <f t="shared" si="537"/>
        <v>0</v>
      </c>
      <c r="CN563" s="6">
        <f t="shared" si="537"/>
        <v>0</v>
      </c>
      <c r="CO563" s="6">
        <f t="shared" si="537"/>
        <v>0</v>
      </c>
      <c r="CP563" s="6">
        <f t="shared" si="537"/>
        <v>0</v>
      </c>
      <c r="CQ563" s="6">
        <f t="shared" si="537"/>
        <v>0</v>
      </c>
      <c r="CR563" s="6">
        <f t="shared" si="537"/>
        <v>0</v>
      </c>
      <c r="CS563" s="6">
        <f t="shared" si="537"/>
        <v>0</v>
      </c>
      <c r="CT563" s="6">
        <f t="shared" si="537"/>
        <v>0</v>
      </c>
      <c r="CU563" s="6">
        <f t="shared" si="537"/>
        <v>0</v>
      </c>
      <c r="CV563" s="6">
        <f t="shared" si="535"/>
        <v>0</v>
      </c>
      <c r="CW563" s="6">
        <f t="shared" si="525"/>
        <v>0</v>
      </c>
      <c r="CX563" s="6">
        <f t="shared" si="525"/>
        <v>0</v>
      </c>
      <c r="CY563" s="6">
        <f t="shared" si="525"/>
        <v>0</v>
      </c>
      <c r="CZ563" s="6">
        <f t="shared" si="525"/>
        <v>0</v>
      </c>
      <c r="DA563" s="6">
        <f t="shared" si="525"/>
        <v>0</v>
      </c>
      <c r="DB563" s="6">
        <f t="shared" si="525"/>
        <v>0</v>
      </c>
      <c r="DC563" s="6">
        <f t="shared" si="525"/>
        <v>0</v>
      </c>
      <c r="DD563" s="6">
        <f t="shared" si="525"/>
        <v>0</v>
      </c>
      <c r="DE563" s="6">
        <f t="shared" si="525"/>
        <v>0</v>
      </c>
      <c r="DF563" s="6">
        <f t="shared" si="525"/>
        <v>0</v>
      </c>
      <c r="DH563">
        <f t="shared" si="530"/>
        <v>0</v>
      </c>
      <c r="DI563">
        <f t="shared" si="530"/>
        <v>0</v>
      </c>
      <c r="DJ563">
        <f t="shared" si="530"/>
        <v>0</v>
      </c>
      <c r="DK563">
        <f t="shared" si="530"/>
        <v>0</v>
      </c>
      <c r="DL563">
        <f t="shared" si="530"/>
        <v>0</v>
      </c>
      <c r="DM563">
        <f t="shared" si="530"/>
        <v>0</v>
      </c>
      <c r="DN563">
        <f t="shared" si="530"/>
        <v>0</v>
      </c>
      <c r="DO563">
        <f t="shared" si="530"/>
        <v>0</v>
      </c>
      <c r="DP563">
        <f t="shared" si="530"/>
        <v>0</v>
      </c>
      <c r="DQ563">
        <f t="shared" si="530"/>
        <v>0</v>
      </c>
      <c r="DR563">
        <f t="shared" si="530"/>
        <v>0</v>
      </c>
      <c r="DS563">
        <f t="shared" si="530"/>
        <v>0</v>
      </c>
      <c r="DT563">
        <f t="shared" si="530"/>
        <v>0</v>
      </c>
      <c r="DU563">
        <f t="shared" si="530"/>
        <v>0</v>
      </c>
      <c r="DV563">
        <f t="shared" si="530"/>
        <v>0</v>
      </c>
      <c r="DW563">
        <f t="shared" si="530"/>
        <v>0</v>
      </c>
      <c r="DX563">
        <f t="shared" si="533"/>
        <v>0</v>
      </c>
      <c r="DY563">
        <f t="shared" si="533"/>
        <v>0</v>
      </c>
      <c r="DZ563">
        <f t="shared" si="533"/>
        <v>0</v>
      </c>
      <c r="EA563">
        <f t="shared" si="533"/>
        <v>0</v>
      </c>
      <c r="EB563">
        <f t="shared" si="533"/>
        <v>0</v>
      </c>
      <c r="EC563">
        <f t="shared" si="533"/>
        <v>0</v>
      </c>
      <c r="ED563">
        <f t="shared" si="533"/>
        <v>0</v>
      </c>
      <c r="EE563">
        <f t="shared" si="533"/>
        <v>0</v>
      </c>
      <c r="EF563">
        <f t="shared" si="533"/>
        <v>0</v>
      </c>
      <c r="EG563">
        <f t="shared" si="533"/>
        <v>0</v>
      </c>
      <c r="EH563">
        <f t="shared" si="533"/>
        <v>0</v>
      </c>
      <c r="EI563">
        <f t="shared" si="533"/>
        <v>0</v>
      </c>
      <c r="EJ563">
        <f t="shared" si="533"/>
        <v>0</v>
      </c>
      <c r="EK563">
        <f t="shared" si="533"/>
        <v>0</v>
      </c>
      <c r="EL563">
        <f t="shared" si="533"/>
        <v>0</v>
      </c>
      <c r="EM563">
        <f t="shared" si="533"/>
        <v>0</v>
      </c>
      <c r="EN563">
        <f t="shared" si="534"/>
        <v>0</v>
      </c>
      <c r="EO563">
        <f t="shared" si="534"/>
        <v>0</v>
      </c>
      <c r="EP563">
        <f t="shared" si="534"/>
        <v>0</v>
      </c>
      <c r="EQ563">
        <f t="shared" si="534"/>
        <v>0</v>
      </c>
      <c r="ER563">
        <f t="shared" si="534"/>
        <v>0</v>
      </c>
      <c r="ES563">
        <f t="shared" si="534"/>
        <v>0</v>
      </c>
      <c r="ET563">
        <f t="shared" si="534"/>
        <v>0</v>
      </c>
      <c r="EU563">
        <f t="shared" si="534"/>
        <v>0</v>
      </c>
      <c r="EV563">
        <f t="shared" si="534"/>
        <v>0</v>
      </c>
      <c r="EW563">
        <f t="shared" si="534"/>
        <v>0</v>
      </c>
      <c r="EX563">
        <f t="shared" si="534"/>
        <v>0</v>
      </c>
      <c r="EY563">
        <f t="shared" si="534"/>
        <v>0</v>
      </c>
      <c r="EZ563">
        <f t="shared" si="534"/>
        <v>0</v>
      </c>
      <c r="FA563">
        <f t="shared" si="534"/>
        <v>0</v>
      </c>
      <c r="FB563">
        <f t="shared" si="534"/>
        <v>0</v>
      </c>
      <c r="FC563">
        <f t="shared" si="510"/>
        <v>0</v>
      </c>
      <c r="FD563">
        <f t="shared" si="538"/>
        <v>0</v>
      </c>
      <c r="FE563">
        <f t="shared" si="538"/>
        <v>0</v>
      </c>
      <c r="FF563">
        <f t="shared" si="538"/>
        <v>0</v>
      </c>
      <c r="FG563">
        <f t="shared" si="538"/>
        <v>0</v>
      </c>
      <c r="FH563">
        <f t="shared" si="538"/>
        <v>0</v>
      </c>
      <c r="FI563">
        <f t="shared" si="538"/>
        <v>0</v>
      </c>
      <c r="FJ563">
        <f t="shared" si="538"/>
        <v>0</v>
      </c>
      <c r="FK563">
        <f t="shared" si="538"/>
        <v>0</v>
      </c>
      <c r="FL563">
        <f t="shared" si="538"/>
        <v>0</v>
      </c>
      <c r="FM563">
        <f t="shared" si="538"/>
        <v>0</v>
      </c>
      <c r="FN563">
        <f t="shared" si="538"/>
        <v>0</v>
      </c>
      <c r="FO563">
        <f t="shared" si="538"/>
        <v>0</v>
      </c>
      <c r="FP563">
        <f t="shared" si="538"/>
        <v>0</v>
      </c>
      <c r="FQ563">
        <f t="shared" si="538"/>
        <v>0</v>
      </c>
      <c r="FR563">
        <f t="shared" si="538"/>
        <v>0</v>
      </c>
      <c r="FS563">
        <f t="shared" si="538"/>
        <v>0</v>
      </c>
      <c r="FT563">
        <f t="shared" si="536"/>
        <v>0</v>
      </c>
      <c r="FU563">
        <f t="shared" si="526"/>
        <v>0</v>
      </c>
      <c r="FV563">
        <f t="shared" si="526"/>
        <v>0</v>
      </c>
      <c r="FW563">
        <f t="shared" si="526"/>
        <v>0</v>
      </c>
      <c r="FX563">
        <f t="shared" si="526"/>
        <v>0</v>
      </c>
      <c r="FY563">
        <f t="shared" si="526"/>
        <v>0</v>
      </c>
      <c r="FZ563">
        <f t="shared" si="526"/>
        <v>0</v>
      </c>
      <c r="GA563">
        <f t="shared" si="526"/>
        <v>0</v>
      </c>
      <c r="GB563">
        <f t="shared" si="526"/>
        <v>0</v>
      </c>
      <c r="GC563">
        <f t="shared" si="526"/>
        <v>0</v>
      </c>
      <c r="GD563">
        <f t="shared" si="526"/>
        <v>0</v>
      </c>
    </row>
    <row r="564" spans="1:186" x14ac:dyDescent="0.3">
      <c r="A564" s="45">
        <f>IF(OR('Данные, контроль'!$H564='Данные, контроль'!$AW$5,'Данные, контроль'!$H564='Данные, контроль'!$BB$5),'Данные, контроль'!A564,0)</f>
        <v>0</v>
      </c>
      <c r="B564" s="45">
        <f>IF(OR('Данные, контроль'!$H564='Данные, контроль'!$AW$5,'Данные, контроль'!$H564='Данные, контроль'!$BB$5),'Данные, контроль'!B564,0)</f>
        <v>0</v>
      </c>
      <c r="C564" s="45">
        <f>IF(OR('Данные, контроль'!$H564='Данные, контроль'!$AW$5,'Данные, контроль'!$H564='Данные, контроль'!$BB$5),'Данные, контроль'!C564,0)</f>
        <v>0</v>
      </c>
      <c r="D564" s="45">
        <f>IF(OR('Данные, контроль'!$H564='Данные, контроль'!$AW$5,'Данные, контроль'!$H564='Данные, контроль'!$BB$5),'Данные, контроль'!D564,0)</f>
        <v>0</v>
      </c>
      <c r="E564" s="45">
        <f>IF(OR('Данные, контроль'!$H564='Данные, контроль'!$AW$5,'Данные, контроль'!$H564='Данные, контроль'!$BB$5),'Данные, контроль'!E564,0)</f>
        <v>0</v>
      </c>
      <c r="F564" s="45">
        <f>IF(OR('Данные, контроль'!$H564='Данные, контроль'!$AW$5,'Данные, контроль'!$H564='Данные, контроль'!$BB$5),'Данные, контроль'!F564,0)</f>
        <v>0</v>
      </c>
      <c r="G564" s="45">
        <f>IF(OR('Данные, контроль'!$H564='Данные, контроль'!$AW$5,'Данные, контроль'!$H564='Данные, контроль'!$BB$5),'Данные, контроль'!G564,0)</f>
        <v>0</v>
      </c>
      <c r="H564" s="45">
        <f>IF(OR('Данные, контроль'!$H564='Данные, контроль'!$AW$5,'Данные, контроль'!$H564='Данные, контроль'!$BB$5),'Данные, контроль'!H564,0)</f>
        <v>0</v>
      </c>
      <c r="I564" s="45">
        <f>IF(OR('Данные, контроль'!$H564='Данные, контроль'!$AW$5,'Данные, контроль'!$H564='Данные, контроль'!$BB$5),'Данные, контроль'!I564,0)</f>
        <v>0</v>
      </c>
      <c r="J564" s="45">
        <f>IF(OR('Данные, контроль'!$H564='Данные, контроль'!$AW$5,'Данные, контроль'!$H564='Данные, контроль'!$BB$5),'Данные, контроль'!J564,0)</f>
        <v>0</v>
      </c>
      <c r="K564" s="45">
        <f>IF(OR('Данные, контроль'!$H564='Данные, контроль'!$AW$5,'Данные, контроль'!$H564='Данные, контроль'!$BB$5),'Данные, контроль'!K564,0)</f>
        <v>0</v>
      </c>
      <c r="L564" s="45">
        <f>IF(OR('Данные, контроль'!$H564='Данные, контроль'!$AW$5,'Данные, контроль'!$H564='Данные, контроль'!$BB$5),'Данные, контроль'!L564,0)</f>
        <v>0</v>
      </c>
      <c r="M564" s="45">
        <f>IF(OR('Данные, контроль'!$H564='Данные, контроль'!$AW$5,'Данные, контроль'!$H564='Данные, контроль'!$BB$5),'Данные, контроль'!M564,0)</f>
        <v>0</v>
      </c>
      <c r="N564" s="45">
        <f>IF(OR('Данные, контроль'!$H564='Данные, контроль'!$AW$5,'Данные, контроль'!$H564='Данные, контроль'!$BB$5),'Данные, контроль'!N564,0)</f>
        <v>0</v>
      </c>
      <c r="O564" s="45">
        <f>IF(OR('Данные, контроль'!$H564='Данные, контроль'!$AW$5,'Данные, контроль'!$H564='Данные, контроль'!$BB$5),'Данные, контроль'!O564,0)</f>
        <v>0</v>
      </c>
      <c r="P564" s="45">
        <f>IF(OR('Данные, контроль'!$H564='Данные, контроль'!$AW$5,'Данные, контроль'!$H564='Данные, контроль'!$BB$5),'Данные, контроль'!P564,0)</f>
        <v>0</v>
      </c>
      <c r="Q564" s="45">
        <f>IF(OR('Данные, контроль'!$H564='Данные, контроль'!$AW$5,'Данные, контроль'!$H564='Данные, контроль'!$BB$5),'Данные, контроль'!Q564,0)</f>
        <v>0</v>
      </c>
      <c r="R564" s="45">
        <f>IF(OR('Данные, контроль'!$H564='Данные, контроль'!$AW$5,'Данные, контроль'!$H564='Данные, контроль'!$BB$5),'Данные, контроль'!R564,0)</f>
        <v>0</v>
      </c>
      <c r="S564" s="45">
        <f>IF(OR('Данные, контроль'!$H564='Данные, контроль'!$AW$5,'Данные, контроль'!$H564='Данные, контроль'!$BB$5),'Данные, контроль'!S564,0)</f>
        <v>0</v>
      </c>
      <c r="T564" s="45">
        <f>IF(OR('Данные, контроль'!$H564='Данные, контроль'!$AW$5,'Данные, контроль'!$H564='Данные, контроль'!$BB$5),'Данные, контроль'!T564,0)</f>
        <v>0</v>
      </c>
      <c r="U564" s="45">
        <f>IF(OR('Данные, контроль'!$H564='Данные, контроль'!$AW$5,'Данные, контроль'!$H564='Данные, контроль'!$BB$5),'Данные, контроль'!U564,0)</f>
        <v>0</v>
      </c>
      <c r="V564" s="45">
        <f>IF(OR('Данные, контроль'!$H564='Данные, контроль'!$AW$5,'Данные, контроль'!$H564='Данные, контроль'!$BB$5),'Данные, контроль'!V564,0)</f>
        <v>0</v>
      </c>
      <c r="W564" s="45">
        <f>IF(OR('Данные, контроль'!$H564='Данные, контроль'!$AW$5,'Данные, контроль'!$H564='Данные, контроль'!$BB$5),'Данные, контроль'!W564,0)</f>
        <v>0</v>
      </c>
      <c r="X564" s="45">
        <f>IF(OR('Данные, контроль'!$H564='Данные, контроль'!$AW$5,'Данные, контроль'!$H564='Данные, контроль'!$BB$5),'Данные, контроль'!X564,0)</f>
        <v>0</v>
      </c>
      <c r="Y564" s="45">
        <f>IF(OR('Данные, контроль'!$H564='Данные, контроль'!$AW$5,'Данные, контроль'!$H564='Данные, контроль'!$BB$5),'Данные, контроль'!Y564,0)</f>
        <v>0</v>
      </c>
      <c r="Z564" s="45">
        <f>IF(OR('Данные, контроль'!$H564='Данные, контроль'!$AW$5,'Данные, контроль'!$H564='Данные, контроль'!$BB$5),'Данные, контроль'!Z564,0)</f>
        <v>0</v>
      </c>
      <c r="AA564" s="45">
        <f>IF(OR('Данные, контроль'!$H564='Данные, контроль'!$AW$5,'Данные, контроль'!$H564='Данные, контроль'!$BB$5),'Данные, контроль'!AA564,0)</f>
        <v>0</v>
      </c>
      <c r="AB564" s="45">
        <f>IF(OR('Данные, контроль'!$H564='Данные, контроль'!$AW$5,'Данные, контроль'!$H564='Данные, контроль'!$BB$5),'Данные, контроль'!AB564,0)</f>
        <v>0</v>
      </c>
      <c r="AC564" s="45">
        <f>IF(OR('Данные, контроль'!$H564='Данные, контроль'!$AW$5,'Данные, контроль'!$H564='Данные, контроль'!$BB$5),'Данные, контроль'!AC564,0)</f>
        <v>0</v>
      </c>
      <c r="AD564" s="45">
        <f>IF(OR('Данные, контроль'!$H564='Данные, контроль'!$AW$5,'Данные, контроль'!$H564='Данные, контроль'!$BB$5),'Данные, контроль'!AD564,0)</f>
        <v>0</v>
      </c>
      <c r="AE564" s="45">
        <f>IF(OR('Данные, контроль'!$H564='Данные, контроль'!$AW$5,'Данные, контроль'!$H564='Данные, контроль'!$BB$5),'Данные, контроль'!AE564,0)</f>
        <v>0</v>
      </c>
      <c r="AF564" s="84">
        <f>IF(OR('Данные, контроль'!$H564='Данные, контроль'!$AW$5,'Данные, контроль'!$H564='Данные, контроль'!$BB$5),'Данные, контроль'!AF564,0)</f>
        <v>0</v>
      </c>
      <c r="AG564" s="40"/>
      <c r="AH564" s="40"/>
      <c r="AI564" s="40"/>
      <c r="AJ564" s="6">
        <f t="shared" si="529"/>
        <v>0</v>
      </c>
      <c r="AK564" s="6">
        <f t="shared" si="529"/>
        <v>0</v>
      </c>
      <c r="AL564" s="6">
        <f t="shared" si="529"/>
        <v>0</v>
      </c>
      <c r="AM564" s="6">
        <f t="shared" si="529"/>
        <v>0</v>
      </c>
      <c r="AN564" s="6">
        <f t="shared" si="529"/>
        <v>0</v>
      </c>
      <c r="AO564" s="6">
        <f t="shared" si="529"/>
        <v>0</v>
      </c>
      <c r="AP564" s="6">
        <f t="shared" si="529"/>
        <v>0</v>
      </c>
      <c r="AQ564" s="6">
        <f t="shared" si="529"/>
        <v>0</v>
      </c>
      <c r="AR564" s="6">
        <f t="shared" si="529"/>
        <v>0</v>
      </c>
      <c r="AS564" s="6">
        <f t="shared" si="529"/>
        <v>0</v>
      </c>
      <c r="AT564" s="6">
        <f t="shared" si="529"/>
        <v>0</v>
      </c>
      <c r="AU564" s="6">
        <f t="shared" si="529"/>
        <v>0</v>
      </c>
      <c r="AV564" s="6">
        <f t="shared" si="529"/>
        <v>0</v>
      </c>
      <c r="AW564" s="6">
        <f t="shared" si="529"/>
        <v>0</v>
      </c>
      <c r="AX564" s="6">
        <f t="shared" si="529"/>
        <v>0</v>
      </c>
      <c r="AY564" s="6">
        <f t="shared" si="529"/>
        <v>0</v>
      </c>
      <c r="AZ564" s="6">
        <f t="shared" si="531"/>
        <v>0</v>
      </c>
      <c r="BA564" s="6">
        <f t="shared" si="531"/>
        <v>0</v>
      </c>
      <c r="BB564" s="6">
        <f t="shared" si="531"/>
        <v>0</v>
      </c>
      <c r="BC564" s="6">
        <f t="shared" si="531"/>
        <v>0</v>
      </c>
      <c r="BD564" s="6">
        <f t="shared" si="531"/>
        <v>0</v>
      </c>
      <c r="BE564" s="6">
        <f t="shared" si="531"/>
        <v>0</v>
      </c>
      <c r="BF564" s="6">
        <f t="shared" si="531"/>
        <v>0</v>
      </c>
      <c r="BG564" s="6">
        <f t="shared" si="531"/>
        <v>0</v>
      </c>
      <c r="BH564" s="6">
        <f t="shared" si="531"/>
        <v>0</v>
      </c>
      <c r="BI564" s="6">
        <f t="shared" si="531"/>
        <v>0</v>
      </c>
      <c r="BJ564" s="6">
        <f t="shared" si="531"/>
        <v>0</v>
      </c>
      <c r="BK564" s="6">
        <f t="shared" si="531"/>
        <v>0</v>
      </c>
      <c r="BL564" s="6">
        <f t="shared" si="531"/>
        <v>0</v>
      </c>
      <c r="BM564" s="6">
        <f t="shared" si="531"/>
        <v>0</v>
      </c>
      <c r="BN564" s="6">
        <f t="shared" si="531"/>
        <v>0</v>
      </c>
      <c r="BO564" s="6">
        <f t="shared" si="531"/>
        <v>0</v>
      </c>
      <c r="BP564" s="6">
        <f t="shared" si="532"/>
        <v>0</v>
      </c>
      <c r="BQ564" s="6">
        <f t="shared" si="532"/>
        <v>0</v>
      </c>
      <c r="BR564" s="6">
        <f t="shared" si="532"/>
        <v>0</v>
      </c>
      <c r="BS564" s="6">
        <f t="shared" si="532"/>
        <v>0</v>
      </c>
      <c r="BT564" s="6">
        <f t="shared" si="532"/>
        <v>0</v>
      </c>
      <c r="BU564" s="6">
        <f t="shared" si="532"/>
        <v>0</v>
      </c>
      <c r="BV564" s="6">
        <f t="shared" si="532"/>
        <v>0</v>
      </c>
      <c r="BW564" s="6">
        <f t="shared" si="532"/>
        <v>0</v>
      </c>
      <c r="BX564" s="6">
        <f t="shared" si="532"/>
        <v>0</v>
      </c>
      <c r="BY564" s="6">
        <f t="shared" si="532"/>
        <v>0</v>
      </c>
      <c r="BZ564" s="6">
        <f t="shared" si="532"/>
        <v>0</v>
      </c>
      <c r="CA564" s="6">
        <f t="shared" si="532"/>
        <v>0</v>
      </c>
      <c r="CB564" s="6">
        <f t="shared" si="532"/>
        <v>0</v>
      </c>
      <c r="CC564" s="6">
        <f t="shared" si="532"/>
        <v>0</v>
      </c>
      <c r="CD564" s="6">
        <f t="shared" si="532"/>
        <v>0</v>
      </c>
      <c r="CE564" s="6">
        <f t="shared" si="509"/>
        <v>0</v>
      </c>
      <c r="CF564" s="6">
        <f t="shared" si="537"/>
        <v>0</v>
      </c>
      <c r="CG564" s="6">
        <f t="shared" si="537"/>
        <v>0</v>
      </c>
      <c r="CH564" s="6">
        <f t="shared" si="537"/>
        <v>0</v>
      </c>
      <c r="CI564" s="6">
        <f t="shared" si="537"/>
        <v>0</v>
      </c>
      <c r="CJ564" s="6">
        <f t="shared" si="537"/>
        <v>0</v>
      </c>
      <c r="CK564" s="6">
        <f t="shared" si="537"/>
        <v>0</v>
      </c>
      <c r="CL564" s="6">
        <f t="shared" si="537"/>
        <v>0</v>
      </c>
      <c r="CM564" s="6">
        <f t="shared" si="537"/>
        <v>0</v>
      </c>
      <c r="CN564" s="6">
        <f t="shared" si="537"/>
        <v>0</v>
      </c>
      <c r="CO564" s="6">
        <f t="shared" si="537"/>
        <v>0</v>
      </c>
      <c r="CP564" s="6">
        <f t="shared" si="537"/>
        <v>0</v>
      </c>
      <c r="CQ564" s="6">
        <f t="shared" si="537"/>
        <v>0</v>
      </c>
      <c r="CR564" s="6">
        <f t="shared" si="537"/>
        <v>0</v>
      </c>
      <c r="CS564" s="6">
        <f t="shared" si="537"/>
        <v>0</v>
      </c>
      <c r="CT564" s="6">
        <f t="shared" si="537"/>
        <v>0</v>
      </c>
      <c r="CU564" s="6">
        <f t="shared" si="537"/>
        <v>0</v>
      </c>
      <c r="CV564" s="6">
        <f t="shared" si="535"/>
        <v>0</v>
      </c>
      <c r="CW564" s="6">
        <f t="shared" si="525"/>
        <v>0</v>
      </c>
      <c r="CX564" s="6">
        <f t="shared" si="525"/>
        <v>0</v>
      </c>
      <c r="CY564" s="6">
        <f t="shared" si="525"/>
        <v>0</v>
      </c>
      <c r="CZ564" s="6">
        <f t="shared" si="525"/>
        <v>0</v>
      </c>
      <c r="DA564" s="6">
        <f t="shared" si="525"/>
        <v>0</v>
      </c>
      <c r="DB564" s="6">
        <f t="shared" si="525"/>
        <v>0</v>
      </c>
      <c r="DC564" s="6">
        <f t="shared" si="525"/>
        <v>0</v>
      </c>
      <c r="DD564" s="6">
        <f t="shared" si="525"/>
        <v>0</v>
      </c>
      <c r="DE564" s="6">
        <f t="shared" si="525"/>
        <v>0</v>
      </c>
      <c r="DF564" s="6">
        <f t="shared" si="525"/>
        <v>0</v>
      </c>
      <c r="DH564">
        <f t="shared" si="530"/>
        <v>0</v>
      </c>
      <c r="DI564">
        <f t="shared" si="530"/>
        <v>0</v>
      </c>
      <c r="DJ564">
        <f t="shared" si="530"/>
        <v>0</v>
      </c>
      <c r="DK564">
        <f t="shared" si="530"/>
        <v>0</v>
      </c>
      <c r="DL564">
        <f t="shared" si="530"/>
        <v>0</v>
      </c>
      <c r="DM564">
        <f t="shared" si="530"/>
        <v>0</v>
      </c>
      <c r="DN564">
        <f t="shared" si="530"/>
        <v>0</v>
      </c>
      <c r="DO564">
        <f t="shared" si="530"/>
        <v>0</v>
      </c>
      <c r="DP564">
        <f t="shared" si="530"/>
        <v>0</v>
      </c>
      <c r="DQ564">
        <f t="shared" si="530"/>
        <v>0</v>
      </c>
      <c r="DR564">
        <f t="shared" si="530"/>
        <v>0</v>
      </c>
      <c r="DS564">
        <f t="shared" si="530"/>
        <v>0</v>
      </c>
      <c r="DT564">
        <f t="shared" si="530"/>
        <v>0</v>
      </c>
      <c r="DU564">
        <f t="shared" si="530"/>
        <v>0</v>
      </c>
      <c r="DV564">
        <f t="shared" si="530"/>
        <v>0</v>
      </c>
      <c r="DW564">
        <f t="shared" si="530"/>
        <v>0</v>
      </c>
      <c r="DX564">
        <f t="shared" si="533"/>
        <v>0</v>
      </c>
      <c r="DY564">
        <f t="shared" si="533"/>
        <v>0</v>
      </c>
      <c r="DZ564">
        <f t="shared" si="533"/>
        <v>0</v>
      </c>
      <c r="EA564">
        <f t="shared" si="533"/>
        <v>0</v>
      </c>
      <c r="EB564">
        <f t="shared" si="533"/>
        <v>0</v>
      </c>
      <c r="EC564">
        <f t="shared" si="533"/>
        <v>0</v>
      </c>
      <c r="ED564">
        <f t="shared" si="533"/>
        <v>0</v>
      </c>
      <c r="EE564">
        <f t="shared" si="533"/>
        <v>0</v>
      </c>
      <c r="EF564">
        <f t="shared" si="533"/>
        <v>0</v>
      </c>
      <c r="EG564">
        <f t="shared" si="533"/>
        <v>0</v>
      </c>
      <c r="EH564">
        <f t="shared" si="533"/>
        <v>0</v>
      </c>
      <c r="EI564">
        <f t="shared" si="533"/>
        <v>0</v>
      </c>
      <c r="EJ564">
        <f t="shared" si="533"/>
        <v>0</v>
      </c>
      <c r="EK564">
        <f t="shared" si="533"/>
        <v>0</v>
      </c>
      <c r="EL564">
        <f t="shared" si="533"/>
        <v>0</v>
      </c>
      <c r="EM564">
        <f t="shared" si="533"/>
        <v>0</v>
      </c>
      <c r="EN564">
        <f t="shared" si="534"/>
        <v>0</v>
      </c>
      <c r="EO564">
        <f t="shared" si="534"/>
        <v>0</v>
      </c>
      <c r="EP564">
        <f t="shared" si="534"/>
        <v>0</v>
      </c>
      <c r="EQ564">
        <f t="shared" si="534"/>
        <v>0</v>
      </c>
      <c r="ER564">
        <f t="shared" si="534"/>
        <v>0</v>
      </c>
      <c r="ES564">
        <f t="shared" si="534"/>
        <v>0</v>
      </c>
      <c r="ET564">
        <f t="shared" si="534"/>
        <v>0</v>
      </c>
      <c r="EU564">
        <f t="shared" si="534"/>
        <v>0</v>
      </c>
      <c r="EV564">
        <f t="shared" si="534"/>
        <v>0</v>
      </c>
      <c r="EW564">
        <f t="shared" si="534"/>
        <v>0</v>
      </c>
      <c r="EX564">
        <f t="shared" si="534"/>
        <v>0</v>
      </c>
      <c r="EY564">
        <f t="shared" si="534"/>
        <v>0</v>
      </c>
      <c r="EZ564">
        <f t="shared" si="534"/>
        <v>0</v>
      </c>
      <c r="FA564">
        <f t="shared" si="534"/>
        <v>0</v>
      </c>
      <c r="FB564">
        <f t="shared" si="534"/>
        <v>0</v>
      </c>
      <c r="FC564">
        <f t="shared" si="510"/>
        <v>0</v>
      </c>
      <c r="FD564">
        <f t="shared" si="538"/>
        <v>0</v>
      </c>
      <c r="FE564">
        <f t="shared" si="538"/>
        <v>0</v>
      </c>
      <c r="FF564">
        <f t="shared" si="538"/>
        <v>0</v>
      </c>
      <c r="FG564">
        <f t="shared" si="538"/>
        <v>0</v>
      </c>
      <c r="FH564">
        <f t="shared" si="538"/>
        <v>0</v>
      </c>
      <c r="FI564">
        <f t="shared" si="538"/>
        <v>0</v>
      </c>
      <c r="FJ564">
        <f t="shared" si="538"/>
        <v>0</v>
      </c>
      <c r="FK564">
        <f t="shared" si="538"/>
        <v>0</v>
      </c>
      <c r="FL564">
        <f t="shared" si="538"/>
        <v>0</v>
      </c>
      <c r="FM564">
        <f t="shared" si="538"/>
        <v>0</v>
      </c>
      <c r="FN564">
        <f t="shared" si="538"/>
        <v>0</v>
      </c>
      <c r="FO564">
        <f t="shared" si="538"/>
        <v>0</v>
      </c>
      <c r="FP564">
        <f t="shared" si="538"/>
        <v>0</v>
      </c>
      <c r="FQ564">
        <f t="shared" si="538"/>
        <v>0</v>
      </c>
      <c r="FR564">
        <f t="shared" si="538"/>
        <v>0</v>
      </c>
      <c r="FS564">
        <f t="shared" si="538"/>
        <v>0</v>
      </c>
      <c r="FT564">
        <f t="shared" si="536"/>
        <v>0</v>
      </c>
      <c r="FU564">
        <f t="shared" si="526"/>
        <v>0</v>
      </c>
      <c r="FV564">
        <f t="shared" si="526"/>
        <v>0</v>
      </c>
      <c r="FW564">
        <f t="shared" si="526"/>
        <v>0</v>
      </c>
      <c r="FX564">
        <f t="shared" si="526"/>
        <v>0</v>
      </c>
      <c r="FY564">
        <f t="shared" si="526"/>
        <v>0</v>
      </c>
      <c r="FZ564">
        <f t="shared" si="526"/>
        <v>0</v>
      </c>
      <c r="GA564">
        <f t="shared" si="526"/>
        <v>0</v>
      </c>
      <c r="GB564">
        <f t="shared" si="526"/>
        <v>0</v>
      </c>
      <c r="GC564">
        <f t="shared" si="526"/>
        <v>0</v>
      </c>
      <c r="GD564">
        <f t="shared" si="526"/>
        <v>0</v>
      </c>
    </row>
    <row r="565" spans="1:186" x14ac:dyDescent="0.3">
      <c r="A565" s="45">
        <f>IF(OR('Данные, контроль'!$H565='Данные, контроль'!$AW$5,'Данные, контроль'!$H565='Данные, контроль'!$BB$5),'Данные, контроль'!A565,0)</f>
        <v>0</v>
      </c>
      <c r="B565" s="45">
        <f>IF(OR('Данные, контроль'!$H565='Данные, контроль'!$AW$5,'Данные, контроль'!$H565='Данные, контроль'!$BB$5),'Данные, контроль'!B565,0)</f>
        <v>0</v>
      </c>
      <c r="C565" s="45">
        <f>IF(OR('Данные, контроль'!$H565='Данные, контроль'!$AW$5,'Данные, контроль'!$H565='Данные, контроль'!$BB$5),'Данные, контроль'!C565,0)</f>
        <v>0</v>
      </c>
      <c r="D565" s="45">
        <f>IF(OR('Данные, контроль'!$H565='Данные, контроль'!$AW$5,'Данные, контроль'!$H565='Данные, контроль'!$BB$5),'Данные, контроль'!D565,0)</f>
        <v>0</v>
      </c>
      <c r="E565" s="45">
        <f>IF(OR('Данные, контроль'!$H565='Данные, контроль'!$AW$5,'Данные, контроль'!$H565='Данные, контроль'!$BB$5),'Данные, контроль'!E565,0)</f>
        <v>0</v>
      </c>
      <c r="F565" s="45">
        <f>IF(OR('Данные, контроль'!$H565='Данные, контроль'!$AW$5,'Данные, контроль'!$H565='Данные, контроль'!$BB$5),'Данные, контроль'!F565,0)</f>
        <v>0</v>
      </c>
      <c r="G565" s="45">
        <f>IF(OR('Данные, контроль'!$H565='Данные, контроль'!$AW$5,'Данные, контроль'!$H565='Данные, контроль'!$BB$5),'Данные, контроль'!G565,0)</f>
        <v>0</v>
      </c>
      <c r="H565" s="45">
        <f>IF(OR('Данные, контроль'!$H565='Данные, контроль'!$AW$5,'Данные, контроль'!$H565='Данные, контроль'!$BB$5),'Данные, контроль'!H565,0)</f>
        <v>0</v>
      </c>
      <c r="I565" s="45">
        <f>IF(OR('Данные, контроль'!$H565='Данные, контроль'!$AW$5,'Данные, контроль'!$H565='Данные, контроль'!$BB$5),'Данные, контроль'!I565,0)</f>
        <v>0</v>
      </c>
      <c r="J565" s="45">
        <f>IF(OR('Данные, контроль'!$H565='Данные, контроль'!$AW$5,'Данные, контроль'!$H565='Данные, контроль'!$BB$5),'Данные, контроль'!J565,0)</f>
        <v>0</v>
      </c>
      <c r="K565" s="45">
        <f>IF(OR('Данные, контроль'!$H565='Данные, контроль'!$AW$5,'Данные, контроль'!$H565='Данные, контроль'!$BB$5),'Данные, контроль'!K565,0)</f>
        <v>0</v>
      </c>
      <c r="L565" s="45">
        <f>IF(OR('Данные, контроль'!$H565='Данные, контроль'!$AW$5,'Данные, контроль'!$H565='Данные, контроль'!$BB$5),'Данные, контроль'!L565,0)</f>
        <v>0</v>
      </c>
      <c r="M565" s="45">
        <f>IF(OR('Данные, контроль'!$H565='Данные, контроль'!$AW$5,'Данные, контроль'!$H565='Данные, контроль'!$BB$5),'Данные, контроль'!M565,0)</f>
        <v>0</v>
      </c>
      <c r="N565" s="45">
        <f>IF(OR('Данные, контроль'!$H565='Данные, контроль'!$AW$5,'Данные, контроль'!$H565='Данные, контроль'!$BB$5),'Данные, контроль'!N565,0)</f>
        <v>0</v>
      </c>
      <c r="O565" s="45">
        <f>IF(OR('Данные, контроль'!$H565='Данные, контроль'!$AW$5,'Данные, контроль'!$H565='Данные, контроль'!$BB$5),'Данные, контроль'!O565,0)</f>
        <v>0</v>
      </c>
      <c r="P565" s="45">
        <f>IF(OR('Данные, контроль'!$H565='Данные, контроль'!$AW$5,'Данные, контроль'!$H565='Данные, контроль'!$BB$5),'Данные, контроль'!P565,0)</f>
        <v>0</v>
      </c>
      <c r="Q565" s="45">
        <f>IF(OR('Данные, контроль'!$H565='Данные, контроль'!$AW$5,'Данные, контроль'!$H565='Данные, контроль'!$BB$5),'Данные, контроль'!Q565,0)</f>
        <v>0</v>
      </c>
      <c r="R565" s="45">
        <f>IF(OR('Данные, контроль'!$H565='Данные, контроль'!$AW$5,'Данные, контроль'!$H565='Данные, контроль'!$BB$5),'Данные, контроль'!R565,0)</f>
        <v>0</v>
      </c>
      <c r="S565" s="45">
        <f>IF(OR('Данные, контроль'!$H565='Данные, контроль'!$AW$5,'Данные, контроль'!$H565='Данные, контроль'!$BB$5),'Данные, контроль'!S565,0)</f>
        <v>0</v>
      </c>
      <c r="T565" s="45">
        <f>IF(OR('Данные, контроль'!$H565='Данные, контроль'!$AW$5,'Данные, контроль'!$H565='Данные, контроль'!$BB$5),'Данные, контроль'!T565,0)</f>
        <v>0</v>
      </c>
      <c r="U565" s="45">
        <f>IF(OR('Данные, контроль'!$H565='Данные, контроль'!$AW$5,'Данные, контроль'!$H565='Данные, контроль'!$BB$5),'Данные, контроль'!U565,0)</f>
        <v>0</v>
      </c>
      <c r="V565" s="45">
        <f>IF(OR('Данные, контроль'!$H565='Данные, контроль'!$AW$5,'Данные, контроль'!$H565='Данные, контроль'!$BB$5),'Данные, контроль'!V565,0)</f>
        <v>0</v>
      </c>
      <c r="W565" s="45">
        <f>IF(OR('Данные, контроль'!$H565='Данные, контроль'!$AW$5,'Данные, контроль'!$H565='Данные, контроль'!$BB$5),'Данные, контроль'!W565,0)</f>
        <v>0</v>
      </c>
      <c r="X565" s="45">
        <f>IF(OR('Данные, контроль'!$H565='Данные, контроль'!$AW$5,'Данные, контроль'!$H565='Данные, контроль'!$BB$5),'Данные, контроль'!X565,0)</f>
        <v>0</v>
      </c>
      <c r="Y565" s="45">
        <f>IF(OR('Данные, контроль'!$H565='Данные, контроль'!$AW$5,'Данные, контроль'!$H565='Данные, контроль'!$BB$5),'Данные, контроль'!Y565,0)</f>
        <v>0</v>
      </c>
      <c r="Z565" s="45">
        <f>IF(OR('Данные, контроль'!$H565='Данные, контроль'!$AW$5,'Данные, контроль'!$H565='Данные, контроль'!$BB$5),'Данные, контроль'!Z565,0)</f>
        <v>0</v>
      </c>
      <c r="AA565" s="45">
        <f>IF(OR('Данные, контроль'!$H565='Данные, контроль'!$AW$5,'Данные, контроль'!$H565='Данные, контроль'!$BB$5),'Данные, контроль'!AA565,0)</f>
        <v>0</v>
      </c>
      <c r="AB565" s="45">
        <f>IF(OR('Данные, контроль'!$H565='Данные, контроль'!$AW$5,'Данные, контроль'!$H565='Данные, контроль'!$BB$5),'Данные, контроль'!AB565,0)</f>
        <v>0</v>
      </c>
      <c r="AC565" s="45">
        <f>IF(OR('Данные, контроль'!$H565='Данные, контроль'!$AW$5,'Данные, контроль'!$H565='Данные, контроль'!$BB$5),'Данные, контроль'!AC565,0)</f>
        <v>0</v>
      </c>
      <c r="AD565" s="45">
        <f>IF(OR('Данные, контроль'!$H565='Данные, контроль'!$AW$5,'Данные, контроль'!$H565='Данные, контроль'!$BB$5),'Данные, контроль'!AD565,0)</f>
        <v>0</v>
      </c>
      <c r="AE565" s="45">
        <f>IF(OR('Данные, контроль'!$H565='Данные, контроль'!$AW$5,'Данные, контроль'!$H565='Данные, контроль'!$BB$5),'Данные, контроль'!AE565,0)</f>
        <v>0</v>
      </c>
      <c r="AF565" s="84">
        <f>IF(OR('Данные, контроль'!$H565='Данные, контроль'!$AW$5,'Данные, контроль'!$H565='Данные, контроль'!$BB$5),'Данные, контроль'!AF565,0)</f>
        <v>0</v>
      </c>
      <c r="AG565" s="40"/>
      <c r="AH565" s="40"/>
      <c r="AI565" s="40"/>
      <c r="AJ565" s="6">
        <f t="shared" si="529"/>
        <v>0</v>
      </c>
      <c r="AK565" s="6">
        <f t="shared" si="529"/>
        <v>0</v>
      </c>
      <c r="AL565" s="6">
        <f t="shared" si="529"/>
        <v>0</v>
      </c>
      <c r="AM565" s="6">
        <f t="shared" si="529"/>
        <v>0</v>
      </c>
      <c r="AN565" s="6">
        <f t="shared" si="529"/>
        <v>0</v>
      </c>
      <c r="AO565" s="6">
        <f t="shared" si="529"/>
        <v>0</v>
      </c>
      <c r="AP565" s="6">
        <f t="shared" si="529"/>
        <v>0</v>
      </c>
      <c r="AQ565" s="6">
        <f t="shared" si="529"/>
        <v>0</v>
      </c>
      <c r="AR565" s="6">
        <f t="shared" si="529"/>
        <v>0</v>
      </c>
      <c r="AS565" s="6">
        <f t="shared" si="529"/>
        <v>0</v>
      </c>
      <c r="AT565" s="6">
        <f t="shared" si="529"/>
        <v>0</v>
      </c>
      <c r="AU565" s="6">
        <f t="shared" si="529"/>
        <v>0</v>
      </c>
      <c r="AV565" s="6">
        <f t="shared" si="529"/>
        <v>0</v>
      </c>
      <c r="AW565" s="6">
        <f t="shared" si="529"/>
        <v>0</v>
      </c>
      <c r="AX565" s="6">
        <f t="shared" si="529"/>
        <v>0</v>
      </c>
      <c r="AY565" s="6">
        <f t="shared" si="529"/>
        <v>0</v>
      </c>
      <c r="AZ565" s="6">
        <f t="shared" si="531"/>
        <v>0</v>
      </c>
      <c r="BA565" s="6">
        <f t="shared" si="531"/>
        <v>0</v>
      </c>
      <c r="BB565" s="6">
        <f t="shared" si="531"/>
        <v>0</v>
      </c>
      <c r="BC565" s="6">
        <f t="shared" si="531"/>
        <v>0</v>
      </c>
      <c r="BD565" s="6">
        <f t="shared" si="531"/>
        <v>0</v>
      </c>
      <c r="BE565" s="6">
        <f t="shared" si="531"/>
        <v>0</v>
      </c>
      <c r="BF565" s="6">
        <f t="shared" si="531"/>
        <v>0</v>
      </c>
      <c r="BG565" s="6">
        <f t="shared" si="531"/>
        <v>0</v>
      </c>
      <c r="BH565" s="6">
        <f t="shared" si="531"/>
        <v>0</v>
      </c>
      <c r="BI565" s="6">
        <f t="shared" si="531"/>
        <v>0</v>
      </c>
      <c r="BJ565" s="6">
        <f t="shared" si="531"/>
        <v>0</v>
      </c>
      <c r="BK565" s="6">
        <f t="shared" si="531"/>
        <v>0</v>
      </c>
      <c r="BL565" s="6">
        <f t="shared" si="531"/>
        <v>0</v>
      </c>
      <c r="BM565" s="6">
        <f t="shared" si="531"/>
        <v>0</v>
      </c>
      <c r="BN565" s="6">
        <f t="shared" si="531"/>
        <v>0</v>
      </c>
      <c r="BO565" s="6">
        <f t="shared" si="531"/>
        <v>0</v>
      </c>
      <c r="BP565" s="6">
        <f t="shared" si="532"/>
        <v>0</v>
      </c>
      <c r="BQ565" s="6">
        <f t="shared" si="532"/>
        <v>0</v>
      </c>
      <c r="BR565" s="6">
        <f t="shared" si="532"/>
        <v>0</v>
      </c>
      <c r="BS565" s="6">
        <f t="shared" si="532"/>
        <v>0</v>
      </c>
      <c r="BT565" s="6">
        <f t="shared" si="532"/>
        <v>0</v>
      </c>
      <c r="BU565" s="6">
        <f t="shared" si="532"/>
        <v>0</v>
      </c>
      <c r="BV565" s="6">
        <f t="shared" si="532"/>
        <v>0</v>
      </c>
      <c r="BW565" s="6">
        <f t="shared" si="532"/>
        <v>0</v>
      </c>
      <c r="BX565" s="6">
        <f t="shared" si="532"/>
        <v>0</v>
      </c>
      <c r="BY565" s="6">
        <f t="shared" si="532"/>
        <v>0</v>
      </c>
      <c r="BZ565" s="6">
        <f t="shared" si="532"/>
        <v>0</v>
      </c>
      <c r="CA565" s="6">
        <f t="shared" si="532"/>
        <v>0</v>
      </c>
      <c r="CB565" s="6">
        <f t="shared" si="532"/>
        <v>0</v>
      </c>
      <c r="CC565" s="6">
        <f t="shared" si="532"/>
        <v>0</v>
      </c>
      <c r="CD565" s="6">
        <f t="shared" si="532"/>
        <v>0</v>
      </c>
      <c r="CE565" s="6">
        <f t="shared" si="509"/>
        <v>0</v>
      </c>
      <c r="CF565" s="6">
        <f t="shared" si="537"/>
        <v>0</v>
      </c>
      <c r="CG565" s="6">
        <f t="shared" si="537"/>
        <v>0</v>
      </c>
      <c r="CH565" s="6">
        <f t="shared" si="537"/>
        <v>0</v>
      </c>
      <c r="CI565" s="6">
        <f t="shared" si="537"/>
        <v>0</v>
      </c>
      <c r="CJ565" s="6">
        <f t="shared" si="537"/>
        <v>0</v>
      </c>
      <c r="CK565" s="6">
        <f t="shared" si="537"/>
        <v>0</v>
      </c>
      <c r="CL565" s="6">
        <f t="shared" si="537"/>
        <v>0</v>
      </c>
      <c r="CM565" s="6">
        <f t="shared" si="537"/>
        <v>0</v>
      </c>
      <c r="CN565" s="6">
        <f t="shared" si="537"/>
        <v>0</v>
      </c>
      <c r="CO565" s="6">
        <f t="shared" si="537"/>
        <v>0</v>
      </c>
      <c r="CP565" s="6">
        <f t="shared" si="537"/>
        <v>0</v>
      </c>
      <c r="CQ565" s="6">
        <f t="shared" si="537"/>
        <v>0</v>
      </c>
      <c r="CR565" s="6">
        <f t="shared" si="537"/>
        <v>0</v>
      </c>
      <c r="CS565" s="6">
        <f t="shared" si="537"/>
        <v>0</v>
      </c>
      <c r="CT565" s="6">
        <f t="shared" si="537"/>
        <v>0</v>
      </c>
      <c r="CU565" s="6">
        <f t="shared" si="537"/>
        <v>0</v>
      </c>
      <c r="CV565" s="6">
        <f t="shared" si="535"/>
        <v>0</v>
      </c>
      <c r="CW565" s="6">
        <f t="shared" si="525"/>
        <v>0</v>
      </c>
      <c r="CX565" s="6">
        <f t="shared" ref="CX565:DM628" si="539">IF(CX$1=$D565,$AF565,0)</f>
        <v>0</v>
      </c>
      <c r="CY565" s="6">
        <f t="shared" si="539"/>
        <v>0</v>
      </c>
      <c r="CZ565" s="6">
        <f t="shared" si="539"/>
        <v>0</v>
      </c>
      <c r="DA565" s="6">
        <f t="shared" si="539"/>
        <v>0</v>
      </c>
      <c r="DB565" s="6">
        <f t="shared" si="539"/>
        <v>0</v>
      </c>
      <c r="DC565" s="6">
        <f t="shared" si="539"/>
        <v>0</v>
      </c>
      <c r="DD565" s="6">
        <f t="shared" si="539"/>
        <v>0</v>
      </c>
      <c r="DE565" s="6">
        <f t="shared" si="539"/>
        <v>0</v>
      </c>
      <c r="DF565" s="6">
        <f t="shared" si="539"/>
        <v>0</v>
      </c>
      <c r="DH565">
        <f t="shared" si="530"/>
        <v>0</v>
      </c>
      <c r="DI565">
        <f t="shared" si="530"/>
        <v>0</v>
      </c>
      <c r="DJ565">
        <f t="shared" si="530"/>
        <v>0</v>
      </c>
      <c r="DK565">
        <f t="shared" si="530"/>
        <v>0</v>
      </c>
      <c r="DL565">
        <f t="shared" si="530"/>
        <v>0</v>
      </c>
      <c r="DM565">
        <f t="shared" si="530"/>
        <v>0</v>
      </c>
      <c r="DN565">
        <f t="shared" si="530"/>
        <v>0</v>
      </c>
      <c r="DO565">
        <f t="shared" si="530"/>
        <v>0</v>
      </c>
      <c r="DP565">
        <f t="shared" si="530"/>
        <v>0</v>
      </c>
      <c r="DQ565">
        <f t="shared" si="530"/>
        <v>0</v>
      </c>
      <c r="DR565">
        <f t="shared" si="530"/>
        <v>0</v>
      </c>
      <c r="DS565">
        <f t="shared" si="530"/>
        <v>0</v>
      </c>
      <c r="DT565">
        <f t="shared" si="530"/>
        <v>0</v>
      </c>
      <c r="DU565">
        <f t="shared" si="530"/>
        <v>0</v>
      </c>
      <c r="DV565">
        <f t="shared" si="530"/>
        <v>0</v>
      </c>
      <c r="DW565">
        <f t="shared" si="530"/>
        <v>0</v>
      </c>
      <c r="DX565">
        <f t="shared" si="533"/>
        <v>0</v>
      </c>
      <c r="DY565">
        <f t="shared" si="533"/>
        <v>0</v>
      </c>
      <c r="DZ565">
        <f t="shared" si="533"/>
        <v>0</v>
      </c>
      <c r="EA565">
        <f t="shared" si="533"/>
        <v>0</v>
      </c>
      <c r="EB565">
        <f t="shared" si="533"/>
        <v>0</v>
      </c>
      <c r="EC565">
        <f t="shared" si="533"/>
        <v>0</v>
      </c>
      <c r="ED565">
        <f t="shared" si="533"/>
        <v>0</v>
      </c>
      <c r="EE565">
        <f t="shared" si="533"/>
        <v>0</v>
      </c>
      <c r="EF565">
        <f t="shared" si="533"/>
        <v>0</v>
      </c>
      <c r="EG565">
        <f t="shared" si="533"/>
        <v>0</v>
      </c>
      <c r="EH565">
        <f t="shared" si="533"/>
        <v>0</v>
      </c>
      <c r="EI565">
        <f t="shared" si="533"/>
        <v>0</v>
      </c>
      <c r="EJ565">
        <f t="shared" si="533"/>
        <v>0</v>
      </c>
      <c r="EK565">
        <f t="shared" si="533"/>
        <v>0</v>
      </c>
      <c r="EL565">
        <f t="shared" si="533"/>
        <v>0</v>
      </c>
      <c r="EM565">
        <f t="shared" si="533"/>
        <v>0</v>
      </c>
      <c r="EN565">
        <f t="shared" si="534"/>
        <v>0</v>
      </c>
      <c r="EO565">
        <f t="shared" si="534"/>
        <v>0</v>
      </c>
      <c r="EP565">
        <f t="shared" si="534"/>
        <v>0</v>
      </c>
      <c r="EQ565">
        <f t="shared" si="534"/>
        <v>0</v>
      </c>
      <c r="ER565">
        <f t="shared" si="534"/>
        <v>0</v>
      </c>
      <c r="ES565">
        <f t="shared" si="534"/>
        <v>0</v>
      </c>
      <c r="ET565">
        <f t="shared" si="534"/>
        <v>0</v>
      </c>
      <c r="EU565">
        <f t="shared" si="534"/>
        <v>0</v>
      </c>
      <c r="EV565">
        <f t="shared" si="534"/>
        <v>0</v>
      </c>
      <c r="EW565">
        <f t="shared" si="534"/>
        <v>0</v>
      </c>
      <c r="EX565">
        <f t="shared" si="534"/>
        <v>0</v>
      </c>
      <c r="EY565">
        <f t="shared" si="534"/>
        <v>0</v>
      </c>
      <c r="EZ565">
        <f t="shared" si="534"/>
        <v>0</v>
      </c>
      <c r="FA565">
        <f t="shared" si="534"/>
        <v>0</v>
      </c>
      <c r="FB565">
        <f t="shared" si="534"/>
        <v>0</v>
      </c>
      <c r="FC565">
        <f t="shared" si="510"/>
        <v>0</v>
      </c>
      <c r="FD565">
        <f t="shared" si="538"/>
        <v>0</v>
      </c>
      <c r="FE565">
        <f t="shared" si="538"/>
        <v>0</v>
      </c>
      <c r="FF565">
        <f t="shared" si="538"/>
        <v>0</v>
      </c>
      <c r="FG565">
        <f t="shared" si="538"/>
        <v>0</v>
      </c>
      <c r="FH565">
        <f t="shared" si="538"/>
        <v>0</v>
      </c>
      <c r="FI565">
        <f t="shared" si="538"/>
        <v>0</v>
      </c>
      <c r="FJ565">
        <f t="shared" si="538"/>
        <v>0</v>
      </c>
      <c r="FK565">
        <f t="shared" si="538"/>
        <v>0</v>
      </c>
      <c r="FL565">
        <f t="shared" si="538"/>
        <v>0</v>
      </c>
      <c r="FM565">
        <f t="shared" si="538"/>
        <v>0</v>
      </c>
      <c r="FN565">
        <f t="shared" si="538"/>
        <v>0</v>
      </c>
      <c r="FO565">
        <f t="shared" si="538"/>
        <v>0</v>
      </c>
      <c r="FP565">
        <f t="shared" si="538"/>
        <v>0</v>
      </c>
      <c r="FQ565">
        <f t="shared" si="538"/>
        <v>0</v>
      </c>
      <c r="FR565">
        <f t="shared" si="538"/>
        <v>0</v>
      </c>
      <c r="FS565">
        <f t="shared" si="538"/>
        <v>0</v>
      </c>
      <c r="FT565">
        <f t="shared" si="536"/>
        <v>0</v>
      </c>
      <c r="FU565">
        <f t="shared" si="526"/>
        <v>0</v>
      </c>
      <c r="FV565">
        <f t="shared" ref="FV565:GK628" si="540">IF(FV$1=$D565,$AE565,0)</f>
        <v>0</v>
      </c>
      <c r="FW565">
        <f t="shared" si="540"/>
        <v>0</v>
      </c>
      <c r="FX565">
        <f t="shared" si="540"/>
        <v>0</v>
      </c>
      <c r="FY565">
        <f t="shared" si="540"/>
        <v>0</v>
      </c>
      <c r="FZ565">
        <f t="shared" si="540"/>
        <v>0</v>
      </c>
      <c r="GA565">
        <f t="shared" si="540"/>
        <v>0</v>
      </c>
      <c r="GB565">
        <f t="shared" si="540"/>
        <v>0</v>
      </c>
      <c r="GC565">
        <f t="shared" si="540"/>
        <v>0</v>
      </c>
      <c r="GD565">
        <f t="shared" si="540"/>
        <v>0</v>
      </c>
    </row>
    <row r="566" spans="1:186" x14ac:dyDescent="0.3">
      <c r="A566" s="45">
        <f>IF(OR('Данные, контроль'!$H566='Данные, контроль'!$AW$5,'Данные, контроль'!$H566='Данные, контроль'!$BB$5),'Данные, контроль'!A566,0)</f>
        <v>0</v>
      </c>
      <c r="B566" s="45">
        <f>IF(OR('Данные, контроль'!$H566='Данные, контроль'!$AW$5,'Данные, контроль'!$H566='Данные, контроль'!$BB$5),'Данные, контроль'!B566,0)</f>
        <v>0</v>
      </c>
      <c r="C566" s="45">
        <f>IF(OR('Данные, контроль'!$H566='Данные, контроль'!$AW$5,'Данные, контроль'!$H566='Данные, контроль'!$BB$5),'Данные, контроль'!C566,0)</f>
        <v>0</v>
      </c>
      <c r="D566" s="45">
        <f>IF(OR('Данные, контроль'!$H566='Данные, контроль'!$AW$5,'Данные, контроль'!$H566='Данные, контроль'!$BB$5),'Данные, контроль'!D566,0)</f>
        <v>0</v>
      </c>
      <c r="E566" s="45">
        <f>IF(OR('Данные, контроль'!$H566='Данные, контроль'!$AW$5,'Данные, контроль'!$H566='Данные, контроль'!$BB$5),'Данные, контроль'!E566,0)</f>
        <v>0</v>
      </c>
      <c r="F566" s="45">
        <f>IF(OR('Данные, контроль'!$H566='Данные, контроль'!$AW$5,'Данные, контроль'!$H566='Данные, контроль'!$BB$5),'Данные, контроль'!F566,0)</f>
        <v>0</v>
      </c>
      <c r="G566" s="45">
        <f>IF(OR('Данные, контроль'!$H566='Данные, контроль'!$AW$5,'Данные, контроль'!$H566='Данные, контроль'!$BB$5),'Данные, контроль'!G566,0)</f>
        <v>0</v>
      </c>
      <c r="H566" s="45">
        <f>IF(OR('Данные, контроль'!$H566='Данные, контроль'!$AW$5,'Данные, контроль'!$H566='Данные, контроль'!$BB$5),'Данные, контроль'!H566,0)</f>
        <v>0</v>
      </c>
      <c r="I566" s="45">
        <f>IF(OR('Данные, контроль'!$H566='Данные, контроль'!$AW$5,'Данные, контроль'!$H566='Данные, контроль'!$BB$5),'Данные, контроль'!I566,0)</f>
        <v>0</v>
      </c>
      <c r="J566" s="45">
        <f>IF(OR('Данные, контроль'!$H566='Данные, контроль'!$AW$5,'Данные, контроль'!$H566='Данные, контроль'!$BB$5),'Данные, контроль'!J566,0)</f>
        <v>0</v>
      </c>
      <c r="K566" s="45">
        <f>IF(OR('Данные, контроль'!$H566='Данные, контроль'!$AW$5,'Данные, контроль'!$H566='Данные, контроль'!$BB$5),'Данные, контроль'!K566,0)</f>
        <v>0</v>
      </c>
      <c r="L566" s="45">
        <f>IF(OR('Данные, контроль'!$H566='Данные, контроль'!$AW$5,'Данные, контроль'!$H566='Данные, контроль'!$BB$5),'Данные, контроль'!L566,0)</f>
        <v>0</v>
      </c>
      <c r="M566" s="45">
        <f>IF(OR('Данные, контроль'!$H566='Данные, контроль'!$AW$5,'Данные, контроль'!$H566='Данные, контроль'!$BB$5),'Данные, контроль'!M566,0)</f>
        <v>0</v>
      </c>
      <c r="N566" s="45">
        <f>IF(OR('Данные, контроль'!$H566='Данные, контроль'!$AW$5,'Данные, контроль'!$H566='Данные, контроль'!$BB$5),'Данные, контроль'!N566,0)</f>
        <v>0</v>
      </c>
      <c r="O566" s="45">
        <f>IF(OR('Данные, контроль'!$H566='Данные, контроль'!$AW$5,'Данные, контроль'!$H566='Данные, контроль'!$BB$5),'Данные, контроль'!O566,0)</f>
        <v>0</v>
      </c>
      <c r="P566" s="45">
        <f>IF(OR('Данные, контроль'!$H566='Данные, контроль'!$AW$5,'Данные, контроль'!$H566='Данные, контроль'!$BB$5),'Данные, контроль'!P566,0)</f>
        <v>0</v>
      </c>
      <c r="Q566" s="45">
        <f>IF(OR('Данные, контроль'!$H566='Данные, контроль'!$AW$5,'Данные, контроль'!$H566='Данные, контроль'!$BB$5),'Данные, контроль'!Q566,0)</f>
        <v>0</v>
      </c>
      <c r="R566" s="45">
        <f>IF(OR('Данные, контроль'!$H566='Данные, контроль'!$AW$5,'Данные, контроль'!$H566='Данные, контроль'!$BB$5),'Данные, контроль'!R566,0)</f>
        <v>0</v>
      </c>
      <c r="S566" s="45">
        <f>IF(OR('Данные, контроль'!$H566='Данные, контроль'!$AW$5,'Данные, контроль'!$H566='Данные, контроль'!$BB$5),'Данные, контроль'!S566,0)</f>
        <v>0</v>
      </c>
      <c r="T566" s="45">
        <f>IF(OR('Данные, контроль'!$H566='Данные, контроль'!$AW$5,'Данные, контроль'!$H566='Данные, контроль'!$BB$5),'Данные, контроль'!T566,0)</f>
        <v>0</v>
      </c>
      <c r="U566" s="45">
        <f>IF(OR('Данные, контроль'!$H566='Данные, контроль'!$AW$5,'Данные, контроль'!$H566='Данные, контроль'!$BB$5),'Данные, контроль'!U566,0)</f>
        <v>0</v>
      </c>
      <c r="V566" s="45">
        <f>IF(OR('Данные, контроль'!$H566='Данные, контроль'!$AW$5,'Данные, контроль'!$H566='Данные, контроль'!$BB$5),'Данные, контроль'!V566,0)</f>
        <v>0</v>
      </c>
      <c r="W566" s="45">
        <f>IF(OR('Данные, контроль'!$H566='Данные, контроль'!$AW$5,'Данные, контроль'!$H566='Данные, контроль'!$BB$5),'Данные, контроль'!W566,0)</f>
        <v>0</v>
      </c>
      <c r="X566" s="45">
        <f>IF(OR('Данные, контроль'!$H566='Данные, контроль'!$AW$5,'Данные, контроль'!$H566='Данные, контроль'!$BB$5),'Данные, контроль'!X566,0)</f>
        <v>0</v>
      </c>
      <c r="Y566" s="45">
        <f>IF(OR('Данные, контроль'!$H566='Данные, контроль'!$AW$5,'Данные, контроль'!$H566='Данные, контроль'!$BB$5),'Данные, контроль'!Y566,0)</f>
        <v>0</v>
      </c>
      <c r="Z566" s="45">
        <f>IF(OR('Данные, контроль'!$H566='Данные, контроль'!$AW$5,'Данные, контроль'!$H566='Данные, контроль'!$BB$5),'Данные, контроль'!Z566,0)</f>
        <v>0</v>
      </c>
      <c r="AA566" s="45">
        <f>IF(OR('Данные, контроль'!$H566='Данные, контроль'!$AW$5,'Данные, контроль'!$H566='Данные, контроль'!$BB$5),'Данные, контроль'!AA566,0)</f>
        <v>0</v>
      </c>
      <c r="AB566" s="45">
        <f>IF(OR('Данные, контроль'!$H566='Данные, контроль'!$AW$5,'Данные, контроль'!$H566='Данные, контроль'!$BB$5),'Данные, контроль'!AB566,0)</f>
        <v>0</v>
      </c>
      <c r="AC566" s="45">
        <f>IF(OR('Данные, контроль'!$H566='Данные, контроль'!$AW$5,'Данные, контроль'!$H566='Данные, контроль'!$BB$5),'Данные, контроль'!AC566,0)</f>
        <v>0</v>
      </c>
      <c r="AD566" s="45">
        <f>IF(OR('Данные, контроль'!$H566='Данные, контроль'!$AW$5,'Данные, контроль'!$H566='Данные, контроль'!$BB$5),'Данные, контроль'!AD566,0)</f>
        <v>0</v>
      </c>
      <c r="AE566" s="45">
        <f>IF(OR('Данные, контроль'!$H566='Данные, контроль'!$AW$5,'Данные, контроль'!$H566='Данные, контроль'!$BB$5),'Данные, контроль'!AE566,0)</f>
        <v>0</v>
      </c>
      <c r="AF566" s="84">
        <f>IF(OR('Данные, контроль'!$H566='Данные, контроль'!$AW$5,'Данные, контроль'!$H566='Данные, контроль'!$BB$5),'Данные, контроль'!AF566,0)</f>
        <v>0</v>
      </c>
      <c r="AG566" s="40"/>
      <c r="AH566" s="40"/>
      <c r="AI566" s="40"/>
      <c r="AJ566" s="6">
        <f t="shared" si="529"/>
        <v>0</v>
      </c>
      <c r="AK566" s="6">
        <f t="shared" si="529"/>
        <v>0</v>
      </c>
      <c r="AL566" s="6">
        <f t="shared" si="529"/>
        <v>0</v>
      </c>
      <c r="AM566" s="6">
        <f t="shared" si="529"/>
        <v>0</v>
      </c>
      <c r="AN566" s="6">
        <f t="shared" si="529"/>
        <v>0</v>
      </c>
      <c r="AO566" s="6">
        <f t="shared" si="529"/>
        <v>0</v>
      </c>
      <c r="AP566" s="6">
        <f t="shared" si="529"/>
        <v>0</v>
      </c>
      <c r="AQ566" s="6">
        <f t="shared" si="529"/>
        <v>0</v>
      </c>
      <c r="AR566" s="6">
        <f t="shared" si="529"/>
        <v>0</v>
      </c>
      <c r="AS566" s="6">
        <f t="shared" si="529"/>
        <v>0</v>
      </c>
      <c r="AT566" s="6">
        <f t="shared" si="529"/>
        <v>0</v>
      </c>
      <c r="AU566" s="6">
        <f t="shared" si="529"/>
        <v>0</v>
      </c>
      <c r="AV566" s="6">
        <f t="shared" si="529"/>
        <v>0</v>
      </c>
      <c r="AW566" s="6">
        <f t="shared" si="529"/>
        <v>0</v>
      </c>
      <c r="AX566" s="6">
        <f t="shared" si="529"/>
        <v>0</v>
      </c>
      <c r="AY566" s="6">
        <f t="shared" ref="AY566:BN629" si="541">IF(AY$1=$D566,$AF566,0)</f>
        <v>0</v>
      </c>
      <c r="AZ566" s="6">
        <f t="shared" si="531"/>
        <v>0</v>
      </c>
      <c r="BA566" s="6">
        <f t="shared" si="531"/>
        <v>0</v>
      </c>
      <c r="BB566" s="6">
        <f t="shared" si="531"/>
        <v>0</v>
      </c>
      <c r="BC566" s="6">
        <f t="shared" si="531"/>
        <v>0</v>
      </c>
      <c r="BD566" s="6">
        <f t="shared" si="531"/>
        <v>0</v>
      </c>
      <c r="BE566" s="6">
        <f t="shared" si="531"/>
        <v>0</v>
      </c>
      <c r="BF566" s="6">
        <f t="shared" si="531"/>
        <v>0</v>
      </c>
      <c r="BG566" s="6">
        <f t="shared" si="531"/>
        <v>0</v>
      </c>
      <c r="BH566" s="6">
        <f t="shared" si="531"/>
        <v>0</v>
      </c>
      <c r="BI566" s="6">
        <f t="shared" si="531"/>
        <v>0</v>
      </c>
      <c r="BJ566" s="6">
        <f t="shared" si="531"/>
        <v>0</v>
      </c>
      <c r="BK566" s="6">
        <f t="shared" si="531"/>
        <v>0</v>
      </c>
      <c r="BL566" s="6">
        <f t="shared" si="531"/>
        <v>0</v>
      </c>
      <c r="BM566" s="6">
        <f t="shared" si="531"/>
        <v>0</v>
      </c>
      <c r="BN566" s="6">
        <f t="shared" si="531"/>
        <v>0</v>
      </c>
      <c r="BO566" s="6">
        <f t="shared" si="531"/>
        <v>0</v>
      </c>
      <c r="BP566" s="6">
        <f t="shared" si="532"/>
        <v>0</v>
      </c>
      <c r="BQ566" s="6">
        <f t="shared" si="532"/>
        <v>0</v>
      </c>
      <c r="BR566" s="6">
        <f t="shared" si="532"/>
        <v>0</v>
      </c>
      <c r="BS566" s="6">
        <f t="shared" si="532"/>
        <v>0</v>
      </c>
      <c r="BT566" s="6">
        <f t="shared" si="532"/>
        <v>0</v>
      </c>
      <c r="BU566" s="6">
        <f t="shared" si="532"/>
        <v>0</v>
      </c>
      <c r="BV566" s="6">
        <f t="shared" si="532"/>
        <v>0</v>
      </c>
      <c r="BW566" s="6">
        <f t="shared" si="532"/>
        <v>0</v>
      </c>
      <c r="BX566" s="6">
        <f t="shared" si="532"/>
        <v>0</v>
      </c>
      <c r="BY566" s="6">
        <f t="shared" si="532"/>
        <v>0</v>
      </c>
      <c r="BZ566" s="6">
        <f t="shared" si="532"/>
        <v>0</v>
      </c>
      <c r="CA566" s="6">
        <f t="shared" si="532"/>
        <v>0</v>
      </c>
      <c r="CB566" s="6">
        <f t="shared" si="532"/>
        <v>0</v>
      </c>
      <c r="CC566" s="6">
        <f t="shared" si="532"/>
        <v>0</v>
      </c>
      <c r="CD566" s="6">
        <f t="shared" si="532"/>
        <v>0</v>
      </c>
      <c r="CE566" s="6">
        <f t="shared" si="509"/>
        <v>0</v>
      </c>
      <c r="CF566" s="6">
        <f t="shared" si="537"/>
        <v>0</v>
      </c>
      <c r="CG566" s="6">
        <f t="shared" si="537"/>
        <v>0</v>
      </c>
      <c r="CH566" s="6">
        <f t="shared" si="537"/>
        <v>0</v>
      </c>
      <c r="CI566" s="6">
        <f t="shared" si="537"/>
        <v>0</v>
      </c>
      <c r="CJ566" s="6">
        <f t="shared" si="537"/>
        <v>0</v>
      </c>
      <c r="CK566" s="6">
        <f t="shared" si="537"/>
        <v>0</v>
      </c>
      <c r="CL566" s="6">
        <f t="shared" si="537"/>
        <v>0</v>
      </c>
      <c r="CM566" s="6">
        <f t="shared" si="537"/>
        <v>0</v>
      </c>
      <c r="CN566" s="6">
        <f t="shared" si="537"/>
        <v>0</v>
      </c>
      <c r="CO566" s="6">
        <f t="shared" si="537"/>
        <v>0</v>
      </c>
      <c r="CP566" s="6">
        <f t="shared" si="537"/>
        <v>0</v>
      </c>
      <c r="CQ566" s="6">
        <f t="shared" si="537"/>
        <v>0</v>
      </c>
      <c r="CR566" s="6">
        <f t="shared" si="537"/>
        <v>0</v>
      </c>
      <c r="CS566" s="6">
        <f t="shared" si="537"/>
        <v>0</v>
      </c>
      <c r="CT566" s="6">
        <f t="shared" si="537"/>
        <v>0</v>
      </c>
      <c r="CU566" s="6">
        <f t="shared" si="537"/>
        <v>0</v>
      </c>
      <c r="CV566" s="6">
        <f t="shared" si="535"/>
        <v>0</v>
      </c>
      <c r="CW566" s="6">
        <f t="shared" ref="CW566:DL629" si="542">IF(CW$1=$D566,$AF566,0)</f>
        <v>0</v>
      </c>
      <c r="CX566" s="6">
        <f t="shared" si="542"/>
        <v>0</v>
      </c>
      <c r="CY566" s="6">
        <f t="shared" si="539"/>
        <v>0</v>
      </c>
      <c r="CZ566" s="6">
        <f t="shared" si="539"/>
        <v>0</v>
      </c>
      <c r="DA566" s="6">
        <f t="shared" si="539"/>
        <v>0</v>
      </c>
      <c r="DB566" s="6">
        <f t="shared" si="539"/>
        <v>0</v>
      </c>
      <c r="DC566" s="6">
        <f t="shared" si="539"/>
        <v>0</v>
      </c>
      <c r="DD566" s="6">
        <f t="shared" si="539"/>
        <v>0</v>
      </c>
      <c r="DE566" s="6">
        <f t="shared" si="539"/>
        <v>0</v>
      </c>
      <c r="DF566" s="6">
        <f t="shared" si="539"/>
        <v>0</v>
      </c>
      <c r="DH566">
        <f t="shared" si="530"/>
        <v>0</v>
      </c>
      <c r="DI566">
        <f t="shared" si="530"/>
        <v>0</v>
      </c>
      <c r="DJ566">
        <f t="shared" si="530"/>
        <v>0</v>
      </c>
      <c r="DK566">
        <f t="shared" si="530"/>
        <v>0</v>
      </c>
      <c r="DL566">
        <f t="shared" si="530"/>
        <v>0</v>
      </c>
      <c r="DM566">
        <f t="shared" si="530"/>
        <v>0</v>
      </c>
      <c r="DN566">
        <f t="shared" si="530"/>
        <v>0</v>
      </c>
      <c r="DO566">
        <f t="shared" si="530"/>
        <v>0</v>
      </c>
      <c r="DP566">
        <f t="shared" si="530"/>
        <v>0</v>
      </c>
      <c r="DQ566">
        <f t="shared" si="530"/>
        <v>0</v>
      </c>
      <c r="DR566">
        <f t="shared" si="530"/>
        <v>0</v>
      </c>
      <c r="DS566">
        <f t="shared" si="530"/>
        <v>0</v>
      </c>
      <c r="DT566">
        <f t="shared" si="530"/>
        <v>0</v>
      </c>
      <c r="DU566">
        <f t="shared" si="530"/>
        <v>0</v>
      </c>
      <c r="DV566">
        <f t="shared" si="530"/>
        <v>0</v>
      </c>
      <c r="DW566">
        <f t="shared" ref="DW566:EL629" si="543">IF(DW$1=$D566,$AE566,0)</f>
        <v>0</v>
      </c>
      <c r="DX566">
        <f t="shared" si="533"/>
        <v>0</v>
      </c>
      <c r="DY566">
        <f t="shared" si="533"/>
        <v>0</v>
      </c>
      <c r="DZ566">
        <f t="shared" si="533"/>
        <v>0</v>
      </c>
      <c r="EA566">
        <f t="shared" si="533"/>
        <v>0</v>
      </c>
      <c r="EB566">
        <f t="shared" si="533"/>
        <v>0</v>
      </c>
      <c r="EC566">
        <f t="shared" si="533"/>
        <v>0</v>
      </c>
      <c r="ED566">
        <f t="shared" si="533"/>
        <v>0</v>
      </c>
      <c r="EE566">
        <f t="shared" si="533"/>
        <v>0</v>
      </c>
      <c r="EF566">
        <f t="shared" si="533"/>
        <v>0</v>
      </c>
      <c r="EG566">
        <f t="shared" si="533"/>
        <v>0</v>
      </c>
      <c r="EH566">
        <f t="shared" si="533"/>
        <v>0</v>
      </c>
      <c r="EI566">
        <f t="shared" si="533"/>
        <v>0</v>
      </c>
      <c r="EJ566">
        <f t="shared" si="533"/>
        <v>0</v>
      </c>
      <c r="EK566">
        <f t="shared" si="533"/>
        <v>0</v>
      </c>
      <c r="EL566">
        <f t="shared" si="533"/>
        <v>0</v>
      </c>
      <c r="EM566">
        <f t="shared" si="533"/>
        <v>0</v>
      </c>
      <c r="EN566">
        <f t="shared" si="534"/>
        <v>0</v>
      </c>
      <c r="EO566">
        <f t="shared" si="534"/>
        <v>0</v>
      </c>
      <c r="EP566">
        <f t="shared" si="534"/>
        <v>0</v>
      </c>
      <c r="EQ566">
        <f t="shared" si="534"/>
        <v>0</v>
      </c>
      <c r="ER566">
        <f t="shared" si="534"/>
        <v>0</v>
      </c>
      <c r="ES566">
        <f t="shared" si="534"/>
        <v>0</v>
      </c>
      <c r="ET566">
        <f t="shared" si="534"/>
        <v>0</v>
      </c>
      <c r="EU566">
        <f t="shared" si="534"/>
        <v>0</v>
      </c>
      <c r="EV566">
        <f t="shared" si="534"/>
        <v>0</v>
      </c>
      <c r="EW566">
        <f t="shared" si="534"/>
        <v>0</v>
      </c>
      <c r="EX566">
        <f t="shared" si="534"/>
        <v>0</v>
      </c>
      <c r="EY566">
        <f t="shared" si="534"/>
        <v>0</v>
      </c>
      <c r="EZ566">
        <f t="shared" si="534"/>
        <v>0</v>
      </c>
      <c r="FA566">
        <f t="shared" si="534"/>
        <v>0</v>
      </c>
      <c r="FB566">
        <f t="shared" si="534"/>
        <v>0</v>
      </c>
      <c r="FC566">
        <f t="shared" si="510"/>
        <v>0</v>
      </c>
      <c r="FD566">
        <f t="shared" si="538"/>
        <v>0</v>
      </c>
      <c r="FE566">
        <f t="shared" si="538"/>
        <v>0</v>
      </c>
      <c r="FF566">
        <f t="shared" si="538"/>
        <v>0</v>
      </c>
      <c r="FG566">
        <f t="shared" si="538"/>
        <v>0</v>
      </c>
      <c r="FH566">
        <f t="shared" si="538"/>
        <v>0</v>
      </c>
      <c r="FI566">
        <f t="shared" si="538"/>
        <v>0</v>
      </c>
      <c r="FJ566">
        <f t="shared" si="538"/>
        <v>0</v>
      </c>
      <c r="FK566">
        <f t="shared" si="538"/>
        <v>0</v>
      </c>
      <c r="FL566">
        <f t="shared" si="538"/>
        <v>0</v>
      </c>
      <c r="FM566">
        <f t="shared" si="538"/>
        <v>0</v>
      </c>
      <c r="FN566">
        <f t="shared" si="538"/>
        <v>0</v>
      </c>
      <c r="FO566">
        <f t="shared" si="538"/>
        <v>0</v>
      </c>
      <c r="FP566">
        <f t="shared" si="538"/>
        <v>0</v>
      </c>
      <c r="FQ566">
        <f t="shared" si="538"/>
        <v>0</v>
      </c>
      <c r="FR566">
        <f t="shared" si="538"/>
        <v>0</v>
      </c>
      <c r="FS566">
        <f t="shared" si="538"/>
        <v>0</v>
      </c>
      <c r="FT566">
        <f t="shared" si="536"/>
        <v>0</v>
      </c>
      <c r="FU566">
        <f t="shared" ref="FU566:GJ629" si="544">IF(FU$1=$D566,$AE566,0)</f>
        <v>0</v>
      </c>
      <c r="FV566">
        <f t="shared" si="544"/>
        <v>0</v>
      </c>
      <c r="FW566">
        <f t="shared" si="540"/>
        <v>0</v>
      </c>
      <c r="FX566">
        <f t="shared" si="540"/>
        <v>0</v>
      </c>
      <c r="FY566">
        <f t="shared" si="540"/>
        <v>0</v>
      </c>
      <c r="FZ566">
        <f t="shared" si="540"/>
        <v>0</v>
      </c>
      <c r="GA566">
        <f t="shared" si="540"/>
        <v>0</v>
      </c>
      <c r="GB566">
        <f t="shared" si="540"/>
        <v>0</v>
      </c>
      <c r="GC566">
        <f t="shared" si="540"/>
        <v>0</v>
      </c>
      <c r="GD566">
        <f t="shared" si="540"/>
        <v>0</v>
      </c>
    </row>
    <row r="567" spans="1:186" x14ac:dyDescent="0.3">
      <c r="A567" s="45">
        <f>IF(OR('Данные, контроль'!$H567='Данные, контроль'!$AW$5,'Данные, контроль'!$H567='Данные, контроль'!$BB$5),'Данные, контроль'!A567,0)</f>
        <v>0</v>
      </c>
      <c r="B567" s="45">
        <f>IF(OR('Данные, контроль'!$H567='Данные, контроль'!$AW$5,'Данные, контроль'!$H567='Данные, контроль'!$BB$5),'Данные, контроль'!B567,0)</f>
        <v>0</v>
      </c>
      <c r="C567" s="45">
        <f>IF(OR('Данные, контроль'!$H567='Данные, контроль'!$AW$5,'Данные, контроль'!$H567='Данные, контроль'!$BB$5),'Данные, контроль'!C567,0)</f>
        <v>0</v>
      </c>
      <c r="D567" s="45">
        <f>IF(OR('Данные, контроль'!$H567='Данные, контроль'!$AW$5,'Данные, контроль'!$H567='Данные, контроль'!$BB$5),'Данные, контроль'!D567,0)</f>
        <v>0</v>
      </c>
      <c r="E567" s="45">
        <f>IF(OR('Данные, контроль'!$H567='Данные, контроль'!$AW$5,'Данные, контроль'!$H567='Данные, контроль'!$BB$5),'Данные, контроль'!E567,0)</f>
        <v>0</v>
      </c>
      <c r="F567" s="45">
        <f>IF(OR('Данные, контроль'!$H567='Данные, контроль'!$AW$5,'Данные, контроль'!$H567='Данные, контроль'!$BB$5),'Данные, контроль'!F567,0)</f>
        <v>0</v>
      </c>
      <c r="G567" s="45">
        <f>IF(OR('Данные, контроль'!$H567='Данные, контроль'!$AW$5,'Данные, контроль'!$H567='Данные, контроль'!$BB$5),'Данные, контроль'!G567,0)</f>
        <v>0</v>
      </c>
      <c r="H567" s="45">
        <f>IF(OR('Данные, контроль'!$H567='Данные, контроль'!$AW$5,'Данные, контроль'!$H567='Данные, контроль'!$BB$5),'Данные, контроль'!H567,0)</f>
        <v>0</v>
      </c>
      <c r="I567" s="45">
        <f>IF(OR('Данные, контроль'!$H567='Данные, контроль'!$AW$5,'Данные, контроль'!$H567='Данные, контроль'!$BB$5),'Данные, контроль'!I567,0)</f>
        <v>0</v>
      </c>
      <c r="J567" s="45">
        <f>IF(OR('Данные, контроль'!$H567='Данные, контроль'!$AW$5,'Данные, контроль'!$H567='Данные, контроль'!$BB$5),'Данные, контроль'!J567,0)</f>
        <v>0</v>
      </c>
      <c r="K567" s="45">
        <f>IF(OR('Данные, контроль'!$H567='Данные, контроль'!$AW$5,'Данные, контроль'!$H567='Данные, контроль'!$BB$5),'Данные, контроль'!K567,0)</f>
        <v>0</v>
      </c>
      <c r="L567" s="45">
        <f>IF(OR('Данные, контроль'!$H567='Данные, контроль'!$AW$5,'Данные, контроль'!$H567='Данные, контроль'!$BB$5),'Данные, контроль'!L567,0)</f>
        <v>0</v>
      </c>
      <c r="M567" s="45">
        <f>IF(OR('Данные, контроль'!$H567='Данные, контроль'!$AW$5,'Данные, контроль'!$H567='Данные, контроль'!$BB$5),'Данные, контроль'!M567,0)</f>
        <v>0</v>
      </c>
      <c r="N567" s="45">
        <f>IF(OR('Данные, контроль'!$H567='Данные, контроль'!$AW$5,'Данные, контроль'!$H567='Данные, контроль'!$BB$5),'Данные, контроль'!N567,0)</f>
        <v>0</v>
      </c>
      <c r="O567" s="45">
        <f>IF(OR('Данные, контроль'!$H567='Данные, контроль'!$AW$5,'Данные, контроль'!$H567='Данные, контроль'!$BB$5),'Данные, контроль'!O567,0)</f>
        <v>0</v>
      </c>
      <c r="P567" s="45">
        <f>IF(OR('Данные, контроль'!$H567='Данные, контроль'!$AW$5,'Данные, контроль'!$H567='Данные, контроль'!$BB$5),'Данные, контроль'!P567,0)</f>
        <v>0</v>
      </c>
      <c r="Q567" s="45">
        <f>IF(OR('Данные, контроль'!$H567='Данные, контроль'!$AW$5,'Данные, контроль'!$H567='Данные, контроль'!$BB$5),'Данные, контроль'!Q567,0)</f>
        <v>0</v>
      </c>
      <c r="R567" s="45">
        <f>IF(OR('Данные, контроль'!$H567='Данные, контроль'!$AW$5,'Данные, контроль'!$H567='Данные, контроль'!$BB$5),'Данные, контроль'!R567,0)</f>
        <v>0</v>
      </c>
      <c r="S567" s="45">
        <f>IF(OR('Данные, контроль'!$H567='Данные, контроль'!$AW$5,'Данные, контроль'!$H567='Данные, контроль'!$BB$5),'Данные, контроль'!S567,0)</f>
        <v>0</v>
      </c>
      <c r="T567" s="45">
        <f>IF(OR('Данные, контроль'!$H567='Данные, контроль'!$AW$5,'Данные, контроль'!$H567='Данные, контроль'!$BB$5),'Данные, контроль'!T567,0)</f>
        <v>0</v>
      </c>
      <c r="U567" s="45">
        <f>IF(OR('Данные, контроль'!$H567='Данные, контроль'!$AW$5,'Данные, контроль'!$H567='Данные, контроль'!$BB$5),'Данные, контроль'!U567,0)</f>
        <v>0</v>
      </c>
      <c r="V567" s="45">
        <f>IF(OR('Данные, контроль'!$H567='Данные, контроль'!$AW$5,'Данные, контроль'!$H567='Данные, контроль'!$BB$5),'Данные, контроль'!V567,0)</f>
        <v>0</v>
      </c>
      <c r="W567" s="45">
        <f>IF(OR('Данные, контроль'!$H567='Данные, контроль'!$AW$5,'Данные, контроль'!$H567='Данные, контроль'!$BB$5),'Данные, контроль'!W567,0)</f>
        <v>0</v>
      </c>
      <c r="X567" s="45">
        <f>IF(OR('Данные, контроль'!$H567='Данные, контроль'!$AW$5,'Данные, контроль'!$H567='Данные, контроль'!$BB$5),'Данные, контроль'!X567,0)</f>
        <v>0</v>
      </c>
      <c r="Y567" s="45">
        <f>IF(OR('Данные, контроль'!$H567='Данные, контроль'!$AW$5,'Данные, контроль'!$H567='Данные, контроль'!$BB$5),'Данные, контроль'!Y567,0)</f>
        <v>0</v>
      </c>
      <c r="Z567" s="45">
        <f>IF(OR('Данные, контроль'!$H567='Данные, контроль'!$AW$5,'Данные, контроль'!$H567='Данные, контроль'!$BB$5),'Данные, контроль'!Z567,0)</f>
        <v>0</v>
      </c>
      <c r="AA567" s="45">
        <f>IF(OR('Данные, контроль'!$H567='Данные, контроль'!$AW$5,'Данные, контроль'!$H567='Данные, контроль'!$BB$5),'Данные, контроль'!AA567,0)</f>
        <v>0</v>
      </c>
      <c r="AB567" s="45">
        <f>IF(OR('Данные, контроль'!$H567='Данные, контроль'!$AW$5,'Данные, контроль'!$H567='Данные, контроль'!$BB$5),'Данные, контроль'!AB567,0)</f>
        <v>0</v>
      </c>
      <c r="AC567" s="45">
        <f>IF(OR('Данные, контроль'!$H567='Данные, контроль'!$AW$5,'Данные, контроль'!$H567='Данные, контроль'!$BB$5),'Данные, контроль'!AC567,0)</f>
        <v>0</v>
      </c>
      <c r="AD567" s="45">
        <f>IF(OR('Данные, контроль'!$H567='Данные, контроль'!$AW$5,'Данные, контроль'!$H567='Данные, контроль'!$BB$5),'Данные, контроль'!AD567,0)</f>
        <v>0</v>
      </c>
      <c r="AE567" s="45">
        <f>IF(OR('Данные, контроль'!$H567='Данные, контроль'!$AW$5,'Данные, контроль'!$H567='Данные, контроль'!$BB$5),'Данные, контроль'!AE567,0)</f>
        <v>0</v>
      </c>
      <c r="AF567" s="84">
        <f>IF(OR('Данные, контроль'!$H567='Данные, контроль'!$AW$5,'Данные, контроль'!$H567='Данные, контроль'!$BB$5),'Данные, контроль'!AF567,0)</f>
        <v>0</v>
      </c>
      <c r="AG567" s="40"/>
      <c r="AH567" s="40"/>
      <c r="AI567" s="40"/>
      <c r="AJ567" s="6">
        <f t="shared" ref="AJ567:AY630" si="545">IF(AJ$1=$D567,$AF567,0)</f>
        <v>0</v>
      </c>
      <c r="AK567" s="6">
        <f t="shared" si="545"/>
        <v>0</v>
      </c>
      <c r="AL567" s="6">
        <f t="shared" si="545"/>
        <v>0</v>
      </c>
      <c r="AM567" s="6">
        <f t="shared" si="545"/>
        <v>0</v>
      </c>
      <c r="AN567" s="6">
        <f t="shared" si="545"/>
        <v>0</v>
      </c>
      <c r="AO567" s="6">
        <f t="shared" si="545"/>
        <v>0</v>
      </c>
      <c r="AP567" s="6">
        <f t="shared" si="545"/>
        <v>0</v>
      </c>
      <c r="AQ567" s="6">
        <f t="shared" si="545"/>
        <v>0</v>
      </c>
      <c r="AR567" s="6">
        <f t="shared" si="545"/>
        <v>0</v>
      </c>
      <c r="AS567" s="6">
        <f t="shared" si="545"/>
        <v>0</v>
      </c>
      <c r="AT567" s="6">
        <f t="shared" si="545"/>
        <v>0</v>
      </c>
      <c r="AU567" s="6">
        <f t="shared" si="545"/>
        <v>0</v>
      </c>
      <c r="AV567" s="6">
        <f t="shared" si="545"/>
        <v>0</v>
      </c>
      <c r="AW567" s="6">
        <f t="shared" si="545"/>
        <v>0</v>
      </c>
      <c r="AX567" s="6">
        <f t="shared" si="545"/>
        <v>0</v>
      </c>
      <c r="AY567" s="6">
        <f t="shared" si="545"/>
        <v>0</v>
      </c>
      <c r="AZ567" s="6">
        <f t="shared" si="531"/>
        <v>0</v>
      </c>
      <c r="BA567" s="6">
        <f t="shared" si="531"/>
        <v>0</v>
      </c>
      <c r="BB567" s="6">
        <f t="shared" si="531"/>
        <v>0</v>
      </c>
      <c r="BC567" s="6">
        <f t="shared" si="531"/>
        <v>0</v>
      </c>
      <c r="BD567" s="6">
        <f t="shared" si="531"/>
        <v>0</v>
      </c>
      <c r="BE567" s="6">
        <f t="shared" si="531"/>
        <v>0</v>
      </c>
      <c r="BF567" s="6">
        <f t="shared" si="531"/>
        <v>0</v>
      </c>
      <c r="BG567" s="6">
        <f t="shared" si="531"/>
        <v>0</v>
      </c>
      <c r="BH567" s="6">
        <f t="shared" si="531"/>
        <v>0</v>
      </c>
      <c r="BI567" s="6">
        <f t="shared" si="531"/>
        <v>0</v>
      </c>
      <c r="BJ567" s="6">
        <f t="shared" si="531"/>
        <v>0</v>
      </c>
      <c r="BK567" s="6">
        <f t="shared" si="531"/>
        <v>0</v>
      </c>
      <c r="BL567" s="6">
        <f t="shared" si="531"/>
        <v>0</v>
      </c>
      <c r="BM567" s="6">
        <f t="shared" si="531"/>
        <v>0</v>
      </c>
      <c r="BN567" s="6">
        <f t="shared" si="531"/>
        <v>0</v>
      </c>
      <c r="BO567" s="6">
        <f t="shared" si="531"/>
        <v>0</v>
      </c>
      <c r="BP567" s="6">
        <f t="shared" si="532"/>
        <v>0</v>
      </c>
      <c r="BQ567" s="6">
        <f t="shared" si="532"/>
        <v>0</v>
      </c>
      <c r="BR567" s="6">
        <f t="shared" si="532"/>
        <v>0</v>
      </c>
      <c r="BS567" s="6">
        <f t="shared" si="532"/>
        <v>0</v>
      </c>
      <c r="BT567" s="6">
        <f t="shared" si="532"/>
        <v>0</v>
      </c>
      <c r="BU567" s="6">
        <f t="shared" si="532"/>
        <v>0</v>
      </c>
      <c r="BV567" s="6">
        <f t="shared" si="532"/>
        <v>0</v>
      </c>
      <c r="BW567" s="6">
        <f t="shared" si="532"/>
        <v>0</v>
      </c>
      <c r="BX567" s="6">
        <f t="shared" si="532"/>
        <v>0</v>
      </c>
      <c r="BY567" s="6">
        <f t="shared" si="532"/>
        <v>0</v>
      </c>
      <c r="BZ567" s="6">
        <f t="shared" si="532"/>
        <v>0</v>
      </c>
      <c r="CA567" s="6">
        <f t="shared" si="532"/>
        <v>0</v>
      </c>
      <c r="CB567" s="6">
        <f t="shared" si="532"/>
        <v>0</v>
      </c>
      <c r="CC567" s="6">
        <f t="shared" si="532"/>
        <v>0</v>
      </c>
      <c r="CD567" s="6">
        <f t="shared" si="532"/>
        <v>0</v>
      </c>
      <c r="CE567" s="6">
        <f t="shared" si="509"/>
        <v>0</v>
      </c>
      <c r="CF567" s="6">
        <f t="shared" si="537"/>
        <v>0</v>
      </c>
      <c r="CG567" s="6">
        <f t="shared" si="537"/>
        <v>0</v>
      </c>
      <c r="CH567" s="6">
        <f t="shared" si="537"/>
        <v>0</v>
      </c>
      <c r="CI567" s="6">
        <f t="shared" si="537"/>
        <v>0</v>
      </c>
      <c r="CJ567" s="6">
        <f t="shared" si="537"/>
        <v>0</v>
      </c>
      <c r="CK567" s="6">
        <f t="shared" si="537"/>
        <v>0</v>
      </c>
      <c r="CL567" s="6">
        <f t="shared" si="537"/>
        <v>0</v>
      </c>
      <c r="CM567" s="6">
        <f t="shared" si="537"/>
        <v>0</v>
      </c>
      <c r="CN567" s="6">
        <f t="shared" si="537"/>
        <v>0</v>
      </c>
      <c r="CO567" s="6">
        <f t="shared" si="537"/>
        <v>0</v>
      </c>
      <c r="CP567" s="6">
        <f t="shared" si="537"/>
        <v>0</v>
      </c>
      <c r="CQ567" s="6">
        <f t="shared" si="537"/>
        <v>0</v>
      </c>
      <c r="CR567" s="6">
        <f t="shared" si="537"/>
        <v>0</v>
      </c>
      <c r="CS567" s="6">
        <f t="shared" si="537"/>
        <v>0</v>
      </c>
      <c r="CT567" s="6">
        <f t="shared" si="537"/>
        <v>0</v>
      </c>
      <c r="CU567" s="6">
        <f t="shared" si="537"/>
        <v>0</v>
      </c>
      <c r="CV567" s="6">
        <f t="shared" si="535"/>
        <v>0</v>
      </c>
      <c r="CW567" s="6">
        <f t="shared" si="542"/>
        <v>0</v>
      </c>
      <c r="CX567" s="6">
        <f t="shared" si="542"/>
        <v>0</v>
      </c>
      <c r="CY567" s="6">
        <f t="shared" si="539"/>
        <v>0</v>
      </c>
      <c r="CZ567" s="6">
        <f t="shared" si="539"/>
        <v>0</v>
      </c>
      <c r="DA567" s="6">
        <f t="shared" si="539"/>
        <v>0</v>
      </c>
      <c r="DB567" s="6">
        <f t="shared" si="539"/>
        <v>0</v>
      </c>
      <c r="DC567" s="6">
        <f t="shared" si="539"/>
        <v>0</v>
      </c>
      <c r="DD567" s="6">
        <f t="shared" si="539"/>
        <v>0</v>
      </c>
      <c r="DE567" s="6">
        <f t="shared" si="539"/>
        <v>0</v>
      </c>
      <c r="DF567" s="6">
        <f t="shared" si="539"/>
        <v>0</v>
      </c>
      <c r="DH567">
        <f t="shared" ref="DH567:DW630" si="546">IF(DH$1=$D567,$AE567,0)</f>
        <v>0</v>
      </c>
      <c r="DI567">
        <f t="shared" si="546"/>
        <v>0</v>
      </c>
      <c r="DJ567">
        <f t="shared" si="546"/>
        <v>0</v>
      </c>
      <c r="DK567">
        <f t="shared" si="546"/>
        <v>0</v>
      </c>
      <c r="DL567">
        <f t="shared" si="546"/>
        <v>0</v>
      </c>
      <c r="DM567">
        <f t="shared" si="546"/>
        <v>0</v>
      </c>
      <c r="DN567">
        <f t="shared" si="546"/>
        <v>0</v>
      </c>
      <c r="DO567">
        <f t="shared" si="546"/>
        <v>0</v>
      </c>
      <c r="DP567">
        <f t="shared" si="546"/>
        <v>0</v>
      </c>
      <c r="DQ567">
        <f t="shared" si="546"/>
        <v>0</v>
      </c>
      <c r="DR567">
        <f t="shared" si="546"/>
        <v>0</v>
      </c>
      <c r="DS567">
        <f t="shared" si="546"/>
        <v>0</v>
      </c>
      <c r="DT567">
        <f t="shared" si="546"/>
        <v>0</v>
      </c>
      <c r="DU567">
        <f t="shared" si="546"/>
        <v>0</v>
      </c>
      <c r="DV567">
        <f t="shared" si="546"/>
        <v>0</v>
      </c>
      <c r="DW567">
        <f t="shared" si="546"/>
        <v>0</v>
      </c>
      <c r="DX567">
        <f t="shared" si="533"/>
        <v>0</v>
      </c>
      <c r="DY567">
        <f t="shared" si="533"/>
        <v>0</v>
      </c>
      <c r="DZ567">
        <f t="shared" si="533"/>
        <v>0</v>
      </c>
      <c r="EA567">
        <f t="shared" si="533"/>
        <v>0</v>
      </c>
      <c r="EB567">
        <f t="shared" si="533"/>
        <v>0</v>
      </c>
      <c r="EC567">
        <f t="shared" si="533"/>
        <v>0</v>
      </c>
      <c r="ED567">
        <f t="shared" si="533"/>
        <v>0</v>
      </c>
      <c r="EE567">
        <f t="shared" si="533"/>
        <v>0</v>
      </c>
      <c r="EF567">
        <f t="shared" si="533"/>
        <v>0</v>
      </c>
      <c r="EG567">
        <f t="shared" si="533"/>
        <v>0</v>
      </c>
      <c r="EH567">
        <f t="shared" si="533"/>
        <v>0</v>
      </c>
      <c r="EI567">
        <f t="shared" si="533"/>
        <v>0</v>
      </c>
      <c r="EJ567">
        <f t="shared" si="533"/>
        <v>0</v>
      </c>
      <c r="EK567">
        <f t="shared" si="533"/>
        <v>0</v>
      </c>
      <c r="EL567">
        <f t="shared" si="533"/>
        <v>0</v>
      </c>
      <c r="EM567">
        <f t="shared" si="533"/>
        <v>0</v>
      </c>
      <c r="EN567">
        <f t="shared" si="534"/>
        <v>0</v>
      </c>
      <c r="EO567">
        <f t="shared" si="534"/>
        <v>0</v>
      </c>
      <c r="EP567">
        <f t="shared" si="534"/>
        <v>0</v>
      </c>
      <c r="EQ567">
        <f t="shared" si="534"/>
        <v>0</v>
      </c>
      <c r="ER567">
        <f t="shared" si="534"/>
        <v>0</v>
      </c>
      <c r="ES567">
        <f t="shared" si="534"/>
        <v>0</v>
      </c>
      <c r="ET567">
        <f t="shared" si="534"/>
        <v>0</v>
      </c>
      <c r="EU567">
        <f t="shared" si="534"/>
        <v>0</v>
      </c>
      <c r="EV567">
        <f t="shared" si="534"/>
        <v>0</v>
      </c>
      <c r="EW567">
        <f t="shared" si="534"/>
        <v>0</v>
      </c>
      <c r="EX567">
        <f t="shared" si="534"/>
        <v>0</v>
      </c>
      <c r="EY567">
        <f t="shared" si="534"/>
        <v>0</v>
      </c>
      <c r="EZ567">
        <f t="shared" si="534"/>
        <v>0</v>
      </c>
      <c r="FA567">
        <f t="shared" si="534"/>
        <v>0</v>
      </c>
      <c r="FB567">
        <f t="shared" si="534"/>
        <v>0</v>
      </c>
      <c r="FC567">
        <f t="shared" si="510"/>
        <v>0</v>
      </c>
      <c r="FD567">
        <f t="shared" si="538"/>
        <v>0</v>
      </c>
      <c r="FE567">
        <f t="shared" si="538"/>
        <v>0</v>
      </c>
      <c r="FF567">
        <f t="shared" si="538"/>
        <v>0</v>
      </c>
      <c r="FG567">
        <f t="shared" si="538"/>
        <v>0</v>
      </c>
      <c r="FH567">
        <f t="shared" si="538"/>
        <v>0</v>
      </c>
      <c r="FI567">
        <f t="shared" si="538"/>
        <v>0</v>
      </c>
      <c r="FJ567">
        <f t="shared" si="538"/>
        <v>0</v>
      </c>
      <c r="FK567">
        <f t="shared" si="538"/>
        <v>0</v>
      </c>
      <c r="FL567">
        <f t="shared" si="538"/>
        <v>0</v>
      </c>
      <c r="FM567">
        <f t="shared" si="538"/>
        <v>0</v>
      </c>
      <c r="FN567">
        <f t="shared" si="538"/>
        <v>0</v>
      </c>
      <c r="FO567">
        <f t="shared" si="538"/>
        <v>0</v>
      </c>
      <c r="FP567">
        <f t="shared" si="538"/>
        <v>0</v>
      </c>
      <c r="FQ567">
        <f t="shared" si="538"/>
        <v>0</v>
      </c>
      <c r="FR567">
        <f t="shared" si="538"/>
        <v>0</v>
      </c>
      <c r="FS567">
        <f t="shared" si="538"/>
        <v>0</v>
      </c>
      <c r="FT567">
        <f t="shared" si="536"/>
        <v>0</v>
      </c>
      <c r="FU567">
        <f t="shared" si="544"/>
        <v>0</v>
      </c>
      <c r="FV567">
        <f t="shared" si="544"/>
        <v>0</v>
      </c>
      <c r="FW567">
        <f t="shared" si="540"/>
        <v>0</v>
      </c>
      <c r="FX567">
        <f t="shared" si="540"/>
        <v>0</v>
      </c>
      <c r="FY567">
        <f t="shared" si="540"/>
        <v>0</v>
      </c>
      <c r="FZ567">
        <f t="shared" si="540"/>
        <v>0</v>
      </c>
      <c r="GA567">
        <f t="shared" si="540"/>
        <v>0</v>
      </c>
      <c r="GB567">
        <f t="shared" si="540"/>
        <v>0</v>
      </c>
      <c r="GC567">
        <f t="shared" si="540"/>
        <v>0</v>
      </c>
      <c r="GD567">
        <f t="shared" si="540"/>
        <v>0</v>
      </c>
    </row>
    <row r="568" spans="1:186" x14ac:dyDescent="0.3">
      <c r="A568" s="45">
        <f>IF(OR('Данные, контроль'!$H568='Данные, контроль'!$AW$5,'Данные, контроль'!$H568='Данные, контроль'!$BB$5),'Данные, контроль'!A568,0)</f>
        <v>0</v>
      </c>
      <c r="B568" s="45">
        <f>IF(OR('Данные, контроль'!$H568='Данные, контроль'!$AW$5,'Данные, контроль'!$H568='Данные, контроль'!$BB$5),'Данные, контроль'!B568,0)</f>
        <v>0</v>
      </c>
      <c r="C568" s="45">
        <f>IF(OR('Данные, контроль'!$H568='Данные, контроль'!$AW$5,'Данные, контроль'!$H568='Данные, контроль'!$BB$5),'Данные, контроль'!C568,0)</f>
        <v>0</v>
      </c>
      <c r="D568" s="45">
        <f>IF(OR('Данные, контроль'!$H568='Данные, контроль'!$AW$5,'Данные, контроль'!$H568='Данные, контроль'!$BB$5),'Данные, контроль'!D568,0)</f>
        <v>0</v>
      </c>
      <c r="E568" s="45">
        <f>IF(OR('Данные, контроль'!$H568='Данные, контроль'!$AW$5,'Данные, контроль'!$H568='Данные, контроль'!$BB$5),'Данные, контроль'!E568,0)</f>
        <v>0</v>
      </c>
      <c r="F568" s="45">
        <f>IF(OR('Данные, контроль'!$H568='Данные, контроль'!$AW$5,'Данные, контроль'!$H568='Данные, контроль'!$BB$5),'Данные, контроль'!F568,0)</f>
        <v>0</v>
      </c>
      <c r="G568" s="45">
        <f>IF(OR('Данные, контроль'!$H568='Данные, контроль'!$AW$5,'Данные, контроль'!$H568='Данные, контроль'!$BB$5),'Данные, контроль'!G568,0)</f>
        <v>0</v>
      </c>
      <c r="H568" s="45">
        <f>IF(OR('Данные, контроль'!$H568='Данные, контроль'!$AW$5,'Данные, контроль'!$H568='Данные, контроль'!$BB$5),'Данные, контроль'!H568,0)</f>
        <v>0</v>
      </c>
      <c r="I568" s="45">
        <f>IF(OR('Данные, контроль'!$H568='Данные, контроль'!$AW$5,'Данные, контроль'!$H568='Данные, контроль'!$BB$5),'Данные, контроль'!I568,0)</f>
        <v>0</v>
      </c>
      <c r="J568" s="45">
        <f>IF(OR('Данные, контроль'!$H568='Данные, контроль'!$AW$5,'Данные, контроль'!$H568='Данные, контроль'!$BB$5),'Данные, контроль'!J568,0)</f>
        <v>0</v>
      </c>
      <c r="K568" s="45">
        <f>IF(OR('Данные, контроль'!$H568='Данные, контроль'!$AW$5,'Данные, контроль'!$H568='Данные, контроль'!$BB$5),'Данные, контроль'!K568,0)</f>
        <v>0</v>
      </c>
      <c r="L568" s="45">
        <f>IF(OR('Данные, контроль'!$H568='Данные, контроль'!$AW$5,'Данные, контроль'!$H568='Данные, контроль'!$BB$5),'Данные, контроль'!L568,0)</f>
        <v>0</v>
      </c>
      <c r="M568" s="45">
        <f>IF(OR('Данные, контроль'!$H568='Данные, контроль'!$AW$5,'Данные, контроль'!$H568='Данные, контроль'!$BB$5),'Данные, контроль'!M568,0)</f>
        <v>0</v>
      </c>
      <c r="N568" s="45">
        <f>IF(OR('Данные, контроль'!$H568='Данные, контроль'!$AW$5,'Данные, контроль'!$H568='Данные, контроль'!$BB$5),'Данные, контроль'!N568,0)</f>
        <v>0</v>
      </c>
      <c r="O568" s="45">
        <f>IF(OR('Данные, контроль'!$H568='Данные, контроль'!$AW$5,'Данные, контроль'!$H568='Данные, контроль'!$BB$5),'Данные, контроль'!O568,0)</f>
        <v>0</v>
      </c>
      <c r="P568" s="45">
        <f>IF(OR('Данные, контроль'!$H568='Данные, контроль'!$AW$5,'Данные, контроль'!$H568='Данные, контроль'!$BB$5),'Данные, контроль'!P568,0)</f>
        <v>0</v>
      </c>
      <c r="Q568" s="45">
        <f>IF(OR('Данные, контроль'!$H568='Данные, контроль'!$AW$5,'Данные, контроль'!$H568='Данные, контроль'!$BB$5),'Данные, контроль'!Q568,0)</f>
        <v>0</v>
      </c>
      <c r="R568" s="45">
        <f>IF(OR('Данные, контроль'!$H568='Данные, контроль'!$AW$5,'Данные, контроль'!$H568='Данные, контроль'!$BB$5),'Данные, контроль'!R568,0)</f>
        <v>0</v>
      </c>
      <c r="S568" s="45">
        <f>IF(OR('Данные, контроль'!$H568='Данные, контроль'!$AW$5,'Данные, контроль'!$H568='Данные, контроль'!$BB$5),'Данные, контроль'!S568,0)</f>
        <v>0</v>
      </c>
      <c r="T568" s="45">
        <f>IF(OR('Данные, контроль'!$H568='Данные, контроль'!$AW$5,'Данные, контроль'!$H568='Данные, контроль'!$BB$5),'Данные, контроль'!T568,0)</f>
        <v>0</v>
      </c>
      <c r="U568" s="45">
        <f>IF(OR('Данные, контроль'!$H568='Данные, контроль'!$AW$5,'Данные, контроль'!$H568='Данные, контроль'!$BB$5),'Данные, контроль'!U568,0)</f>
        <v>0</v>
      </c>
      <c r="V568" s="45">
        <f>IF(OR('Данные, контроль'!$H568='Данные, контроль'!$AW$5,'Данные, контроль'!$H568='Данные, контроль'!$BB$5),'Данные, контроль'!V568,0)</f>
        <v>0</v>
      </c>
      <c r="W568" s="45">
        <f>IF(OR('Данные, контроль'!$H568='Данные, контроль'!$AW$5,'Данные, контроль'!$H568='Данные, контроль'!$BB$5),'Данные, контроль'!W568,0)</f>
        <v>0</v>
      </c>
      <c r="X568" s="45">
        <f>IF(OR('Данные, контроль'!$H568='Данные, контроль'!$AW$5,'Данные, контроль'!$H568='Данные, контроль'!$BB$5),'Данные, контроль'!X568,0)</f>
        <v>0</v>
      </c>
      <c r="Y568" s="45">
        <f>IF(OR('Данные, контроль'!$H568='Данные, контроль'!$AW$5,'Данные, контроль'!$H568='Данные, контроль'!$BB$5),'Данные, контроль'!Y568,0)</f>
        <v>0</v>
      </c>
      <c r="Z568" s="45">
        <f>IF(OR('Данные, контроль'!$H568='Данные, контроль'!$AW$5,'Данные, контроль'!$H568='Данные, контроль'!$BB$5),'Данные, контроль'!Z568,0)</f>
        <v>0</v>
      </c>
      <c r="AA568" s="45">
        <f>IF(OR('Данные, контроль'!$H568='Данные, контроль'!$AW$5,'Данные, контроль'!$H568='Данные, контроль'!$BB$5),'Данные, контроль'!AA568,0)</f>
        <v>0</v>
      </c>
      <c r="AB568" s="45">
        <f>IF(OR('Данные, контроль'!$H568='Данные, контроль'!$AW$5,'Данные, контроль'!$H568='Данные, контроль'!$BB$5),'Данные, контроль'!AB568,0)</f>
        <v>0</v>
      </c>
      <c r="AC568" s="45">
        <f>IF(OR('Данные, контроль'!$H568='Данные, контроль'!$AW$5,'Данные, контроль'!$H568='Данные, контроль'!$BB$5),'Данные, контроль'!AC568,0)</f>
        <v>0</v>
      </c>
      <c r="AD568" s="45">
        <f>IF(OR('Данные, контроль'!$H568='Данные, контроль'!$AW$5,'Данные, контроль'!$H568='Данные, контроль'!$BB$5),'Данные, контроль'!AD568,0)</f>
        <v>0</v>
      </c>
      <c r="AE568" s="45">
        <f>IF(OR('Данные, контроль'!$H568='Данные, контроль'!$AW$5,'Данные, контроль'!$H568='Данные, контроль'!$BB$5),'Данные, контроль'!AE568,0)</f>
        <v>0</v>
      </c>
      <c r="AF568" s="84">
        <f>IF(OR('Данные, контроль'!$H568='Данные, контроль'!$AW$5,'Данные, контроль'!$H568='Данные, контроль'!$BB$5),'Данные, контроль'!AF568,0)</f>
        <v>0</v>
      </c>
      <c r="AG568" s="40"/>
      <c r="AH568" s="40"/>
      <c r="AI568" s="40"/>
      <c r="AJ568" s="6">
        <f t="shared" si="545"/>
        <v>0</v>
      </c>
      <c r="AK568" s="6">
        <f t="shared" si="545"/>
        <v>0</v>
      </c>
      <c r="AL568" s="6">
        <f t="shared" si="545"/>
        <v>0</v>
      </c>
      <c r="AM568" s="6">
        <f t="shared" si="545"/>
        <v>0</v>
      </c>
      <c r="AN568" s="6">
        <f t="shared" si="545"/>
        <v>0</v>
      </c>
      <c r="AO568" s="6">
        <f t="shared" si="545"/>
        <v>0</v>
      </c>
      <c r="AP568" s="6">
        <f t="shared" si="545"/>
        <v>0</v>
      </c>
      <c r="AQ568" s="6">
        <f t="shared" si="545"/>
        <v>0</v>
      </c>
      <c r="AR568" s="6">
        <f t="shared" si="545"/>
        <v>0</v>
      </c>
      <c r="AS568" s="6">
        <f t="shared" si="545"/>
        <v>0</v>
      </c>
      <c r="AT568" s="6">
        <f t="shared" si="545"/>
        <v>0</v>
      </c>
      <c r="AU568" s="6">
        <f t="shared" si="545"/>
        <v>0</v>
      </c>
      <c r="AV568" s="6">
        <f t="shared" si="545"/>
        <v>0</v>
      </c>
      <c r="AW568" s="6">
        <f t="shared" si="545"/>
        <v>0</v>
      </c>
      <c r="AX568" s="6">
        <f t="shared" si="545"/>
        <v>0</v>
      </c>
      <c r="AY568" s="6">
        <f t="shared" si="545"/>
        <v>0</v>
      </c>
      <c r="AZ568" s="6">
        <f t="shared" si="531"/>
        <v>0</v>
      </c>
      <c r="BA568" s="6">
        <f t="shared" si="531"/>
        <v>0</v>
      </c>
      <c r="BB568" s="6">
        <f t="shared" si="531"/>
        <v>0</v>
      </c>
      <c r="BC568" s="6">
        <f t="shared" si="531"/>
        <v>0</v>
      </c>
      <c r="BD568" s="6">
        <f t="shared" si="531"/>
        <v>0</v>
      </c>
      <c r="BE568" s="6">
        <f t="shared" si="531"/>
        <v>0</v>
      </c>
      <c r="BF568" s="6">
        <f t="shared" si="531"/>
        <v>0</v>
      </c>
      <c r="BG568" s="6">
        <f t="shared" si="531"/>
        <v>0</v>
      </c>
      <c r="BH568" s="6">
        <f t="shared" si="531"/>
        <v>0</v>
      </c>
      <c r="BI568" s="6">
        <f t="shared" si="531"/>
        <v>0</v>
      </c>
      <c r="BJ568" s="6">
        <f t="shared" si="531"/>
        <v>0</v>
      </c>
      <c r="BK568" s="6">
        <f t="shared" si="531"/>
        <v>0</v>
      </c>
      <c r="BL568" s="6">
        <f t="shared" si="531"/>
        <v>0</v>
      </c>
      <c r="BM568" s="6">
        <f t="shared" si="531"/>
        <v>0</v>
      </c>
      <c r="BN568" s="6">
        <f t="shared" si="531"/>
        <v>0</v>
      </c>
      <c r="BO568" s="6">
        <f t="shared" si="531"/>
        <v>0</v>
      </c>
      <c r="BP568" s="6">
        <f t="shared" si="532"/>
        <v>0</v>
      </c>
      <c r="BQ568" s="6">
        <f t="shared" si="532"/>
        <v>0</v>
      </c>
      <c r="BR568" s="6">
        <f t="shared" si="532"/>
        <v>0</v>
      </c>
      <c r="BS568" s="6">
        <f t="shared" si="532"/>
        <v>0</v>
      </c>
      <c r="BT568" s="6">
        <f t="shared" si="532"/>
        <v>0</v>
      </c>
      <c r="BU568" s="6">
        <f t="shared" si="532"/>
        <v>0</v>
      </c>
      <c r="BV568" s="6">
        <f t="shared" si="532"/>
        <v>0</v>
      </c>
      <c r="BW568" s="6">
        <f t="shared" si="532"/>
        <v>0</v>
      </c>
      <c r="BX568" s="6">
        <f t="shared" si="532"/>
        <v>0</v>
      </c>
      <c r="BY568" s="6">
        <f t="shared" si="532"/>
        <v>0</v>
      </c>
      <c r="BZ568" s="6">
        <f t="shared" si="532"/>
        <v>0</v>
      </c>
      <c r="CA568" s="6">
        <f t="shared" si="532"/>
        <v>0</v>
      </c>
      <c r="CB568" s="6">
        <f t="shared" si="532"/>
        <v>0</v>
      </c>
      <c r="CC568" s="6">
        <f t="shared" si="532"/>
        <v>0</v>
      </c>
      <c r="CD568" s="6">
        <f t="shared" si="532"/>
        <v>0</v>
      </c>
      <c r="CE568" s="6">
        <f t="shared" si="509"/>
        <v>0</v>
      </c>
      <c r="CF568" s="6">
        <f t="shared" si="537"/>
        <v>0</v>
      </c>
      <c r="CG568" s="6">
        <f t="shared" si="537"/>
        <v>0</v>
      </c>
      <c r="CH568" s="6">
        <f t="shared" si="537"/>
        <v>0</v>
      </c>
      <c r="CI568" s="6">
        <f t="shared" si="537"/>
        <v>0</v>
      </c>
      <c r="CJ568" s="6">
        <f t="shared" si="537"/>
        <v>0</v>
      </c>
      <c r="CK568" s="6">
        <f t="shared" si="537"/>
        <v>0</v>
      </c>
      <c r="CL568" s="6">
        <f t="shared" si="537"/>
        <v>0</v>
      </c>
      <c r="CM568" s="6">
        <f t="shared" si="537"/>
        <v>0</v>
      </c>
      <c r="CN568" s="6">
        <f t="shared" si="537"/>
        <v>0</v>
      </c>
      <c r="CO568" s="6">
        <f t="shared" si="537"/>
        <v>0</v>
      </c>
      <c r="CP568" s="6">
        <f t="shared" si="537"/>
        <v>0</v>
      </c>
      <c r="CQ568" s="6">
        <f t="shared" si="537"/>
        <v>0</v>
      </c>
      <c r="CR568" s="6">
        <f t="shared" si="537"/>
        <v>0</v>
      </c>
      <c r="CS568" s="6">
        <f t="shared" si="537"/>
        <v>0</v>
      </c>
      <c r="CT568" s="6">
        <f t="shared" si="537"/>
        <v>0</v>
      </c>
      <c r="CU568" s="6">
        <f t="shared" si="537"/>
        <v>0</v>
      </c>
      <c r="CV568" s="6">
        <f t="shared" si="535"/>
        <v>0</v>
      </c>
      <c r="CW568" s="6">
        <f t="shared" si="542"/>
        <v>0</v>
      </c>
      <c r="CX568" s="6">
        <f t="shared" si="542"/>
        <v>0</v>
      </c>
      <c r="CY568" s="6">
        <f t="shared" si="539"/>
        <v>0</v>
      </c>
      <c r="CZ568" s="6">
        <f t="shared" si="539"/>
        <v>0</v>
      </c>
      <c r="DA568" s="6">
        <f t="shared" si="539"/>
        <v>0</v>
      </c>
      <c r="DB568" s="6">
        <f t="shared" si="539"/>
        <v>0</v>
      </c>
      <c r="DC568" s="6">
        <f t="shared" si="539"/>
        <v>0</v>
      </c>
      <c r="DD568" s="6">
        <f t="shared" si="539"/>
        <v>0</v>
      </c>
      <c r="DE568" s="6">
        <f t="shared" si="539"/>
        <v>0</v>
      </c>
      <c r="DF568" s="6">
        <f t="shared" si="539"/>
        <v>0</v>
      </c>
      <c r="DH568">
        <f t="shared" si="546"/>
        <v>0</v>
      </c>
      <c r="DI568">
        <f t="shared" si="546"/>
        <v>0</v>
      </c>
      <c r="DJ568">
        <f t="shared" si="546"/>
        <v>0</v>
      </c>
      <c r="DK568">
        <f t="shared" si="546"/>
        <v>0</v>
      </c>
      <c r="DL568">
        <f t="shared" si="546"/>
        <v>0</v>
      </c>
      <c r="DM568">
        <f t="shared" si="546"/>
        <v>0</v>
      </c>
      <c r="DN568">
        <f t="shared" si="546"/>
        <v>0</v>
      </c>
      <c r="DO568">
        <f t="shared" si="546"/>
        <v>0</v>
      </c>
      <c r="DP568">
        <f t="shared" si="546"/>
        <v>0</v>
      </c>
      <c r="DQ568">
        <f t="shared" si="546"/>
        <v>0</v>
      </c>
      <c r="DR568">
        <f t="shared" si="546"/>
        <v>0</v>
      </c>
      <c r="DS568">
        <f t="shared" si="546"/>
        <v>0</v>
      </c>
      <c r="DT568">
        <f t="shared" si="546"/>
        <v>0</v>
      </c>
      <c r="DU568">
        <f t="shared" si="546"/>
        <v>0</v>
      </c>
      <c r="DV568">
        <f t="shared" si="546"/>
        <v>0</v>
      </c>
      <c r="DW568">
        <f t="shared" si="546"/>
        <v>0</v>
      </c>
      <c r="DX568">
        <f t="shared" si="533"/>
        <v>0</v>
      </c>
      <c r="DY568">
        <f t="shared" si="533"/>
        <v>0</v>
      </c>
      <c r="DZ568">
        <f t="shared" si="533"/>
        <v>0</v>
      </c>
      <c r="EA568">
        <f t="shared" si="533"/>
        <v>0</v>
      </c>
      <c r="EB568">
        <f t="shared" si="533"/>
        <v>0</v>
      </c>
      <c r="EC568">
        <f t="shared" si="533"/>
        <v>0</v>
      </c>
      <c r="ED568">
        <f t="shared" si="533"/>
        <v>0</v>
      </c>
      <c r="EE568">
        <f t="shared" si="533"/>
        <v>0</v>
      </c>
      <c r="EF568">
        <f t="shared" si="533"/>
        <v>0</v>
      </c>
      <c r="EG568">
        <f t="shared" si="533"/>
        <v>0</v>
      </c>
      <c r="EH568">
        <f t="shared" si="533"/>
        <v>0</v>
      </c>
      <c r="EI568">
        <f t="shared" si="533"/>
        <v>0</v>
      </c>
      <c r="EJ568">
        <f t="shared" si="533"/>
        <v>0</v>
      </c>
      <c r="EK568">
        <f t="shared" si="533"/>
        <v>0</v>
      </c>
      <c r="EL568">
        <f t="shared" si="533"/>
        <v>0</v>
      </c>
      <c r="EM568">
        <f t="shared" si="533"/>
        <v>0</v>
      </c>
      <c r="EN568">
        <f t="shared" si="534"/>
        <v>0</v>
      </c>
      <c r="EO568">
        <f t="shared" si="534"/>
        <v>0</v>
      </c>
      <c r="EP568">
        <f t="shared" si="534"/>
        <v>0</v>
      </c>
      <c r="EQ568">
        <f t="shared" si="534"/>
        <v>0</v>
      </c>
      <c r="ER568">
        <f t="shared" si="534"/>
        <v>0</v>
      </c>
      <c r="ES568">
        <f t="shared" si="534"/>
        <v>0</v>
      </c>
      <c r="ET568">
        <f t="shared" si="534"/>
        <v>0</v>
      </c>
      <c r="EU568">
        <f t="shared" si="534"/>
        <v>0</v>
      </c>
      <c r="EV568">
        <f t="shared" si="534"/>
        <v>0</v>
      </c>
      <c r="EW568">
        <f t="shared" si="534"/>
        <v>0</v>
      </c>
      <c r="EX568">
        <f t="shared" si="534"/>
        <v>0</v>
      </c>
      <c r="EY568">
        <f t="shared" si="534"/>
        <v>0</v>
      </c>
      <c r="EZ568">
        <f t="shared" si="534"/>
        <v>0</v>
      </c>
      <c r="FA568">
        <f t="shared" si="534"/>
        <v>0</v>
      </c>
      <c r="FB568">
        <f t="shared" si="534"/>
        <v>0</v>
      </c>
      <c r="FC568">
        <f t="shared" si="510"/>
        <v>0</v>
      </c>
      <c r="FD568">
        <f t="shared" si="538"/>
        <v>0</v>
      </c>
      <c r="FE568">
        <f t="shared" si="538"/>
        <v>0</v>
      </c>
      <c r="FF568">
        <f t="shared" si="538"/>
        <v>0</v>
      </c>
      <c r="FG568">
        <f t="shared" si="538"/>
        <v>0</v>
      </c>
      <c r="FH568">
        <f t="shared" si="538"/>
        <v>0</v>
      </c>
      <c r="FI568">
        <f t="shared" si="538"/>
        <v>0</v>
      </c>
      <c r="FJ568">
        <f t="shared" si="538"/>
        <v>0</v>
      </c>
      <c r="FK568">
        <f t="shared" si="538"/>
        <v>0</v>
      </c>
      <c r="FL568">
        <f t="shared" si="538"/>
        <v>0</v>
      </c>
      <c r="FM568">
        <f t="shared" si="538"/>
        <v>0</v>
      </c>
      <c r="FN568">
        <f t="shared" si="538"/>
        <v>0</v>
      </c>
      <c r="FO568">
        <f t="shared" si="538"/>
        <v>0</v>
      </c>
      <c r="FP568">
        <f t="shared" si="538"/>
        <v>0</v>
      </c>
      <c r="FQ568">
        <f t="shared" si="538"/>
        <v>0</v>
      </c>
      <c r="FR568">
        <f t="shared" si="538"/>
        <v>0</v>
      </c>
      <c r="FS568">
        <f t="shared" si="538"/>
        <v>0</v>
      </c>
      <c r="FT568">
        <f t="shared" si="536"/>
        <v>0</v>
      </c>
      <c r="FU568">
        <f t="shared" si="544"/>
        <v>0</v>
      </c>
      <c r="FV568">
        <f t="shared" si="544"/>
        <v>0</v>
      </c>
      <c r="FW568">
        <f t="shared" si="540"/>
        <v>0</v>
      </c>
      <c r="FX568">
        <f t="shared" si="540"/>
        <v>0</v>
      </c>
      <c r="FY568">
        <f t="shared" si="540"/>
        <v>0</v>
      </c>
      <c r="FZ568">
        <f t="shared" si="540"/>
        <v>0</v>
      </c>
      <c r="GA568">
        <f t="shared" si="540"/>
        <v>0</v>
      </c>
      <c r="GB568">
        <f t="shared" si="540"/>
        <v>0</v>
      </c>
      <c r="GC568">
        <f t="shared" si="540"/>
        <v>0</v>
      </c>
      <c r="GD568">
        <f t="shared" si="540"/>
        <v>0</v>
      </c>
    </row>
    <row r="569" spans="1:186" x14ac:dyDescent="0.3">
      <c r="A569" s="45">
        <f>IF(OR('Данные, контроль'!$H569='Данные, контроль'!$AW$5,'Данные, контроль'!$H569='Данные, контроль'!$BB$5),'Данные, контроль'!A569,0)</f>
        <v>0</v>
      </c>
      <c r="B569" s="45">
        <f>IF(OR('Данные, контроль'!$H569='Данные, контроль'!$AW$5,'Данные, контроль'!$H569='Данные, контроль'!$BB$5),'Данные, контроль'!B569,0)</f>
        <v>0</v>
      </c>
      <c r="C569" s="45">
        <f>IF(OR('Данные, контроль'!$H569='Данные, контроль'!$AW$5,'Данные, контроль'!$H569='Данные, контроль'!$BB$5),'Данные, контроль'!C569,0)</f>
        <v>0</v>
      </c>
      <c r="D569" s="45">
        <f>IF(OR('Данные, контроль'!$H569='Данные, контроль'!$AW$5,'Данные, контроль'!$H569='Данные, контроль'!$BB$5),'Данные, контроль'!D569,0)</f>
        <v>0</v>
      </c>
      <c r="E569" s="45">
        <f>IF(OR('Данные, контроль'!$H569='Данные, контроль'!$AW$5,'Данные, контроль'!$H569='Данные, контроль'!$BB$5),'Данные, контроль'!E569,0)</f>
        <v>0</v>
      </c>
      <c r="F569" s="45">
        <f>IF(OR('Данные, контроль'!$H569='Данные, контроль'!$AW$5,'Данные, контроль'!$H569='Данные, контроль'!$BB$5),'Данные, контроль'!F569,0)</f>
        <v>0</v>
      </c>
      <c r="G569" s="45">
        <f>IF(OR('Данные, контроль'!$H569='Данные, контроль'!$AW$5,'Данные, контроль'!$H569='Данные, контроль'!$BB$5),'Данные, контроль'!G569,0)</f>
        <v>0</v>
      </c>
      <c r="H569" s="45">
        <f>IF(OR('Данные, контроль'!$H569='Данные, контроль'!$AW$5,'Данные, контроль'!$H569='Данные, контроль'!$BB$5),'Данные, контроль'!H569,0)</f>
        <v>0</v>
      </c>
      <c r="I569" s="45">
        <f>IF(OR('Данные, контроль'!$H569='Данные, контроль'!$AW$5,'Данные, контроль'!$H569='Данные, контроль'!$BB$5),'Данные, контроль'!I569,0)</f>
        <v>0</v>
      </c>
      <c r="J569" s="45">
        <f>IF(OR('Данные, контроль'!$H569='Данные, контроль'!$AW$5,'Данные, контроль'!$H569='Данные, контроль'!$BB$5),'Данные, контроль'!J569,0)</f>
        <v>0</v>
      </c>
      <c r="K569" s="45">
        <f>IF(OR('Данные, контроль'!$H569='Данные, контроль'!$AW$5,'Данные, контроль'!$H569='Данные, контроль'!$BB$5),'Данные, контроль'!K569,0)</f>
        <v>0</v>
      </c>
      <c r="L569" s="45">
        <f>IF(OR('Данные, контроль'!$H569='Данные, контроль'!$AW$5,'Данные, контроль'!$H569='Данные, контроль'!$BB$5),'Данные, контроль'!L569,0)</f>
        <v>0</v>
      </c>
      <c r="M569" s="45">
        <f>IF(OR('Данные, контроль'!$H569='Данные, контроль'!$AW$5,'Данные, контроль'!$H569='Данные, контроль'!$BB$5),'Данные, контроль'!M569,0)</f>
        <v>0</v>
      </c>
      <c r="N569" s="45">
        <f>IF(OR('Данные, контроль'!$H569='Данные, контроль'!$AW$5,'Данные, контроль'!$H569='Данные, контроль'!$BB$5),'Данные, контроль'!N569,0)</f>
        <v>0</v>
      </c>
      <c r="O569" s="45">
        <f>IF(OR('Данные, контроль'!$H569='Данные, контроль'!$AW$5,'Данные, контроль'!$H569='Данные, контроль'!$BB$5),'Данные, контроль'!O569,0)</f>
        <v>0</v>
      </c>
      <c r="P569" s="45">
        <f>IF(OR('Данные, контроль'!$H569='Данные, контроль'!$AW$5,'Данные, контроль'!$H569='Данные, контроль'!$BB$5),'Данные, контроль'!P569,0)</f>
        <v>0</v>
      </c>
      <c r="Q569" s="45">
        <f>IF(OR('Данные, контроль'!$H569='Данные, контроль'!$AW$5,'Данные, контроль'!$H569='Данные, контроль'!$BB$5),'Данные, контроль'!Q569,0)</f>
        <v>0</v>
      </c>
      <c r="R569" s="45">
        <f>IF(OR('Данные, контроль'!$H569='Данные, контроль'!$AW$5,'Данные, контроль'!$H569='Данные, контроль'!$BB$5),'Данные, контроль'!R569,0)</f>
        <v>0</v>
      </c>
      <c r="S569" s="45">
        <f>IF(OR('Данные, контроль'!$H569='Данные, контроль'!$AW$5,'Данные, контроль'!$H569='Данные, контроль'!$BB$5),'Данные, контроль'!S569,0)</f>
        <v>0</v>
      </c>
      <c r="T569" s="45">
        <f>IF(OR('Данные, контроль'!$H569='Данные, контроль'!$AW$5,'Данные, контроль'!$H569='Данные, контроль'!$BB$5),'Данные, контроль'!T569,0)</f>
        <v>0</v>
      </c>
      <c r="U569" s="45">
        <f>IF(OR('Данные, контроль'!$H569='Данные, контроль'!$AW$5,'Данные, контроль'!$H569='Данные, контроль'!$BB$5),'Данные, контроль'!U569,0)</f>
        <v>0</v>
      </c>
      <c r="V569" s="45">
        <f>IF(OR('Данные, контроль'!$H569='Данные, контроль'!$AW$5,'Данные, контроль'!$H569='Данные, контроль'!$BB$5),'Данные, контроль'!V569,0)</f>
        <v>0</v>
      </c>
      <c r="W569" s="45">
        <f>IF(OR('Данные, контроль'!$H569='Данные, контроль'!$AW$5,'Данные, контроль'!$H569='Данные, контроль'!$BB$5),'Данные, контроль'!W569,0)</f>
        <v>0</v>
      </c>
      <c r="X569" s="45">
        <f>IF(OR('Данные, контроль'!$H569='Данные, контроль'!$AW$5,'Данные, контроль'!$H569='Данные, контроль'!$BB$5),'Данные, контроль'!X569,0)</f>
        <v>0</v>
      </c>
      <c r="Y569" s="45">
        <f>IF(OR('Данные, контроль'!$H569='Данные, контроль'!$AW$5,'Данные, контроль'!$H569='Данные, контроль'!$BB$5),'Данные, контроль'!Y569,0)</f>
        <v>0</v>
      </c>
      <c r="Z569" s="45">
        <f>IF(OR('Данные, контроль'!$H569='Данные, контроль'!$AW$5,'Данные, контроль'!$H569='Данные, контроль'!$BB$5),'Данные, контроль'!Z569,0)</f>
        <v>0</v>
      </c>
      <c r="AA569" s="45">
        <f>IF(OR('Данные, контроль'!$H569='Данные, контроль'!$AW$5,'Данные, контроль'!$H569='Данные, контроль'!$BB$5),'Данные, контроль'!AA569,0)</f>
        <v>0</v>
      </c>
      <c r="AB569" s="45">
        <f>IF(OR('Данные, контроль'!$H569='Данные, контроль'!$AW$5,'Данные, контроль'!$H569='Данные, контроль'!$BB$5),'Данные, контроль'!AB569,0)</f>
        <v>0</v>
      </c>
      <c r="AC569" s="45">
        <f>IF(OR('Данные, контроль'!$H569='Данные, контроль'!$AW$5,'Данные, контроль'!$H569='Данные, контроль'!$BB$5),'Данные, контроль'!AC569,0)</f>
        <v>0</v>
      </c>
      <c r="AD569" s="45">
        <f>IF(OR('Данные, контроль'!$H569='Данные, контроль'!$AW$5,'Данные, контроль'!$H569='Данные, контроль'!$BB$5),'Данные, контроль'!AD569,0)</f>
        <v>0</v>
      </c>
      <c r="AE569" s="45">
        <f>IF(OR('Данные, контроль'!$H569='Данные, контроль'!$AW$5,'Данные, контроль'!$H569='Данные, контроль'!$BB$5),'Данные, контроль'!AE569,0)</f>
        <v>0</v>
      </c>
      <c r="AF569" s="84">
        <f>IF(OR('Данные, контроль'!$H569='Данные, контроль'!$AW$5,'Данные, контроль'!$H569='Данные, контроль'!$BB$5),'Данные, контроль'!AF569,0)</f>
        <v>0</v>
      </c>
      <c r="AG569" s="40"/>
      <c r="AH569" s="40"/>
      <c r="AI569" s="40"/>
      <c r="AJ569" s="6">
        <f t="shared" si="545"/>
        <v>0</v>
      </c>
      <c r="AK569" s="6">
        <f t="shared" si="545"/>
        <v>0</v>
      </c>
      <c r="AL569" s="6">
        <f t="shared" si="545"/>
        <v>0</v>
      </c>
      <c r="AM569" s="6">
        <f t="shared" si="545"/>
        <v>0</v>
      </c>
      <c r="AN569" s="6">
        <f t="shared" si="545"/>
        <v>0</v>
      </c>
      <c r="AO569" s="6">
        <f t="shared" si="545"/>
        <v>0</v>
      </c>
      <c r="AP569" s="6">
        <f t="shared" si="545"/>
        <v>0</v>
      </c>
      <c r="AQ569" s="6">
        <f t="shared" si="545"/>
        <v>0</v>
      </c>
      <c r="AR569" s="6">
        <f t="shared" si="545"/>
        <v>0</v>
      </c>
      <c r="AS569" s="6">
        <f t="shared" si="545"/>
        <v>0</v>
      </c>
      <c r="AT569" s="6">
        <f t="shared" si="545"/>
        <v>0</v>
      </c>
      <c r="AU569" s="6">
        <f t="shared" si="545"/>
        <v>0</v>
      </c>
      <c r="AV569" s="6">
        <f t="shared" si="545"/>
        <v>0</v>
      </c>
      <c r="AW569" s="6">
        <f t="shared" si="545"/>
        <v>0</v>
      </c>
      <c r="AX569" s="6">
        <f t="shared" si="545"/>
        <v>0</v>
      </c>
      <c r="AY569" s="6">
        <f t="shared" si="545"/>
        <v>0</v>
      </c>
      <c r="AZ569" s="6">
        <f t="shared" ref="AZ569:BO632" si="547">IF(AZ$1=$D569,$AF569,0)</f>
        <v>0</v>
      </c>
      <c r="BA569" s="6">
        <f t="shared" si="547"/>
        <v>0</v>
      </c>
      <c r="BB569" s="6">
        <f t="shared" si="547"/>
        <v>0</v>
      </c>
      <c r="BC569" s="6">
        <f t="shared" si="547"/>
        <v>0</v>
      </c>
      <c r="BD569" s="6">
        <f t="shared" si="547"/>
        <v>0</v>
      </c>
      <c r="BE569" s="6">
        <f t="shared" si="547"/>
        <v>0</v>
      </c>
      <c r="BF569" s="6">
        <f t="shared" si="547"/>
        <v>0</v>
      </c>
      <c r="BG569" s="6">
        <f t="shared" si="547"/>
        <v>0</v>
      </c>
      <c r="BH569" s="6">
        <f t="shared" si="547"/>
        <v>0</v>
      </c>
      <c r="BI569" s="6">
        <f t="shared" si="547"/>
        <v>0</v>
      </c>
      <c r="BJ569" s="6">
        <f t="shared" si="547"/>
        <v>0</v>
      </c>
      <c r="BK569" s="6">
        <f t="shared" si="547"/>
        <v>0</v>
      </c>
      <c r="BL569" s="6">
        <f t="shared" si="547"/>
        <v>0</v>
      </c>
      <c r="BM569" s="6">
        <f t="shared" si="547"/>
        <v>0</v>
      </c>
      <c r="BN569" s="6">
        <f t="shared" si="547"/>
        <v>0</v>
      </c>
      <c r="BO569" s="6">
        <f t="shared" si="547"/>
        <v>0</v>
      </c>
      <c r="BP569" s="6">
        <f t="shared" si="532"/>
        <v>0</v>
      </c>
      <c r="BQ569" s="6">
        <f t="shared" si="532"/>
        <v>0</v>
      </c>
      <c r="BR569" s="6">
        <f t="shared" si="532"/>
        <v>0</v>
      </c>
      <c r="BS569" s="6">
        <f t="shared" si="532"/>
        <v>0</v>
      </c>
      <c r="BT569" s="6">
        <f t="shared" si="532"/>
        <v>0</v>
      </c>
      <c r="BU569" s="6">
        <f t="shared" si="532"/>
        <v>0</v>
      </c>
      <c r="BV569" s="6">
        <f t="shared" si="532"/>
        <v>0</v>
      </c>
      <c r="BW569" s="6">
        <f t="shared" si="532"/>
        <v>0</v>
      </c>
      <c r="BX569" s="6">
        <f t="shared" si="532"/>
        <v>0</v>
      </c>
      <c r="BY569" s="6">
        <f t="shared" si="532"/>
        <v>0</v>
      </c>
      <c r="BZ569" s="6">
        <f t="shared" si="532"/>
        <v>0</v>
      </c>
      <c r="CA569" s="6">
        <f t="shared" si="532"/>
        <v>0</v>
      </c>
      <c r="CB569" s="6">
        <f t="shared" si="532"/>
        <v>0</v>
      </c>
      <c r="CC569" s="6">
        <f t="shared" si="532"/>
        <v>0</v>
      </c>
      <c r="CD569" s="6">
        <f t="shared" si="532"/>
        <v>0</v>
      </c>
      <c r="CE569" s="6">
        <f t="shared" si="509"/>
        <v>0</v>
      </c>
      <c r="CF569" s="6">
        <f t="shared" si="537"/>
        <v>0</v>
      </c>
      <c r="CG569" s="6">
        <f t="shared" si="537"/>
        <v>0</v>
      </c>
      <c r="CH569" s="6">
        <f t="shared" si="537"/>
        <v>0</v>
      </c>
      <c r="CI569" s="6">
        <f t="shared" si="537"/>
        <v>0</v>
      </c>
      <c r="CJ569" s="6">
        <f t="shared" si="537"/>
        <v>0</v>
      </c>
      <c r="CK569" s="6">
        <f t="shared" si="537"/>
        <v>0</v>
      </c>
      <c r="CL569" s="6">
        <f t="shared" si="537"/>
        <v>0</v>
      </c>
      <c r="CM569" s="6">
        <f t="shared" si="537"/>
        <v>0</v>
      </c>
      <c r="CN569" s="6">
        <f t="shared" si="537"/>
        <v>0</v>
      </c>
      <c r="CO569" s="6">
        <f t="shared" si="537"/>
        <v>0</v>
      </c>
      <c r="CP569" s="6">
        <f t="shared" si="537"/>
        <v>0</v>
      </c>
      <c r="CQ569" s="6">
        <f t="shared" si="537"/>
        <v>0</v>
      </c>
      <c r="CR569" s="6">
        <f t="shared" si="537"/>
        <v>0</v>
      </c>
      <c r="CS569" s="6">
        <f t="shared" si="537"/>
        <v>0</v>
      </c>
      <c r="CT569" s="6">
        <f t="shared" si="537"/>
        <v>0</v>
      </c>
      <c r="CU569" s="6">
        <f t="shared" si="537"/>
        <v>0</v>
      </c>
      <c r="CV569" s="6">
        <f t="shared" si="535"/>
        <v>0</v>
      </c>
      <c r="CW569" s="6">
        <f t="shared" si="542"/>
        <v>0</v>
      </c>
      <c r="CX569" s="6">
        <f t="shared" si="542"/>
        <v>0</v>
      </c>
      <c r="CY569" s="6">
        <f t="shared" si="539"/>
        <v>0</v>
      </c>
      <c r="CZ569" s="6">
        <f t="shared" si="539"/>
        <v>0</v>
      </c>
      <c r="DA569" s="6">
        <f t="shared" si="539"/>
        <v>0</v>
      </c>
      <c r="DB569" s="6">
        <f t="shared" si="539"/>
        <v>0</v>
      </c>
      <c r="DC569" s="6">
        <f t="shared" si="539"/>
        <v>0</v>
      </c>
      <c r="DD569" s="6">
        <f t="shared" si="539"/>
        <v>0</v>
      </c>
      <c r="DE569" s="6">
        <f t="shared" si="539"/>
        <v>0</v>
      </c>
      <c r="DF569" s="6">
        <f t="shared" si="539"/>
        <v>0</v>
      </c>
      <c r="DH569">
        <f t="shared" si="546"/>
        <v>0</v>
      </c>
      <c r="DI569">
        <f t="shared" si="546"/>
        <v>0</v>
      </c>
      <c r="DJ569">
        <f t="shared" si="546"/>
        <v>0</v>
      </c>
      <c r="DK569">
        <f t="shared" si="546"/>
        <v>0</v>
      </c>
      <c r="DL569">
        <f t="shared" si="546"/>
        <v>0</v>
      </c>
      <c r="DM569">
        <f t="shared" si="546"/>
        <v>0</v>
      </c>
      <c r="DN569">
        <f t="shared" si="546"/>
        <v>0</v>
      </c>
      <c r="DO569">
        <f t="shared" si="546"/>
        <v>0</v>
      </c>
      <c r="DP569">
        <f t="shared" si="546"/>
        <v>0</v>
      </c>
      <c r="DQ569">
        <f t="shared" si="546"/>
        <v>0</v>
      </c>
      <c r="DR569">
        <f t="shared" si="546"/>
        <v>0</v>
      </c>
      <c r="DS569">
        <f t="shared" si="546"/>
        <v>0</v>
      </c>
      <c r="DT569">
        <f t="shared" si="546"/>
        <v>0</v>
      </c>
      <c r="DU569">
        <f t="shared" si="546"/>
        <v>0</v>
      </c>
      <c r="DV569">
        <f t="shared" si="546"/>
        <v>0</v>
      </c>
      <c r="DW569">
        <f t="shared" si="546"/>
        <v>0</v>
      </c>
      <c r="DX569">
        <f t="shared" ref="DX569:EM632" si="548">IF(DX$1=$D569,$AE569,0)</f>
        <v>0</v>
      </c>
      <c r="DY569">
        <f t="shared" si="548"/>
        <v>0</v>
      </c>
      <c r="DZ569">
        <f t="shared" si="548"/>
        <v>0</v>
      </c>
      <c r="EA569">
        <f t="shared" si="548"/>
        <v>0</v>
      </c>
      <c r="EB569">
        <f t="shared" si="548"/>
        <v>0</v>
      </c>
      <c r="EC569">
        <f t="shared" si="548"/>
        <v>0</v>
      </c>
      <c r="ED569">
        <f t="shared" si="548"/>
        <v>0</v>
      </c>
      <c r="EE569">
        <f t="shared" si="548"/>
        <v>0</v>
      </c>
      <c r="EF569">
        <f t="shared" si="548"/>
        <v>0</v>
      </c>
      <c r="EG569">
        <f t="shared" si="548"/>
        <v>0</v>
      </c>
      <c r="EH569">
        <f t="shared" si="548"/>
        <v>0</v>
      </c>
      <c r="EI569">
        <f t="shared" si="548"/>
        <v>0</v>
      </c>
      <c r="EJ569">
        <f t="shared" si="548"/>
        <v>0</v>
      </c>
      <c r="EK569">
        <f t="shared" si="548"/>
        <v>0</v>
      </c>
      <c r="EL569">
        <f t="shared" si="548"/>
        <v>0</v>
      </c>
      <c r="EM569">
        <f t="shared" si="548"/>
        <v>0</v>
      </c>
      <c r="EN569">
        <f t="shared" si="534"/>
        <v>0</v>
      </c>
      <c r="EO569">
        <f t="shared" si="534"/>
        <v>0</v>
      </c>
      <c r="EP569">
        <f t="shared" si="534"/>
        <v>0</v>
      </c>
      <c r="EQ569">
        <f t="shared" si="534"/>
        <v>0</v>
      </c>
      <c r="ER569">
        <f t="shared" si="534"/>
        <v>0</v>
      </c>
      <c r="ES569">
        <f t="shared" si="534"/>
        <v>0</v>
      </c>
      <c r="ET569">
        <f t="shared" si="534"/>
        <v>0</v>
      </c>
      <c r="EU569">
        <f t="shared" si="534"/>
        <v>0</v>
      </c>
      <c r="EV569">
        <f t="shared" si="534"/>
        <v>0</v>
      </c>
      <c r="EW569">
        <f t="shared" si="534"/>
        <v>0</v>
      </c>
      <c r="EX569">
        <f t="shared" si="534"/>
        <v>0</v>
      </c>
      <c r="EY569">
        <f t="shared" si="534"/>
        <v>0</v>
      </c>
      <c r="EZ569">
        <f t="shared" si="534"/>
        <v>0</v>
      </c>
      <c r="FA569">
        <f t="shared" si="534"/>
        <v>0</v>
      </c>
      <c r="FB569">
        <f t="shared" si="534"/>
        <v>0</v>
      </c>
      <c r="FC569">
        <f t="shared" si="510"/>
        <v>0</v>
      </c>
      <c r="FD569">
        <f t="shared" si="538"/>
        <v>0</v>
      </c>
      <c r="FE569">
        <f t="shared" si="538"/>
        <v>0</v>
      </c>
      <c r="FF569">
        <f t="shared" si="538"/>
        <v>0</v>
      </c>
      <c r="FG569">
        <f t="shared" si="538"/>
        <v>0</v>
      </c>
      <c r="FH569">
        <f t="shared" si="538"/>
        <v>0</v>
      </c>
      <c r="FI569">
        <f t="shared" si="538"/>
        <v>0</v>
      </c>
      <c r="FJ569">
        <f t="shared" si="538"/>
        <v>0</v>
      </c>
      <c r="FK569">
        <f t="shared" si="538"/>
        <v>0</v>
      </c>
      <c r="FL569">
        <f t="shared" si="538"/>
        <v>0</v>
      </c>
      <c r="FM569">
        <f t="shared" si="538"/>
        <v>0</v>
      </c>
      <c r="FN569">
        <f t="shared" si="538"/>
        <v>0</v>
      </c>
      <c r="FO569">
        <f t="shared" si="538"/>
        <v>0</v>
      </c>
      <c r="FP569">
        <f t="shared" si="538"/>
        <v>0</v>
      </c>
      <c r="FQ569">
        <f t="shared" si="538"/>
        <v>0</v>
      </c>
      <c r="FR569">
        <f t="shared" si="538"/>
        <v>0</v>
      </c>
      <c r="FS569">
        <f t="shared" si="538"/>
        <v>0</v>
      </c>
      <c r="FT569">
        <f t="shared" si="536"/>
        <v>0</v>
      </c>
      <c r="FU569">
        <f t="shared" si="544"/>
        <v>0</v>
      </c>
      <c r="FV569">
        <f t="shared" si="544"/>
        <v>0</v>
      </c>
      <c r="FW569">
        <f t="shared" si="540"/>
        <v>0</v>
      </c>
      <c r="FX569">
        <f t="shared" si="540"/>
        <v>0</v>
      </c>
      <c r="FY569">
        <f t="shared" si="540"/>
        <v>0</v>
      </c>
      <c r="FZ569">
        <f t="shared" si="540"/>
        <v>0</v>
      </c>
      <c r="GA569">
        <f t="shared" si="540"/>
        <v>0</v>
      </c>
      <c r="GB569">
        <f t="shared" si="540"/>
        <v>0</v>
      </c>
      <c r="GC569">
        <f t="shared" si="540"/>
        <v>0</v>
      </c>
      <c r="GD569">
        <f t="shared" si="540"/>
        <v>0</v>
      </c>
    </row>
    <row r="570" spans="1:186" x14ac:dyDescent="0.3">
      <c r="A570" s="45">
        <f>IF(OR('Данные, контроль'!$H570='Данные, контроль'!$AW$5,'Данные, контроль'!$H570='Данные, контроль'!$BB$5),'Данные, контроль'!A570,0)</f>
        <v>0</v>
      </c>
      <c r="B570" s="45">
        <f>IF(OR('Данные, контроль'!$H570='Данные, контроль'!$AW$5,'Данные, контроль'!$H570='Данные, контроль'!$BB$5),'Данные, контроль'!B570,0)</f>
        <v>0</v>
      </c>
      <c r="C570" s="45">
        <f>IF(OR('Данные, контроль'!$H570='Данные, контроль'!$AW$5,'Данные, контроль'!$H570='Данные, контроль'!$BB$5),'Данные, контроль'!C570,0)</f>
        <v>0</v>
      </c>
      <c r="D570" s="45">
        <f>IF(OR('Данные, контроль'!$H570='Данные, контроль'!$AW$5,'Данные, контроль'!$H570='Данные, контроль'!$BB$5),'Данные, контроль'!D570,0)</f>
        <v>0</v>
      </c>
      <c r="E570" s="45">
        <f>IF(OR('Данные, контроль'!$H570='Данные, контроль'!$AW$5,'Данные, контроль'!$H570='Данные, контроль'!$BB$5),'Данные, контроль'!E570,0)</f>
        <v>0</v>
      </c>
      <c r="F570" s="45">
        <f>IF(OR('Данные, контроль'!$H570='Данные, контроль'!$AW$5,'Данные, контроль'!$H570='Данные, контроль'!$BB$5),'Данные, контроль'!F570,0)</f>
        <v>0</v>
      </c>
      <c r="G570" s="45">
        <f>IF(OR('Данные, контроль'!$H570='Данные, контроль'!$AW$5,'Данные, контроль'!$H570='Данные, контроль'!$BB$5),'Данные, контроль'!G570,0)</f>
        <v>0</v>
      </c>
      <c r="H570" s="45">
        <f>IF(OR('Данные, контроль'!$H570='Данные, контроль'!$AW$5,'Данные, контроль'!$H570='Данные, контроль'!$BB$5),'Данные, контроль'!H570,0)</f>
        <v>0</v>
      </c>
      <c r="I570" s="45">
        <f>IF(OR('Данные, контроль'!$H570='Данные, контроль'!$AW$5,'Данные, контроль'!$H570='Данные, контроль'!$BB$5),'Данные, контроль'!I570,0)</f>
        <v>0</v>
      </c>
      <c r="J570" s="45">
        <f>IF(OR('Данные, контроль'!$H570='Данные, контроль'!$AW$5,'Данные, контроль'!$H570='Данные, контроль'!$BB$5),'Данные, контроль'!J570,0)</f>
        <v>0</v>
      </c>
      <c r="K570" s="45">
        <f>IF(OR('Данные, контроль'!$H570='Данные, контроль'!$AW$5,'Данные, контроль'!$H570='Данные, контроль'!$BB$5),'Данные, контроль'!K570,0)</f>
        <v>0</v>
      </c>
      <c r="L570" s="45">
        <f>IF(OR('Данные, контроль'!$H570='Данные, контроль'!$AW$5,'Данные, контроль'!$H570='Данные, контроль'!$BB$5),'Данные, контроль'!L570,0)</f>
        <v>0</v>
      </c>
      <c r="M570" s="45">
        <f>IF(OR('Данные, контроль'!$H570='Данные, контроль'!$AW$5,'Данные, контроль'!$H570='Данные, контроль'!$BB$5),'Данные, контроль'!M570,0)</f>
        <v>0</v>
      </c>
      <c r="N570" s="45">
        <f>IF(OR('Данные, контроль'!$H570='Данные, контроль'!$AW$5,'Данные, контроль'!$H570='Данные, контроль'!$BB$5),'Данные, контроль'!N570,0)</f>
        <v>0</v>
      </c>
      <c r="O570" s="45">
        <f>IF(OR('Данные, контроль'!$H570='Данные, контроль'!$AW$5,'Данные, контроль'!$H570='Данные, контроль'!$BB$5),'Данные, контроль'!O570,0)</f>
        <v>0</v>
      </c>
      <c r="P570" s="45">
        <f>IF(OR('Данные, контроль'!$H570='Данные, контроль'!$AW$5,'Данные, контроль'!$H570='Данные, контроль'!$BB$5),'Данные, контроль'!P570,0)</f>
        <v>0</v>
      </c>
      <c r="Q570" s="45">
        <f>IF(OR('Данные, контроль'!$H570='Данные, контроль'!$AW$5,'Данные, контроль'!$H570='Данные, контроль'!$BB$5),'Данные, контроль'!Q570,0)</f>
        <v>0</v>
      </c>
      <c r="R570" s="45">
        <f>IF(OR('Данные, контроль'!$H570='Данные, контроль'!$AW$5,'Данные, контроль'!$H570='Данные, контроль'!$BB$5),'Данные, контроль'!R570,0)</f>
        <v>0</v>
      </c>
      <c r="S570" s="45">
        <f>IF(OR('Данные, контроль'!$H570='Данные, контроль'!$AW$5,'Данные, контроль'!$H570='Данные, контроль'!$BB$5),'Данные, контроль'!S570,0)</f>
        <v>0</v>
      </c>
      <c r="T570" s="45">
        <f>IF(OR('Данные, контроль'!$H570='Данные, контроль'!$AW$5,'Данные, контроль'!$H570='Данные, контроль'!$BB$5),'Данные, контроль'!T570,0)</f>
        <v>0</v>
      </c>
      <c r="U570" s="45">
        <f>IF(OR('Данные, контроль'!$H570='Данные, контроль'!$AW$5,'Данные, контроль'!$H570='Данные, контроль'!$BB$5),'Данные, контроль'!U570,0)</f>
        <v>0</v>
      </c>
      <c r="V570" s="45">
        <f>IF(OR('Данные, контроль'!$H570='Данные, контроль'!$AW$5,'Данные, контроль'!$H570='Данные, контроль'!$BB$5),'Данные, контроль'!V570,0)</f>
        <v>0</v>
      </c>
      <c r="W570" s="45">
        <f>IF(OR('Данные, контроль'!$H570='Данные, контроль'!$AW$5,'Данные, контроль'!$H570='Данные, контроль'!$BB$5),'Данные, контроль'!W570,0)</f>
        <v>0</v>
      </c>
      <c r="X570" s="45">
        <f>IF(OR('Данные, контроль'!$H570='Данные, контроль'!$AW$5,'Данные, контроль'!$H570='Данные, контроль'!$BB$5),'Данные, контроль'!X570,0)</f>
        <v>0</v>
      </c>
      <c r="Y570" s="45">
        <f>IF(OR('Данные, контроль'!$H570='Данные, контроль'!$AW$5,'Данные, контроль'!$H570='Данные, контроль'!$BB$5),'Данные, контроль'!Y570,0)</f>
        <v>0</v>
      </c>
      <c r="Z570" s="45">
        <f>IF(OR('Данные, контроль'!$H570='Данные, контроль'!$AW$5,'Данные, контроль'!$H570='Данные, контроль'!$BB$5),'Данные, контроль'!Z570,0)</f>
        <v>0</v>
      </c>
      <c r="AA570" s="45">
        <f>IF(OR('Данные, контроль'!$H570='Данные, контроль'!$AW$5,'Данные, контроль'!$H570='Данные, контроль'!$BB$5),'Данные, контроль'!AA570,0)</f>
        <v>0</v>
      </c>
      <c r="AB570" s="45">
        <f>IF(OR('Данные, контроль'!$H570='Данные, контроль'!$AW$5,'Данные, контроль'!$H570='Данные, контроль'!$BB$5),'Данные, контроль'!AB570,0)</f>
        <v>0</v>
      </c>
      <c r="AC570" s="45">
        <f>IF(OR('Данные, контроль'!$H570='Данные, контроль'!$AW$5,'Данные, контроль'!$H570='Данные, контроль'!$BB$5),'Данные, контроль'!AC570,0)</f>
        <v>0</v>
      </c>
      <c r="AD570" s="45">
        <f>IF(OR('Данные, контроль'!$H570='Данные, контроль'!$AW$5,'Данные, контроль'!$H570='Данные, контроль'!$BB$5),'Данные, контроль'!AD570,0)</f>
        <v>0</v>
      </c>
      <c r="AE570" s="45">
        <f>IF(OR('Данные, контроль'!$H570='Данные, контроль'!$AW$5,'Данные, контроль'!$H570='Данные, контроль'!$BB$5),'Данные, контроль'!AE570,0)</f>
        <v>0</v>
      </c>
      <c r="AF570" s="84">
        <f>IF(OR('Данные, контроль'!$H570='Данные, контроль'!$AW$5,'Данные, контроль'!$H570='Данные, контроль'!$BB$5),'Данные, контроль'!AF570,0)</f>
        <v>0</v>
      </c>
      <c r="AG570" s="40"/>
      <c r="AH570" s="40"/>
      <c r="AI570" s="40"/>
      <c r="AJ570" s="6">
        <f t="shared" si="545"/>
        <v>0</v>
      </c>
      <c r="AK570" s="6">
        <f t="shared" si="545"/>
        <v>0</v>
      </c>
      <c r="AL570" s="6">
        <f t="shared" si="545"/>
        <v>0</v>
      </c>
      <c r="AM570" s="6">
        <f t="shared" si="545"/>
        <v>0</v>
      </c>
      <c r="AN570" s="6">
        <f t="shared" si="545"/>
        <v>0</v>
      </c>
      <c r="AO570" s="6">
        <f t="shared" si="545"/>
        <v>0</v>
      </c>
      <c r="AP570" s="6">
        <f t="shared" si="545"/>
        <v>0</v>
      </c>
      <c r="AQ570" s="6">
        <f t="shared" si="545"/>
        <v>0</v>
      </c>
      <c r="AR570" s="6">
        <f t="shared" si="545"/>
        <v>0</v>
      </c>
      <c r="AS570" s="6">
        <f t="shared" si="545"/>
        <v>0</v>
      </c>
      <c r="AT570" s="6">
        <f t="shared" si="545"/>
        <v>0</v>
      </c>
      <c r="AU570" s="6">
        <f t="shared" si="545"/>
        <v>0</v>
      </c>
      <c r="AV570" s="6">
        <f t="shared" si="545"/>
        <v>0</v>
      </c>
      <c r="AW570" s="6">
        <f t="shared" si="545"/>
        <v>0</v>
      </c>
      <c r="AX570" s="6">
        <f t="shared" si="545"/>
        <v>0</v>
      </c>
      <c r="AY570" s="6">
        <f t="shared" si="545"/>
        <v>0</v>
      </c>
      <c r="AZ570" s="6">
        <f t="shared" si="547"/>
        <v>0</v>
      </c>
      <c r="BA570" s="6">
        <f t="shared" si="547"/>
        <v>0</v>
      </c>
      <c r="BB570" s="6">
        <f t="shared" si="547"/>
        <v>0</v>
      </c>
      <c r="BC570" s="6">
        <f t="shared" si="547"/>
        <v>0</v>
      </c>
      <c r="BD570" s="6">
        <f t="shared" si="547"/>
        <v>0</v>
      </c>
      <c r="BE570" s="6">
        <f t="shared" si="547"/>
        <v>0</v>
      </c>
      <c r="BF570" s="6">
        <f t="shared" si="547"/>
        <v>0</v>
      </c>
      <c r="BG570" s="6">
        <f t="shared" si="547"/>
        <v>0</v>
      </c>
      <c r="BH570" s="6">
        <f t="shared" si="547"/>
        <v>0</v>
      </c>
      <c r="BI570" s="6">
        <f t="shared" si="547"/>
        <v>0</v>
      </c>
      <c r="BJ570" s="6">
        <f t="shared" si="547"/>
        <v>0</v>
      </c>
      <c r="BK570" s="6">
        <f t="shared" si="547"/>
        <v>0</v>
      </c>
      <c r="BL570" s="6">
        <f t="shared" si="547"/>
        <v>0</v>
      </c>
      <c r="BM570" s="6">
        <f t="shared" si="547"/>
        <v>0</v>
      </c>
      <c r="BN570" s="6">
        <f t="shared" si="547"/>
        <v>0</v>
      </c>
      <c r="BO570" s="6">
        <f t="shared" si="547"/>
        <v>0</v>
      </c>
      <c r="BP570" s="6">
        <f t="shared" ref="BP570:CE633" si="549">IF(BP$1=$D570,$AF570,0)</f>
        <v>0</v>
      </c>
      <c r="BQ570" s="6">
        <f t="shared" si="549"/>
        <v>0</v>
      </c>
      <c r="BR570" s="6">
        <f t="shared" si="549"/>
        <v>0</v>
      </c>
      <c r="BS570" s="6">
        <f t="shared" si="549"/>
        <v>0</v>
      </c>
      <c r="BT570" s="6">
        <f t="shared" si="549"/>
        <v>0</v>
      </c>
      <c r="BU570" s="6">
        <f t="shared" si="549"/>
        <v>0</v>
      </c>
      <c r="BV570" s="6">
        <f t="shared" si="549"/>
        <v>0</v>
      </c>
      <c r="BW570" s="6">
        <f t="shared" si="549"/>
        <v>0</v>
      </c>
      <c r="BX570" s="6">
        <f t="shared" si="549"/>
        <v>0</v>
      </c>
      <c r="BY570" s="6">
        <f t="shared" si="549"/>
        <v>0</v>
      </c>
      <c r="BZ570" s="6">
        <f t="shared" si="549"/>
        <v>0</v>
      </c>
      <c r="CA570" s="6">
        <f t="shared" si="549"/>
        <v>0</v>
      </c>
      <c r="CB570" s="6">
        <f t="shared" si="549"/>
        <v>0</v>
      </c>
      <c r="CC570" s="6">
        <f t="shared" si="549"/>
        <v>0</v>
      </c>
      <c r="CD570" s="6">
        <f t="shared" si="549"/>
        <v>0</v>
      </c>
      <c r="CE570" s="6">
        <f t="shared" si="509"/>
        <v>0</v>
      </c>
      <c r="CF570" s="6">
        <f t="shared" si="537"/>
        <v>0</v>
      </c>
      <c r="CG570" s="6">
        <f t="shared" si="537"/>
        <v>0</v>
      </c>
      <c r="CH570" s="6">
        <f t="shared" si="537"/>
        <v>0</v>
      </c>
      <c r="CI570" s="6">
        <f t="shared" si="537"/>
        <v>0</v>
      </c>
      <c r="CJ570" s="6">
        <f t="shared" si="537"/>
        <v>0</v>
      </c>
      <c r="CK570" s="6">
        <f t="shared" si="537"/>
        <v>0</v>
      </c>
      <c r="CL570" s="6">
        <f t="shared" si="537"/>
        <v>0</v>
      </c>
      <c r="CM570" s="6">
        <f t="shared" si="537"/>
        <v>0</v>
      </c>
      <c r="CN570" s="6">
        <f t="shared" si="537"/>
        <v>0</v>
      </c>
      <c r="CO570" s="6">
        <f t="shared" si="537"/>
        <v>0</v>
      </c>
      <c r="CP570" s="6">
        <f t="shared" si="537"/>
        <v>0</v>
      </c>
      <c r="CQ570" s="6">
        <f t="shared" si="537"/>
        <v>0</v>
      </c>
      <c r="CR570" s="6">
        <f t="shared" si="537"/>
        <v>0</v>
      </c>
      <c r="CS570" s="6">
        <f t="shared" si="537"/>
        <v>0</v>
      </c>
      <c r="CT570" s="6">
        <f t="shared" si="537"/>
        <v>0</v>
      </c>
      <c r="CU570" s="6">
        <f t="shared" si="537"/>
        <v>0</v>
      </c>
      <c r="CV570" s="6">
        <f t="shared" si="535"/>
        <v>0</v>
      </c>
      <c r="CW570" s="6">
        <f t="shared" si="542"/>
        <v>0</v>
      </c>
      <c r="CX570" s="6">
        <f t="shared" si="542"/>
        <v>0</v>
      </c>
      <c r="CY570" s="6">
        <f t="shared" si="539"/>
        <v>0</v>
      </c>
      <c r="CZ570" s="6">
        <f t="shared" si="539"/>
        <v>0</v>
      </c>
      <c r="DA570" s="6">
        <f t="shared" si="539"/>
        <v>0</v>
      </c>
      <c r="DB570" s="6">
        <f t="shared" si="539"/>
        <v>0</v>
      </c>
      <c r="DC570" s="6">
        <f t="shared" si="539"/>
        <v>0</v>
      </c>
      <c r="DD570" s="6">
        <f t="shared" si="539"/>
        <v>0</v>
      </c>
      <c r="DE570" s="6">
        <f t="shared" si="539"/>
        <v>0</v>
      </c>
      <c r="DF570" s="6">
        <f t="shared" si="539"/>
        <v>0</v>
      </c>
      <c r="DH570">
        <f t="shared" si="546"/>
        <v>0</v>
      </c>
      <c r="DI570">
        <f t="shared" si="546"/>
        <v>0</v>
      </c>
      <c r="DJ570">
        <f t="shared" si="546"/>
        <v>0</v>
      </c>
      <c r="DK570">
        <f t="shared" si="546"/>
        <v>0</v>
      </c>
      <c r="DL570">
        <f t="shared" si="546"/>
        <v>0</v>
      </c>
      <c r="DM570">
        <f t="shared" si="546"/>
        <v>0</v>
      </c>
      <c r="DN570">
        <f t="shared" si="546"/>
        <v>0</v>
      </c>
      <c r="DO570">
        <f t="shared" si="546"/>
        <v>0</v>
      </c>
      <c r="DP570">
        <f t="shared" si="546"/>
        <v>0</v>
      </c>
      <c r="DQ570">
        <f t="shared" si="546"/>
        <v>0</v>
      </c>
      <c r="DR570">
        <f t="shared" si="546"/>
        <v>0</v>
      </c>
      <c r="DS570">
        <f t="shared" si="546"/>
        <v>0</v>
      </c>
      <c r="DT570">
        <f t="shared" si="546"/>
        <v>0</v>
      </c>
      <c r="DU570">
        <f t="shared" si="546"/>
        <v>0</v>
      </c>
      <c r="DV570">
        <f t="shared" si="546"/>
        <v>0</v>
      </c>
      <c r="DW570">
        <f t="shared" si="546"/>
        <v>0</v>
      </c>
      <c r="DX570">
        <f t="shared" si="548"/>
        <v>0</v>
      </c>
      <c r="DY570">
        <f t="shared" si="548"/>
        <v>0</v>
      </c>
      <c r="DZ570">
        <f t="shared" si="548"/>
        <v>0</v>
      </c>
      <c r="EA570">
        <f t="shared" si="548"/>
        <v>0</v>
      </c>
      <c r="EB570">
        <f t="shared" si="548"/>
        <v>0</v>
      </c>
      <c r="EC570">
        <f t="shared" si="548"/>
        <v>0</v>
      </c>
      <c r="ED570">
        <f t="shared" si="548"/>
        <v>0</v>
      </c>
      <c r="EE570">
        <f t="shared" si="548"/>
        <v>0</v>
      </c>
      <c r="EF570">
        <f t="shared" si="548"/>
        <v>0</v>
      </c>
      <c r="EG570">
        <f t="shared" si="548"/>
        <v>0</v>
      </c>
      <c r="EH570">
        <f t="shared" si="548"/>
        <v>0</v>
      </c>
      <c r="EI570">
        <f t="shared" si="548"/>
        <v>0</v>
      </c>
      <c r="EJ570">
        <f t="shared" si="548"/>
        <v>0</v>
      </c>
      <c r="EK570">
        <f t="shared" si="548"/>
        <v>0</v>
      </c>
      <c r="EL570">
        <f t="shared" si="548"/>
        <v>0</v>
      </c>
      <c r="EM570">
        <f t="shared" si="548"/>
        <v>0</v>
      </c>
      <c r="EN570">
        <f t="shared" ref="EN570:FC633" si="550">IF(EN$1=$D570,$AE570,0)</f>
        <v>0</v>
      </c>
      <c r="EO570">
        <f t="shared" si="550"/>
        <v>0</v>
      </c>
      <c r="EP570">
        <f t="shared" si="550"/>
        <v>0</v>
      </c>
      <c r="EQ570">
        <f t="shared" si="550"/>
        <v>0</v>
      </c>
      <c r="ER570">
        <f t="shared" si="550"/>
        <v>0</v>
      </c>
      <c r="ES570">
        <f t="shared" si="550"/>
        <v>0</v>
      </c>
      <c r="ET570">
        <f t="shared" si="550"/>
        <v>0</v>
      </c>
      <c r="EU570">
        <f t="shared" si="550"/>
        <v>0</v>
      </c>
      <c r="EV570">
        <f t="shared" si="550"/>
        <v>0</v>
      </c>
      <c r="EW570">
        <f t="shared" si="550"/>
        <v>0</v>
      </c>
      <c r="EX570">
        <f t="shared" si="550"/>
        <v>0</v>
      </c>
      <c r="EY570">
        <f t="shared" si="550"/>
        <v>0</v>
      </c>
      <c r="EZ570">
        <f t="shared" si="550"/>
        <v>0</v>
      </c>
      <c r="FA570">
        <f t="shared" si="550"/>
        <v>0</v>
      </c>
      <c r="FB570">
        <f t="shared" si="550"/>
        <v>0</v>
      </c>
      <c r="FC570">
        <f t="shared" si="510"/>
        <v>0</v>
      </c>
      <c r="FD570">
        <f t="shared" si="538"/>
        <v>0</v>
      </c>
      <c r="FE570">
        <f t="shared" si="538"/>
        <v>0</v>
      </c>
      <c r="FF570">
        <f t="shared" si="538"/>
        <v>0</v>
      </c>
      <c r="FG570">
        <f t="shared" si="538"/>
        <v>0</v>
      </c>
      <c r="FH570">
        <f t="shared" si="538"/>
        <v>0</v>
      </c>
      <c r="FI570">
        <f t="shared" si="538"/>
        <v>0</v>
      </c>
      <c r="FJ570">
        <f t="shared" si="538"/>
        <v>0</v>
      </c>
      <c r="FK570">
        <f t="shared" si="538"/>
        <v>0</v>
      </c>
      <c r="FL570">
        <f t="shared" si="538"/>
        <v>0</v>
      </c>
      <c r="FM570">
        <f t="shared" si="538"/>
        <v>0</v>
      </c>
      <c r="FN570">
        <f t="shared" si="538"/>
        <v>0</v>
      </c>
      <c r="FO570">
        <f t="shared" si="538"/>
        <v>0</v>
      </c>
      <c r="FP570">
        <f t="shared" si="538"/>
        <v>0</v>
      </c>
      <c r="FQ570">
        <f t="shared" si="538"/>
        <v>0</v>
      </c>
      <c r="FR570">
        <f t="shared" si="538"/>
        <v>0</v>
      </c>
      <c r="FS570">
        <f t="shared" si="538"/>
        <v>0</v>
      </c>
      <c r="FT570">
        <f t="shared" si="536"/>
        <v>0</v>
      </c>
      <c r="FU570">
        <f t="shared" si="544"/>
        <v>0</v>
      </c>
      <c r="FV570">
        <f t="shared" si="544"/>
        <v>0</v>
      </c>
      <c r="FW570">
        <f t="shared" si="540"/>
        <v>0</v>
      </c>
      <c r="FX570">
        <f t="shared" si="540"/>
        <v>0</v>
      </c>
      <c r="FY570">
        <f t="shared" si="540"/>
        <v>0</v>
      </c>
      <c r="FZ570">
        <f t="shared" si="540"/>
        <v>0</v>
      </c>
      <c r="GA570">
        <f t="shared" si="540"/>
        <v>0</v>
      </c>
      <c r="GB570">
        <f t="shared" si="540"/>
        <v>0</v>
      </c>
      <c r="GC570">
        <f t="shared" si="540"/>
        <v>0</v>
      </c>
      <c r="GD570">
        <f t="shared" si="540"/>
        <v>0</v>
      </c>
    </row>
    <row r="571" spans="1:186" x14ac:dyDescent="0.3">
      <c r="A571" s="45">
        <f>IF(OR('Данные, контроль'!$H571='Данные, контроль'!$AW$5,'Данные, контроль'!$H571='Данные, контроль'!$BB$5),'Данные, контроль'!A571,0)</f>
        <v>0</v>
      </c>
      <c r="B571" s="45">
        <f>IF(OR('Данные, контроль'!$H571='Данные, контроль'!$AW$5,'Данные, контроль'!$H571='Данные, контроль'!$BB$5),'Данные, контроль'!B571,0)</f>
        <v>0</v>
      </c>
      <c r="C571" s="45">
        <f>IF(OR('Данные, контроль'!$H571='Данные, контроль'!$AW$5,'Данные, контроль'!$H571='Данные, контроль'!$BB$5),'Данные, контроль'!C571,0)</f>
        <v>0</v>
      </c>
      <c r="D571" s="45">
        <f>IF(OR('Данные, контроль'!$H571='Данные, контроль'!$AW$5,'Данные, контроль'!$H571='Данные, контроль'!$BB$5),'Данные, контроль'!D571,0)</f>
        <v>0</v>
      </c>
      <c r="E571" s="45">
        <f>IF(OR('Данные, контроль'!$H571='Данные, контроль'!$AW$5,'Данные, контроль'!$H571='Данные, контроль'!$BB$5),'Данные, контроль'!E571,0)</f>
        <v>0</v>
      </c>
      <c r="F571" s="45">
        <f>IF(OR('Данные, контроль'!$H571='Данные, контроль'!$AW$5,'Данные, контроль'!$H571='Данные, контроль'!$BB$5),'Данные, контроль'!F571,0)</f>
        <v>0</v>
      </c>
      <c r="G571" s="45">
        <f>IF(OR('Данные, контроль'!$H571='Данные, контроль'!$AW$5,'Данные, контроль'!$H571='Данные, контроль'!$BB$5),'Данные, контроль'!G571,0)</f>
        <v>0</v>
      </c>
      <c r="H571" s="45">
        <f>IF(OR('Данные, контроль'!$H571='Данные, контроль'!$AW$5,'Данные, контроль'!$H571='Данные, контроль'!$BB$5),'Данные, контроль'!H571,0)</f>
        <v>0</v>
      </c>
      <c r="I571" s="45">
        <f>IF(OR('Данные, контроль'!$H571='Данные, контроль'!$AW$5,'Данные, контроль'!$H571='Данные, контроль'!$BB$5),'Данные, контроль'!I571,0)</f>
        <v>0</v>
      </c>
      <c r="J571" s="45">
        <f>IF(OR('Данные, контроль'!$H571='Данные, контроль'!$AW$5,'Данные, контроль'!$H571='Данные, контроль'!$BB$5),'Данные, контроль'!J571,0)</f>
        <v>0</v>
      </c>
      <c r="K571" s="45">
        <f>IF(OR('Данные, контроль'!$H571='Данные, контроль'!$AW$5,'Данные, контроль'!$H571='Данные, контроль'!$BB$5),'Данные, контроль'!K571,0)</f>
        <v>0</v>
      </c>
      <c r="L571" s="45">
        <f>IF(OR('Данные, контроль'!$H571='Данные, контроль'!$AW$5,'Данные, контроль'!$H571='Данные, контроль'!$BB$5),'Данные, контроль'!L571,0)</f>
        <v>0</v>
      </c>
      <c r="M571" s="45">
        <f>IF(OR('Данные, контроль'!$H571='Данные, контроль'!$AW$5,'Данные, контроль'!$H571='Данные, контроль'!$BB$5),'Данные, контроль'!M571,0)</f>
        <v>0</v>
      </c>
      <c r="N571" s="45">
        <f>IF(OR('Данные, контроль'!$H571='Данные, контроль'!$AW$5,'Данные, контроль'!$H571='Данные, контроль'!$BB$5),'Данные, контроль'!N571,0)</f>
        <v>0</v>
      </c>
      <c r="O571" s="45">
        <f>IF(OR('Данные, контроль'!$H571='Данные, контроль'!$AW$5,'Данные, контроль'!$H571='Данные, контроль'!$BB$5),'Данные, контроль'!O571,0)</f>
        <v>0</v>
      </c>
      <c r="P571" s="45">
        <f>IF(OR('Данные, контроль'!$H571='Данные, контроль'!$AW$5,'Данные, контроль'!$H571='Данные, контроль'!$BB$5),'Данные, контроль'!P571,0)</f>
        <v>0</v>
      </c>
      <c r="Q571" s="45">
        <f>IF(OR('Данные, контроль'!$H571='Данные, контроль'!$AW$5,'Данные, контроль'!$H571='Данные, контроль'!$BB$5),'Данные, контроль'!Q571,0)</f>
        <v>0</v>
      </c>
      <c r="R571" s="45">
        <f>IF(OR('Данные, контроль'!$H571='Данные, контроль'!$AW$5,'Данные, контроль'!$H571='Данные, контроль'!$BB$5),'Данные, контроль'!R571,0)</f>
        <v>0</v>
      </c>
      <c r="S571" s="45">
        <f>IF(OR('Данные, контроль'!$H571='Данные, контроль'!$AW$5,'Данные, контроль'!$H571='Данные, контроль'!$BB$5),'Данные, контроль'!S571,0)</f>
        <v>0</v>
      </c>
      <c r="T571" s="45">
        <f>IF(OR('Данные, контроль'!$H571='Данные, контроль'!$AW$5,'Данные, контроль'!$H571='Данные, контроль'!$BB$5),'Данные, контроль'!T571,0)</f>
        <v>0</v>
      </c>
      <c r="U571" s="45">
        <f>IF(OR('Данные, контроль'!$H571='Данные, контроль'!$AW$5,'Данные, контроль'!$H571='Данные, контроль'!$BB$5),'Данные, контроль'!U571,0)</f>
        <v>0</v>
      </c>
      <c r="V571" s="45">
        <f>IF(OR('Данные, контроль'!$H571='Данные, контроль'!$AW$5,'Данные, контроль'!$H571='Данные, контроль'!$BB$5),'Данные, контроль'!V571,0)</f>
        <v>0</v>
      </c>
      <c r="W571" s="45">
        <f>IF(OR('Данные, контроль'!$H571='Данные, контроль'!$AW$5,'Данные, контроль'!$H571='Данные, контроль'!$BB$5),'Данные, контроль'!W571,0)</f>
        <v>0</v>
      </c>
      <c r="X571" s="45">
        <f>IF(OR('Данные, контроль'!$H571='Данные, контроль'!$AW$5,'Данные, контроль'!$H571='Данные, контроль'!$BB$5),'Данные, контроль'!X571,0)</f>
        <v>0</v>
      </c>
      <c r="Y571" s="45">
        <f>IF(OR('Данные, контроль'!$H571='Данные, контроль'!$AW$5,'Данные, контроль'!$H571='Данные, контроль'!$BB$5),'Данные, контроль'!Y571,0)</f>
        <v>0</v>
      </c>
      <c r="Z571" s="45">
        <f>IF(OR('Данные, контроль'!$H571='Данные, контроль'!$AW$5,'Данные, контроль'!$H571='Данные, контроль'!$BB$5),'Данные, контроль'!Z571,0)</f>
        <v>0</v>
      </c>
      <c r="AA571" s="45">
        <f>IF(OR('Данные, контроль'!$H571='Данные, контроль'!$AW$5,'Данные, контроль'!$H571='Данные, контроль'!$BB$5),'Данные, контроль'!AA571,0)</f>
        <v>0</v>
      </c>
      <c r="AB571" s="45">
        <f>IF(OR('Данные, контроль'!$H571='Данные, контроль'!$AW$5,'Данные, контроль'!$H571='Данные, контроль'!$BB$5),'Данные, контроль'!AB571,0)</f>
        <v>0</v>
      </c>
      <c r="AC571" s="45">
        <f>IF(OR('Данные, контроль'!$H571='Данные, контроль'!$AW$5,'Данные, контроль'!$H571='Данные, контроль'!$BB$5),'Данные, контроль'!AC571,0)</f>
        <v>0</v>
      </c>
      <c r="AD571" s="45">
        <f>IF(OR('Данные, контроль'!$H571='Данные, контроль'!$AW$5,'Данные, контроль'!$H571='Данные, контроль'!$BB$5),'Данные, контроль'!AD571,0)</f>
        <v>0</v>
      </c>
      <c r="AE571" s="45">
        <f>IF(OR('Данные, контроль'!$H571='Данные, контроль'!$AW$5,'Данные, контроль'!$H571='Данные, контроль'!$BB$5),'Данные, контроль'!AE571,0)</f>
        <v>0</v>
      </c>
      <c r="AF571" s="84">
        <f>IF(OR('Данные, контроль'!$H571='Данные, контроль'!$AW$5,'Данные, контроль'!$H571='Данные, контроль'!$BB$5),'Данные, контроль'!AF571,0)</f>
        <v>0</v>
      </c>
      <c r="AG571" s="40"/>
      <c r="AH571" s="40"/>
      <c r="AI571" s="40"/>
      <c r="AJ571" s="6">
        <f t="shared" si="545"/>
        <v>0</v>
      </c>
      <c r="AK571" s="6">
        <f t="shared" si="545"/>
        <v>0</v>
      </c>
      <c r="AL571" s="6">
        <f t="shared" si="545"/>
        <v>0</v>
      </c>
      <c r="AM571" s="6">
        <f t="shared" si="545"/>
        <v>0</v>
      </c>
      <c r="AN571" s="6">
        <f t="shared" si="545"/>
        <v>0</v>
      </c>
      <c r="AO571" s="6">
        <f t="shared" si="545"/>
        <v>0</v>
      </c>
      <c r="AP571" s="6">
        <f t="shared" si="545"/>
        <v>0</v>
      </c>
      <c r="AQ571" s="6">
        <f t="shared" si="545"/>
        <v>0</v>
      </c>
      <c r="AR571" s="6">
        <f t="shared" si="545"/>
        <v>0</v>
      </c>
      <c r="AS571" s="6">
        <f t="shared" si="545"/>
        <v>0</v>
      </c>
      <c r="AT571" s="6">
        <f t="shared" si="545"/>
        <v>0</v>
      </c>
      <c r="AU571" s="6">
        <f t="shared" si="545"/>
        <v>0</v>
      </c>
      <c r="AV571" s="6">
        <f t="shared" si="545"/>
        <v>0</v>
      </c>
      <c r="AW571" s="6">
        <f t="shared" si="545"/>
        <v>0</v>
      </c>
      <c r="AX571" s="6">
        <f t="shared" si="545"/>
        <v>0</v>
      </c>
      <c r="AY571" s="6">
        <f t="shared" si="545"/>
        <v>0</v>
      </c>
      <c r="AZ571" s="6">
        <f t="shared" si="547"/>
        <v>0</v>
      </c>
      <c r="BA571" s="6">
        <f t="shared" si="547"/>
        <v>0</v>
      </c>
      <c r="BB571" s="6">
        <f t="shared" si="547"/>
        <v>0</v>
      </c>
      <c r="BC571" s="6">
        <f t="shared" si="547"/>
        <v>0</v>
      </c>
      <c r="BD571" s="6">
        <f t="shared" si="547"/>
        <v>0</v>
      </c>
      <c r="BE571" s="6">
        <f t="shared" si="547"/>
        <v>0</v>
      </c>
      <c r="BF571" s="6">
        <f t="shared" si="547"/>
        <v>0</v>
      </c>
      <c r="BG571" s="6">
        <f t="shared" si="547"/>
        <v>0</v>
      </c>
      <c r="BH571" s="6">
        <f t="shared" si="547"/>
        <v>0</v>
      </c>
      <c r="BI571" s="6">
        <f t="shared" si="547"/>
        <v>0</v>
      </c>
      <c r="BJ571" s="6">
        <f t="shared" si="547"/>
        <v>0</v>
      </c>
      <c r="BK571" s="6">
        <f t="shared" si="547"/>
        <v>0</v>
      </c>
      <c r="BL571" s="6">
        <f t="shared" si="547"/>
        <v>0</v>
      </c>
      <c r="BM571" s="6">
        <f t="shared" si="547"/>
        <v>0</v>
      </c>
      <c r="BN571" s="6">
        <f t="shared" si="547"/>
        <v>0</v>
      </c>
      <c r="BO571" s="6">
        <f t="shared" si="547"/>
        <v>0</v>
      </c>
      <c r="BP571" s="6">
        <f t="shared" si="549"/>
        <v>0</v>
      </c>
      <c r="BQ571" s="6">
        <f t="shared" si="549"/>
        <v>0</v>
      </c>
      <c r="BR571" s="6">
        <f t="shared" si="549"/>
        <v>0</v>
      </c>
      <c r="BS571" s="6">
        <f t="shared" si="549"/>
        <v>0</v>
      </c>
      <c r="BT571" s="6">
        <f t="shared" si="549"/>
        <v>0</v>
      </c>
      <c r="BU571" s="6">
        <f t="shared" si="549"/>
        <v>0</v>
      </c>
      <c r="BV571" s="6">
        <f t="shared" si="549"/>
        <v>0</v>
      </c>
      <c r="BW571" s="6">
        <f t="shared" si="549"/>
        <v>0</v>
      </c>
      <c r="BX571" s="6">
        <f t="shared" si="549"/>
        <v>0</v>
      </c>
      <c r="BY571" s="6">
        <f t="shared" si="549"/>
        <v>0</v>
      </c>
      <c r="BZ571" s="6">
        <f t="shared" si="549"/>
        <v>0</v>
      </c>
      <c r="CA571" s="6">
        <f t="shared" si="549"/>
        <v>0</v>
      </c>
      <c r="CB571" s="6">
        <f t="shared" si="549"/>
        <v>0</v>
      </c>
      <c r="CC571" s="6">
        <f t="shared" si="549"/>
        <v>0</v>
      </c>
      <c r="CD571" s="6">
        <f t="shared" si="549"/>
        <v>0</v>
      </c>
      <c r="CE571" s="6">
        <f t="shared" si="509"/>
        <v>0</v>
      </c>
      <c r="CF571" s="6">
        <f t="shared" si="537"/>
        <v>0</v>
      </c>
      <c r="CG571" s="6">
        <f t="shared" si="537"/>
        <v>0</v>
      </c>
      <c r="CH571" s="6">
        <f t="shared" si="537"/>
        <v>0</v>
      </c>
      <c r="CI571" s="6">
        <f t="shared" si="537"/>
        <v>0</v>
      </c>
      <c r="CJ571" s="6">
        <f t="shared" si="537"/>
        <v>0</v>
      </c>
      <c r="CK571" s="6">
        <f t="shared" si="537"/>
        <v>0</v>
      </c>
      <c r="CL571" s="6">
        <f t="shared" si="537"/>
        <v>0</v>
      </c>
      <c r="CM571" s="6">
        <f t="shared" si="537"/>
        <v>0</v>
      </c>
      <c r="CN571" s="6">
        <f t="shared" si="537"/>
        <v>0</v>
      </c>
      <c r="CO571" s="6">
        <f t="shared" si="537"/>
        <v>0</v>
      </c>
      <c r="CP571" s="6">
        <f t="shared" si="537"/>
        <v>0</v>
      </c>
      <c r="CQ571" s="6">
        <f t="shared" si="537"/>
        <v>0</v>
      </c>
      <c r="CR571" s="6">
        <f t="shared" si="537"/>
        <v>0</v>
      </c>
      <c r="CS571" s="6">
        <f t="shared" si="537"/>
        <v>0</v>
      </c>
      <c r="CT571" s="6">
        <f t="shared" si="537"/>
        <v>0</v>
      </c>
      <c r="CU571" s="6">
        <f t="shared" si="537"/>
        <v>0</v>
      </c>
      <c r="CV571" s="6">
        <f t="shared" si="535"/>
        <v>0</v>
      </c>
      <c r="CW571" s="6">
        <f t="shared" si="542"/>
        <v>0</v>
      </c>
      <c r="CX571" s="6">
        <f t="shared" si="542"/>
        <v>0</v>
      </c>
      <c r="CY571" s="6">
        <f t="shared" si="539"/>
        <v>0</v>
      </c>
      <c r="CZ571" s="6">
        <f t="shared" si="539"/>
        <v>0</v>
      </c>
      <c r="DA571" s="6">
        <f t="shared" si="539"/>
        <v>0</v>
      </c>
      <c r="DB571" s="6">
        <f t="shared" si="539"/>
        <v>0</v>
      </c>
      <c r="DC571" s="6">
        <f t="shared" si="539"/>
        <v>0</v>
      </c>
      <c r="DD571" s="6">
        <f t="shared" si="539"/>
        <v>0</v>
      </c>
      <c r="DE571" s="6">
        <f t="shared" si="539"/>
        <v>0</v>
      </c>
      <c r="DF571" s="6">
        <f t="shared" si="539"/>
        <v>0</v>
      </c>
      <c r="DH571">
        <f t="shared" si="546"/>
        <v>0</v>
      </c>
      <c r="DI571">
        <f t="shared" si="546"/>
        <v>0</v>
      </c>
      <c r="DJ571">
        <f t="shared" si="546"/>
        <v>0</v>
      </c>
      <c r="DK571">
        <f t="shared" si="546"/>
        <v>0</v>
      </c>
      <c r="DL571">
        <f t="shared" si="546"/>
        <v>0</v>
      </c>
      <c r="DM571">
        <f t="shared" si="546"/>
        <v>0</v>
      </c>
      <c r="DN571">
        <f t="shared" si="546"/>
        <v>0</v>
      </c>
      <c r="DO571">
        <f t="shared" si="546"/>
        <v>0</v>
      </c>
      <c r="DP571">
        <f t="shared" si="546"/>
        <v>0</v>
      </c>
      <c r="DQ571">
        <f t="shared" si="546"/>
        <v>0</v>
      </c>
      <c r="DR571">
        <f t="shared" si="546"/>
        <v>0</v>
      </c>
      <c r="DS571">
        <f t="shared" si="546"/>
        <v>0</v>
      </c>
      <c r="DT571">
        <f t="shared" si="546"/>
        <v>0</v>
      </c>
      <c r="DU571">
        <f t="shared" si="546"/>
        <v>0</v>
      </c>
      <c r="DV571">
        <f t="shared" si="546"/>
        <v>0</v>
      </c>
      <c r="DW571">
        <f t="shared" si="546"/>
        <v>0</v>
      </c>
      <c r="DX571">
        <f t="shared" si="548"/>
        <v>0</v>
      </c>
      <c r="DY571">
        <f t="shared" si="548"/>
        <v>0</v>
      </c>
      <c r="DZ571">
        <f t="shared" si="548"/>
        <v>0</v>
      </c>
      <c r="EA571">
        <f t="shared" si="548"/>
        <v>0</v>
      </c>
      <c r="EB571">
        <f t="shared" si="548"/>
        <v>0</v>
      </c>
      <c r="EC571">
        <f t="shared" si="548"/>
        <v>0</v>
      </c>
      <c r="ED571">
        <f t="shared" si="548"/>
        <v>0</v>
      </c>
      <c r="EE571">
        <f t="shared" si="548"/>
        <v>0</v>
      </c>
      <c r="EF571">
        <f t="shared" si="548"/>
        <v>0</v>
      </c>
      <c r="EG571">
        <f t="shared" si="548"/>
        <v>0</v>
      </c>
      <c r="EH571">
        <f t="shared" si="548"/>
        <v>0</v>
      </c>
      <c r="EI571">
        <f t="shared" si="548"/>
        <v>0</v>
      </c>
      <c r="EJ571">
        <f t="shared" si="548"/>
        <v>0</v>
      </c>
      <c r="EK571">
        <f t="shared" si="548"/>
        <v>0</v>
      </c>
      <c r="EL571">
        <f t="shared" si="548"/>
        <v>0</v>
      </c>
      <c r="EM571">
        <f t="shared" si="548"/>
        <v>0</v>
      </c>
      <c r="EN571">
        <f t="shared" si="550"/>
        <v>0</v>
      </c>
      <c r="EO571">
        <f t="shared" si="550"/>
        <v>0</v>
      </c>
      <c r="EP571">
        <f t="shared" si="550"/>
        <v>0</v>
      </c>
      <c r="EQ571">
        <f t="shared" si="550"/>
        <v>0</v>
      </c>
      <c r="ER571">
        <f t="shared" si="550"/>
        <v>0</v>
      </c>
      <c r="ES571">
        <f t="shared" si="550"/>
        <v>0</v>
      </c>
      <c r="ET571">
        <f t="shared" si="550"/>
        <v>0</v>
      </c>
      <c r="EU571">
        <f t="shared" si="550"/>
        <v>0</v>
      </c>
      <c r="EV571">
        <f t="shared" si="550"/>
        <v>0</v>
      </c>
      <c r="EW571">
        <f t="shared" si="550"/>
        <v>0</v>
      </c>
      <c r="EX571">
        <f t="shared" si="550"/>
        <v>0</v>
      </c>
      <c r="EY571">
        <f t="shared" si="550"/>
        <v>0</v>
      </c>
      <c r="EZ571">
        <f t="shared" si="550"/>
        <v>0</v>
      </c>
      <c r="FA571">
        <f t="shared" si="550"/>
        <v>0</v>
      </c>
      <c r="FB571">
        <f t="shared" si="550"/>
        <v>0</v>
      </c>
      <c r="FC571">
        <f t="shared" si="510"/>
        <v>0</v>
      </c>
      <c r="FD571">
        <f t="shared" si="538"/>
        <v>0</v>
      </c>
      <c r="FE571">
        <f t="shared" si="538"/>
        <v>0</v>
      </c>
      <c r="FF571">
        <f t="shared" si="538"/>
        <v>0</v>
      </c>
      <c r="FG571">
        <f t="shared" si="538"/>
        <v>0</v>
      </c>
      <c r="FH571">
        <f t="shared" si="538"/>
        <v>0</v>
      </c>
      <c r="FI571">
        <f t="shared" si="538"/>
        <v>0</v>
      </c>
      <c r="FJ571">
        <f t="shared" si="538"/>
        <v>0</v>
      </c>
      <c r="FK571">
        <f t="shared" si="538"/>
        <v>0</v>
      </c>
      <c r="FL571">
        <f t="shared" si="538"/>
        <v>0</v>
      </c>
      <c r="FM571">
        <f t="shared" si="538"/>
        <v>0</v>
      </c>
      <c r="FN571">
        <f t="shared" si="538"/>
        <v>0</v>
      </c>
      <c r="FO571">
        <f t="shared" si="538"/>
        <v>0</v>
      </c>
      <c r="FP571">
        <f t="shared" si="538"/>
        <v>0</v>
      </c>
      <c r="FQ571">
        <f t="shared" si="538"/>
        <v>0</v>
      </c>
      <c r="FR571">
        <f t="shared" si="538"/>
        <v>0</v>
      </c>
      <c r="FS571">
        <f t="shared" si="538"/>
        <v>0</v>
      </c>
      <c r="FT571">
        <f t="shared" si="536"/>
        <v>0</v>
      </c>
      <c r="FU571">
        <f t="shared" si="544"/>
        <v>0</v>
      </c>
      <c r="FV571">
        <f t="shared" si="544"/>
        <v>0</v>
      </c>
      <c r="FW571">
        <f t="shared" si="540"/>
        <v>0</v>
      </c>
      <c r="FX571">
        <f t="shared" si="540"/>
        <v>0</v>
      </c>
      <c r="FY571">
        <f t="shared" si="540"/>
        <v>0</v>
      </c>
      <c r="FZ571">
        <f t="shared" si="540"/>
        <v>0</v>
      </c>
      <c r="GA571">
        <f t="shared" si="540"/>
        <v>0</v>
      </c>
      <c r="GB571">
        <f t="shared" si="540"/>
        <v>0</v>
      </c>
      <c r="GC571">
        <f t="shared" si="540"/>
        <v>0</v>
      </c>
      <c r="GD571">
        <f t="shared" si="540"/>
        <v>0</v>
      </c>
    </row>
    <row r="572" spans="1:186" x14ac:dyDescent="0.3">
      <c r="A572" s="45">
        <f>IF(OR('Данные, контроль'!$H572='Данные, контроль'!$AW$5,'Данные, контроль'!$H572='Данные, контроль'!$BB$5),'Данные, контроль'!A572,0)</f>
        <v>0</v>
      </c>
      <c r="B572" s="45">
        <f>IF(OR('Данные, контроль'!$H572='Данные, контроль'!$AW$5,'Данные, контроль'!$H572='Данные, контроль'!$BB$5),'Данные, контроль'!B572,0)</f>
        <v>0</v>
      </c>
      <c r="C572" s="45">
        <f>IF(OR('Данные, контроль'!$H572='Данные, контроль'!$AW$5,'Данные, контроль'!$H572='Данные, контроль'!$BB$5),'Данные, контроль'!C572,0)</f>
        <v>0</v>
      </c>
      <c r="D572" s="45">
        <f>IF(OR('Данные, контроль'!$H572='Данные, контроль'!$AW$5,'Данные, контроль'!$H572='Данные, контроль'!$BB$5),'Данные, контроль'!D572,0)</f>
        <v>0</v>
      </c>
      <c r="E572" s="45">
        <f>IF(OR('Данные, контроль'!$H572='Данные, контроль'!$AW$5,'Данные, контроль'!$H572='Данные, контроль'!$BB$5),'Данные, контроль'!E572,0)</f>
        <v>0</v>
      </c>
      <c r="F572" s="45">
        <f>IF(OR('Данные, контроль'!$H572='Данные, контроль'!$AW$5,'Данные, контроль'!$H572='Данные, контроль'!$BB$5),'Данные, контроль'!F572,0)</f>
        <v>0</v>
      </c>
      <c r="G572" s="45">
        <f>IF(OR('Данные, контроль'!$H572='Данные, контроль'!$AW$5,'Данные, контроль'!$H572='Данные, контроль'!$BB$5),'Данные, контроль'!G572,0)</f>
        <v>0</v>
      </c>
      <c r="H572" s="45">
        <f>IF(OR('Данные, контроль'!$H572='Данные, контроль'!$AW$5,'Данные, контроль'!$H572='Данные, контроль'!$BB$5),'Данные, контроль'!H572,0)</f>
        <v>0</v>
      </c>
      <c r="I572" s="45">
        <f>IF(OR('Данные, контроль'!$H572='Данные, контроль'!$AW$5,'Данные, контроль'!$H572='Данные, контроль'!$BB$5),'Данные, контроль'!I572,0)</f>
        <v>0</v>
      </c>
      <c r="J572" s="45">
        <f>IF(OR('Данные, контроль'!$H572='Данные, контроль'!$AW$5,'Данные, контроль'!$H572='Данные, контроль'!$BB$5),'Данные, контроль'!J572,0)</f>
        <v>0</v>
      </c>
      <c r="K572" s="45">
        <f>IF(OR('Данные, контроль'!$H572='Данные, контроль'!$AW$5,'Данные, контроль'!$H572='Данные, контроль'!$BB$5),'Данные, контроль'!K572,0)</f>
        <v>0</v>
      </c>
      <c r="L572" s="45">
        <f>IF(OR('Данные, контроль'!$H572='Данные, контроль'!$AW$5,'Данные, контроль'!$H572='Данные, контроль'!$BB$5),'Данные, контроль'!L572,0)</f>
        <v>0</v>
      </c>
      <c r="M572" s="45">
        <f>IF(OR('Данные, контроль'!$H572='Данные, контроль'!$AW$5,'Данные, контроль'!$H572='Данные, контроль'!$BB$5),'Данные, контроль'!M572,0)</f>
        <v>0</v>
      </c>
      <c r="N572" s="45">
        <f>IF(OR('Данные, контроль'!$H572='Данные, контроль'!$AW$5,'Данные, контроль'!$H572='Данные, контроль'!$BB$5),'Данные, контроль'!N572,0)</f>
        <v>0</v>
      </c>
      <c r="O572" s="45">
        <f>IF(OR('Данные, контроль'!$H572='Данные, контроль'!$AW$5,'Данные, контроль'!$H572='Данные, контроль'!$BB$5),'Данные, контроль'!O572,0)</f>
        <v>0</v>
      </c>
      <c r="P572" s="45">
        <f>IF(OR('Данные, контроль'!$H572='Данные, контроль'!$AW$5,'Данные, контроль'!$H572='Данные, контроль'!$BB$5),'Данные, контроль'!P572,0)</f>
        <v>0</v>
      </c>
      <c r="Q572" s="45">
        <f>IF(OR('Данные, контроль'!$H572='Данные, контроль'!$AW$5,'Данные, контроль'!$H572='Данные, контроль'!$BB$5),'Данные, контроль'!Q572,0)</f>
        <v>0</v>
      </c>
      <c r="R572" s="45">
        <f>IF(OR('Данные, контроль'!$H572='Данные, контроль'!$AW$5,'Данные, контроль'!$H572='Данные, контроль'!$BB$5),'Данные, контроль'!R572,0)</f>
        <v>0</v>
      </c>
      <c r="S572" s="45">
        <f>IF(OR('Данные, контроль'!$H572='Данные, контроль'!$AW$5,'Данные, контроль'!$H572='Данные, контроль'!$BB$5),'Данные, контроль'!S572,0)</f>
        <v>0</v>
      </c>
      <c r="T572" s="45">
        <f>IF(OR('Данные, контроль'!$H572='Данные, контроль'!$AW$5,'Данные, контроль'!$H572='Данные, контроль'!$BB$5),'Данные, контроль'!T572,0)</f>
        <v>0</v>
      </c>
      <c r="U572" s="45">
        <f>IF(OR('Данные, контроль'!$H572='Данные, контроль'!$AW$5,'Данные, контроль'!$H572='Данные, контроль'!$BB$5),'Данные, контроль'!U572,0)</f>
        <v>0</v>
      </c>
      <c r="V572" s="45">
        <f>IF(OR('Данные, контроль'!$H572='Данные, контроль'!$AW$5,'Данные, контроль'!$H572='Данные, контроль'!$BB$5),'Данные, контроль'!V572,0)</f>
        <v>0</v>
      </c>
      <c r="W572" s="45">
        <f>IF(OR('Данные, контроль'!$H572='Данные, контроль'!$AW$5,'Данные, контроль'!$H572='Данные, контроль'!$BB$5),'Данные, контроль'!W572,0)</f>
        <v>0</v>
      </c>
      <c r="X572" s="45">
        <f>IF(OR('Данные, контроль'!$H572='Данные, контроль'!$AW$5,'Данные, контроль'!$H572='Данные, контроль'!$BB$5),'Данные, контроль'!X572,0)</f>
        <v>0</v>
      </c>
      <c r="Y572" s="45">
        <f>IF(OR('Данные, контроль'!$H572='Данные, контроль'!$AW$5,'Данные, контроль'!$H572='Данные, контроль'!$BB$5),'Данные, контроль'!Y572,0)</f>
        <v>0</v>
      </c>
      <c r="Z572" s="45">
        <f>IF(OR('Данные, контроль'!$H572='Данные, контроль'!$AW$5,'Данные, контроль'!$H572='Данные, контроль'!$BB$5),'Данные, контроль'!Z572,0)</f>
        <v>0</v>
      </c>
      <c r="AA572" s="45">
        <f>IF(OR('Данные, контроль'!$H572='Данные, контроль'!$AW$5,'Данные, контроль'!$H572='Данные, контроль'!$BB$5),'Данные, контроль'!AA572,0)</f>
        <v>0</v>
      </c>
      <c r="AB572" s="45">
        <f>IF(OR('Данные, контроль'!$H572='Данные, контроль'!$AW$5,'Данные, контроль'!$H572='Данные, контроль'!$BB$5),'Данные, контроль'!AB572,0)</f>
        <v>0</v>
      </c>
      <c r="AC572" s="45">
        <f>IF(OR('Данные, контроль'!$H572='Данные, контроль'!$AW$5,'Данные, контроль'!$H572='Данные, контроль'!$BB$5),'Данные, контроль'!AC572,0)</f>
        <v>0</v>
      </c>
      <c r="AD572" s="45">
        <f>IF(OR('Данные, контроль'!$H572='Данные, контроль'!$AW$5,'Данные, контроль'!$H572='Данные, контроль'!$BB$5),'Данные, контроль'!AD572,0)</f>
        <v>0</v>
      </c>
      <c r="AE572" s="45">
        <f>IF(OR('Данные, контроль'!$H572='Данные, контроль'!$AW$5,'Данные, контроль'!$H572='Данные, контроль'!$BB$5),'Данные, контроль'!AE572,0)</f>
        <v>0</v>
      </c>
      <c r="AF572" s="84">
        <f>IF(OR('Данные, контроль'!$H572='Данные, контроль'!$AW$5,'Данные, контроль'!$H572='Данные, контроль'!$BB$5),'Данные, контроль'!AF572,0)</f>
        <v>0</v>
      </c>
      <c r="AG572" s="40"/>
      <c r="AH572" s="40"/>
      <c r="AI572" s="40"/>
      <c r="AJ572" s="6">
        <f t="shared" si="545"/>
        <v>0</v>
      </c>
      <c r="AK572" s="6">
        <f t="shared" si="545"/>
        <v>0</v>
      </c>
      <c r="AL572" s="6">
        <f t="shared" si="545"/>
        <v>0</v>
      </c>
      <c r="AM572" s="6">
        <f t="shared" si="545"/>
        <v>0</v>
      </c>
      <c r="AN572" s="6">
        <f t="shared" si="545"/>
        <v>0</v>
      </c>
      <c r="AO572" s="6">
        <f t="shared" si="545"/>
        <v>0</v>
      </c>
      <c r="AP572" s="6">
        <f t="shared" si="545"/>
        <v>0</v>
      </c>
      <c r="AQ572" s="6">
        <f t="shared" si="545"/>
        <v>0</v>
      </c>
      <c r="AR572" s="6">
        <f t="shared" si="545"/>
        <v>0</v>
      </c>
      <c r="AS572" s="6">
        <f t="shared" si="545"/>
        <v>0</v>
      </c>
      <c r="AT572" s="6">
        <f t="shared" si="545"/>
        <v>0</v>
      </c>
      <c r="AU572" s="6">
        <f t="shared" si="545"/>
        <v>0</v>
      </c>
      <c r="AV572" s="6">
        <f t="shared" si="545"/>
        <v>0</v>
      </c>
      <c r="AW572" s="6">
        <f t="shared" si="545"/>
        <v>0</v>
      </c>
      <c r="AX572" s="6">
        <f t="shared" si="545"/>
        <v>0</v>
      </c>
      <c r="AY572" s="6">
        <f t="shared" si="545"/>
        <v>0</v>
      </c>
      <c r="AZ572" s="6">
        <f t="shared" si="547"/>
        <v>0</v>
      </c>
      <c r="BA572" s="6">
        <f t="shared" si="547"/>
        <v>0</v>
      </c>
      <c r="BB572" s="6">
        <f t="shared" si="547"/>
        <v>0</v>
      </c>
      <c r="BC572" s="6">
        <f t="shared" si="547"/>
        <v>0</v>
      </c>
      <c r="BD572" s="6">
        <f t="shared" si="547"/>
        <v>0</v>
      </c>
      <c r="BE572" s="6">
        <f t="shared" si="547"/>
        <v>0</v>
      </c>
      <c r="BF572" s="6">
        <f t="shared" si="547"/>
        <v>0</v>
      </c>
      <c r="BG572" s="6">
        <f t="shared" si="547"/>
        <v>0</v>
      </c>
      <c r="BH572" s="6">
        <f t="shared" si="547"/>
        <v>0</v>
      </c>
      <c r="BI572" s="6">
        <f t="shared" si="547"/>
        <v>0</v>
      </c>
      <c r="BJ572" s="6">
        <f t="shared" si="547"/>
        <v>0</v>
      </c>
      <c r="BK572" s="6">
        <f t="shared" si="547"/>
        <v>0</v>
      </c>
      <c r="BL572" s="6">
        <f t="shared" si="547"/>
        <v>0</v>
      </c>
      <c r="BM572" s="6">
        <f t="shared" si="547"/>
        <v>0</v>
      </c>
      <c r="BN572" s="6">
        <f t="shared" si="547"/>
        <v>0</v>
      </c>
      <c r="BO572" s="6">
        <f t="shared" si="547"/>
        <v>0</v>
      </c>
      <c r="BP572" s="6">
        <f t="shared" si="549"/>
        <v>0</v>
      </c>
      <c r="BQ572" s="6">
        <f t="shared" si="549"/>
        <v>0</v>
      </c>
      <c r="BR572" s="6">
        <f t="shared" si="549"/>
        <v>0</v>
      </c>
      <c r="BS572" s="6">
        <f t="shared" si="549"/>
        <v>0</v>
      </c>
      <c r="BT572" s="6">
        <f t="shared" si="549"/>
        <v>0</v>
      </c>
      <c r="BU572" s="6">
        <f t="shared" si="549"/>
        <v>0</v>
      </c>
      <c r="BV572" s="6">
        <f t="shared" si="549"/>
        <v>0</v>
      </c>
      <c r="BW572" s="6">
        <f t="shared" si="549"/>
        <v>0</v>
      </c>
      <c r="BX572" s="6">
        <f t="shared" si="549"/>
        <v>0</v>
      </c>
      <c r="BY572" s="6">
        <f t="shared" si="549"/>
        <v>0</v>
      </c>
      <c r="BZ572" s="6">
        <f t="shared" si="549"/>
        <v>0</v>
      </c>
      <c r="CA572" s="6">
        <f t="shared" si="549"/>
        <v>0</v>
      </c>
      <c r="CB572" s="6">
        <f t="shared" si="549"/>
        <v>0</v>
      </c>
      <c r="CC572" s="6">
        <f t="shared" si="549"/>
        <v>0</v>
      </c>
      <c r="CD572" s="6">
        <f t="shared" si="549"/>
        <v>0</v>
      </c>
      <c r="CE572" s="6">
        <f t="shared" si="509"/>
        <v>0</v>
      </c>
      <c r="CF572" s="6">
        <f t="shared" si="537"/>
        <v>0</v>
      </c>
      <c r="CG572" s="6">
        <f t="shared" si="537"/>
        <v>0</v>
      </c>
      <c r="CH572" s="6">
        <f t="shared" si="537"/>
        <v>0</v>
      </c>
      <c r="CI572" s="6">
        <f t="shared" ref="CI572:CX635" si="551">IF(CI$1=$D572,$AF572,0)</f>
        <v>0</v>
      </c>
      <c r="CJ572" s="6">
        <f t="shared" si="551"/>
        <v>0</v>
      </c>
      <c r="CK572" s="6">
        <f t="shared" si="551"/>
        <v>0</v>
      </c>
      <c r="CL572" s="6">
        <f t="shared" si="551"/>
        <v>0</v>
      </c>
      <c r="CM572" s="6">
        <f t="shared" si="551"/>
        <v>0</v>
      </c>
      <c r="CN572" s="6">
        <f t="shared" si="551"/>
        <v>0</v>
      </c>
      <c r="CO572" s="6">
        <f t="shared" si="551"/>
        <v>0</v>
      </c>
      <c r="CP572" s="6">
        <f t="shared" si="551"/>
        <v>0</v>
      </c>
      <c r="CQ572" s="6">
        <f t="shared" si="551"/>
        <v>0</v>
      </c>
      <c r="CR572" s="6">
        <f t="shared" si="551"/>
        <v>0</v>
      </c>
      <c r="CS572" s="6">
        <f t="shared" si="551"/>
        <v>0</v>
      </c>
      <c r="CT572" s="6">
        <f t="shared" si="551"/>
        <v>0</v>
      </c>
      <c r="CU572" s="6">
        <f t="shared" si="551"/>
        <v>0</v>
      </c>
      <c r="CV572" s="6">
        <f t="shared" si="551"/>
        <v>0</v>
      </c>
      <c r="CW572" s="6">
        <f t="shared" si="551"/>
        <v>0</v>
      </c>
      <c r="CX572" s="6">
        <f t="shared" si="551"/>
        <v>0</v>
      </c>
      <c r="CY572" s="6">
        <f t="shared" si="539"/>
        <v>0</v>
      </c>
      <c r="CZ572" s="6">
        <f t="shared" si="539"/>
        <v>0</v>
      </c>
      <c r="DA572" s="6">
        <f t="shared" si="539"/>
        <v>0</v>
      </c>
      <c r="DB572" s="6">
        <f t="shared" si="539"/>
        <v>0</v>
      </c>
      <c r="DC572" s="6">
        <f t="shared" si="539"/>
        <v>0</v>
      </c>
      <c r="DD572" s="6">
        <f t="shared" si="539"/>
        <v>0</v>
      </c>
      <c r="DE572" s="6">
        <f t="shared" si="539"/>
        <v>0</v>
      </c>
      <c r="DF572" s="6">
        <f t="shared" si="539"/>
        <v>0</v>
      </c>
      <c r="DH572">
        <f t="shared" si="546"/>
        <v>0</v>
      </c>
      <c r="DI572">
        <f t="shared" si="546"/>
        <v>0</v>
      </c>
      <c r="DJ572">
        <f t="shared" si="546"/>
        <v>0</v>
      </c>
      <c r="DK572">
        <f t="shared" si="546"/>
        <v>0</v>
      </c>
      <c r="DL572">
        <f t="shared" si="546"/>
        <v>0</v>
      </c>
      <c r="DM572">
        <f t="shared" si="546"/>
        <v>0</v>
      </c>
      <c r="DN572">
        <f t="shared" si="546"/>
        <v>0</v>
      </c>
      <c r="DO572">
        <f t="shared" si="546"/>
        <v>0</v>
      </c>
      <c r="DP572">
        <f t="shared" si="546"/>
        <v>0</v>
      </c>
      <c r="DQ572">
        <f t="shared" si="546"/>
        <v>0</v>
      </c>
      <c r="DR572">
        <f t="shared" si="546"/>
        <v>0</v>
      </c>
      <c r="DS572">
        <f t="shared" si="546"/>
        <v>0</v>
      </c>
      <c r="DT572">
        <f t="shared" si="546"/>
        <v>0</v>
      </c>
      <c r="DU572">
        <f t="shared" si="546"/>
        <v>0</v>
      </c>
      <c r="DV572">
        <f t="shared" si="546"/>
        <v>0</v>
      </c>
      <c r="DW572">
        <f t="shared" si="546"/>
        <v>0</v>
      </c>
      <c r="DX572">
        <f t="shared" si="548"/>
        <v>0</v>
      </c>
      <c r="DY572">
        <f t="shared" si="548"/>
        <v>0</v>
      </c>
      <c r="DZ572">
        <f t="shared" si="548"/>
        <v>0</v>
      </c>
      <c r="EA572">
        <f t="shared" si="548"/>
        <v>0</v>
      </c>
      <c r="EB572">
        <f t="shared" si="548"/>
        <v>0</v>
      </c>
      <c r="EC572">
        <f t="shared" si="548"/>
        <v>0</v>
      </c>
      <c r="ED572">
        <f t="shared" si="548"/>
        <v>0</v>
      </c>
      <c r="EE572">
        <f t="shared" si="548"/>
        <v>0</v>
      </c>
      <c r="EF572">
        <f t="shared" si="548"/>
        <v>0</v>
      </c>
      <c r="EG572">
        <f t="shared" si="548"/>
        <v>0</v>
      </c>
      <c r="EH572">
        <f t="shared" si="548"/>
        <v>0</v>
      </c>
      <c r="EI572">
        <f t="shared" si="548"/>
        <v>0</v>
      </c>
      <c r="EJ572">
        <f t="shared" si="548"/>
        <v>0</v>
      </c>
      <c r="EK572">
        <f t="shared" si="548"/>
        <v>0</v>
      </c>
      <c r="EL572">
        <f t="shared" si="548"/>
        <v>0</v>
      </c>
      <c r="EM572">
        <f t="shared" si="548"/>
        <v>0</v>
      </c>
      <c r="EN572">
        <f t="shared" si="550"/>
        <v>0</v>
      </c>
      <c r="EO572">
        <f t="shared" si="550"/>
        <v>0</v>
      </c>
      <c r="EP572">
        <f t="shared" si="550"/>
        <v>0</v>
      </c>
      <c r="EQ572">
        <f t="shared" si="550"/>
        <v>0</v>
      </c>
      <c r="ER572">
        <f t="shared" si="550"/>
        <v>0</v>
      </c>
      <c r="ES572">
        <f t="shared" si="550"/>
        <v>0</v>
      </c>
      <c r="ET572">
        <f t="shared" si="550"/>
        <v>0</v>
      </c>
      <c r="EU572">
        <f t="shared" si="550"/>
        <v>0</v>
      </c>
      <c r="EV572">
        <f t="shared" si="550"/>
        <v>0</v>
      </c>
      <c r="EW572">
        <f t="shared" si="550"/>
        <v>0</v>
      </c>
      <c r="EX572">
        <f t="shared" si="550"/>
        <v>0</v>
      </c>
      <c r="EY572">
        <f t="shared" si="550"/>
        <v>0</v>
      </c>
      <c r="EZ572">
        <f t="shared" si="550"/>
        <v>0</v>
      </c>
      <c r="FA572">
        <f t="shared" si="550"/>
        <v>0</v>
      </c>
      <c r="FB572">
        <f t="shared" si="550"/>
        <v>0</v>
      </c>
      <c r="FC572">
        <f t="shared" si="510"/>
        <v>0</v>
      </c>
      <c r="FD572">
        <f t="shared" si="538"/>
        <v>0</v>
      </c>
      <c r="FE572">
        <f t="shared" si="538"/>
        <v>0</v>
      </c>
      <c r="FF572">
        <f t="shared" si="538"/>
        <v>0</v>
      </c>
      <c r="FG572">
        <f t="shared" ref="FG572:FV635" si="552">IF(FG$1=$D572,$AE572,0)</f>
        <v>0</v>
      </c>
      <c r="FH572">
        <f t="shared" si="552"/>
        <v>0</v>
      </c>
      <c r="FI572">
        <f t="shared" si="552"/>
        <v>0</v>
      </c>
      <c r="FJ572">
        <f t="shared" si="552"/>
        <v>0</v>
      </c>
      <c r="FK572">
        <f t="shared" si="552"/>
        <v>0</v>
      </c>
      <c r="FL572">
        <f t="shared" si="552"/>
        <v>0</v>
      </c>
      <c r="FM572">
        <f t="shared" si="552"/>
        <v>0</v>
      </c>
      <c r="FN572">
        <f t="shared" si="552"/>
        <v>0</v>
      </c>
      <c r="FO572">
        <f t="shared" si="552"/>
        <v>0</v>
      </c>
      <c r="FP572">
        <f t="shared" si="552"/>
        <v>0</v>
      </c>
      <c r="FQ572">
        <f t="shared" si="552"/>
        <v>0</v>
      </c>
      <c r="FR572">
        <f t="shared" si="552"/>
        <v>0</v>
      </c>
      <c r="FS572">
        <f t="shared" si="552"/>
        <v>0</v>
      </c>
      <c r="FT572">
        <f t="shared" si="552"/>
        <v>0</v>
      </c>
      <c r="FU572">
        <f t="shared" si="552"/>
        <v>0</v>
      </c>
      <c r="FV572">
        <f t="shared" si="552"/>
        <v>0</v>
      </c>
      <c r="FW572">
        <f t="shared" si="540"/>
        <v>0</v>
      </c>
      <c r="FX572">
        <f t="shared" si="540"/>
        <v>0</v>
      </c>
      <c r="FY572">
        <f t="shared" si="540"/>
        <v>0</v>
      </c>
      <c r="FZ572">
        <f t="shared" si="540"/>
        <v>0</v>
      </c>
      <c r="GA572">
        <f t="shared" si="540"/>
        <v>0</v>
      </c>
      <c r="GB572">
        <f t="shared" si="540"/>
        <v>0</v>
      </c>
      <c r="GC572">
        <f t="shared" si="540"/>
        <v>0</v>
      </c>
      <c r="GD572">
        <f t="shared" si="540"/>
        <v>0</v>
      </c>
    </row>
    <row r="573" spans="1:186" x14ac:dyDescent="0.3">
      <c r="A573" s="45">
        <f>IF(OR('Данные, контроль'!$H573='Данные, контроль'!$AW$5,'Данные, контроль'!$H573='Данные, контроль'!$BB$5),'Данные, контроль'!A573,0)</f>
        <v>0</v>
      </c>
      <c r="B573" s="45">
        <f>IF(OR('Данные, контроль'!$H573='Данные, контроль'!$AW$5,'Данные, контроль'!$H573='Данные, контроль'!$BB$5),'Данные, контроль'!B573,0)</f>
        <v>0</v>
      </c>
      <c r="C573" s="45">
        <f>IF(OR('Данные, контроль'!$H573='Данные, контроль'!$AW$5,'Данные, контроль'!$H573='Данные, контроль'!$BB$5),'Данные, контроль'!C573,0)</f>
        <v>0</v>
      </c>
      <c r="D573" s="45">
        <f>IF(OR('Данные, контроль'!$H573='Данные, контроль'!$AW$5,'Данные, контроль'!$H573='Данные, контроль'!$BB$5),'Данные, контроль'!D573,0)</f>
        <v>0</v>
      </c>
      <c r="E573" s="45">
        <f>IF(OR('Данные, контроль'!$H573='Данные, контроль'!$AW$5,'Данные, контроль'!$H573='Данные, контроль'!$BB$5),'Данные, контроль'!E573,0)</f>
        <v>0</v>
      </c>
      <c r="F573" s="45">
        <f>IF(OR('Данные, контроль'!$H573='Данные, контроль'!$AW$5,'Данные, контроль'!$H573='Данные, контроль'!$BB$5),'Данные, контроль'!F573,0)</f>
        <v>0</v>
      </c>
      <c r="G573" s="45">
        <f>IF(OR('Данные, контроль'!$H573='Данные, контроль'!$AW$5,'Данные, контроль'!$H573='Данные, контроль'!$BB$5),'Данные, контроль'!G573,0)</f>
        <v>0</v>
      </c>
      <c r="H573" s="45">
        <f>IF(OR('Данные, контроль'!$H573='Данные, контроль'!$AW$5,'Данные, контроль'!$H573='Данные, контроль'!$BB$5),'Данные, контроль'!H573,0)</f>
        <v>0</v>
      </c>
      <c r="I573" s="45">
        <f>IF(OR('Данные, контроль'!$H573='Данные, контроль'!$AW$5,'Данные, контроль'!$H573='Данные, контроль'!$BB$5),'Данные, контроль'!I573,0)</f>
        <v>0</v>
      </c>
      <c r="J573" s="45">
        <f>IF(OR('Данные, контроль'!$H573='Данные, контроль'!$AW$5,'Данные, контроль'!$H573='Данные, контроль'!$BB$5),'Данные, контроль'!J573,0)</f>
        <v>0</v>
      </c>
      <c r="K573" s="45">
        <f>IF(OR('Данные, контроль'!$H573='Данные, контроль'!$AW$5,'Данные, контроль'!$H573='Данные, контроль'!$BB$5),'Данные, контроль'!K573,0)</f>
        <v>0</v>
      </c>
      <c r="L573" s="45">
        <f>IF(OR('Данные, контроль'!$H573='Данные, контроль'!$AW$5,'Данные, контроль'!$H573='Данные, контроль'!$BB$5),'Данные, контроль'!L573,0)</f>
        <v>0</v>
      </c>
      <c r="M573" s="45">
        <f>IF(OR('Данные, контроль'!$H573='Данные, контроль'!$AW$5,'Данные, контроль'!$H573='Данные, контроль'!$BB$5),'Данные, контроль'!M573,0)</f>
        <v>0</v>
      </c>
      <c r="N573" s="45">
        <f>IF(OR('Данные, контроль'!$H573='Данные, контроль'!$AW$5,'Данные, контроль'!$H573='Данные, контроль'!$BB$5),'Данные, контроль'!N573,0)</f>
        <v>0</v>
      </c>
      <c r="O573" s="45">
        <f>IF(OR('Данные, контроль'!$H573='Данные, контроль'!$AW$5,'Данные, контроль'!$H573='Данные, контроль'!$BB$5),'Данные, контроль'!O573,0)</f>
        <v>0</v>
      </c>
      <c r="P573" s="45">
        <f>IF(OR('Данные, контроль'!$H573='Данные, контроль'!$AW$5,'Данные, контроль'!$H573='Данные, контроль'!$BB$5),'Данные, контроль'!P573,0)</f>
        <v>0</v>
      </c>
      <c r="Q573" s="45">
        <f>IF(OR('Данные, контроль'!$H573='Данные, контроль'!$AW$5,'Данные, контроль'!$H573='Данные, контроль'!$BB$5),'Данные, контроль'!Q573,0)</f>
        <v>0</v>
      </c>
      <c r="R573" s="45">
        <f>IF(OR('Данные, контроль'!$H573='Данные, контроль'!$AW$5,'Данные, контроль'!$H573='Данные, контроль'!$BB$5),'Данные, контроль'!R573,0)</f>
        <v>0</v>
      </c>
      <c r="S573" s="45">
        <f>IF(OR('Данные, контроль'!$H573='Данные, контроль'!$AW$5,'Данные, контроль'!$H573='Данные, контроль'!$BB$5),'Данные, контроль'!S573,0)</f>
        <v>0</v>
      </c>
      <c r="T573" s="45">
        <f>IF(OR('Данные, контроль'!$H573='Данные, контроль'!$AW$5,'Данные, контроль'!$H573='Данные, контроль'!$BB$5),'Данные, контроль'!T573,0)</f>
        <v>0</v>
      </c>
      <c r="U573" s="45">
        <f>IF(OR('Данные, контроль'!$H573='Данные, контроль'!$AW$5,'Данные, контроль'!$H573='Данные, контроль'!$BB$5),'Данные, контроль'!U573,0)</f>
        <v>0</v>
      </c>
      <c r="V573" s="45">
        <f>IF(OR('Данные, контроль'!$H573='Данные, контроль'!$AW$5,'Данные, контроль'!$H573='Данные, контроль'!$BB$5),'Данные, контроль'!V573,0)</f>
        <v>0</v>
      </c>
      <c r="W573" s="45">
        <f>IF(OR('Данные, контроль'!$H573='Данные, контроль'!$AW$5,'Данные, контроль'!$H573='Данные, контроль'!$BB$5),'Данные, контроль'!W573,0)</f>
        <v>0</v>
      </c>
      <c r="X573" s="45">
        <f>IF(OR('Данные, контроль'!$H573='Данные, контроль'!$AW$5,'Данные, контроль'!$H573='Данные, контроль'!$BB$5),'Данные, контроль'!X573,0)</f>
        <v>0</v>
      </c>
      <c r="Y573" s="45">
        <f>IF(OR('Данные, контроль'!$H573='Данные, контроль'!$AW$5,'Данные, контроль'!$H573='Данные, контроль'!$BB$5),'Данные, контроль'!Y573,0)</f>
        <v>0</v>
      </c>
      <c r="Z573" s="45">
        <f>IF(OR('Данные, контроль'!$H573='Данные, контроль'!$AW$5,'Данные, контроль'!$H573='Данные, контроль'!$BB$5),'Данные, контроль'!Z573,0)</f>
        <v>0</v>
      </c>
      <c r="AA573" s="45">
        <f>IF(OR('Данные, контроль'!$H573='Данные, контроль'!$AW$5,'Данные, контроль'!$H573='Данные, контроль'!$BB$5),'Данные, контроль'!AA573,0)</f>
        <v>0</v>
      </c>
      <c r="AB573" s="45">
        <f>IF(OR('Данные, контроль'!$H573='Данные, контроль'!$AW$5,'Данные, контроль'!$H573='Данные, контроль'!$BB$5),'Данные, контроль'!AB573,0)</f>
        <v>0</v>
      </c>
      <c r="AC573" s="45">
        <f>IF(OR('Данные, контроль'!$H573='Данные, контроль'!$AW$5,'Данные, контроль'!$H573='Данные, контроль'!$BB$5),'Данные, контроль'!AC573,0)</f>
        <v>0</v>
      </c>
      <c r="AD573" s="45">
        <f>IF(OR('Данные, контроль'!$H573='Данные, контроль'!$AW$5,'Данные, контроль'!$H573='Данные, контроль'!$BB$5),'Данные, контроль'!AD573,0)</f>
        <v>0</v>
      </c>
      <c r="AE573" s="45">
        <f>IF(OR('Данные, контроль'!$H573='Данные, контроль'!$AW$5,'Данные, контроль'!$H573='Данные, контроль'!$BB$5),'Данные, контроль'!AE573,0)</f>
        <v>0</v>
      </c>
      <c r="AF573" s="84">
        <f>IF(OR('Данные, контроль'!$H573='Данные, контроль'!$AW$5,'Данные, контроль'!$H573='Данные, контроль'!$BB$5),'Данные, контроль'!AF573,0)</f>
        <v>0</v>
      </c>
      <c r="AG573" s="40"/>
      <c r="AH573" s="40"/>
      <c r="AI573" s="40"/>
      <c r="AJ573" s="6">
        <f t="shared" si="545"/>
        <v>0</v>
      </c>
      <c r="AK573" s="6">
        <f t="shared" si="545"/>
        <v>0</v>
      </c>
      <c r="AL573" s="6">
        <f t="shared" si="545"/>
        <v>0</v>
      </c>
      <c r="AM573" s="6">
        <f t="shared" si="545"/>
        <v>0</v>
      </c>
      <c r="AN573" s="6">
        <f t="shared" si="545"/>
        <v>0</v>
      </c>
      <c r="AO573" s="6">
        <f t="shared" si="545"/>
        <v>0</v>
      </c>
      <c r="AP573" s="6">
        <f t="shared" si="545"/>
        <v>0</v>
      </c>
      <c r="AQ573" s="6">
        <f t="shared" si="545"/>
        <v>0</v>
      </c>
      <c r="AR573" s="6">
        <f t="shared" si="545"/>
        <v>0</v>
      </c>
      <c r="AS573" s="6">
        <f t="shared" si="545"/>
        <v>0</v>
      </c>
      <c r="AT573" s="6">
        <f t="shared" si="545"/>
        <v>0</v>
      </c>
      <c r="AU573" s="6">
        <f t="shared" si="545"/>
        <v>0</v>
      </c>
      <c r="AV573" s="6">
        <f t="shared" si="545"/>
        <v>0</v>
      </c>
      <c r="AW573" s="6">
        <f t="shared" si="545"/>
        <v>0</v>
      </c>
      <c r="AX573" s="6">
        <f t="shared" si="545"/>
        <v>0</v>
      </c>
      <c r="AY573" s="6">
        <f t="shared" si="545"/>
        <v>0</v>
      </c>
      <c r="AZ573" s="6">
        <f t="shared" si="547"/>
        <v>0</v>
      </c>
      <c r="BA573" s="6">
        <f t="shared" si="547"/>
        <v>0</v>
      </c>
      <c r="BB573" s="6">
        <f t="shared" si="547"/>
        <v>0</v>
      </c>
      <c r="BC573" s="6">
        <f t="shared" si="547"/>
        <v>0</v>
      </c>
      <c r="BD573" s="6">
        <f t="shared" si="547"/>
        <v>0</v>
      </c>
      <c r="BE573" s="6">
        <f t="shared" si="547"/>
        <v>0</v>
      </c>
      <c r="BF573" s="6">
        <f t="shared" si="547"/>
        <v>0</v>
      </c>
      <c r="BG573" s="6">
        <f t="shared" si="547"/>
        <v>0</v>
      </c>
      <c r="BH573" s="6">
        <f t="shared" si="547"/>
        <v>0</v>
      </c>
      <c r="BI573" s="6">
        <f t="shared" si="547"/>
        <v>0</v>
      </c>
      <c r="BJ573" s="6">
        <f t="shared" si="547"/>
        <v>0</v>
      </c>
      <c r="BK573" s="6">
        <f t="shared" si="547"/>
        <v>0</v>
      </c>
      <c r="BL573" s="6">
        <f t="shared" si="547"/>
        <v>0</v>
      </c>
      <c r="BM573" s="6">
        <f t="shared" si="547"/>
        <v>0</v>
      </c>
      <c r="BN573" s="6">
        <f t="shared" si="547"/>
        <v>0</v>
      </c>
      <c r="BO573" s="6">
        <f t="shared" si="547"/>
        <v>0</v>
      </c>
      <c r="BP573" s="6">
        <f t="shared" si="549"/>
        <v>0</v>
      </c>
      <c r="BQ573" s="6">
        <f t="shared" si="549"/>
        <v>0</v>
      </c>
      <c r="BR573" s="6">
        <f t="shared" si="549"/>
        <v>0</v>
      </c>
      <c r="BS573" s="6">
        <f t="shared" si="549"/>
        <v>0</v>
      </c>
      <c r="BT573" s="6">
        <f t="shared" si="549"/>
        <v>0</v>
      </c>
      <c r="BU573" s="6">
        <f t="shared" si="549"/>
        <v>0</v>
      </c>
      <c r="BV573" s="6">
        <f t="shared" si="549"/>
        <v>0</v>
      </c>
      <c r="BW573" s="6">
        <f t="shared" si="549"/>
        <v>0</v>
      </c>
      <c r="BX573" s="6">
        <f t="shared" si="549"/>
        <v>0</v>
      </c>
      <c r="BY573" s="6">
        <f t="shared" si="549"/>
        <v>0</v>
      </c>
      <c r="BZ573" s="6">
        <f t="shared" si="549"/>
        <v>0</v>
      </c>
      <c r="CA573" s="6">
        <f t="shared" si="549"/>
        <v>0</v>
      </c>
      <c r="CB573" s="6">
        <f t="shared" si="549"/>
        <v>0</v>
      </c>
      <c r="CC573" s="6">
        <f t="shared" si="549"/>
        <v>0</v>
      </c>
      <c r="CD573" s="6">
        <f t="shared" si="549"/>
        <v>0</v>
      </c>
      <c r="CE573" s="6">
        <f t="shared" si="509"/>
        <v>0</v>
      </c>
      <c r="CF573" s="6">
        <f t="shared" ref="CF573:CU636" si="553">IF(CF$1=$D573,$AF573,0)</f>
        <v>0</v>
      </c>
      <c r="CG573" s="6">
        <f t="shared" si="553"/>
        <v>0</v>
      </c>
      <c r="CH573" s="6">
        <f t="shared" si="553"/>
        <v>0</v>
      </c>
      <c r="CI573" s="6">
        <f t="shared" si="553"/>
        <v>0</v>
      </c>
      <c r="CJ573" s="6">
        <f t="shared" si="553"/>
        <v>0</v>
      </c>
      <c r="CK573" s="6">
        <f t="shared" si="553"/>
        <v>0</v>
      </c>
      <c r="CL573" s="6">
        <f t="shared" si="553"/>
        <v>0</v>
      </c>
      <c r="CM573" s="6">
        <f t="shared" si="553"/>
        <v>0</v>
      </c>
      <c r="CN573" s="6">
        <f t="shared" si="553"/>
        <v>0</v>
      </c>
      <c r="CO573" s="6">
        <f t="shared" si="553"/>
        <v>0</v>
      </c>
      <c r="CP573" s="6">
        <f t="shared" si="553"/>
        <v>0</v>
      </c>
      <c r="CQ573" s="6">
        <f t="shared" si="553"/>
        <v>0</v>
      </c>
      <c r="CR573" s="6">
        <f t="shared" si="553"/>
        <v>0</v>
      </c>
      <c r="CS573" s="6">
        <f t="shared" si="553"/>
        <v>0</v>
      </c>
      <c r="CT573" s="6">
        <f t="shared" si="553"/>
        <v>0</v>
      </c>
      <c r="CU573" s="6">
        <f t="shared" si="551"/>
        <v>0</v>
      </c>
      <c r="CV573" s="6">
        <f t="shared" si="551"/>
        <v>0</v>
      </c>
      <c r="CW573" s="6">
        <f t="shared" si="551"/>
        <v>0</v>
      </c>
      <c r="CX573" s="6">
        <f t="shared" si="551"/>
        <v>0</v>
      </c>
      <c r="CY573" s="6">
        <f t="shared" si="539"/>
        <v>0</v>
      </c>
      <c r="CZ573" s="6">
        <f t="shared" si="539"/>
        <v>0</v>
      </c>
      <c r="DA573" s="6">
        <f t="shared" si="539"/>
        <v>0</v>
      </c>
      <c r="DB573" s="6">
        <f t="shared" si="539"/>
        <v>0</v>
      </c>
      <c r="DC573" s="6">
        <f t="shared" si="539"/>
        <v>0</v>
      </c>
      <c r="DD573" s="6">
        <f t="shared" si="539"/>
        <v>0</v>
      </c>
      <c r="DE573" s="6">
        <f t="shared" si="539"/>
        <v>0</v>
      </c>
      <c r="DF573" s="6">
        <f t="shared" si="539"/>
        <v>0</v>
      </c>
      <c r="DH573">
        <f t="shared" si="546"/>
        <v>0</v>
      </c>
      <c r="DI573">
        <f t="shared" si="546"/>
        <v>0</v>
      </c>
      <c r="DJ573">
        <f t="shared" si="546"/>
        <v>0</v>
      </c>
      <c r="DK573">
        <f t="shared" si="546"/>
        <v>0</v>
      </c>
      <c r="DL573">
        <f t="shared" si="546"/>
        <v>0</v>
      </c>
      <c r="DM573">
        <f t="shared" si="546"/>
        <v>0</v>
      </c>
      <c r="DN573">
        <f t="shared" si="546"/>
        <v>0</v>
      </c>
      <c r="DO573">
        <f t="shared" si="546"/>
        <v>0</v>
      </c>
      <c r="DP573">
        <f t="shared" si="546"/>
        <v>0</v>
      </c>
      <c r="DQ573">
        <f t="shared" si="546"/>
        <v>0</v>
      </c>
      <c r="DR573">
        <f t="shared" si="546"/>
        <v>0</v>
      </c>
      <c r="DS573">
        <f t="shared" si="546"/>
        <v>0</v>
      </c>
      <c r="DT573">
        <f t="shared" si="546"/>
        <v>0</v>
      </c>
      <c r="DU573">
        <f t="shared" si="546"/>
        <v>0</v>
      </c>
      <c r="DV573">
        <f t="shared" si="546"/>
        <v>0</v>
      </c>
      <c r="DW573">
        <f t="shared" si="546"/>
        <v>0</v>
      </c>
      <c r="DX573">
        <f t="shared" si="548"/>
        <v>0</v>
      </c>
      <c r="DY573">
        <f t="shared" si="548"/>
        <v>0</v>
      </c>
      <c r="DZ573">
        <f t="shared" si="548"/>
        <v>0</v>
      </c>
      <c r="EA573">
        <f t="shared" si="548"/>
        <v>0</v>
      </c>
      <c r="EB573">
        <f t="shared" si="548"/>
        <v>0</v>
      </c>
      <c r="EC573">
        <f t="shared" si="548"/>
        <v>0</v>
      </c>
      <c r="ED573">
        <f t="shared" si="548"/>
        <v>0</v>
      </c>
      <c r="EE573">
        <f t="shared" si="548"/>
        <v>0</v>
      </c>
      <c r="EF573">
        <f t="shared" si="548"/>
        <v>0</v>
      </c>
      <c r="EG573">
        <f t="shared" si="548"/>
        <v>0</v>
      </c>
      <c r="EH573">
        <f t="shared" si="548"/>
        <v>0</v>
      </c>
      <c r="EI573">
        <f t="shared" si="548"/>
        <v>0</v>
      </c>
      <c r="EJ573">
        <f t="shared" si="548"/>
        <v>0</v>
      </c>
      <c r="EK573">
        <f t="shared" si="548"/>
        <v>0</v>
      </c>
      <c r="EL573">
        <f t="shared" si="548"/>
        <v>0</v>
      </c>
      <c r="EM573">
        <f t="shared" si="548"/>
        <v>0</v>
      </c>
      <c r="EN573">
        <f t="shared" si="550"/>
        <v>0</v>
      </c>
      <c r="EO573">
        <f t="shared" si="550"/>
        <v>0</v>
      </c>
      <c r="EP573">
        <f t="shared" si="550"/>
        <v>0</v>
      </c>
      <c r="EQ573">
        <f t="shared" si="550"/>
        <v>0</v>
      </c>
      <c r="ER573">
        <f t="shared" si="550"/>
        <v>0</v>
      </c>
      <c r="ES573">
        <f t="shared" si="550"/>
        <v>0</v>
      </c>
      <c r="ET573">
        <f t="shared" si="550"/>
        <v>0</v>
      </c>
      <c r="EU573">
        <f t="shared" si="550"/>
        <v>0</v>
      </c>
      <c r="EV573">
        <f t="shared" si="550"/>
        <v>0</v>
      </c>
      <c r="EW573">
        <f t="shared" si="550"/>
        <v>0</v>
      </c>
      <c r="EX573">
        <f t="shared" si="550"/>
        <v>0</v>
      </c>
      <c r="EY573">
        <f t="shared" si="550"/>
        <v>0</v>
      </c>
      <c r="EZ573">
        <f t="shared" si="550"/>
        <v>0</v>
      </c>
      <c r="FA573">
        <f t="shared" si="550"/>
        <v>0</v>
      </c>
      <c r="FB573">
        <f t="shared" si="550"/>
        <v>0</v>
      </c>
      <c r="FC573">
        <f t="shared" si="510"/>
        <v>0</v>
      </c>
      <c r="FD573">
        <f t="shared" ref="FD573:FS636" si="554">IF(FD$1=$D573,$AE573,0)</f>
        <v>0</v>
      </c>
      <c r="FE573">
        <f t="shared" si="554"/>
        <v>0</v>
      </c>
      <c r="FF573">
        <f t="shared" si="554"/>
        <v>0</v>
      </c>
      <c r="FG573">
        <f t="shared" si="554"/>
        <v>0</v>
      </c>
      <c r="FH573">
        <f t="shared" si="554"/>
        <v>0</v>
      </c>
      <c r="FI573">
        <f t="shared" si="554"/>
        <v>0</v>
      </c>
      <c r="FJ573">
        <f t="shared" si="554"/>
        <v>0</v>
      </c>
      <c r="FK573">
        <f t="shared" si="554"/>
        <v>0</v>
      </c>
      <c r="FL573">
        <f t="shared" si="554"/>
        <v>0</v>
      </c>
      <c r="FM573">
        <f t="shared" si="554"/>
        <v>0</v>
      </c>
      <c r="FN573">
        <f t="shared" si="554"/>
        <v>0</v>
      </c>
      <c r="FO573">
        <f t="shared" si="554"/>
        <v>0</v>
      </c>
      <c r="FP573">
        <f t="shared" si="554"/>
        <v>0</v>
      </c>
      <c r="FQ573">
        <f t="shared" si="554"/>
        <v>0</v>
      </c>
      <c r="FR573">
        <f t="shared" si="554"/>
        <v>0</v>
      </c>
      <c r="FS573">
        <f t="shared" si="552"/>
        <v>0</v>
      </c>
      <c r="FT573">
        <f t="shared" si="552"/>
        <v>0</v>
      </c>
      <c r="FU573">
        <f t="shared" si="552"/>
        <v>0</v>
      </c>
      <c r="FV573">
        <f t="shared" si="552"/>
        <v>0</v>
      </c>
      <c r="FW573">
        <f t="shared" si="540"/>
        <v>0</v>
      </c>
      <c r="FX573">
        <f t="shared" si="540"/>
        <v>0</v>
      </c>
      <c r="FY573">
        <f t="shared" si="540"/>
        <v>0</v>
      </c>
      <c r="FZ573">
        <f t="shared" si="540"/>
        <v>0</v>
      </c>
      <c r="GA573">
        <f t="shared" si="540"/>
        <v>0</v>
      </c>
      <c r="GB573">
        <f t="shared" si="540"/>
        <v>0</v>
      </c>
      <c r="GC573">
        <f t="shared" si="540"/>
        <v>0</v>
      </c>
      <c r="GD573">
        <f t="shared" si="540"/>
        <v>0</v>
      </c>
    </row>
    <row r="574" spans="1:186" x14ac:dyDescent="0.3">
      <c r="A574" s="45">
        <f>IF(OR('Данные, контроль'!$H574='Данные, контроль'!$AW$5,'Данные, контроль'!$H574='Данные, контроль'!$BB$5),'Данные, контроль'!A574,0)</f>
        <v>0</v>
      </c>
      <c r="B574" s="45">
        <f>IF(OR('Данные, контроль'!$H574='Данные, контроль'!$AW$5,'Данные, контроль'!$H574='Данные, контроль'!$BB$5),'Данные, контроль'!B574,0)</f>
        <v>0</v>
      </c>
      <c r="C574" s="45">
        <f>IF(OR('Данные, контроль'!$H574='Данные, контроль'!$AW$5,'Данные, контроль'!$H574='Данные, контроль'!$BB$5),'Данные, контроль'!C574,0)</f>
        <v>0</v>
      </c>
      <c r="D574" s="45">
        <f>IF(OR('Данные, контроль'!$H574='Данные, контроль'!$AW$5,'Данные, контроль'!$H574='Данные, контроль'!$BB$5),'Данные, контроль'!D574,0)</f>
        <v>0</v>
      </c>
      <c r="E574" s="45">
        <f>IF(OR('Данные, контроль'!$H574='Данные, контроль'!$AW$5,'Данные, контроль'!$H574='Данные, контроль'!$BB$5),'Данные, контроль'!E574,0)</f>
        <v>0</v>
      </c>
      <c r="F574" s="45">
        <f>IF(OR('Данные, контроль'!$H574='Данные, контроль'!$AW$5,'Данные, контроль'!$H574='Данные, контроль'!$BB$5),'Данные, контроль'!F574,0)</f>
        <v>0</v>
      </c>
      <c r="G574" s="45">
        <f>IF(OR('Данные, контроль'!$H574='Данные, контроль'!$AW$5,'Данные, контроль'!$H574='Данные, контроль'!$BB$5),'Данные, контроль'!G574,0)</f>
        <v>0</v>
      </c>
      <c r="H574" s="45">
        <f>IF(OR('Данные, контроль'!$H574='Данные, контроль'!$AW$5,'Данные, контроль'!$H574='Данные, контроль'!$BB$5),'Данные, контроль'!H574,0)</f>
        <v>0</v>
      </c>
      <c r="I574" s="45">
        <f>IF(OR('Данные, контроль'!$H574='Данные, контроль'!$AW$5,'Данные, контроль'!$H574='Данные, контроль'!$BB$5),'Данные, контроль'!I574,0)</f>
        <v>0</v>
      </c>
      <c r="J574" s="45">
        <f>IF(OR('Данные, контроль'!$H574='Данные, контроль'!$AW$5,'Данные, контроль'!$H574='Данные, контроль'!$BB$5),'Данные, контроль'!J574,0)</f>
        <v>0</v>
      </c>
      <c r="K574" s="45">
        <f>IF(OR('Данные, контроль'!$H574='Данные, контроль'!$AW$5,'Данные, контроль'!$H574='Данные, контроль'!$BB$5),'Данные, контроль'!K574,0)</f>
        <v>0</v>
      </c>
      <c r="L574" s="45">
        <f>IF(OR('Данные, контроль'!$H574='Данные, контроль'!$AW$5,'Данные, контроль'!$H574='Данные, контроль'!$BB$5),'Данные, контроль'!L574,0)</f>
        <v>0</v>
      </c>
      <c r="M574" s="45">
        <f>IF(OR('Данные, контроль'!$H574='Данные, контроль'!$AW$5,'Данные, контроль'!$H574='Данные, контроль'!$BB$5),'Данные, контроль'!M574,0)</f>
        <v>0</v>
      </c>
      <c r="N574" s="45">
        <f>IF(OR('Данные, контроль'!$H574='Данные, контроль'!$AW$5,'Данные, контроль'!$H574='Данные, контроль'!$BB$5),'Данные, контроль'!N574,0)</f>
        <v>0</v>
      </c>
      <c r="O574" s="45">
        <f>IF(OR('Данные, контроль'!$H574='Данные, контроль'!$AW$5,'Данные, контроль'!$H574='Данные, контроль'!$BB$5),'Данные, контроль'!O574,0)</f>
        <v>0</v>
      </c>
      <c r="P574" s="45">
        <f>IF(OR('Данные, контроль'!$H574='Данные, контроль'!$AW$5,'Данные, контроль'!$H574='Данные, контроль'!$BB$5),'Данные, контроль'!P574,0)</f>
        <v>0</v>
      </c>
      <c r="Q574" s="45">
        <f>IF(OR('Данные, контроль'!$H574='Данные, контроль'!$AW$5,'Данные, контроль'!$H574='Данные, контроль'!$BB$5),'Данные, контроль'!Q574,0)</f>
        <v>0</v>
      </c>
      <c r="R574" s="45">
        <f>IF(OR('Данные, контроль'!$H574='Данные, контроль'!$AW$5,'Данные, контроль'!$H574='Данные, контроль'!$BB$5),'Данные, контроль'!R574,0)</f>
        <v>0</v>
      </c>
      <c r="S574" s="45">
        <f>IF(OR('Данные, контроль'!$H574='Данные, контроль'!$AW$5,'Данные, контроль'!$H574='Данные, контроль'!$BB$5),'Данные, контроль'!S574,0)</f>
        <v>0</v>
      </c>
      <c r="T574" s="45">
        <f>IF(OR('Данные, контроль'!$H574='Данные, контроль'!$AW$5,'Данные, контроль'!$H574='Данные, контроль'!$BB$5),'Данные, контроль'!T574,0)</f>
        <v>0</v>
      </c>
      <c r="U574" s="45">
        <f>IF(OR('Данные, контроль'!$H574='Данные, контроль'!$AW$5,'Данные, контроль'!$H574='Данные, контроль'!$BB$5),'Данные, контроль'!U574,0)</f>
        <v>0</v>
      </c>
      <c r="V574" s="45">
        <f>IF(OR('Данные, контроль'!$H574='Данные, контроль'!$AW$5,'Данные, контроль'!$H574='Данные, контроль'!$BB$5),'Данные, контроль'!V574,0)</f>
        <v>0</v>
      </c>
      <c r="W574" s="45">
        <f>IF(OR('Данные, контроль'!$H574='Данные, контроль'!$AW$5,'Данные, контроль'!$H574='Данные, контроль'!$BB$5),'Данные, контроль'!W574,0)</f>
        <v>0</v>
      </c>
      <c r="X574" s="45">
        <f>IF(OR('Данные, контроль'!$H574='Данные, контроль'!$AW$5,'Данные, контроль'!$H574='Данные, контроль'!$BB$5),'Данные, контроль'!X574,0)</f>
        <v>0</v>
      </c>
      <c r="Y574" s="45">
        <f>IF(OR('Данные, контроль'!$H574='Данные, контроль'!$AW$5,'Данные, контроль'!$H574='Данные, контроль'!$BB$5),'Данные, контроль'!Y574,0)</f>
        <v>0</v>
      </c>
      <c r="Z574" s="45">
        <f>IF(OR('Данные, контроль'!$H574='Данные, контроль'!$AW$5,'Данные, контроль'!$H574='Данные, контроль'!$BB$5),'Данные, контроль'!Z574,0)</f>
        <v>0</v>
      </c>
      <c r="AA574" s="45">
        <f>IF(OR('Данные, контроль'!$H574='Данные, контроль'!$AW$5,'Данные, контроль'!$H574='Данные, контроль'!$BB$5),'Данные, контроль'!AA574,0)</f>
        <v>0</v>
      </c>
      <c r="AB574" s="45">
        <f>IF(OR('Данные, контроль'!$H574='Данные, контроль'!$AW$5,'Данные, контроль'!$H574='Данные, контроль'!$BB$5),'Данные, контроль'!AB574,0)</f>
        <v>0</v>
      </c>
      <c r="AC574" s="45">
        <f>IF(OR('Данные, контроль'!$H574='Данные, контроль'!$AW$5,'Данные, контроль'!$H574='Данные, контроль'!$BB$5),'Данные, контроль'!AC574,0)</f>
        <v>0</v>
      </c>
      <c r="AD574" s="45">
        <f>IF(OR('Данные, контроль'!$H574='Данные, контроль'!$AW$5,'Данные, контроль'!$H574='Данные, контроль'!$BB$5),'Данные, контроль'!AD574,0)</f>
        <v>0</v>
      </c>
      <c r="AE574" s="45">
        <f>IF(OR('Данные, контроль'!$H574='Данные, контроль'!$AW$5,'Данные, контроль'!$H574='Данные, контроль'!$BB$5),'Данные, контроль'!AE574,0)</f>
        <v>0</v>
      </c>
      <c r="AF574" s="84">
        <f>IF(OR('Данные, контроль'!$H574='Данные, контроль'!$AW$5,'Данные, контроль'!$H574='Данные, контроль'!$BB$5),'Данные, контроль'!AF574,0)</f>
        <v>0</v>
      </c>
      <c r="AG574" s="40"/>
      <c r="AH574" s="40"/>
      <c r="AI574" s="40"/>
      <c r="AJ574" s="6">
        <f t="shared" si="545"/>
        <v>0</v>
      </c>
      <c r="AK574" s="6">
        <f t="shared" si="545"/>
        <v>0</v>
      </c>
      <c r="AL574" s="6">
        <f t="shared" si="545"/>
        <v>0</v>
      </c>
      <c r="AM574" s="6">
        <f t="shared" si="545"/>
        <v>0</v>
      </c>
      <c r="AN574" s="6">
        <f t="shared" si="545"/>
        <v>0</v>
      </c>
      <c r="AO574" s="6">
        <f t="shared" si="545"/>
        <v>0</v>
      </c>
      <c r="AP574" s="6">
        <f t="shared" si="545"/>
        <v>0</v>
      </c>
      <c r="AQ574" s="6">
        <f t="shared" si="545"/>
        <v>0</v>
      </c>
      <c r="AR574" s="6">
        <f t="shared" si="545"/>
        <v>0</v>
      </c>
      <c r="AS574" s="6">
        <f t="shared" si="545"/>
        <v>0</v>
      </c>
      <c r="AT574" s="6">
        <f t="shared" si="545"/>
        <v>0</v>
      </c>
      <c r="AU574" s="6">
        <f t="shared" si="545"/>
        <v>0</v>
      </c>
      <c r="AV574" s="6">
        <f t="shared" si="545"/>
        <v>0</v>
      </c>
      <c r="AW574" s="6">
        <f t="shared" si="545"/>
        <v>0</v>
      </c>
      <c r="AX574" s="6">
        <f t="shared" si="545"/>
        <v>0</v>
      </c>
      <c r="AY574" s="6">
        <f t="shared" si="545"/>
        <v>0</v>
      </c>
      <c r="AZ574" s="6">
        <f t="shared" si="547"/>
        <v>0</v>
      </c>
      <c r="BA574" s="6">
        <f t="shared" si="547"/>
        <v>0</v>
      </c>
      <c r="BB574" s="6">
        <f t="shared" si="547"/>
        <v>0</v>
      </c>
      <c r="BC574" s="6">
        <f t="shared" si="547"/>
        <v>0</v>
      </c>
      <c r="BD574" s="6">
        <f t="shared" si="547"/>
        <v>0</v>
      </c>
      <c r="BE574" s="6">
        <f t="shared" si="547"/>
        <v>0</v>
      </c>
      <c r="BF574" s="6">
        <f t="shared" si="547"/>
        <v>0</v>
      </c>
      <c r="BG574" s="6">
        <f t="shared" si="547"/>
        <v>0</v>
      </c>
      <c r="BH574" s="6">
        <f t="shared" si="547"/>
        <v>0</v>
      </c>
      <c r="BI574" s="6">
        <f t="shared" si="547"/>
        <v>0</v>
      </c>
      <c r="BJ574" s="6">
        <f t="shared" si="547"/>
        <v>0</v>
      </c>
      <c r="BK574" s="6">
        <f t="shared" si="547"/>
        <v>0</v>
      </c>
      <c r="BL574" s="6">
        <f t="shared" si="547"/>
        <v>0</v>
      </c>
      <c r="BM574" s="6">
        <f t="shared" si="547"/>
        <v>0</v>
      </c>
      <c r="BN574" s="6">
        <f t="shared" si="547"/>
        <v>0</v>
      </c>
      <c r="BO574" s="6">
        <f t="shared" si="547"/>
        <v>0</v>
      </c>
      <c r="BP574" s="6">
        <f t="shared" si="549"/>
        <v>0</v>
      </c>
      <c r="BQ574" s="6">
        <f t="shared" si="549"/>
        <v>0</v>
      </c>
      <c r="BR574" s="6">
        <f t="shared" si="549"/>
        <v>0</v>
      </c>
      <c r="BS574" s="6">
        <f t="shared" si="549"/>
        <v>0</v>
      </c>
      <c r="BT574" s="6">
        <f t="shared" si="549"/>
        <v>0</v>
      </c>
      <c r="BU574" s="6">
        <f t="shared" si="549"/>
        <v>0</v>
      </c>
      <c r="BV574" s="6">
        <f t="shared" si="549"/>
        <v>0</v>
      </c>
      <c r="BW574" s="6">
        <f t="shared" si="549"/>
        <v>0</v>
      </c>
      <c r="BX574" s="6">
        <f t="shared" si="549"/>
        <v>0</v>
      </c>
      <c r="BY574" s="6">
        <f t="shared" si="549"/>
        <v>0</v>
      </c>
      <c r="BZ574" s="6">
        <f t="shared" si="549"/>
        <v>0</v>
      </c>
      <c r="CA574" s="6">
        <f t="shared" si="549"/>
        <v>0</v>
      </c>
      <c r="CB574" s="6">
        <f t="shared" si="549"/>
        <v>0</v>
      </c>
      <c r="CC574" s="6">
        <f t="shared" si="549"/>
        <v>0</v>
      </c>
      <c r="CD574" s="6">
        <f t="shared" si="549"/>
        <v>0</v>
      </c>
      <c r="CE574" s="6">
        <f t="shared" si="549"/>
        <v>0</v>
      </c>
      <c r="CF574" s="6">
        <f t="shared" si="553"/>
        <v>0</v>
      </c>
      <c r="CG574" s="6">
        <f t="shared" si="553"/>
        <v>0</v>
      </c>
      <c r="CH574" s="6">
        <f t="shared" si="553"/>
        <v>0</v>
      </c>
      <c r="CI574" s="6">
        <f t="shared" si="553"/>
        <v>0</v>
      </c>
      <c r="CJ574" s="6">
        <f t="shared" si="553"/>
        <v>0</v>
      </c>
      <c r="CK574" s="6">
        <f t="shared" si="553"/>
        <v>0</v>
      </c>
      <c r="CL574" s="6">
        <f t="shared" si="553"/>
        <v>0</v>
      </c>
      <c r="CM574" s="6">
        <f t="shared" si="553"/>
        <v>0</v>
      </c>
      <c r="CN574" s="6">
        <f t="shared" si="553"/>
        <v>0</v>
      </c>
      <c r="CO574" s="6">
        <f t="shared" si="553"/>
        <v>0</v>
      </c>
      <c r="CP574" s="6">
        <f t="shared" si="553"/>
        <v>0</v>
      </c>
      <c r="CQ574" s="6">
        <f t="shared" si="553"/>
        <v>0</v>
      </c>
      <c r="CR574" s="6">
        <f t="shared" si="553"/>
        <v>0</v>
      </c>
      <c r="CS574" s="6">
        <f t="shared" si="553"/>
        <v>0</v>
      </c>
      <c r="CT574" s="6">
        <f t="shared" si="551"/>
        <v>0</v>
      </c>
      <c r="CU574" s="6">
        <f t="shared" si="551"/>
        <v>0</v>
      </c>
      <c r="CV574" s="6">
        <f t="shared" si="551"/>
        <v>0</v>
      </c>
      <c r="CW574" s="6">
        <f t="shared" si="551"/>
        <v>0</v>
      </c>
      <c r="CX574" s="6">
        <f t="shared" si="551"/>
        <v>0</v>
      </c>
      <c r="CY574" s="6">
        <f t="shared" si="539"/>
        <v>0</v>
      </c>
      <c r="CZ574" s="6">
        <f t="shared" si="539"/>
        <v>0</v>
      </c>
      <c r="DA574" s="6">
        <f t="shared" si="539"/>
        <v>0</v>
      </c>
      <c r="DB574" s="6">
        <f t="shared" si="539"/>
        <v>0</v>
      </c>
      <c r="DC574" s="6">
        <f t="shared" si="539"/>
        <v>0</v>
      </c>
      <c r="DD574" s="6">
        <f t="shared" si="539"/>
        <v>0</v>
      </c>
      <c r="DE574" s="6">
        <f t="shared" si="539"/>
        <v>0</v>
      </c>
      <c r="DF574" s="6">
        <f t="shared" si="539"/>
        <v>0</v>
      </c>
      <c r="DH574">
        <f t="shared" si="546"/>
        <v>0</v>
      </c>
      <c r="DI574">
        <f t="shared" si="546"/>
        <v>0</v>
      </c>
      <c r="DJ574">
        <f t="shared" si="546"/>
        <v>0</v>
      </c>
      <c r="DK574">
        <f t="shared" si="546"/>
        <v>0</v>
      </c>
      <c r="DL574">
        <f t="shared" si="546"/>
        <v>0</v>
      </c>
      <c r="DM574">
        <f t="shared" si="546"/>
        <v>0</v>
      </c>
      <c r="DN574">
        <f t="shared" si="546"/>
        <v>0</v>
      </c>
      <c r="DO574">
        <f t="shared" si="546"/>
        <v>0</v>
      </c>
      <c r="DP574">
        <f t="shared" si="546"/>
        <v>0</v>
      </c>
      <c r="DQ574">
        <f t="shared" si="546"/>
        <v>0</v>
      </c>
      <c r="DR574">
        <f t="shared" si="546"/>
        <v>0</v>
      </c>
      <c r="DS574">
        <f t="shared" si="546"/>
        <v>0</v>
      </c>
      <c r="DT574">
        <f t="shared" si="546"/>
        <v>0</v>
      </c>
      <c r="DU574">
        <f t="shared" si="546"/>
        <v>0</v>
      </c>
      <c r="DV574">
        <f t="shared" si="546"/>
        <v>0</v>
      </c>
      <c r="DW574">
        <f t="shared" si="546"/>
        <v>0</v>
      </c>
      <c r="DX574">
        <f t="shared" si="548"/>
        <v>0</v>
      </c>
      <c r="DY574">
        <f t="shared" si="548"/>
        <v>0</v>
      </c>
      <c r="DZ574">
        <f t="shared" si="548"/>
        <v>0</v>
      </c>
      <c r="EA574">
        <f t="shared" si="548"/>
        <v>0</v>
      </c>
      <c r="EB574">
        <f t="shared" si="548"/>
        <v>0</v>
      </c>
      <c r="EC574">
        <f t="shared" si="548"/>
        <v>0</v>
      </c>
      <c r="ED574">
        <f t="shared" si="548"/>
        <v>0</v>
      </c>
      <c r="EE574">
        <f t="shared" si="548"/>
        <v>0</v>
      </c>
      <c r="EF574">
        <f t="shared" si="548"/>
        <v>0</v>
      </c>
      <c r="EG574">
        <f t="shared" si="548"/>
        <v>0</v>
      </c>
      <c r="EH574">
        <f t="shared" si="548"/>
        <v>0</v>
      </c>
      <c r="EI574">
        <f t="shared" si="548"/>
        <v>0</v>
      </c>
      <c r="EJ574">
        <f t="shared" si="548"/>
        <v>0</v>
      </c>
      <c r="EK574">
        <f t="shared" si="548"/>
        <v>0</v>
      </c>
      <c r="EL574">
        <f t="shared" si="548"/>
        <v>0</v>
      </c>
      <c r="EM574">
        <f t="shared" si="548"/>
        <v>0</v>
      </c>
      <c r="EN574">
        <f t="shared" si="550"/>
        <v>0</v>
      </c>
      <c r="EO574">
        <f t="shared" si="550"/>
        <v>0</v>
      </c>
      <c r="EP574">
        <f t="shared" si="550"/>
        <v>0</v>
      </c>
      <c r="EQ574">
        <f t="shared" si="550"/>
        <v>0</v>
      </c>
      <c r="ER574">
        <f t="shared" si="550"/>
        <v>0</v>
      </c>
      <c r="ES574">
        <f t="shared" si="550"/>
        <v>0</v>
      </c>
      <c r="ET574">
        <f t="shared" si="550"/>
        <v>0</v>
      </c>
      <c r="EU574">
        <f t="shared" si="550"/>
        <v>0</v>
      </c>
      <c r="EV574">
        <f t="shared" si="550"/>
        <v>0</v>
      </c>
      <c r="EW574">
        <f t="shared" si="550"/>
        <v>0</v>
      </c>
      <c r="EX574">
        <f t="shared" si="550"/>
        <v>0</v>
      </c>
      <c r="EY574">
        <f t="shared" si="550"/>
        <v>0</v>
      </c>
      <c r="EZ574">
        <f t="shared" si="550"/>
        <v>0</v>
      </c>
      <c r="FA574">
        <f t="shared" si="550"/>
        <v>0</v>
      </c>
      <c r="FB574">
        <f t="shared" si="550"/>
        <v>0</v>
      </c>
      <c r="FC574">
        <f t="shared" si="550"/>
        <v>0</v>
      </c>
      <c r="FD574">
        <f t="shared" si="554"/>
        <v>0</v>
      </c>
      <c r="FE574">
        <f t="shared" si="554"/>
        <v>0</v>
      </c>
      <c r="FF574">
        <f t="shared" si="554"/>
        <v>0</v>
      </c>
      <c r="FG574">
        <f t="shared" si="554"/>
        <v>0</v>
      </c>
      <c r="FH574">
        <f t="shared" si="554"/>
        <v>0</v>
      </c>
      <c r="FI574">
        <f t="shared" si="554"/>
        <v>0</v>
      </c>
      <c r="FJ574">
        <f t="shared" si="554"/>
        <v>0</v>
      </c>
      <c r="FK574">
        <f t="shared" si="554"/>
        <v>0</v>
      </c>
      <c r="FL574">
        <f t="shared" si="554"/>
        <v>0</v>
      </c>
      <c r="FM574">
        <f t="shared" si="554"/>
        <v>0</v>
      </c>
      <c r="FN574">
        <f t="shared" si="554"/>
        <v>0</v>
      </c>
      <c r="FO574">
        <f t="shared" si="554"/>
        <v>0</v>
      </c>
      <c r="FP574">
        <f t="shared" si="554"/>
        <v>0</v>
      </c>
      <c r="FQ574">
        <f t="shared" si="554"/>
        <v>0</v>
      </c>
      <c r="FR574">
        <f t="shared" si="552"/>
        <v>0</v>
      </c>
      <c r="FS574">
        <f t="shared" si="552"/>
        <v>0</v>
      </c>
      <c r="FT574">
        <f t="shared" si="552"/>
        <v>0</v>
      </c>
      <c r="FU574">
        <f t="shared" si="552"/>
        <v>0</v>
      </c>
      <c r="FV574">
        <f t="shared" si="552"/>
        <v>0</v>
      </c>
      <c r="FW574">
        <f t="shared" si="540"/>
        <v>0</v>
      </c>
      <c r="FX574">
        <f t="shared" si="540"/>
        <v>0</v>
      </c>
      <c r="FY574">
        <f t="shared" si="540"/>
        <v>0</v>
      </c>
      <c r="FZ574">
        <f t="shared" si="540"/>
        <v>0</v>
      </c>
      <c r="GA574">
        <f t="shared" si="540"/>
        <v>0</v>
      </c>
      <c r="GB574">
        <f t="shared" si="540"/>
        <v>0</v>
      </c>
      <c r="GC574">
        <f t="shared" si="540"/>
        <v>0</v>
      </c>
      <c r="GD574">
        <f t="shared" si="540"/>
        <v>0</v>
      </c>
    </row>
    <row r="575" spans="1:186" x14ac:dyDescent="0.3">
      <c r="A575" s="45">
        <f>IF(OR('Данные, контроль'!$H575='Данные, контроль'!$AW$5,'Данные, контроль'!$H575='Данные, контроль'!$BB$5),'Данные, контроль'!A575,0)</f>
        <v>0</v>
      </c>
      <c r="B575" s="45">
        <f>IF(OR('Данные, контроль'!$H575='Данные, контроль'!$AW$5,'Данные, контроль'!$H575='Данные, контроль'!$BB$5),'Данные, контроль'!B575,0)</f>
        <v>0</v>
      </c>
      <c r="C575" s="45">
        <f>IF(OR('Данные, контроль'!$H575='Данные, контроль'!$AW$5,'Данные, контроль'!$H575='Данные, контроль'!$BB$5),'Данные, контроль'!C575,0)</f>
        <v>0</v>
      </c>
      <c r="D575" s="45">
        <f>IF(OR('Данные, контроль'!$H575='Данные, контроль'!$AW$5,'Данные, контроль'!$H575='Данные, контроль'!$BB$5),'Данные, контроль'!D575,0)</f>
        <v>0</v>
      </c>
      <c r="E575" s="45">
        <f>IF(OR('Данные, контроль'!$H575='Данные, контроль'!$AW$5,'Данные, контроль'!$H575='Данные, контроль'!$BB$5),'Данные, контроль'!E575,0)</f>
        <v>0</v>
      </c>
      <c r="F575" s="45">
        <f>IF(OR('Данные, контроль'!$H575='Данные, контроль'!$AW$5,'Данные, контроль'!$H575='Данные, контроль'!$BB$5),'Данные, контроль'!F575,0)</f>
        <v>0</v>
      </c>
      <c r="G575" s="45">
        <f>IF(OR('Данные, контроль'!$H575='Данные, контроль'!$AW$5,'Данные, контроль'!$H575='Данные, контроль'!$BB$5),'Данные, контроль'!G575,0)</f>
        <v>0</v>
      </c>
      <c r="H575" s="45">
        <f>IF(OR('Данные, контроль'!$H575='Данные, контроль'!$AW$5,'Данные, контроль'!$H575='Данные, контроль'!$BB$5),'Данные, контроль'!H575,0)</f>
        <v>0</v>
      </c>
      <c r="I575" s="45">
        <f>IF(OR('Данные, контроль'!$H575='Данные, контроль'!$AW$5,'Данные, контроль'!$H575='Данные, контроль'!$BB$5),'Данные, контроль'!I575,0)</f>
        <v>0</v>
      </c>
      <c r="J575" s="45">
        <f>IF(OR('Данные, контроль'!$H575='Данные, контроль'!$AW$5,'Данные, контроль'!$H575='Данные, контроль'!$BB$5),'Данные, контроль'!J575,0)</f>
        <v>0</v>
      </c>
      <c r="K575" s="45">
        <f>IF(OR('Данные, контроль'!$H575='Данные, контроль'!$AW$5,'Данные, контроль'!$H575='Данные, контроль'!$BB$5),'Данные, контроль'!K575,0)</f>
        <v>0</v>
      </c>
      <c r="L575" s="45">
        <f>IF(OR('Данные, контроль'!$H575='Данные, контроль'!$AW$5,'Данные, контроль'!$H575='Данные, контроль'!$BB$5),'Данные, контроль'!L575,0)</f>
        <v>0</v>
      </c>
      <c r="M575" s="45">
        <f>IF(OR('Данные, контроль'!$H575='Данные, контроль'!$AW$5,'Данные, контроль'!$H575='Данные, контроль'!$BB$5),'Данные, контроль'!M575,0)</f>
        <v>0</v>
      </c>
      <c r="N575" s="45">
        <f>IF(OR('Данные, контроль'!$H575='Данные, контроль'!$AW$5,'Данные, контроль'!$H575='Данные, контроль'!$BB$5),'Данные, контроль'!N575,0)</f>
        <v>0</v>
      </c>
      <c r="O575" s="45">
        <f>IF(OR('Данные, контроль'!$H575='Данные, контроль'!$AW$5,'Данные, контроль'!$H575='Данные, контроль'!$BB$5),'Данные, контроль'!O575,0)</f>
        <v>0</v>
      </c>
      <c r="P575" s="45">
        <f>IF(OR('Данные, контроль'!$H575='Данные, контроль'!$AW$5,'Данные, контроль'!$H575='Данные, контроль'!$BB$5),'Данные, контроль'!P575,0)</f>
        <v>0</v>
      </c>
      <c r="Q575" s="45">
        <f>IF(OR('Данные, контроль'!$H575='Данные, контроль'!$AW$5,'Данные, контроль'!$H575='Данные, контроль'!$BB$5),'Данные, контроль'!Q575,0)</f>
        <v>0</v>
      </c>
      <c r="R575" s="45">
        <f>IF(OR('Данные, контроль'!$H575='Данные, контроль'!$AW$5,'Данные, контроль'!$H575='Данные, контроль'!$BB$5),'Данные, контроль'!R575,0)</f>
        <v>0</v>
      </c>
      <c r="S575" s="45">
        <f>IF(OR('Данные, контроль'!$H575='Данные, контроль'!$AW$5,'Данные, контроль'!$H575='Данные, контроль'!$BB$5),'Данные, контроль'!S575,0)</f>
        <v>0</v>
      </c>
      <c r="T575" s="45">
        <f>IF(OR('Данные, контроль'!$H575='Данные, контроль'!$AW$5,'Данные, контроль'!$H575='Данные, контроль'!$BB$5),'Данные, контроль'!T575,0)</f>
        <v>0</v>
      </c>
      <c r="U575" s="45">
        <f>IF(OR('Данные, контроль'!$H575='Данные, контроль'!$AW$5,'Данные, контроль'!$H575='Данные, контроль'!$BB$5),'Данные, контроль'!U575,0)</f>
        <v>0</v>
      </c>
      <c r="V575" s="45">
        <f>IF(OR('Данные, контроль'!$H575='Данные, контроль'!$AW$5,'Данные, контроль'!$H575='Данные, контроль'!$BB$5),'Данные, контроль'!V575,0)</f>
        <v>0</v>
      </c>
      <c r="W575" s="45">
        <f>IF(OR('Данные, контроль'!$H575='Данные, контроль'!$AW$5,'Данные, контроль'!$H575='Данные, контроль'!$BB$5),'Данные, контроль'!W575,0)</f>
        <v>0</v>
      </c>
      <c r="X575" s="45">
        <f>IF(OR('Данные, контроль'!$H575='Данные, контроль'!$AW$5,'Данные, контроль'!$H575='Данные, контроль'!$BB$5),'Данные, контроль'!X575,0)</f>
        <v>0</v>
      </c>
      <c r="Y575" s="45">
        <f>IF(OR('Данные, контроль'!$H575='Данные, контроль'!$AW$5,'Данные, контроль'!$H575='Данные, контроль'!$BB$5),'Данные, контроль'!Y575,0)</f>
        <v>0</v>
      </c>
      <c r="Z575" s="45">
        <f>IF(OR('Данные, контроль'!$H575='Данные, контроль'!$AW$5,'Данные, контроль'!$H575='Данные, контроль'!$BB$5),'Данные, контроль'!Z575,0)</f>
        <v>0</v>
      </c>
      <c r="AA575" s="45">
        <f>IF(OR('Данные, контроль'!$H575='Данные, контроль'!$AW$5,'Данные, контроль'!$H575='Данные, контроль'!$BB$5),'Данные, контроль'!AA575,0)</f>
        <v>0</v>
      </c>
      <c r="AB575" s="45">
        <f>IF(OR('Данные, контроль'!$H575='Данные, контроль'!$AW$5,'Данные, контроль'!$H575='Данные, контроль'!$BB$5),'Данные, контроль'!AB575,0)</f>
        <v>0</v>
      </c>
      <c r="AC575" s="45">
        <f>IF(OR('Данные, контроль'!$H575='Данные, контроль'!$AW$5,'Данные, контроль'!$H575='Данные, контроль'!$BB$5),'Данные, контроль'!AC575,0)</f>
        <v>0</v>
      </c>
      <c r="AD575" s="45">
        <f>IF(OR('Данные, контроль'!$H575='Данные, контроль'!$AW$5,'Данные, контроль'!$H575='Данные, контроль'!$BB$5),'Данные, контроль'!AD575,0)</f>
        <v>0</v>
      </c>
      <c r="AE575" s="45">
        <f>IF(OR('Данные, контроль'!$H575='Данные, контроль'!$AW$5,'Данные, контроль'!$H575='Данные, контроль'!$BB$5),'Данные, контроль'!AE575,0)</f>
        <v>0</v>
      </c>
      <c r="AF575" s="84">
        <f>IF(OR('Данные, контроль'!$H575='Данные, контроль'!$AW$5,'Данные, контроль'!$H575='Данные, контроль'!$BB$5),'Данные, контроль'!AF575,0)</f>
        <v>0</v>
      </c>
      <c r="AG575" s="40"/>
      <c r="AH575" s="40"/>
      <c r="AI575" s="40"/>
      <c r="AJ575" s="6">
        <f t="shared" si="545"/>
        <v>0</v>
      </c>
      <c r="AK575" s="6">
        <f t="shared" si="545"/>
        <v>0</v>
      </c>
      <c r="AL575" s="6">
        <f t="shared" si="545"/>
        <v>0</v>
      </c>
      <c r="AM575" s="6">
        <f t="shared" si="545"/>
        <v>0</v>
      </c>
      <c r="AN575" s="6">
        <f t="shared" si="545"/>
        <v>0</v>
      </c>
      <c r="AO575" s="6">
        <f t="shared" si="545"/>
        <v>0</v>
      </c>
      <c r="AP575" s="6">
        <f t="shared" si="545"/>
        <v>0</v>
      </c>
      <c r="AQ575" s="6">
        <f t="shared" si="545"/>
        <v>0</v>
      </c>
      <c r="AR575" s="6">
        <f t="shared" si="545"/>
        <v>0</v>
      </c>
      <c r="AS575" s="6">
        <f t="shared" si="545"/>
        <v>0</v>
      </c>
      <c r="AT575" s="6">
        <f t="shared" si="545"/>
        <v>0</v>
      </c>
      <c r="AU575" s="6">
        <f t="shared" si="545"/>
        <v>0</v>
      </c>
      <c r="AV575" s="6">
        <f t="shared" si="545"/>
        <v>0</v>
      </c>
      <c r="AW575" s="6">
        <f t="shared" si="545"/>
        <v>0</v>
      </c>
      <c r="AX575" s="6">
        <f t="shared" si="545"/>
        <v>0</v>
      </c>
      <c r="AY575" s="6">
        <f t="shared" si="545"/>
        <v>0</v>
      </c>
      <c r="AZ575" s="6">
        <f t="shared" si="547"/>
        <v>0</v>
      </c>
      <c r="BA575" s="6">
        <f t="shared" si="547"/>
        <v>0</v>
      </c>
      <c r="BB575" s="6">
        <f t="shared" si="547"/>
        <v>0</v>
      </c>
      <c r="BC575" s="6">
        <f t="shared" si="547"/>
        <v>0</v>
      </c>
      <c r="BD575" s="6">
        <f t="shared" si="547"/>
        <v>0</v>
      </c>
      <c r="BE575" s="6">
        <f t="shared" si="547"/>
        <v>0</v>
      </c>
      <c r="BF575" s="6">
        <f t="shared" si="547"/>
        <v>0</v>
      </c>
      <c r="BG575" s="6">
        <f t="shared" si="547"/>
        <v>0</v>
      </c>
      <c r="BH575" s="6">
        <f t="shared" si="547"/>
        <v>0</v>
      </c>
      <c r="BI575" s="6">
        <f t="shared" si="547"/>
        <v>0</v>
      </c>
      <c r="BJ575" s="6">
        <f t="shared" si="547"/>
        <v>0</v>
      </c>
      <c r="BK575" s="6">
        <f t="shared" si="547"/>
        <v>0</v>
      </c>
      <c r="BL575" s="6">
        <f t="shared" si="547"/>
        <v>0</v>
      </c>
      <c r="BM575" s="6">
        <f t="shared" si="547"/>
        <v>0</v>
      </c>
      <c r="BN575" s="6">
        <f t="shared" si="547"/>
        <v>0</v>
      </c>
      <c r="BO575" s="6">
        <f t="shared" si="547"/>
        <v>0</v>
      </c>
      <c r="BP575" s="6">
        <f t="shared" si="549"/>
        <v>0</v>
      </c>
      <c r="BQ575" s="6">
        <f t="shared" si="549"/>
        <v>0</v>
      </c>
      <c r="BR575" s="6">
        <f t="shared" si="549"/>
        <v>0</v>
      </c>
      <c r="BS575" s="6">
        <f t="shared" si="549"/>
        <v>0</v>
      </c>
      <c r="BT575" s="6">
        <f t="shared" si="549"/>
        <v>0</v>
      </c>
      <c r="BU575" s="6">
        <f t="shared" si="549"/>
        <v>0</v>
      </c>
      <c r="BV575" s="6">
        <f t="shared" si="549"/>
        <v>0</v>
      </c>
      <c r="BW575" s="6">
        <f t="shared" si="549"/>
        <v>0</v>
      </c>
      <c r="BX575" s="6">
        <f t="shared" si="549"/>
        <v>0</v>
      </c>
      <c r="BY575" s="6">
        <f t="shared" si="549"/>
        <v>0</v>
      </c>
      <c r="BZ575" s="6">
        <f t="shared" si="549"/>
        <v>0</v>
      </c>
      <c r="CA575" s="6">
        <f t="shared" si="549"/>
        <v>0</v>
      </c>
      <c r="CB575" s="6">
        <f t="shared" si="549"/>
        <v>0</v>
      </c>
      <c r="CC575" s="6">
        <f t="shared" si="549"/>
        <v>0</v>
      </c>
      <c r="CD575" s="6">
        <f t="shared" si="549"/>
        <v>0</v>
      </c>
      <c r="CE575" s="6">
        <f t="shared" si="549"/>
        <v>0</v>
      </c>
      <c r="CF575" s="6">
        <f t="shared" si="553"/>
        <v>0</v>
      </c>
      <c r="CG575" s="6">
        <f t="shared" si="553"/>
        <v>0</v>
      </c>
      <c r="CH575" s="6">
        <f t="shared" si="553"/>
        <v>0</v>
      </c>
      <c r="CI575" s="6">
        <f t="shared" si="553"/>
        <v>0</v>
      </c>
      <c r="CJ575" s="6">
        <f t="shared" si="553"/>
        <v>0</v>
      </c>
      <c r="CK575" s="6">
        <f t="shared" si="553"/>
        <v>0</v>
      </c>
      <c r="CL575" s="6">
        <f t="shared" si="553"/>
        <v>0</v>
      </c>
      <c r="CM575" s="6">
        <f t="shared" si="553"/>
        <v>0</v>
      </c>
      <c r="CN575" s="6">
        <f t="shared" si="553"/>
        <v>0</v>
      </c>
      <c r="CO575" s="6">
        <f t="shared" si="553"/>
        <v>0</v>
      </c>
      <c r="CP575" s="6">
        <f t="shared" si="553"/>
        <v>0</v>
      </c>
      <c r="CQ575" s="6">
        <f t="shared" si="553"/>
        <v>0</v>
      </c>
      <c r="CR575" s="6">
        <f t="shared" si="553"/>
        <v>0</v>
      </c>
      <c r="CS575" s="6">
        <f t="shared" si="553"/>
        <v>0</v>
      </c>
      <c r="CT575" s="6">
        <f t="shared" si="551"/>
        <v>0</v>
      </c>
      <c r="CU575" s="6">
        <f t="shared" si="551"/>
        <v>0</v>
      </c>
      <c r="CV575" s="6">
        <f t="shared" si="551"/>
        <v>0</v>
      </c>
      <c r="CW575" s="6">
        <f t="shared" si="551"/>
        <v>0</v>
      </c>
      <c r="CX575" s="6">
        <f t="shared" si="551"/>
        <v>0</v>
      </c>
      <c r="CY575" s="6">
        <f t="shared" si="539"/>
        <v>0</v>
      </c>
      <c r="CZ575" s="6">
        <f t="shared" si="539"/>
        <v>0</v>
      </c>
      <c r="DA575" s="6">
        <f t="shared" si="539"/>
        <v>0</v>
      </c>
      <c r="DB575" s="6">
        <f t="shared" si="539"/>
        <v>0</v>
      </c>
      <c r="DC575" s="6">
        <f t="shared" si="539"/>
        <v>0</v>
      </c>
      <c r="DD575" s="6">
        <f t="shared" si="539"/>
        <v>0</v>
      </c>
      <c r="DE575" s="6">
        <f t="shared" si="539"/>
        <v>0</v>
      </c>
      <c r="DF575" s="6">
        <f t="shared" si="539"/>
        <v>0</v>
      </c>
      <c r="DH575">
        <f t="shared" si="546"/>
        <v>0</v>
      </c>
      <c r="DI575">
        <f t="shared" si="546"/>
        <v>0</v>
      </c>
      <c r="DJ575">
        <f t="shared" si="546"/>
        <v>0</v>
      </c>
      <c r="DK575">
        <f t="shared" si="546"/>
        <v>0</v>
      </c>
      <c r="DL575">
        <f t="shared" si="546"/>
        <v>0</v>
      </c>
      <c r="DM575">
        <f t="shared" si="546"/>
        <v>0</v>
      </c>
      <c r="DN575">
        <f t="shared" si="546"/>
        <v>0</v>
      </c>
      <c r="DO575">
        <f t="shared" si="546"/>
        <v>0</v>
      </c>
      <c r="DP575">
        <f t="shared" si="546"/>
        <v>0</v>
      </c>
      <c r="DQ575">
        <f t="shared" si="546"/>
        <v>0</v>
      </c>
      <c r="DR575">
        <f t="shared" si="546"/>
        <v>0</v>
      </c>
      <c r="DS575">
        <f t="shared" si="546"/>
        <v>0</v>
      </c>
      <c r="DT575">
        <f t="shared" si="546"/>
        <v>0</v>
      </c>
      <c r="DU575">
        <f t="shared" si="546"/>
        <v>0</v>
      </c>
      <c r="DV575">
        <f t="shared" si="546"/>
        <v>0</v>
      </c>
      <c r="DW575">
        <f t="shared" si="546"/>
        <v>0</v>
      </c>
      <c r="DX575">
        <f t="shared" si="548"/>
        <v>0</v>
      </c>
      <c r="DY575">
        <f t="shared" si="548"/>
        <v>0</v>
      </c>
      <c r="DZ575">
        <f t="shared" si="548"/>
        <v>0</v>
      </c>
      <c r="EA575">
        <f t="shared" si="548"/>
        <v>0</v>
      </c>
      <c r="EB575">
        <f t="shared" si="548"/>
        <v>0</v>
      </c>
      <c r="EC575">
        <f t="shared" si="548"/>
        <v>0</v>
      </c>
      <c r="ED575">
        <f t="shared" si="548"/>
        <v>0</v>
      </c>
      <c r="EE575">
        <f t="shared" si="548"/>
        <v>0</v>
      </c>
      <c r="EF575">
        <f t="shared" si="548"/>
        <v>0</v>
      </c>
      <c r="EG575">
        <f t="shared" si="548"/>
        <v>0</v>
      </c>
      <c r="EH575">
        <f t="shared" si="548"/>
        <v>0</v>
      </c>
      <c r="EI575">
        <f t="shared" si="548"/>
        <v>0</v>
      </c>
      <c r="EJ575">
        <f t="shared" si="548"/>
        <v>0</v>
      </c>
      <c r="EK575">
        <f t="shared" si="548"/>
        <v>0</v>
      </c>
      <c r="EL575">
        <f t="shared" si="548"/>
        <v>0</v>
      </c>
      <c r="EM575">
        <f t="shared" si="548"/>
        <v>0</v>
      </c>
      <c r="EN575">
        <f t="shared" si="550"/>
        <v>0</v>
      </c>
      <c r="EO575">
        <f t="shared" si="550"/>
        <v>0</v>
      </c>
      <c r="EP575">
        <f t="shared" si="550"/>
        <v>0</v>
      </c>
      <c r="EQ575">
        <f t="shared" si="550"/>
        <v>0</v>
      </c>
      <c r="ER575">
        <f t="shared" si="550"/>
        <v>0</v>
      </c>
      <c r="ES575">
        <f t="shared" si="550"/>
        <v>0</v>
      </c>
      <c r="ET575">
        <f t="shared" si="550"/>
        <v>0</v>
      </c>
      <c r="EU575">
        <f t="shared" si="550"/>
        <v>0</v>
      </c>
      <c r="EV575">
        <f t="shared" si="550"/>
        <v>0</v>
      </c>
      <c r="EW575">
        <f t="shared" si="550"/>
        <v>0</v>
      </c>
      <c r="EX575">
        <f t="shared" si="550"/>
        <v>0</v>
      </c>
      <c r="EY575">
        <f t="shared" si="550"/>
        <v>0</v>
      </c>
      <c r="EZ575">
        <f t="shared" si="550"/>
        <v>0</v>
      </c>
      <c r="FA575">
        <f t="shared" si="550"/>
        <v>0</v>
      </c>
      <c r="FB575">
        <f t="shared" si="550"/>
        <v>0</v>
      </c>
      <c r="FC575">
        <f t="shared" si="550"/>
        <v>0</v>
      </c>
      <c r="FD575">
        <f t="shared" si="554"/>
        <v>0</v>
      </c>
      <c r="FE575">
        <f t="shared" si="554"/>
        <v>0</v>
      </c>
      <c r="FF575">
        <f t="shared" si="554"/>
        <v>0</v>
      </c>
      <c r="FG575">
        <f t="shared" si="554"/>
        <v>0</v>
      </c>
      <c r="FH575">
        <f t="shared" si="554"/>
        <v>0</v>
      </c>
      <c r="FI575">
        <f t="shared" si="554"/>
        <v>0</v>
      </c>
      <c r="FJ575">
        <f t="shared" si="554"/>
        <v>0</v>
      </c>
      <c r="FK575">
        <f t="shared" si="554"/>
        <v>0</v>
      </c>
      <c r="FL575">
        <f t="shared" si="554"/>
        <v>0</v>
      </c>
      <c r="FM575">
        <f t="shared" si="554"/>
        <v>0</v>
      </c>
      <c r="FN575">
        <f t="shared" si="554"/>
        <v>0</v>
      </c>
      <c r="FO575">
        <f t="shared" si="554"/>
        <v>0</v>
      </c>
      <c r="FP575">
        <f t="shared" si="554"/>
        <v>0</v>
      </c>
      <c r="FQ575">
        <f t="shared" si="554"/>
        <v>0</v>
      </c>
      <c r="FR575">
        <f t="shared" si="552"/>
        <v>0</v>
      </c>
      <c r="FS575">
        <f t="shared" si="552"/>
        <v>0</v>
      </c>
      <c r="FT575">
        <f t="shared" si="552"/>
        <v>0</v>
      </c>
      <c r="FU575">
        <f t="shared" si="552"/>
        <v>0</v>
      </c>
      <c r="FV575">
        <f t="shared" si="552"/>
        <v>0</v>
      </c>
      <c r="FW575">
        <f t="shared" si="540"/>
        <v>0</v>
      </c>
      <c r="FX575">
        <f t="shared" si="540"/>
        <v>0</v>
      </c>
      <c r="FY575">
        <f t="shared" si="540"/>
        <v>0</v>
      </c>
      <c r="FZ575">
        <f t="shared" si="540"/>
        <v>0</v>
      </c>
      <c r="GA575">
        <f t="shared" si="540"/>
        <v>0</v>
      </c>
      <c r="GB575">
        <f t="shared" si="540"/>
        <v>0</v>
      </c>
      <c r="GC575">
        <f t="shared" si="540"/>
        <v>0</v>
      </c>
      <c r="GD575">
        <f t="shared" si="540"/>
        <v>0</v>
      </c>
    </row>
    <row r="576" spans="1:186" x14ac:dyDescent="0.3">
      <c r="A576" s="45">
        <f>IF(OR('Данные, контроль'!$H576='Данные, контроль'!$AW$5,'Данные, контроль'!$H576='Данные, контроль'!$BB$5),'Данные, контроль'!A576,0)</f>
        <v>0</v>
      </c>
      <c r="B576" s="45">
        <f>IF(OR('Данные, контроль'!$H576='Данные, контроль'!$AW$5,'Данные, контроль'!$H576='Данные, контроль'!$BB$5),'Данные, контроль'!B576,0)</f>
        <v>0</v>
      </c>
      <c r="C576" s="45">
        <f>IF(OR('Данные, контроль'!$H576='Данные, контроль'!$AW$5,'Данные, контроль'!$H576='Данные, контроль'!$BB$5),'Данные, контроль'!C576,0)</f>
        <v>0</v>
      </c>
      <c r="D576" s="45">
        <f>IF(OR('Данные, контроль'!$H576='Данные, контроль'!$AW$5,'Данные, контроль'!$H576='Данные, контроль'!$BB$5),'Данные, контроль'!D576,0)</f>
        <v>0</v>
      </c>
      <c r="E576" s="45">
        <f>IF(OR('Данные, контроль'!$H576='Данные, контроль'!$AW$5,'Данные, контроль'!$H576='Данные, контроль'!$BB$5),'Данные, контроль'!E576,0)</f>
        <v>0</v>
      </c>
      <c r="F576" s="45">
        <f>IF(OR('Данные, контроль'!$H576='Данные, контроль'!$AW$5,'Данные, контроль'!$H576='Данные, контроль'!$BB$5),'Данные, контроль'!F576,0)</f>
        <v>0</v>
      </c>
      <c r="G576" s="45">
        <f>IF(OR('Данные, контроль'!$H576='Данные, контроль'!$AW$5,'Данные, контроль'!$H576='Данные, контроль'!$BB$5),'Данные, контроль'!G576,0)</f>
        <v>0</v>
      </c>
      <c r="H576" s="45">
        <f>IF(OR('Данные, контроль'!$H576='Данные, контроль'!$AW$5,'Данные, контроль'!$H576='Данные, контроль'!$BB$5),'Данные, контроль'!H576,0)</f>
        <v>0</v>
      </c>
      <c r="I576" s="45">
        <f>IF(OR('Данные, контроль'!$H576='Данные, контроль'!$AW$5,'Данные, контроль'!$H576='Данные, контроль'!$BB$5),'Данные, контроль'!I576,0)</f>
        <v>0</v>
      </c>
      <c r="J576" s="45">
        <f>IF(OR('Данные, контроль'!$H576='Данные, контроль'!$AW$5,'Данные, контроль'!$H576='Данные, контроль'!$BB$5),'Данные, контроль'!J576,0)</f>
        <v>0</v>
      </c>
      <c r="K576" s="45">
        <f>IF(OR('Данные, контроль'!$H576='Данные, контроль'!$AW$5,'Данные, контроль'!$H576='Данные, контроль'!$BB$5),'Данные, контроль'!K576,0)</f>
        <v>0</v>
      </c>
      <c r="L576" s="45">
        <f>IF(OR('Данные, контроль'!$H576='Данные, контроль'!$AW$5,'Данные, контроль'!$H576='Данные, контроль'!$BB$5),'Данные, контроль'!L576,0)</f>
        <v>0</v>
      </c>
      <c r="M576" s="45">
        <f>IF(OR('Данные, контроль'!$H576='Данные, контроль'!$AW$5,'Данные, контроль'!$H576='Данные, контроль'!$BB$5),'Данные, контроль'!M576,0)</f>
        <v>0</v>
      </c>
      <c r="N576" s="45">
        <f>IF(OR('Данные, контроль'!$H576='Данные, контроль'!$AW$5,'Данные, контроль'!$H576='Данные, контроль'!$BB$5),'Данные, контроль'!N576,0)</f>
        <v>0</v>
      </c>
      <c r="O576" s="45">
        <f>IF(OR('Данные, контроль'!$H576='Данные, контроль'!$AW$5,'Данные, контроль'!$H576='Данные, контроль'!$BB$5),'Данные, контроль'!O576,0)</f>
        <v>0</v>
      </c>
      <c r="P576" s="45">
        <f>IF(OR('Данные, контроль'!$H576='Данные, контроль'!$AW$5,'Данные, контроль'!$H576='Данные, контроль'!$BB$5),'Данные, контроль'!P576,0)</f>
        <v>0</v>
      </c>
      <c r="Q576" s="45">
        <f>IF(OR('Данные, контроль'!$H576='Данные, контроль'!$AW$5,'Данные, контроль'!$H576='Данные, контроль'!$BB$5),'Данные, контроль'!Q576,0)</f>
        <v>0</v>
      </c>
      <c r="R576" s="45">
        <f>IF(OR('Данные, контроль'!$H576='Данные, контроль'!$AW$5,'Данные, контроль'!$H576='Данные, контроль'!$BB$5),'Данные, контроль'!R576,0)</f>
        <v>0</v>
      </c>
      <c r="S576" s="45">
        <f>IF(OR('Данные, контроль'!$H576='Данные, контроль'!$AW$5,'Данные, контроль'!$H576='Данные, контроль'!$BB$5),'Данные, контроль'!S576,0)</f>
        <v>0</v>
      </c>
      <c r="T576" s="45">
        <f>IF(OR('Данные, контроль'!$H576='Данные, контроль'!$AW$5,'Данные, контроль'!$H576='Данные, контроль'!$BB$5),'Данные, контроль'!T576,0)</f>
        <v>0</v>
      </c>
      <c r="U576" s="45">
        <f>IF(OR('Данные, контроль'!$H576='Данные, контроль'!$AW$5,'Данные, контроль'!$H576='Данные, контроль'!$BB$5),'Данные, контроль'!U576,0)</f>
        <v>0</v>
      </c>
      <c r="V576" s="45">
        <f>IF(OR('Данные, контроль'!$H576='Данные, контроль'!$AW$5,'Данные, контроль'!$H576='Данные, контроль'!$BB$5),'Данные, контроль'!V576,0)</f>
        <v>0</v>
      </c>
      <c r="W576" s="45">
        <f>IF(OR('Данные, контроль'!$H576='Данные, контроль'!$AW$5,'Данные, контроль'!$H576='Данные, контроль'!$BB$5),'Данные, контроль'!W576,0)</f>
        <v>0</v>
      </c>
      <c r="X576" s="45">
        <f>IF(OR('Данные, контроль'!$H576='Данные, контроль'!$AW$5,'Данные, контроль'!$H576='Данные, контроль'!$BB$5),'Данные, контроль'!X576,0)</f>
        <v>0</v>
      </c>
      <c r="Y576" s="45">
        <f>IF(OR('Данные, контроль'!$H576='Данные, контроль'!$AW$5,'Данные, контроль'!$H576='Данные, контроль'!$BB$5),'Данные, контроль'!Y576,0)</f>
        <v>0</v>
      </c>
      <c r="Z576" s="45">
        <f>IF(OR('Данные, контроль'!$H576='Данные, контроль'!$AW$5,'Данные, контроль'!$H576='Данные, контроль'!$BB$5),'Данные, контроль'!Z576,0)</f>
        <v>0</v>
      </c>
      <c r="AA576" s="45">
        <f>IF(OR('Данные, контроль'!$H576='Данные, контроль'!$AW$5,'Данные, контроль'!$H576='Данные, контроль'!$BB$5),'Данные, контроль'!AA576,0)</f>
        <v>0</v>
      </c>
      <c r="AB576" s="45">
        <f>IF(OR('Данные, контроль'!$H576='Данные, контроль'!$AW$5,'Данные, контроль'!$H576='Данные, контроль'!$BB$5),'Данные, контроль'!AB576,0)</f>
        <v>0</v>
      </c>
      <c r="AC576" s="45">
        <f>IF(OR('Данные, контроль'!$H576='Данные, контроль'!$AW$5,'Данные, контроль'!$H576='Данные, контроль'!$BB$5),'Данные, контроль'!AC576,0)</f>
        <v>0</v>
      </c>
      <c r="AD576" s="45">
        <f>IF(OR('Данные, контроль'!$H576='Данные, контроль'!$AW$5,'Данные, контроль'!$H576='Данные, контроль'!$BB$5),'Данные, контроль'!AD576,0)</f>
        <v>0</v>
      </c>
      <c r="AE576" s="45">
        <f>IF(OR('Данные, контроль'!$H576='Данные, контроль'!$AW$5,'Данные, контроль'!$H576='Данные, контроль'!$BB$5),'Данные, контроль'!AE576,0)</f>
        <v>0</v>
      </c>
      <c r="AF576" s="84">
        <f>IF(OR('Данные, контроль'!$H576='Данные, контроль'!$AW$5,'Данные, контроль'!$H576='Данные, контроль'!$BB$5),'Данные, контроль'!AF576,0)</f>
        <v>0</v>
      </c>
      <c r="AG576" s="40"/>
      <c r="AH576" s="40"/>
      <c r="AI576" s="40"/>
      <c r="AJ576" s="6">
        <f t="shared" si="545"/>
        <v>0</v>
      </c>
      <c r="AK576" s="6">
        <f t="shared" si="545"/>
        <v>0</v>
      </c>
      <c r="AL576" s="6">
        <f t="shared" si="545"/>
        <v>0</v>
      </c>
      <c r="AM576" s="6">
        <f t="shared" si="545"/>
        <v>0</v>
      </c>
      <c r="AN576" s="6">
        <f t="shared" si="545"/>
        <v>0</v>
      </c>
      <c r="AO576" s="6">
        <f t="shared" si="545"/>
        <v>0</v>
      </c>
      <c r="AP576" s="6">
        <f t="shared" si="545"/>
        <v>0</v>
      </c>
      <c r="AQ576" s="6">
        <f t="shared" si="545"/>
        <v>0</v>
      </c>
      <c r="AR576" s="6">
        <f t="shared" si="545"/>
        <v>0</v>
      </c>
      <c r="AS576" s="6">
        <f t="shared" si="545"/>
        <v>0</v>
      </c>
      <c r="AT576" s="6">
        <f t="shared" si="545"/>
        <v>0</v>
      </c>
      <c r="AU576" s="6">
        <f t="shared" si="545"/>
        <v>0</v>
      </c>
      <c r="AV576" s="6">
        <f t="shared" si="545"/>
        <v>0</v>
      </c>
      <c r="AW576" s="6">
        <f t="shared" si="545"/>
        <v>0</v>
      </c>
      <c r="AX576" s="6">
        <f t="shared" si="545"/>
        <v>0</v>
      </c>
      <c r="AY576" s="6">
        <f t="shared" si="545"/>
        <v>0</v>
      </c>
      <c r="AZ576" s="6">
        <f t="shared" si="547"/>
        <v>0</v>
      </c>
      <c r="BA576" s="6">
        <f t="shared" si="547"/>
        <v>0</v>
      </c>
      <c r="BB576" s="6">
        <f t="shared" si="547"/>
        <v>0</v>
      </c>
      <c r="BC576" s="6">
        <f t="shared" si="547"/>
        <v>0</v>
      </c>
      <c r="BD576" s="6">
        <f t="shared" si="547"/>
        <v>0</v>
      </c>
      <c r="BE576" s="6">
        <f t="shared" si="547"/>
        <v>0</v>
      </c>
      <c r="BF576" s="6">
        <f t="shared" si="547"/>
        <v>0</v>
      </c>
      <c r="BG576" s="6">
        <f t="shared" si="547"/>
        <v>0</v>
      </c>
      <c r="BH576" s="6">
        <f t="shared" si="547"/>
        <v>0</v>
      </c>
      <c r="BI576" s="6">
        <f t="shared" si="547"/>
        <v>0</v>
      </c>
      <c r="BJ576" s="6">
        <f t="shared" si="547"/>
        <v>0</v>
      </c>
      <c r="BK576" s="6">
        <f t="shared" si="547"/>
        <v>0</v>
      </c>
      <c r="BL576" s="6">
        <f t="shared" si="547"/>
        <v>0</v>
      </c>
      <c r="BM576" s="6">
        <f t="shared" si="547"/>
        <v>0</v>
      </c>
      <c r="BN576" s="6">
        <f t="shared" si="547"/>
        <v>0</v>
      </c>
      <c r="BO576" s="6">
        <f t="shared" si="547"/>
        <v>0</v>
      </c>
      <c r="BP576" s="6">
        <f t="shared" si="549"/>
        <v>0</v>
      </c>
      <c r="BQ576" s="6">
        <f t="shared" si="549"/>
        <v>0</v>
      </c>
      <c r="BR576" s="6">
        <f t="shared" si="549"/>
        <v>0</v>
      </c>
      <c r="BS576" s="6">
        <f t="shared" si="549"/>
        <v>0</v>
      </c>
      <c r="BT576" s="6">
        <f t="shared" si="549"/>
        <v>0</v>
      </c>
      <c r="BU576" s="6">
        <f t="shared" si="549"/>
        <v>0</v>
      </c>
      <c r="BV576" s="6">
        <f t="shared" si="549"/>
        <v>0</v>
      </c>
      <c r="BW576" s="6">
        <f t="shared" si="549"/>
        <v>0</v>
      </c>
      <c r="BX576" s="6">
        <f t="shared" si="549"/>
        <v>0</v>
      </c>
      <c r="BY576" s="6">
        <f t="shared" si="549"/>
        <v>0</v>
      </c>
      <c r="BZ576" s="6">
        <f t="shared" si="549"/>
        <v>0</v>
      </c>
      <c r="CA576" s="6">
        <f t="shared" si="549"/>
        <v>0</v>
      </c>
      <c r="CB576" s="6">
        <f t="shared" si="549"/>
        <v>0</v>
      </c>
      <c r="CC576" s="6">
        <f t="shared" si="549"/>
        <v>0</v>
      </c>
      <c r="CD576" s="6">
        <f t="shared" si="549"/>
        <v>0</v>
      </c>
      <c r="CE576" s="6">
        <f t="shared" si="549"/>
        <v>0</v>
      </c>
      <c r="CF576" s="6">
        <f t="shared" si="553"/>
        <v>0</v>
      </c>
      <c r="CG576" s="6">
        <f t="shared" si="553"/>
        <v>0</v>
      </c>
      <c r="CH576" s="6">
        <f t="shared" si="553"/>
        <v>0</v>
      </c>
      <c r="CI576" s="6">
        <f t="shared" si="553"/>
        <v>0</v>
      </c>
      <c r="CJ576" s="6">
        <f t="shared" si="553"/>
        <v>0</v>
      </c>
      <c r="CK576" s="6">
        <f t="shared" si="553"/>
        <v>0</v>
      </c>
      <c r="CL576" s="6">
        <f t="shared" si="553"/>
        <v>0</v>
      </c>
      <c r="CM576" s="6">
        <f t="shared" si="553"/>
        <v>0</v>
      </c>
      <c r="CN576" s="6">
        <f t="shared" si="553"/>
        <v>0</v>
      </c>
      <c r="CO576" s="6">
        <f t="shared" si="553"/>
        <v>0</v>
      </c>
      <c r="CP576" s="6">
        <f t="shared" si="553"/>
        <v>0</v>
      </c>
      <c r="CQ576" s="6">
        <f t="shared" si="553"/>
        <v>0</v>
      </c>
      <c r="CR576" s="6">
        <f t="shared" si="553"/>
        <v>0</v>
      </c>
      <c r="CS576" s="6">
        <f t="shared" si="553"/>
        <v>0</v>
      </c>
      <c r="CT576" s="6">
        <f t="shared" si="551"/>
        <v>0</v>
      </c>
      <c r="CU576" s="6">
        <f t="shared" si="551"/>
        <v>0</v>
      </c>
      <c r="CV576" s="6">
        <f t="shared" si="551"/>
        <v>0</v>
      </c>
      <c r="CW576" s="6">
        <f t="shared" si="551"/>
        <v>0</v>
      </c>
      <c r="CX576" s="6">
        <f t="shared" si="551"/>
        <v>0</v>
      </c>
      <c r="CY576" s="6">
        <f t="shared" si="539"/>
        <v>0</v>
      </c>
      <c r="CZ576" s="6">
        <f t="shared" si="539"/>
        <v>0</v>
      </c>
      <c r="DA576" s="6">
        <f t="shared" si="539"/>
        <v>0</v>
      </c>
      <c r="DB576" s="6">
        <f t="shared" si="539"/>
        <v>0</v>
      </c>
      <c r="DC576" s="6">
        <f t="shared" si="539"/>
        <v>0</v>
      </c>
      <c r="DD576" s="6">
        <f t="shared" si="539"/>
        <v>0</v>
      </c>
      <c r="DE576" s="6">
        <f t="shared" si="539"/>
        <v>0</v>
      </c>
      <c r="DF576" s="6">
        <f t="shared" si="539"/>
        <v>0</v>
      </c>
      <c r="DH576">
        <f t="shared" si="546"/>
        <v>0</v>
      </c>
      <c r="DI576">
        <f t="shared" si="546"/>
        <v>0</v>
      </c>
      <c r="DJ576">
        <f t="shared" si="546"/>
        <v>0</v>
      </c>
      <c r="DK576">
        <f t="shared" si="546"/>
        <v>0</v>
      </c>
      <c r="DL576">
        <f t="shared" si="546"/>
        <v>0</v>
      </c>
      <c r="DM576">
        <f t="shared" si="546"/>
        <v>0</v>
      </c>
      <c r="DN576">
        <f t="shared" si="546"/>
        <v>0</v>
      </c>
      <c r="DO576">
        <f t="shared" si="546"/>
        <v>0</v>
      </c>
      <c r="DP576">
        <f t="shared" si="546"/>
        <v>0</v>
      </c>
      <c r="DQ576">
        <f t="shared" si="546"/>
        <v>0</v>
      </c>
      <c r="DR576">
        <f t="shared" si="546"/>
        <v>0</v>
      </c>
      <c r="DS576">
        <f t="shared" si="546"/>
        <v>0</v>
      </c>
      <c r="DT576">
        <f t="shared" si="546"/>
        <v>0</v>
      </c>
      <c r="DU576">
        <f t="shared" si="546"/>
        <v>0</v>
      </c>
      <c r="DV576">
        <f t="shared" si="546"/>
        <v>0</v>
      </c>
      <c r="DW576">
        <f t="shared" si="546"/>
        <v>0</v>
      </c>
      <c r="DX576">
        <f t="shared" si="548"/>
        <v>0</v>
      </c>
      <c r="DY576">
        <f t="shared" si="548"/>
        <v>0</v>
      </c>
      <c r="DZ576">
        <f t="shared" si="548"/>
        <v>0</v>
      </c>
      <c r="EA576">
        <f t="shared" si="548"/>
        <v>0</v>
      </c>
      <c r="EB576">
        <f t="shared" si="548"/>
        <v>0</v>
      </c>
      <c r="EC576">
        <f t="shared" si="548"/>
        <v>0</v>
      </c>
      <c r="ED576">
        <f t="shared" si="548"/>
        <v>0</v>
      </c>
      <c r="EE576">
        <f t="shared" si="548"/>
        <v>0</v>
      </c>
      <c r="EF576">
        <f t="shared" si="548"/>
        <v>0</v>
      </c>
      <c r="EG576">
        <f t="shared" si="548"/>
        <v>0</v>
      </c>
      <c r="EH576">
        <f t="shared" si="548"/>
        <v>0</v>
      </c>
      <c r="EI576">
        <f t="shared" si="548"/>
        <v>0</v>
      </c>
      <c r="EJ576">
        <f t="shared" si="548"/>
        <v>0</v>
      </c>
      <c r="EK576">
        <f t="shared" si="548"/>
        <v>0</v>
      </c>
      <c r="EL576">
        <f t="shared" si="548"/>
        <v>0</v>
      </c>
      <c r="EM576">
        <f t="shared" si="548"/>
        <v>0</v>
      </c>
      <c r="EN576">
        <f t="shared" si="550"/>
        <v>0</v>
      </c>
      <c r="EO576">
        <f t="shared" si="550"/>
        <v>0</v>
      </c>
      <c r="EP576">
        <f t="shared" si="550"/>
        <v>0</v>
      </c>
      <c r="EQ576">
        <f t="shared" si="550"/>
        <v>0</v>
      </c>
      <c r="ER576">
        <f t="shared" si="550"/>
        <v>0</v>
      </c>
      <c r="ES576">
        <f t="shared" si="550"/>
        <v>0</v>
      </c>
      <c r="ET576">
        <f t="shared" si="550"/>
        <v>0</v>
      </c>
      <c r="EU576">
        <f t="shared" si="550"/>
        <v>0</v>
      </c>
      <c r="EV576">
        <f t="shared" si="550"/>
        <v>0</v>
      </c>
      <c r="EW576">
        <f t="shared" si="550"/>
        <v>0</v>
      </c>
      <c r="EX576">
        <f t="shared" si="550"/>
        <v>0</v>
      </c>
      <c r="EY576">
        <f t="shared" si="550"/>
        <v>0</v>
      </c>
      <c r="EZ576">
        <f t="shared" si="550"/>
        <v>0</v>
      </c>
      <c r="FA576">
        <f t="shared" si="550"/>
        <v>0</v>
      </c>
      <c r="FB576">
        <f t="shared" si="550"/>
        <v>0</v>
      </c>
      <c r="FC576">
        <f t="shared" si="550"/>
        <v>0</v>
      </c>
      <c r="FD576">
        <f t="shared" si="554"/>
        <v>0</v>
      </c>
      <c r="FE576">
        <f t="shared" si="554"/>
        <v>0</v>
      </c>
      <c r="FF576">
        <f t="shared" si="554"/>
        <v>0</v>
      </c>
      <c r="FG576">
        <f t="shared" si="554"/>
        <v>0</v>
      </c>
      <c r="FH576">
        <f t="shared" si="554"/>
        <v>0</v>
      </c>
      <c r="FI576">
        <f t="shared" si="554"/>
        <v>0</v>
      </c>
      <c r="FJ576">
        <f t="shared" si="554"/>
        <v>0</v>
      </c>
      <c r="FK576">
        <f t="shared" si="554"/>
        <v>0</v>
      </c>
      <c r="FL576">
        <f t="shared" si="554"/>
        <v>0</v>
      </c>
      <c r="FM576">
        <f t="shared" si="554"/>
        <v>0</v>
      </c>
      <c r="FN576">
        <f t="shared" si="554"/>
        <v>0</v>
      </c>
      <c r="FO576">
        <f t="shared" si="554"/>
        <v>0</v>
      </c>
      <c r="FP576">
        <f t="shared" si="554"/>
        <v>0</v>
      </c>
      <c r="FQ576">
        <f t="shared" si="554"/>
        <v>0</v>
      </c>
      <c r="FR576">
        <f t="shared" si="552"/>
        <v>0</v>
      </c>
      <c r="FS576">
        <f t="shared" si="552"/>
        <v>0</v>
      </c>
      <c r="FT576">
        <f t="shared" si="552"/>
        <v>0</v>
      </c>
      <c r="FU576">
        <f t="shared" si="552"/>
        <v>0</v>
      </c>
      <c r="FV576">
        <f t="shared" si="552"/>
        <v>0</v>
      </c>
      <c r="FW576">
        <f t="shared" si="540"/>
        <v>0</v>
      </c>
      <c r="FX576">
        <f t="shared" si="540"/>
        <v>0</v>
      </c>
      <c r="FY576">
        <f t="shared" si="540"/>
        <v>0</v>
      </c>
      <c r="FZ576">
        <f t="shared" si="540"/>
        <v>0</v>
      </c>
      <c r="GA576">
        <f t="shared" si="540"/>
        <v>0</v>
      </c>
      <c r="GB576">
        <f t="shared" si="540"/>
        <v>0</v>
      </c>
      <c r="GC576">
        <f t="shared" si="540"/>
        <v>0</v>
      </c>
      <c r="GD576">
        <f t="shared" si="540"/>
        <v>0</v>
      </c>
    </row>
    <row r="577" spans="1:186" x14ac:dyDescent="0.3">
      <c r="A577" s="45">
        <f>IF(OR('Данные, контроль'!$H577='Данные, контроль'!$AW$5,'Данные, контроль'!$H577='Данные, контроль'!$BB$5),'Данные, контроль'!A577,0)</f>
        <v>0</v>
      </c>
      <c r="B577" s="45">
        <f>IF(OR('Данные, контроль'!$H577='Данные, контроль'!$AW$5,'Данные, контроль'!$H577='Данные, контроль'!$BB$5),'Данные, контроль'!B577,0)</f>
        <v>0</v>
      </c>
      <c r="C577" s="45">
        <f>IF(OR('Данные, контроль'!$H577='Данные, контроль'!$AW$5,'Данные, контроль'!$H577='Данные, контроль'!$BB$5),'Данные, контроль'!C577,0)</f>
        <v>0</v>
      </c>
      <c r="D577" s="45">
        <f>IF(OR('Данные, контроль'!$H577='Данные, контроль'!$AW$5,'Данные, контроль'!$H577='Данные, контроль'!$BB$5),'Данные, контроль'!D577,0)</f>
        <v>0</v>
      </c>
      <c r="E577" s="45">
        <f>IF(OR('Данные, контроль'!$H577='Данные, контроль'!$AW$5,'Данные, контроль'!$H577='Данные, контроль'!$BB$5),'Данные, контроль'!E577,0)</f>
        <v>0</v>
      </c>
      <c r="F577" s="45">
        <f>IF(OR('Данные, контроль'!$H577='Данные, контроль'!$AW$5,'Данные, контроль'!$H577='Данные, контроль'!$BB$5),'Данные, контроль'!F577,0)</f>
        <v>0</v>
      </c>
      <c r="G577" s="45">
        <f>IF(OR('Данные, контроль'!$H577='Данные, контроль'!$AW$5,'Данные, контроль'!$H577='Данные, контроль'!$BB$5),'Данные, контроль'!G577,0)</f>
        <v>0</v>
      </c>
      <c r="H577" s="45">
        <f>IF(OR('Данные, контроль'!$H577='Данные, контроль'!$AW$5,'Данные, контроль'!$H577='Данные, контроль'!$BB$5),'Данные, контроль'!H577,0)</f>
        <v>0</v>
      </c>
      <c r="I577" s="45">
        <f>IF(OR('Данные, контроль'!$H577='Данные, контроль'!$AW$5,'Данные, контроль'!$H577='Данные, контроль'!$BB$5),'Данные, контроль'!I577,0)</f>
        <v>0</v>
      </c>
      <c r="J577" s="45">
        <f>IF(OR('Данные, контроль'!$H577='Данные, контроль'!$AW$5,'Данные, контроль'!$H577='Данные, контроль'!$BB$5),'Данные, контроль'!J577,0)</f>
        <v>0</v>
      </c>
      <c r="K577" s="45">
        <f>IF(OR('Данные, контроль'!$H577='Данные, контроль'!$AW$5,'Данные, контроль'!$H577='Данные, контроль'!$BB$5),'Данные, контроль'!K577,0)</f>
        <v>0</v>
      </c>
      <c r="L577" s="45">
        <f>IF(OR('Данные, контроль'!$H577='Данные, контроль'!$AW$5,'Данные, контроль'!$H577='Данные, контроль'!$BB$5),'Данные, контроль'!L577,0)</f>
        <v>0</v>
      </c>
      <c r="M577" s="45">
        <f>IF(OR('Данные, контроль'!$H577='Данные, контроль'!$AW$5,'Данные, контроль'!$H577='Данные, контроль'!$BB$5),'Данные, контроль'!M577,0)</f>
        <v>0</v>
      </c>
      <c r="N577" s="45">
        <f>IF(OR('Данные, контроль'!$H577='Данные, контроль'!$AW$5,'Данные, контроль'!$H577='Данные, контроль'!$BB$5),'Данные, контроль'!N577,0)</f>
        <v>0</v>
      </c>
      <c r="O577" s="45">
        <f>IF(OR('Данные, контроль'!$H577='Данные, контроль'!$AW$5,'Данные, контроль'!$H577='Данные, контроль'!$BB$5),'Данные, контроль'!O577,0)</f>
        <v>0</v>
      </c>
      <c r="P577" s="45">
        <f>IF(OR('Данные, контроль'!$H577='Данные, контроль'!$AW$5,'Данные, контроль'!$H577='Данные, контроль'!$BB$5),'Данные, контроль'!P577,0)</f>
        <v>0</v>
      </c>
      <c r="Q577" s="45">
        <f>IF(OR('Данные, контроль'!$H577='Данные, контроль'!$AW$5,'Данные, контроль'!$H577='Данные, контроль'!$BB$5),'Данные, контроль'!Q577,0)</f>
        <v>0</v>
      </c>
      <c r="R577" s="45">
        <f>IF(OR('Данные, контроль'!$H577='Данные, контроль'!$AW$5,'Данные, контроль'!$H577='Данные, контроль'!$BB$5),'Данные, контроль'!R577,0)</f>
        <v>0</v>
      </c>
      <c r="S577" s="45">
        <f>IF(OR('Данные, контроль'!$H577='Данные, контроль'!$AW$5,'Данные, контроль'!$H577='Данные, контроль'!$BB$5),'Данные, контроль'!S577,0)</f>
        <v>0</v>
      </c>
      <c r="T577" s="45">
        <f>IF(OR('Данные, контроль'!$H577='Данные, контроль'!$AW$5,'Данные, контроль'!$H577='Данные, контроль'!$BB$5),'Данные, контроль'!T577,0)</f>
        <v>0</v>
      </c>
      <c r="U577" s="45">
        <f>IF(OR('Данные, контроль'!$H577='Данные, контроль'!$AW$5,'Данные, контроль'!$H577='Данные, контроль'!$BB$5),'Данные, контроль'!U577,0)</f>
        <v>0</v>
      </c>
      <c r="V577" s="45">
        <f>IF(OR('Данные, контроль'!$H577='Данные, контроль'!$AW$5,'Данные, контроль'!$H577='Данные, контроль'!$BB$5),'Данные, контроль'!V577,0)</f>
        <v>0</v>
      </c>
      <c r="W577" s="45">
        <f>IF(OR('Данные, контроль'!$H577='Данные, контроль'!$AW$5,'Данные, контроль'!$H577='Данные, контроль'!$BB$5),'Данные, контроль'!W577,0)</f>
        <v>0</v>
      </c>
      <c r="X577" s="45">
        <f>IF(OR('Данные, контроль'!$H577='Данные, контроль'!$AW$5,'Данные, контроль'!$H577='Данные, контроль'!$BB$5),'Данные, контроль'!X577,0)</f>
        <v>0</v>
      </c>
      <c r="Y577" s="45">
        <f>IF(OR('Данные, контроль'!$H577='Данные, контроль'!$AW$5,'Данные, контроль'!$H577='Данные, контроль'!$BB$5),'Данные, контроль'!Y577,0)</f>
        <v>0</v>
      </c>
      <c r="Z577" s="45">
        <f>IF(OR('Данные, контроль'!$H577='Данные, контроль'!$AW$5,'Данные, контроль'!$H577='Данные, контроль'!$BB$5),'Данные, контроль'!Z577,0)</f>
        <v>0</v>
      </c>
      <c r="AA577" s="45">
        <f>IF(OR('Данные, контроль'!$H577='Данные, контроль'!$AW$5,'Данные, контроль'!$H577='Данные, контроль'!$BB$5),'Данные, контроль'!AA577,0)</f>
        <v>0</v>
      </c>
      <c r="AB577" s="45">
        <f>IF(OR('Данные, контроль'!$H577='Данные, контроль'!$AW$5,'Данные, контроль'!$H577='Данные, контроль'!$BB$5),'Данные, контроль'!AB577,0)</f>
        <v>0</v>
      </c>
      <c r="AC577" s="45">
        <f>IF(OR('Данные, контроль'!$H577='Данные, контроль'!$AW$5,'Данные, контроль'!$H577='Данные, контроль'!$BB$5),'Данные, контроль'!AC577,0)</f>
        <v>0</v>
      </c>
      <c r="AD577" s="45">
        <f>IF(OR('Данные, контроль'!$H577='Данные, контроль'!$AW$5,'Данные, контроль'!$H577='Данные, контроль'!$BB$5),'Данные, контроль'!AD577,0)</f>
        <v>0</v>
      </c>
      <c r="AE577" s="45">
        <f>IF(OR('Данные, контроль'!$H577='Данные, контроль'!$AW$5,'Данные, контроль'!$H577='Данные, контроль'!$BB$5),'Данные, контроль'!AE577,0)</f>
        <v>0</v>
      </c>
      <c r="AF577" s="84">
        <f>IF(OR('Данные, контроль'!$H577='Данные, контроль'!$AW$5,'Данные, контроль'!$H577='Данные, контроль'!$BB$5),'Данные, контроль'!AF577,0)</f>
        <v>0</v>
      </c>
      <c r="AG577" s="40"/>
      <c r="AH577" s="40"/>
      <c r="AI577" s="40"/>
      <c r="AJ577" s="6">
        <f t="shared" si="545"/>
        <v>0</v>
      </c>
      <c r="AK577" s="6">
        <f t="shared" si="545"/>
        <v>0</v>
      </c>
      <c r="AL577" s="6">
        <f t="shared" si="545"/>
        <v>0</v>
      </c>
      <c r="AM577" s="6">
        <f t="shared" si="545"/>
        <v>0</v>
      </c>
      <c r="AN577" s="6">
        <f t="shared" si="545"/>
        <v>0</v>
      </c>
      <c r="AO577" s="6">
        <f t="shared" si="545"/>
        <v>0</v>
      </c>
      <c r="AP577" s="6">
        <f t="shared" si="545"/>
        <v>0</v>
      </c>
      <c r="AQ577" s="6">
        <f t="shared" si="545"/>
        <v>0</v>
      </c>
      <c r="AR577" s="6">
        <f t="shared" si="545"/>
        <v>0</v>
      </c>
      <c r="AS577" s="6">
        <f t="shared" si="545"/>
        <v>0</v>
      </c>
      <c r="AT577" s="6">
        <f t="shared" si="545"/>
        <v>0</v>
      </c>
      <c r="AU577" s="6">
        <f t="shared" si="545"/>
        <v>0</v>
      </c>
      <c r="AV577" s="6">
        <f t="shared" si="545"/>
        <v>0</v>
      </c>
      <c r="AW577" s="6">
        <f t="shared" si="545"/>
        <v>0</v>
      </c>
      <c r="AX577" s="6">
        <f t="shared" si="545"/>
        <v>0</v>
      </c>
      <c r="AY577" s="6">
        <f t="shared" si="545"/>
        <v>0</v>
      </c>
      <c r="AZ577" s="6">
        <f t="shared" si="547"/>
        <v>0</v>
      </c>
      <c r="BA577" s="6">
        <f t="shared" si="547"/>
        <v>0</v>
      </c>
      <c r="BB577" s="6">
        <f t="shared" si="547"/>
        <v>0</v>
      </c>
      <c r="BC577" s="6">
        <f t="shared" si="547"/>
        <v>0</v>
      </c>
      <c r="BD577" s="6">
        <f t="shared" si="547"/>
        <v>0</v>
      </c>
      <c r="BE577" s="6">
        <f t="shared" si="547"/>
        <v>0</v>
      </c>
      <c r="BF577" s="6">
        <f t="shared" si="547"/>
        <v>0</v>
      </c>
      <c r="BG577" s="6">
        <f t="shared" si="547"/>
        <v>0</v>
      </c>
      <c r="BH577" s="6">
        <f t="shared" si="547"/>
        <v>0</v>
      </c>
      <c r="BI577" s="6">
        <f t="shared" si="547"/>
        <v>0</v>
      </c>
      <c r="BJ577" s="6">
        <f t="shared" si="547"/>
        <v>0</v>
      </c>
      <c r="BK577" s="6">
        <f t="shared" si="547"/>
        <v>0</v>
      </c>
      <c r="BL577" s="6">
        <f t="shared" si="547"/>
        <v>0</v>
      </c>
      <c r="BM577" s="6">
        <f t="shared" si="547"/>
        <v>0</v>
      </c>
      <c r="BN577" s="6">
        <f t="shared" si="547"/>
        <v>0</v>
      </c>
      <c r="BO577" s="6">
        <f t="shared" si="547"/>
        <v>0</v>
      </c>
      <c r="BP577" s="6">
        <f t="shared" si="549"/>
        <v>0</v>
      </c>
      <c r="BQ577" s="6">
        <f t="shared" si="549"/>
        <v>0</v>
      </c>
      <c r="BR577" s="6">
        <f t="shared" si="549"/>
        <v>0</v>
      </c>
      <c r="BS577" s="6">
        <f t="shared" si="549"/>
        <v>0</v>
      </c>
      <c r="BT577" s="6">
        <f t="shared" si="549"/>
        <v>0</v>
      </c>
      <c r="BU577" s="6">
        <f t="shared" si="549"/>
        <v>0</v>
      </c>
      <c r="BV577" s="6">
        <f t="shared" si="549"/>
        <v>0</v>
      </c>
      <c r="BW577" s="6">
        <f t="shared" si="549"/>
        <v>0</v>
      </c>
      <c r="BX577" s="6">
        <f t="shared" si="549"/>
        <v>0</v>
      </c>
      <c r="BY577" s="6">
        <f t="shared" si="549"/>
        <v>0</v>
      </c>
      <c r="BZ577" s="6">
        <f t="shared" si="549"/>
        <v>0</v>
      </c>
      <c r="CA577" s="6">
        <f t="shared" si="549"/>
        <v>0</v>
      </c>
      <c r="CB577" s="6">
        <f t="shared" si="549"/>
        <v>0</v>
      </c>
      <c r="CC577" s="6">
        <f t="shared" si="549"/>
        <v>0</v>
      </c>
      <c r="CD577" s="6">
        <f t="shared" si="549"/>
        <v>0</v>
      </c>
      <c r="CE577" s="6">
        <f t="shared" si="549"/>
        <v>0</v>
      </c>
      <c r="CF577" s="6">
        <f t="shared" si="553"/>
        <v>0</v>
      </c>
      <c r="CG577" s="6">
        <f t="shared" si="553"/>
        <v>0</v>
      </c>
      <c r="CH577" s="6">
        <f t="shared" si="553"/>
        <v>0</v>
      </c>
      <c r="CI577" s="6">
        <f t="shared" si="553"/>
        <v>0</v>
      </c>
      <c r="CJ577" s="6">
        <f t="shared" si="553"/>
        <v>0</v>
      </c>
      <c r="CK577" s="6">
        <f t="shared" si="553"/>
        <v>0</v>
      </c>
      <c r="CL577" s="6">
        <f t="shared" si="553"/>
        <v>0</v>
      </c>
      <c r="CM577" s="6">
        <f t="shared" si="553"/>
        <v>0</v>
      </c>
      <c r="CN577" s="6">
        <f t="shared" si="553"/>
        <v>0</v>
      </c>
      <c r="CO577" s="6">
        <f t="shared" si="553"/>
        <v>0</v>
      </c>
      <c r="CP577" s="6">
        <f t="shared" si="553"/>
        <v>0</v>
      </c>
      <c r="CQ577" s="6">
        <f t="shared" si="553"/>
        <v>0</v>
      </c>
      <c r="CR577" s="6">
        <f t="shared" si="553"/>
        <v>0</v>
      </c>
      <c r="CS577" s="6">
        <f t="shared" si="553"/>
        <v>0</v>
      </c>
      <c r="CT577" s="6">
        <f t="shared" si="551"/>
        <v>0</v>
      </c>
      <c r="CU577" s="6">
        <f t="shared" si="551"/>
        <v>0</v>
      </c>
      <c r="CV577" s="6">
        <f t="shared" si="551"/>
        <v>0</v>
      </c>
      <c r="CW577" s="6">
        <f t="shared" si="551"/>
        <v>0</v>
      </c>
      <c r="CX577" s="6">
        <f t="shared" si="551"/>
        <v>0</v>
      </c>
      <c r="CY577" s="6">
        <f t="shared" si="539"/>
        <v>0</v>
      </c>
      <c r="CZ577" s="6">
        <f t="shared" si="539"/>
        <v>0</v>
      </c>
      <c r="DA577" s="6">
        <f t="shared" si="539"/>
        <v>0</v>
      </c>
      <c r="DB577" s="6">
        <f t="shared" si="539"/>
        <v>0</v>
      </c>
      <c r="DC577" s="6">
        <f t="shared" si="539"/>
        <v>0</v>
      </c>
      <c r="DD577" s="6">
        <f t="shared" si="539"/>
        <v>0</v>
      </c>
      <c r="DE577" s="6">
        <f t="shared" si="539"/>
        <v>0</v>
      </c>
      <c r="DF577" s="6">
        <f t="shared" si="539"/>
        <v>0</v>
      </c>
      <c r="DH577">
        <f t="shared" si="546"/>
        <v>0</v>
      </c>
      <c r="DI577">
        <f t="shared" si="546"/>
        <v>0</v>
      </c>
      <c r="DJ577">
        <f t="shared" si="546"/>
        <v>0</v>
      </c>
      <c r="DK577">
        <f t="shared" si="546"/>
        <v>0</v>
      </c>
      <c r="DL577">
        <f t="shared" si="546"/>
        <v>0</v>
      </c>
      <c r="DM577">
        <f t="shared" si="546"/>
        <v>0</v>
      </c>
      <c r="DN577">
        <f t="shared" si="546"/>
        <v>0</v>
      </c>
      <c r="DO577">
        <f t="shared" si="546"/>
        <v>0</v>
      </c>
      <c r="DP577">
        <f t="shared" si="546"/>
        <v>0</v>
      </c>
      <c r="DQ577">
        <f t="shared" si="546"/>
        <v>0</v>
      </c>
      <c r="DR577">
        <f t="shared" si="546"/>
        <v>0</v>
      </c>
      <c r="DS577">
        <f t="shared" si="546"/>
        <v>0</v>
      </c>
      <c r="DT577">
        <f t="shared" si="546"/>
        <v>0</v>
      </c>
      <c r="DU577">
        <f t="shared" si="546"/>
        <v>0</v>
      </c>
      <c r="DV577">
        <f t="shared" si="546"/>
        <v>0</v>
      </c>
      <c r="DW577">
        <f t="shared" si="546"/>
        <v>0</v>
      </c>
      <c r="DX577">
        <f t="shared" si="548"/>
        <v>0</v>
      </c>
      <c r="DY577">
        <f t="shared" si="548"/>
        <v>0</v>
      </c>
      <c r="DZ577">
        <f t="shared" si="548"/>
        <v>0</v>
      </c>
      <c r="EA577">
        <f t="shared" si="548"/>
        <v>0</v>
      </c>
      <c r="EB577">
        <f t="shared" si="548"/>
        <v>0</v>
      </c>
      <c r="EC577">
        <f t="shared" si="548"/>
        <v>0</v>
      </c>
      <c r="ED577">
        <f t="shared" si="548"/>
        <v>0</v>
      </c>
      <c r="EE577">
        <f t="shared" si="548"/>
        <v>0</v>
      </c>
      <c r="EF577">
        <f t="shared" si="548"/>
        <v>0</v>
      </c>
      <c r="EG577">
        <f t="shared" si="548"/>
        <v>0</v>
      </c>
      <c r="EH577">
        <f t="shared" si="548"/>
        <v>0</v>
      </c>
      <c r="EI577">
        <f t="shared" si="548"/>
        <v>0</v>
      </c>
      <c r="EJ577">
        <f t="shared" si="548"/>
        <v>0</v>
      </c>
      <c r="EK577">
        <f t="shared" si="548"/>
        <v>0</v>
      </c>
      <c r="EL577">
        <f t="shared" si="548"/>
        <v>0</v>
      </c>
      <c r="EM577">
        <f t="shared" si="548"/>
        <v>0</v>
      </c>
      <c r="EN577">
        <f t="shared" si="550"/>
        <v>0</v>
      </c>
      <c r="EO577">
        <f t="shared" si="550"/>
        <v>0</v>
      </c>
      <c r="EP577">
        <f t="shared" si="550"/>
        <v>0</v>
      </c>
      <c r="EQ577">
        <f t="shared" si="550"/>
        <v>0</v>
      </c>
      <c r="ER577">
        <f t="shared" si="550"/>
        <v>0</v>
      </c>
      <c r="ES577">
        <f t="shared" si="550"/>
        <v>0</v>
      </c>
      <c r="ET577">
        <f t="shared" si="550"/>
        <v>0</v>
      </c>
      <c r="EU577">
        <f t="shared" si="550"/>
        <v>0</v>
      </c>
      <c r="EV577">
        <f t="shared" si="550"/>
        <v>0</v>
      </c>
      <c r="EW577">
        <f t="shared" si="550"/>
        <v>0</v>
      </c>
      <c r="EX577">
        <f t="shared" si="550"/>
        <v>0</v>
      </c>
      <c r="EY577">
        <f t="shared" si="550"/>
        <v>0</v>
      </c>
      <c r="EZ577">
        <f t="shared" si="550"/>
        <v>0</v>
      </c>
      <c r="FA577">
        <f t="shared" si="550"/>
        <v>0</v>
      </c>
      <c r="FB577">
        <f t="shared" si="550"/>
        <v>0</v>
      </c>
      <c r="FC577">
        <f t="shared" si="550"/>
        <v>0</v>
      </c>
      <c r="FD577">
        <f t="shared" si="554"/>
        <v>0</v>
      </c>
      <c r="FE577">
        <f t="shared" si="554"/>
        <v>0</v>
      </c>
      <c r="FF577">
        <f t="shared" si="554"/>
        <v>0</v>
      </c>
      <c r="FG577">
        <f t="shared" si="554"/>
        <v>0</v>
      </c>
      <c r="FH577">
        <f t="shared" si="554"/>
        <v>0</v>
      </c>
      <c r="FI577">
        <f t="shared" si="554"/>
        <v>0</v>
      </c>
      <c r="FJ577">
        <f t="shared" si="554"/>
        <v>0</v>
      </c>
      <c r="FK577">
        <f t="shared" si="554"/>
        <v>0</v>
      </c>
      <c r="FL577">
        <f t="shared" si="554"/>
        <v>0</v>
      </c>
      <c r="FM577">
        <f t="shared" si="554"/>
        <v>0</v>
      </c>
      <c r="FN577">
        <f t="shared" si="554"/>
        <v>0</v>
      </c>
      <c r="FO577">
        <f t="shared" si="554"/>
        <v>0</v>
      </c>
      <c r="FP577">
        <f t="shared" si="554"/>
        <v>0</v>
      </c>
      <c r="FQ577">
        <f t="shared" si="554"/>
        <v>0</v>
      </c>
      <c r="FR577">
        <f t="shared" si="552"/>
        <v>0</v>
      </c>
      <c r="FS577">
        <f t="shared" si="552"/>
        <v>0</v>
      </c>
      <c r="FT577">
        <f t="shared" si="552"/>
        <v>0</v>
      </c>
      <c r="FU577">
        <f t="shared" si="552"/>
        <v>0</v>
      </c>
      <c r="FV577">
        <f t="shared" si="552"/>
        <v>0</v>
      </c>
      <c r="FW577">
        <f t="shared" si="540"/>
        <v>0</v>
      </c>
      <c r="FX577">
        <f t="shared" si="540"/>
        <v>0</v>
      </c>
      <c r="FY577">
        <f t="shared" si="540"/>
        <v>0</v>
      </c>
      <c r="FZ577">
        <f t="shared" si="540"/>
        <v>0</v>
      </c>
      <c r="GA577">
        <f t="shared" si="540"/>
        <v>0</v>
      </c>
      <c r="GB577">
        <f t="shared" si="540"/>
        <v>0</v>
      </c>
      <c r="GC577">
        <f t="shared" si="540"/>
        <v>0</v>
      </c>
      <c r="GD577">
        <f t="shared" si="540"/>
        <v>0</v>
      </c>
    </row>
    <row r="578" spans="1:186" x14ac:dyDescent="0.3">
      <c r="A578" s="45">
        <f>IF(OR('Данные, контроль'!$H578='Данные, контроль'!$AW$5,'Данные, контроль'!$H578='Данные, контроль'!$BB$5),'Данные, контроль'!A578,0)</f>
        <v>0</v>
      </c>
      <c r="B578" s="45">
        <f>IF(OR('Данные, контроль'!$H578='Данные, контроль'!$AW$5,'Данные, контроль'!$H578='Данные, контроль'!$BB$5),'Данные, контроль'!B578,0)</f>
        <v>0</v>
      </c>
      <c r="C578" s="45">
        <f>IF(OR('Данные, контроль'!$H578='Данные, контроль'!$AW$5,'Данные, контроль'!$H578='Данные, контроль'!$BB$5),'Данные, контроль'!C578,0)</f>
        <v>0</v>
      </c>
      <c r="D578" s="45">
        <f>IF(OR('Данные, контроль'!$H578='Данные, контроль'!$AW$5,'Данные, контроль'!$H578='Данные, контроль'!$BB$5),'Данные, контроль'!D578,0)</f>
        <v>0</v>
      </c>
      <c r="E578" s="45">
        <f>IF(OR('Данные, контроль'!$H578='Данные, контроль'!$AW$5,'Данные, контроль'!$H578='Данные, контроль'!$BB$5),'Данные, контроль'!E578,0)</f>
        <v>0</v>
      </c>
      <c r="F578" s="45">
        <f>IF(OR('Данные, контроль'!$H578='Данные, контроль'!$AW$5,'Данные, контроль'!$H578='Данные, контроль'!$BB$5),'Данные, контроль'!F578,0)</f>
        <v>0</v>
      </c>
      <c r="G578" s="45">
        <f>IF(OR('Данные, контроль'!$H578='Данные, контроль'!$AW$5,'Данные, контроль'!$H578='Данные, контроль'!$BB$5),'Данные, контроль'!G578,0)</f>
        <v>0</v>
      </c>
      <c r="H578" s="45">
        <f>IF(OR('Данные, контроль'!$H578='Данные, контроль'!$AW$5,'Данные, контроль'!$H578='Данные, контроль'!$BB$5),'Данные, контроль'!H578,0)</f>
        <v>0</v>
      </c>
      <c r="I578" s="45">
        <f>IF(OR('Данные, контроль'!$H578='Данные, контроль'!$AW$5,'Данные, контроль'!$H578='Данные, контроль'!$BB$5),'Данные, контроль'!I578,0)</f>
        <v>0</v>
      </c>
      <c r="J578" s="45">
        <f>IF(OR('Данные, контроль'!$H578='Данные, контроль'!$AW$5,'Данные, контроль'!$H578='Данные, контроль'!$BB$5),'Данные, контроль'!J578,0)</f>
        <v>0</v>
      </c>
      <c r="K578" s="45">
        <f>IF(OR('Данные, контроль'!$H578='Данные, контроль'!$AW$5,'Данные, контроль'!$H578='Данные, контроль'!$BB$5),'Данные, контроль'!K578,0)</f>
        <v>0</v>
      </c>
      <c r="L578" s="45">
        <f>IF(OR('Данные, контроль'!$H578='Данные, контроль'!$AW$5,'Данные, контроль'!$H578='Данные, контроль'!$BB$5),'Данные, контроль'!L578,0)</f>
        <v>0</v>
      </c>
      <c r="M578" s="45">
        <f>IF(OR('Данные, контроль'!$H578='Данные, контроль'!$AW$5,'Данные, контроль'!$H578='Данные, контроль'!$BB$5),'Данные, контроль'!M578,0)</f>
        <v>0</v>
      </c>
      <c r="N578" s="45">
        <f>IF(OR('Данные, контроль'!$H578='Данные, контроль'!$AW$5,'Данные, контроль'!$H578='Данные, контроль'!$BB$5),'Данные, контроль'!N578,0)</f>
        <v>0</v>
      </c>
      <c r="O578" s="45">
        <f>IF(OR('Данные, контроль'!$H578='Данные, контроль'!$AW$5,'Данные, контроль'!$H578='Данные, контроль'!$BB$5),'Данные, контроль'!O578,0)</f>
        <v>0</v>
      </c>
      <c r="P578" s="45">
        <f>IF(OR('Данные, контроль'!$H578='Данные, контроль'!$AW$5,'Данные, контроль'!$H578='Данные, контроль'!$BB$5),'Данные, контроль'!P578,0)</f>
        <v>0</v>
      </c>
      <c r="Q578" s="45">
        <f>IF(OR('Данные, контроль'!$H578='Данные, контроль'!$AW$5,'Данные, контроль'!$H578='Данные, контроль'!$BB$5),'Данные, контроль'!Q578,0)</f>
        <v>0</v>
      </c>
      <c r="R578" s="45">
        <f>IF(OR('Данные, контроль'!$H578='Данные, контроль'!$AW$5,'Данные, контроль'!$H578='Данные, контроль'!$BB$5),'Данные, контроль'!R578,0)</f>
        <v>0</v>
      </c>
      <c r="S578" s="45">
        <f>IF(OR('Данные, контроль'!$H578='Данные, контроль'!$AW$5,'Данные, контроль'!$H578='Данные, контроль'!$BB$5),'Данные, контроль'!S578,0)</f>
        <v>0</v>
      </c>
      <c r="T578" s="45">
        <f>IF(OR('Данные, контроль'!$H578='Данные, контроль'!$AW$5,'Данные, контроль'!$H578='Данные, контроль'!$BB$5),'Данные, контроль'!T578,0)</f>
        <v>0</v>
      </c>
      <c r="U578" s="45">
        <f>IF(OR('Данные, контроль'!$H578='Данные, контроль'!$AW$5,'Данные, контроль'!$H578='Данные, контроль'!$BB$5),'Данные, контроль'!U578,0)</f>
        <v>0</v>
      </c>
      <c r="V578" s="45">
        <f>IF(OR('Данные, контроль'!$H578='Данные, контроль'!$AW$5,'Данные, контроль'!$H578='Данные, контроль'!$BB$5),'Данные, контроль'!V578,0)</f>
        <v>0</v>
      </c>
      <c r="W578" s="45">
        <f>IF(OR('Данные, контроль'!$H578='Данные, контроль'!$AW$5,'Данные, контроль'!$H578='Данные, контроль'!$BB$5),'Данные, контроль'!W578,0)</f>
        <v>0</v>
      </c>
      <c r="X578" s="45">
        <f>IF(OR('Данные, контроль'!$H578='Данные, контроль'!$AW$5,'Данные, контроль'!$H578='Данные, контроль'!$BB$5),'Данные, контроль'!X578,0)</f>
        <v>0</v>
      </c>
      <c r="Y578" s="45">
        <f>IF(OR('Данные, контроль'!$H578='Данные, контроль'!$AW$5,'Данные, контроль'!$H578='Данные, контроль'!$BB$5),'Данные, контроль'!Y578,0)</f>
        <v>0</v>
      </c>
      <c r="Z578" s="45">
        <f>IF(OR('Данные, контроль'!$H578='Данные, контроль'!$AW$5,'Данные, контроль'!$H578='Данные, контроль'!$BB$5),'Данные, контроль'!Z578,0)</f>
        <v>0</v>
      </c>
      <c r="AA578" s="45">
        <f>IF(OR('Данные, контроль'!$H578='Данные, контроль'!$AW$5,'Данные, контроль'!$H578='Данные, контроль'!$BB$5),'Данные, контроль'!AA578,0)</f>
        <v>0</v>
      </c>
      <c r="AB578" s="45">
        <f>IF(OR('Данные, контроль'!$H578='Данные, контроль'!$AW$5,'Данные, контроль'!$H578='Данные, контроль'!$BB$5),'Данные, контроль'!AB578,0)</f>
        <v>0</v>
      </c>
      <c r="AC578" s="45">
        <f>IF(OR('Данные, контроль'!$H578='Данные, контроль'!$AW$5,'Данные, контроль'!$H578='Данные, контроль'!$BB$5),'Данные, контроль'!AC578,0)</f>
        <v>0</v>
      </c>
      <c r="AD578" s="45">
        <f>IF(OR('Данные, контроль'!$H578='Данные, контроль'!$AW$5,'Данные, контроль'!$H578='Данные, контроль'!$BB$5),'Данные, контроль'!AD578,0)</f>
        <v>0</v>
      </c>
      <c r="AE578" s="45">
        <f>IF(OR('Данные, контроль'!$H578='Данные, контроль'!$AW$5,'Данные, контроль'!$H578='Данные, контроль'!$BB$5),'Данные, контроль'!AE578,0)</f>
        <v>0</v>
      </c>
      <c r="AF578" s="84">
        <f>IF(OR('Данные, контроль'!$H578='Данные, контроль'!$AW$5,'Данные, контроль'!$H578='Данные, контроль'!$BB$5),'Данные, контроль'!AF578,0)</f>
        <v>0</v>
      </c>
      <c r="AG578" s="40"/>
      <c r="AH578" s="40"/>
      <c r="AI578" s="40"/>
      <c r="AJ578" s="6">
        <f t="shared" si="545"/>
        <v>0</v>
      </c>
      <c r="AK578" s="6">
        <f t="shared" si="545"/>
        <v>0</v>
      </c>
      <c r="AL578" s="6">
        <f t="shared" si="545"/>
        <v>0</v>
      </c>
      <c r="AM578" s="6">
        <f t="shared" si="545"/>
        <v>0</v>
      </c>
      <c r="AN578" s="6">
        <f t="shared" si="545"/>
        <v>0</v>
      </c>
      <c r="AO578" s="6">
        <f t="shared" si="545"/>
        <v>0</v>
      </c>
      <c r="AP578" s="6">
        <f t="shared" si="545"/>
        <v>0</v>
      </c>
      <c r="AQ578" s="6">
        <f t="shared" si="545"/>
        <v>0</v>
      </c>
      <c r="AR578" s="6">
        <f t="shared" si="545"/>
        <v>0</v>
      </c>
      <c r="AS578" s="6">
        <f t="shared" si="545"/>
        <v>0</v>
      </c>
      <c r="AT578" s="6">
        <f t="shared" si="545"/>
        <v>0</v>
      </c>
      <c r="AU578" s="6">
        <f t="shared" si="545"/>
        <v>0</v>
      </c>
      <c r="AV578" s="6">
        <f t="shared" si="545"/>
        <v>0</v>
      </c>
      <c r="AW578" s="6">
        <f t="shared" si="545"/>
        <v>0</v>
      </c>
      <c r="AX578" s="6">
        <f t="shared" si="545"/>
        <v>0</v>
      </c>
      <c r="AY578" s="6">
        <f t="shared" si="545"/>
        <v>0</v>
      </c>
      <c r="AZ578" s="6">
        <f t="shared" si="547"/>
        <v>0</v>
      </c>
      <c r="BA578" s="6">
        <f t="shared" si="547"/>
        <v>0</v>
      </c>
      <c r="BB578" s="6">
        <f t="shared" si="547"/>
        <v>0</v>
      </c>
      <c r="BC578" s="6">
        <f t="shared" si="547"/>
        <v>0</v>
      </c>
      <c r="BD578" s="6">
        <f t="shared" si="547"/>
        <v>0</v>
      </c>
      <c r="BE578" s="6">
        <f t="shared" si="547"/>
        <v>0</v>
      </c>
      <c r="BF578" s="6">
        <f t="shared" si="547"/>
        <v>0</v>
      </c>
      <c r="BG578" s="6">
        <f t="shared" si="547"/>
        <v>0</v>
      </c>
      <c r="BH578" s="6">
        <f t="shared" si="547"/>
        <v>0</v>
      </c>
      <c r="BI578" s="6">
        <f t="shared" si="547"/>
        <v>0</v>
      </c>
      <c r="BJ578" s="6">
        <f t="shared" si="547"/>
        <v>0</v>
      </c>
      <c r="BK578" s="6">
        <f t="shared" si="547"/>
        <v>0</v>
      </c>
      <c r="BL578" s="6">
        <f t="shared" si="547"/>
        <v>0</v>
      </c>
      <c r="BM578" s="6">
        <f t="shared" si="547"/>
        <v>0</v>
      </c>
      <c r="BN578" s="6">
        <f t="shared" si="547"/>
        <v>0</v>
      </c>
      <c r="BO578" s="6">
        <f t="shared" si="547"/>
        <v>0</v>
      </c>
      <c r="BP578" s="6">
        <f t="shared" si="549"/>
        <v>0</v>
      </c>
      <c r="BQ578" s="6">
        <f t="shared" si="549"/>
        <v>0</v>
      </c>
      <c r="BR578" s="6">
        <f t="shared" si="549"/>
        <v>0</v>
      </c>
      <c r="BS578" s="6">
        <f t="shared" si="549"/>
        <v>0</v>
      </c>
      <c r="BT578" s="6">
        <f t="shared" si="549"/>
        <v>0</v>
      </c>
      <c r="BU578" s="6">
        <f t="shared" si="549"/>
        <v>0</v>
      </c>
      <c r="BV578" s="6">
        <f t="shared" si="549"/>
        <v>0</v>
      </c>
      <c r="BW578" s="6">
        <f t="shared" si="549"/>
        <v>0</v>
      </c>
      <c r="BX578" s="6">
        <f t="shared" si="549"/>
        <v>0</v>
      </c>
      <c r="BY578" s="6">
        <f t="shared" si="549"/>
        <v>0</v>
      </c>
      <c r="BZ578" s="6">
        <f t="shared" si="549"/>
        <v>0</v>
      </c>
      <c r="CA578" s="6">
        <f t="shared" si="549"/>
        <v>0</v>
      </c>
      <c r="CB578" s="6">
        <f t="shared" si="549"/>
        <v>0</v>
      </c>
      <c r="CC578" s="6">
        <f t="shared" si="549"/>
        <v>0</v>
      </c>
      <c r="CD578" s="6">
        <f t="shared" si="549"/>
        <v>0</v>
      </c>
      <c r="CE578" s="6">
        <f t="shared" si="549"/>
        <v>0</v>
      </c>
      <c r="CF578" s="6">
        <f t="shared" si="553"/>
        <v>0</v>
      </c>
      <c r="CG578" s="6">
        <f t="shared" si="553"/>
        <v>0</v>
      </c>
      <c r="CH578" s="6">
        <f t="shared" si="553"/>
        <v>0</v>
      </c>
      <c r="CI578" s="6">
        <f t="shared" si="553"/>
        <v>0</v>
      </c>
      <c r="CJ578" s="6">
        <f t="shared" si="553"/>
        <v>0</v>
      </c>
      <c r="CK578" s="6">
        <f t="shared" si="553"/>
        <v>0</v>
      </c>
      <c r="CL578" s="6">
        <f t="shared" si="553"/>
        <v>0</v>
      </c>
      <c r="CM578" s="6">
        <f t="shared" si="553"/>
        <v>0</v>
      </c>
      <c r="CN578" s="6">
        <f t="shared" si="553"/>
        <v>0</v>
      </c>
      <c r="CO578" s="6">
        <f t="shared" si="553"/>
        <v>0</v>
      </c>
      <c r="CP578" s="6">
        <f t="shared" si="553"/>
        <v>0</v>
      </c>
      <c r="CQ578" s="6">
        <f t="shared" si="553"/>
        <v>0</v>
      </c>
      <c r="CR578" s="6">
        <f t="shared" si="553"/>
        <v>0</v>
      </c>
      <c r="CS578" s="6">
        <f t="shared" si="553"/>
        <v>0</v>
      </c>
      <c r="CT578" s="6">
        <f t="shared" si="551"/>
        <v>0</v>
      </c>
      <c r="CU578" s="6">
        <f t="shared" si="551"/>
        <v>0</v>
      </c>
      <c r="CV578" s="6">
        <f t="shared" si="551"/>
        <v>0</v>
      </c>
      <c r="CW578" s="6">
        <f t="shared" si="551"/>
        <v>0</v>
      </c>
      <c r="CX578" s="6">
        <f t="shared" si="551"/>
        <v>0</v>
      </c>
      <c r="CY578" s="6">
        <f t="shared" si="539"/>
        <v>0</v>
      </c>
      <c r="CZ578" s="6">
        <f t="shared" si="539"/>
        <v>0</v>
      </c>
      <c r="DA578" s="6">
        <f t="shared" si="539"/>
        <v>0</v>
      </c>
      <c r="DB578" s="6">
        <f t="shared" si="539"/>
        <v>0</v>
      </c>
      <c r="DC578" s="6">
        <f t="shared" si="539"/>
        <v>0</v>
      </c>
      <c r="DD578" s="6">
        <f t="shared" si="539"/>
        <v>0</v>
      </c>
      <c r="DE578" s="6">
        <f t="shared" si="539"/>
        <v>0</v>
      </c>
      <c r="DF578" s="6">
        <f t="shared" si="539"/>
        <v>0</v>
      </c>
      <c r="DH578">
        <f t="shared" si="546"/>
        <v>0</v>
      </c>
      <c r="DI578">
        <f t="shared" si="546"/>
        <v>0</v>
      </c>
      <c r="DJ578">
        <f t="shared" si="546"/>
        <v>0</v>
      </c>
      <c r="DK578">
        <f t="shared" si="546"/>
        <v>0</v>
      </c>
      <c r="DL578">
        <f t="shared" si="546"/>
        <v>0</v>
      </c>
      <c r="DM578">
        <f t="shared" si="546"/>
        <v>0</v>
      </c>
      <c r="DN578">
        <f t="shared" si="546"/>
        <v>0</v>
      </c>
      <c r="DO578">
        <f t="shared" si="546"/>
        <v>0</v>
      </c>
      <c r="DP578">
        <f t="shared" si="546"/>
        <v>0</v>
      </c>
      <c r="DQ578">
        <f t="shared" si="546"/>
        <v>0</v>
      </c>
      <c r="DR578">
        <f t="shared" si="546"/>
        <v>0</v>
      </c>
      <c r="DS578">
        <f t="shared" si="546"/>
        <v>0</v>
      </c>
      <c r="DT578">
        <f t="shared" si="546"/>
        <v>0</v>
      </c>
      <c r="DU578">
        <f t="shared" si="546"/>
        <v>0</v>
      </c>
      <c r="DV578">
        <f t="shared" si="546"/>
        <v>0</v>
      </c>
      <c r="DW578">
        <f t="shared" si="546"/>
        <v>0</v>
      </c>
      <c r="DX578">
        <f t="shared" si="548"/>
        <v>0</v>
      </c>
      <c r="DY578">
        <f t="shared" si="548"/>
        <v>0</v>
      </c>
      <c r="DZ578">
        <f t="shared" si="548"/>
        <v>0</v>
      </c>
      <c r="EA578">
        <f t="shared" si="548"/>
        <v>0</v>
      </c>
      <c r="EB578">
        <f t="shared" si="548"/>
        <v>0</v>
      </c>
      <c r="EC578">
        <f t="shared" si="548"/>
        <v>0</v>
      </c>
      <c r="ED578">
        <f t="shared" si="548"/>
        <v>0</v>
      </c>
      <c r="EE578">
        <f t="shared" si="548"/>
        <v>0</v>
      </c>
      <c r="EF578">
        <f t="shared" si="548"/>
        <v>0</v>
      </c>
      <c r="EG578">
        <f t="shared" si="548"/>
        <v>0</v>
      </c>
      <c r="EH578">
        <f t="shared" si="548"/>
        <v>0</v>
      </c>
      <c r="EI578">
        <f t="shared" si="548"/>
        <v>0</v>
      </c>
      <c r="EJ578">
        <f t="shared" si="548"/>
        <v>0</v>
      </c>
      <c r="EK578">
        <f t="shared" si="548"/>
        <v>0</v>
      </c>
      <c r="EL578">
        <f t="shared" si="548"/>
        <v>0</v>
      </c>
      <c r="EM578">
        <f t="shared" si="548"/>
        <v>0</v>
      </c>
      <c r="EN578">
        <f t="shared" si="550"/>
        <v>0</v>
      </c>
      <c r="EO578">
        <f t="shared" si="550"/>
        <v>0</v>
      </c>
      <c r="EP578">
        <f t="shared" si="550"/>
        <v>0</v>
      </c>
      <c r="EQ578">
        <f t="shared" si="550"/>
        <v>0</v>
      </c>
      <c r="ER578">
        <f t="shared" si="550"/>
        <v>0</v>
      </c>
      <c r="ES578">
        <f t="shared" si="550"/>
        <v>0</v>
      </c>
      <c r="ET578">
        <f t="shared" si="550"/>
        <v>0</v>
      </c>
      <c r="EU578">
        <f t="shared" si="550"/>
        <v>0</v>
      </c>
      <c r="EV578">
        <f t="shared" si="550"/>
        <v>0</v>
      </c>
      <c r="EW578">
        <f t="shared" si="550"/>
        <v>0</v>
      </c>
      <c r="EX578">
        <f t="shared" si="550"/>
        <v>0</v>
      </c>
      <c r="EY578">
        <f t="shared" si="550"/>
        <v>0</v>
      </c>
      <c r="EZ578">
        <f t="shared" si="550"/>
        <v>0</v>
      </c>
      <c r="FA578">
        <f t="shared" si="550"/>
        <v>0</v>
      </c>
      <c r="FB578">
        <f t="shared" si="550"/>
        <v>0</v>
      </c>
      <c r="FC578">
        <f t="shared" si="550"/>
        <v>0</v>
      </c>
      <c r="FD578">
        <f t="shared" si="554"/>
        <v>0</v>
      </c>
      <c r="FE578">
        <f t="shared" si="554"/>
        <v>0</v>
      </c>
      <c r="FF578">
        <f t="shared" si="554"/>
        <v>0</v>
      </c>
      <c r="FG578">
        <f t="shared" si="554"/>
        <v>0</v>
      </c>
      <c r="FH578">
        <f t="shared" si="554"/>
        <v>0</v>
      </c>
      <c r="FI578">
        <f t="shared" si="554"/>
        <v>0</v>
      </c>
      <c r="FJ578">
        <f t="shared" si="554"/>
        <v>0</v>
      </c>
      <c r="FK578">
        <f t="shared" si="554"/>
        <v>0</v>
      </c>
      <c r="FL578">
        <f t="shared" si="554"/>
        <v>0</v>
      </c>
      <c r="FM578">
        <f t="shared" si="554"/>
        <v>0</v>
      </c>
      <c r="FN578">
        <f t="shared" si="554"/>
        <v>0</v>
      </c>
      <c r="FO578">
        <f t="shared" si="554"/>
        <v>0</v>
      </c>
      <c r="FP578">
        <f t="shared" si="554"/>
        <v>0</v>
      </c>
      <c r="FQ578">
        <f t="shared" si="554"/>
        <v>0</v>
      </c>
      <c r="FR578">
        <f t="shared" si="552"/>
        <v>0</v>
      </c>
      <c r="FS578">
        <f t="shared" si="552"/>
        <v>0</v>
      </c>
      <c r="FT578">
        <f t="shared" si="552"/>
        <v>0</v>
      </c>
      <c r="FU578">
        <f t="shared" si="552"/>
        <v>0</v>
      </c>
      <c r="FV578">
        <f t="shared" si="552"/>
        <v>0</v>
      </c>
      <c r="FW578">
        <f t="shared" si="540"/>
        <v>0</v>
      </c>
      <c r="FX578">
        <f t="shared" si="540"/>
        <v>0</v>
      </c>
      <c r="FY578">
        <f t="shared" si="540"/>
        <v>0</v>
      </c>
      <c r="FZ578">
        <f t="shared" si="540"/>
        <v>0</v>
      </c>
      <c r="GA578">
        <f t="shared" si="540"/>
        <v>0</v>
      </c>
      <c r="GB578">
        <f t="shared" si="540"/>
        <v>0</v>
      </c>
      <c r="GC578">
        <f t="shared" si="540"/>
        <v>0</v>
      </c>
      <c r="GD578">
        <f t="shared" si="540"/>
        <v>0</v>
      </c>
    </row>
    <row r="579" spans="1:186" x14ac:dyDescent="0.3">
      <c r="A579" s="45">
        <f>IF(OR('Данные, контроль'!$H579='Данные, контроль'!$AW$5,'Данные, контроль'!$H579='Данные, контроль'!$BB$5),'Данные, контроль'!A579,0)</f>
        <v>0</v>
      </c>
      <c r="B579" s="45">
        <f>IF(OR('Данные, контроль'!$H579='Данные, контроль'!$AW$5,'Данные, контроль'!$H579='Данные, контроль'!$BB$5),'Данные, контроль'!B579,0)</f>
        <v>0</v>
      </c>
      <c r="C579" s="45">
        <f>IF(OR('Данные, контроль'!$H579='Данные, контроль'!$AW$5,'Данные, контроль'!$H579='Данные, контроль'!$BB$5),'Данные, контроль'!C579,0)</f>
        <v>0</v>
      </c>
      <c r="D579" s="45">
        <f>IF(OR('Данные, контроль'!$H579='Данные, контроль'!$AW$5,'Данные, контроль'!$H579='Данные, контроль'!$BB$5),'Данные, контроль'!D579,0)</f>
        <v>0</v>
      </c>
      <c r="E579" s="45">
        <f>IF(OR('Данные, контроль'!$H579='Данные, контроль'!$AW$5,'Данные, контроль'!$H579='Данные, контроль'!$BB$5),'Данные, контроль'!E579,0)</f>
        <v>0</v>
      </c>
      <c r="F579" s="45">
        <f>IF(OR('Данные, контроль'!$H579='Данные, контроль'!$AW$5,'Данные, контроль'!$H579='Данные, контроль'!$BB$5),'Данные, контроль'!F579,0)</f>
        <v>0</v>
      </c>
      <c r="G579" s="45">
        <f>IF(OR('Данные, контроль'!$H579='Данные, контроль'!$AW$5,'Данные, контроль'!$H579='Данные, контроль'!$BB$5),'Данные, контроль'!G579,0)</f>
        <v>0</v>
      </c>
      <c r="H579" s="45">
        <f>IF(OR('Данные, контроль'!$H579='Данные, контроль'!$AW$5,'Данные, контроль'!$H579='Данные, контроль'!$BB$5),'Данные, контроль'!H579,0)</f>
        <v>0</v>
      </c>
      <c r="I579" s="45">
        <f>IF(OR('Данные, контроль'!$H579='Данные, контроль'!$AW$5,'Данные, контроль'!$H579='Данные, контроль'!$BB$5),'Данные, контроль'!I579,0)</f>
        <v>0</v>
      </c>
      <c r="J579" s="45">
        <f>IF(OR('Данные, контроль'!$H579='Данные, контроль'!$AW$5,'Данные, контроль'!$H579='Данные, контроль'!$BB$5),'Данные, контроль'!J579,0)</f>
        <v>0</v>
      </c>
      <c r="K579" s="45">
        <f>IF(OR('Данные, контроль'!$H579='Данные, контроль'!$AW$5,'Данные, контроль'!$H579='Данные, контроль'!$BB$5),'Данные, контроль'!K579,0)</f>
        <v>0</v>
      </c>
      <c r="L579" s="45">
        <f>IF(OR('Данные, контроль'!$H579='Данные, контроль'!$AW$5,'Данные, контроль'!$H579='Данные, контроль'!$BB$5),'Данные, контроль'!L579,0)</f>
        <v>0</v>
      </c>
      <c r="M579" s="45">
        <f>IF(OR('Данные, контроль'!$H579='Данные, контроль'!$AW$5,'Данные, контроль'!$H579='Данные, контроль'!$BB$5),'Данные, контроль'!M579,0)</f>
        <v>0</v>
      </c>
      <c r="N579" s="45">
        <f>IF(OR('Данные, контроль'!$H579='Данные, контроль'!$AW$5,'Данные, контроль'!$H579='Данные, контроль'!$BB$5),'Данные, контроль'!N579,0)</f>
        <v>0</v>
      </c>
      <c r="O579" s="45">
        <f>IF(OR('Данные, контроль'!$H579='Данные, контроль'!$AW$5,'Данные, контроль'!$H579='Данные, контроль'!$BB$5),'Данные, контроль'!O579,0)</f>
        <v>0</v>
      </c>
      <c r="P579" s="45">
        <f>IF(OR('Данные, контроль'!$H579='Данные, контроль'!$AW$5,'Данные, контроль'!$H579='Данные, контроль'!$BB$5),'Данные, контроль'!P579,0)</f>
        <v>0</v>
      </c>
      <c r="Q579" s="45">
        <f>IF(OR('Данные, контроль'!$H579='Данные, контроль'!$AW$5,'Данные, контроль'!$H579='Данные, контроль'!$BB$5),'Данные, контроль'!Q579,0)</f>
        <v>0</v>
      </c>
      <c r="R579" s="45">
        <f>IF(OR('Данные, контроль'!$H579='Данные, контроль'!$AW$5,'Данные, контроль'!$H579='Данные, контроль'!$BB$5),'Данные, контроль'!R579,0)</f>
        <v>0</v>
      </c>
      <c r="S579" s="45">
        <f>IF(OR('Данные, контроль'!$H579='Данные, контроль'!$AW$5,'Данные, контроль'!$H579='Данные, контроль'!$BB$5),'Данные, контроль'!S579,0)</f>
        <v>0</v>
      </c>
      <c r="T579" s="45">
        <f>IF(OR('Данные, контроль'!$H579='Данные, контроль'!$AW$5,'Данные, контроль'!$H579='Данные, контроль'!$BB$5),'Данные, контроль'!T579,0)</f>
        <v>0</v>
      </c>
      <c r="U579" s="45">
        <f>IF(OR('Данные, контроль'!$H579='Данные, контроль'!$AW$5,'Данные, контроль'!$H579='Данные, контроль'!$BB$5),'Данные, контроль'!U579,0)</f>
        <v>0</v>
      </c>
      <c r="V579" s="45">
        <f>IF(OR('Данные, контроль'!$H579='Данные, контроль'!$AW$5,'Данные, контроль'!$H579='Данные, контроль'!$BB$5),'Данные, контроль'!V579,0)</f>
        <v>0</v>
      </c>
      <c r="W579" s="45">
        <f>IF(OR('Данные, контроль'!$H579='Данные, контроль'!$AW$5,'Данные, контроль'!$H579='Данные, контроль'!$BB$5),'Данные, контроль'!W579,0)</f>
        <v>0</v>
      </c>
      <c r="X579" s="45">
        <f>IF(OR('Данные, контроль'!$H579='Данные, контроль'!$AW$5,'Данные, контроль'!$H579='Данные, контроль'!$BB$5),'Данные, контроль'!X579,0)</f>
        <v>0</v>
      </c>
      <c r="Y579" s="45">
        <f>IF(OR('Данные, контроль'!$H579='Данные, контроль'!$AW$5,'Данные, контроль'!$H579='Данные, контроль'!$BB$5),'Данные, контроль'!Y579,0)</f>
        <v>0</v>
      </c>
      <c r="Z579" s="45">
        <f>IF(OR('Данные, контроль'!$H579='Данные, контроль'!$AW$5,'Данные, контроль'!$H579='Данные, контроль'!$BB$5),'Данные, контроль'!Z579,0)</f>
        <v>0</v>
      </c>
      <c r="AA579" s="45">
        <f>IF(OR('Данные, контроль'!$H579='Данные, контроль'!$AW$5,'Данные, контроль'!$H579='Данные, контроль'!$BB$5),'Данные, контроль'!AA579,0)</f>
        <v>0</v>
      </c>
      <c r="AB579" s="45">
        <f>IF(OR('Данные, контроль'!$H579='Данные, контроль'!$AW$5,'Данные, контроль'!$H579='Данные, контроль'!$BB$5),'Данные, контроль'!AB579,0)</f>
        <v>0</v>
      </c>
      <c r="AC579" s="45">
        <f>IF(OR('Данные, контроль'!$H579='Данные, контроль'!$AW$5,'Данные, контроль'!$H579='Данные, контроль'!$BB$5),'Данные, контроль'!AC579,0)</f>
        <v>0</v>
      </c>
      <c r="AD579" s="45">
        <f>IF(OR('Данные, контроль'!$H579='Данные, контроль'!$AW$5,'Данные, контроль'!$H579='Данные, контроль'!$BB$5),'Данные, контроль'!AD579,0)</f>
        <v>0</v>
      </c>
      <c r="AE579" s="45">
        <f>IF(OR('Данные, контроль'!$H579='Данные, контроль'!$AW$5,'Данные, контроль'!$H579='Данные, контроль'!$BB$5),'Данные, контроль'!AE579,0)</f>
        <v>0</v>
      </c>
      <c r="AF579" s="84">
        <f>IF(OR('Данные, контроль'!$H579='Данные, контроль'!$AW$5,'Данные, контроль'!$H579='Данные, контроль'!$BB$5),'Данные, контроль'!AF579,0)</f>
        <v>0</v>
      </c>
      <c r="AG579" s="40"/>
      <c r="AH579" s="40"/>
      <c r="AI579" s="40"/>
      <c r="AJ579" s="6">
        <f t="shared" si="545"/>
        <v>0</v>
      </c>
      <c r="AK579" s="6">
        <f t="shared" si="545"/>
        <v>0</v>
      </c>
      <c r="AL579" s="6">
        <f t="shared" si="545"/>
        <v>0</v>
      </c>
      <c r="AM579" s="6">
        <f t="shared" si="545"/>
        <v>0</v>
      </c>
      <c r="AN579" s="6">
        <f t="shared" si="545"/>
        <v>0</v>
      </c>
      <c r="AO579" s="6">
        <f t="shared" si="545"/>
        <v>0</v>
      </c>
      <c r="AP579" s="6">
        <f t="shared" si="545"/>
        <v>0</v>
      </c>
      <c r="AQ579" s="6">
        <f t="shared" si="545"/>
        <v>0</v>
      </c>
      <c r="AR579" s="6">
        <f t="shared" si="545"/>
        <v>0</v>
      </c>
      <c r="AS579" s="6">
        <f t="shared" si="545"/>
        <v>0</v>
      </c>
      <c r="AT579" s="6">
        <f t="shared" si="545"/>
        <v>0</v>
      </c>
      <c r="AU579" s="6">
        <f t="shared" si="545"/>
        <v>0</v>
      </c>
      <c r="AV579" s="6">
        <f t="shared" si="545"/>
        <v>0</v>
      </c>
      <c r="AW579" s="6">
        <f t="shared" si="545"/>
        <v>0</v>
      </c>
      <c r="AX579" s="6">
        <f t="shared" si="545"/>
        <v>0</v>
      </c>
      <c r="AY579" s="6">
        <f t="shared" si="545"/>
        <v>0</v>
      </c>
      <c r="AZ579" s="6">
        <f t="shared" si="547"/>
        <v>0</v>
      </c>
      <c r="BA579" s="6">
        <f t="shared" si="547"/>
        <v>0</v>
      </c>
      <c r="BB579" s="6">
        <f t="shared" si="547"/>
        <v>0</v>
      </c>
      <c r="BC579" s="6">
        <f t="shared" si="547"/>
        <v>0</v>
      </c>
      <c r="BD579" s="6">
        <f t="shared" si="547"/>
        <v>0</v>
      </c>
      <c r="BE579" s="6">
        <f t="shared" si="547"/>
        <v>0</v>
      </c>
      <c r="BF579" s="6">
        <f t="shared" si="547"/>
        <v>0</v>
      </c>
      <c r="BG579" s="6">
        <f t="shared" si="547"/>
        <v>0</v>
      </c>
      <c r="BH579" s="6">
        <f t="shared" si="547"/>
        <v>0</v>
      </c>
      <c r="BI579" s="6">
        <f t="shared" si="547"/>
        <v>0</v>
      </c>
      <c r="BJ579" s="6">
        <f t="shared" si="547"/>
        <v>0</v>
      </c>
      <c r="BK579" s="6">
        <f t="shared" si="547"/>
        <v>0</v>
      </c>
      <c r="BL579" s="6">
        <f t="shared" si="547"/>
        <v>0</v>
      </c>
      <c r="BM579" s="6">
        <f t="shared" si="547"/>
        <v>0</v>
      </c>
      <c r="BN579" s="6">
        <f t="shared" si="547"/>
        <v>0</v>
      </c>
      <c r="BO579" s="6">
        <f t="shared" si="547"/>
        <v>0</v>
      </c>
      <c r="BP579" s="6">
        <f t="shared" si="549"/>
        <v>0</v>
      </c>
      <c r="BQ579" s="6">
        <f t="shared" si="549"/>
        <v>0</v>
      </c>
      <c r="BR579" s="6">
        <f t="shared" si="549"/>
        <v>0</v>
      </c>
      <c r="BS579" s="6">
        <f t="shared" si="549"/>
        <v>0</v>
      </c>
      <c r="BT579" s="6">
        <f t="shared" si="549"/>
        <v>0</v>
      </c>
      <c r="BU579" s="6">
        <f t="shared" si="549"/>
        <v>0</v>
      </c>
      <c r="BV579" s="6">
        <f t="shared" si="549"/>
        <v>0</v>
      </c>
      <c r="BW579" s="6">
        <f t="shared" si="549"/>
        <v>0</v>
      </c>
      <c r="BX579" s="6">
        <f t="shared" si="549"/>
        <v>0</v>
      </c>
      <c r="BY579" s="6">
        <f t="shared" si="549"/>
        <v>0</v>
      </c>
      <c r="BZ579" s="6">
        <f t="shared" si="549"/>
        <v>0</v>
      </c>
      <c r="CA579" s="6">
        <f t="shared" si="549"/>
        <v>0</v>
      </c>
      <c r="CB579" s="6">
        <f t="shared" si="549"/>
        <v>0</v>
      </c>
      <c r="CC579" s="6">
        <f t="shared" si="549"/>
        <v>0</v>
      </c>
      <c r="CD579" s="6">
        <f t="shared" si="549"/>
        <v>0</v>
      </c>
      <c r="CE579" s="6">
        <f t="shared" si="549"/>
        <v>0</v>
      </c>
      <c r="CF579" s="6">
        <f t="shared" si="553"/>
        <v>0</v>
      </c>
      <c r="CG579" s="6">
        <f t="shared" si="553"/>
        <v>0</v>
      </c>
      <c r="CH579" s="6">
        <f t="shared" si="553"/>
        <v>0</v>
      </c>
      <c r="CI579" s="6">
        <f t="shared" si="553"/>
        <v>0</v>
      </c>
      <c r="CJ579" s="6">
        <f t="shared" si="553"/>
        <v>0</v>
      </c>
      <c r="CK579" s="6">
        <f t="shared" si="553"/>
        <v>0</v>
      </c>
      <c r="CL579" s="6">
        <f t="shared" si="553"/>
        <v>0</v>
      </c>
      <c r="CM579" s="6">
        <f t="shared" si="553"/>
        <v>0</v>
      </c>
      <c r="CN579" s="6">
        <f t="shared" si="553"/>
        <v>0</v>
      </c>
      <c r="CO579" s="6">
        <f t="shared" si="553"/>
        <v>0</v>
      </c>
      <c r="CP579" s="6">
        <f t="shared" si="553"/>
        <v>0</v>
      </c>
      <c r="CQ579" s="6">
        <f t="shared" si="553"/>
        <v>0</v>
      </c>
      <c r="CR579" s="6">
        <f t="shared" si="553"/>
        <v>0</v>
      </c>
      <c r="CS579" s="6">
        <f t="shared" si="553"/>
        <v>0</v>
      </c>
      <c r="CT579" s="6">
        <f t="shared" si="551"/>
        <v>0</v>
      </c>
      <c r="CU579" s="6">
        <f t="shared" si="551"/>
        <v>0</v>
      </c>
      <c r="CV579" s="6">
        <f t="shared" si="551"/>
        <v>0</v>
      </c>
      <c r="CW579" s="6">
        <f t="shared" si="551"/>
        <v>0</v>
      </c>
      <c r="CX579" s="6">
        <f t="shared" si="551"/>
        <v>0</v>
      </c>
      <c r="CY579" s="6">
        <f t="shared" si="539"/>
        <v>0</v>
      </c>
      <c r="CZ579" s="6">
        <f t="shared" si="539"/>
        <v>0</v>
      </c>
      <c r="DA579" s="6">
        <f t="shared" si="539"/>
        <v>0</v>
      </c>
      <c r="DB579" s="6">
        <f t="shared" si="539"/>
        <v>0</v>
      </c>
      <c r="DC579" s="6">
        <f t="shared" si="539"/>
        <v>0</v>
      </c>
      <c r="DD579" s="6">
        <f t="shared" si="539"/>
        <v>0</v>
      </c>
      <c r="DE579" s="6">
        <f t="shared" si="539"/>
        <v>0</v>
      </c>
      <c r="DF579" s="6">
        <f t="shared" si="539"/>
        <v>0</v>
      </c>
      <c r="DH579">
        <f t="shared" si="546"/>
        <v>0</v>
      </c>
      <c r="DI579">
        <f t="shared" si="546"/>
        <v>0</v>
      </c>
      <c r="DJ579">
        <f t="shared" si="546"/>
        <v>0</v>
      </c>
      <c r="DK579">
        <f t="shared" si="546"/>
        <v>0</v>
      </c>
      <c r="DL579">
        <f t="shared" si="546"/>
        <v>0</v>
      </c>
      <c r="DM579">
        <f t="shared" si="546"/>
        <v>0</v>
      </c>
      <c r="DN579">
        <f t="shared" si="546"/>
        <v>0</v>
      </c>
      <c r="DO579">
        <f t="shared" si="546"/>
        <v>0</v>
      </c>
      <c r="DP579">
        <f t="shared" si="546"/>
        <v>0</v>
      </c>
      <c r="DQ579">
        <f t="shared" si="546"/>
        <v>0</v>
      </c>
      <c r="DR579">
        <f t="shared" si="546"/>
        <v>0</v>
      </c>
      <c r="DS579">
        <f t="shared" si="546"/>
        <v>0</v>
      </c>
      <c r="DT579">
        <f t="shared" si="546"/>
        <v>0</v>
      </c>
      <c r="DU579">
        <f t="shared" si="546"/>
        <v>0</v>
      </c>
      <c r="DV579">
        <f t="shared" si="546"/>
        <v>0</v>
      </c>
      <c r="DW579">
        <f t="shared" si="546"/>
        <v>0</v>
      </c>
      <c r="DX579">
        <f t="shared" si="548"/>
        <v>0</v>
      </c>
      <c r="DY579">
        <f t="shared" si="548"/>
        <v>0</v>
      </c>
      <c r="DZ579">
        <f t="shared" si="548"/>
        <v>0</v>
      </c>
      <c r="EA579">
        <f t="shared" si="548"/>
        <v>0</v>
      </c>
      <c r="EB579">
        <f t="shared" si="548"/>
        <v>0</v>
      </c>
      <c r="EC579">
        <f t="shared" si="548"/>
        <v>0</v>
      </c>
      <c r="ED579">
        <f t="shared" si="548"/>
        <v>0</v>
      </c>
      <c r="EE579">
        <f t="shared" si="548"/>
        <v>0</v>
      </c>
      <c r="EF579">
        <f t="shared" si="548"/>
        <v>0</v>
      </c>
      <c r="EG579">
        <f t="shared" si="548"/>
        <v>0</v>
      </c>
      <c r="EH579">
        <f t="shared" si="548"/>
        <v>0</v>
      </c>
      <c r="EI579">
        <f t="shared" si="548"/>
        <v>0</v>
      </c>
      <c r="EJ579">
        <f t="shared" si="548"/>
        <v>0</v>
      </c>
      <c r="EK579">
        <f t="shared" si="548"/>
        <v>0</v>
      </c>
      <c r="EL579">
        <f t="shared" si="548"/>
        <v>0</v>
      </c>
      <c r="EM579">
        <f t="shared" si="548"/>
        <v>0</v>
      </c>
      <c r="EN579">
        <f t="shared" si="550"/>
        <v>0</v>
      </c>
      <c r="EO579">
        <f t="shared" si="550"/>
        <v>0</v>
      </c>
      <c r="EP579">
        <f t="shared" si="550"/>
        <v>0</v>
      </c>
      <c r="EQ579">
        <f t="shared" si="550"/>
        <v>0</v>
      </c>
      <c r="ER579">
        <f t="shared" si="550"/>
        <v>0</v>
      </c>
      <c r="ES579">
        <f t="shared" si="550"/>
        <v>0</v>
      </c>
      <c r="ET579">
        <f t="shared" si="550"/>
        <v>0</v>
      </c>
      <c r="EU579">
        <f t="shared" si="550"/>
        <v>0</v>
      </c>
      <c r="EV579">
        <f t="shared" si="550"/>
        <v>0</v>
      </c>
      <c r="EW579">
        <f t="shared" si="550"/>
        <v>0</v>
      </c>
      <c r="EX579">
        <f t="shared" si="550"/>
        <v>0</v>
      </c>
      <c r="EY579">
        <f t="shared" si="550"/>
        <v>0</v>
      </c>
      <c r="EZ579">
        <f t="shared" si="550"/>
        <v>0</v>
      </c>
      <c r="FA579">
        <f t="shared" si="550"/>
        <v>0</v>
      </c>
      <c r="FB579">
        <f t="shared" si="550"/>
        <v>0</v>
      </c>
      <c r="FC579">
        <f t="shared" si="550"/>
        <v>0</v>
      </c>
      <c r="FD579">
        <f t="shared" si="554"/>
        <v>0</v>
      </c>
      <c r="FE579">
        <f t="shared" si="554"/>
        <v>0</v>
      </c>
      <c r="FF579">
        <f t="shared" si="554"/>
        <v>0</v>
      </c>
      <c r="FG579">
        <f t="shared" si="554"/>
        <v>0</v>
      </c>
      <c r="FH579">
        <f t="shared" si="554"/>
        <v>0</v>
      </c>
      <c r="FI579">
        <f t="shared" si="554"/>
        <v>0</v>
      </c>
      <c r="FJ579">
        <f t="shared" si="554"/>
        <v>0</v>
      </c>
      <c r="FK579">
        <f t="shared" si="554"/>
        <v>0</v>
      </c>
      <c r="FL579">
        <f t="shared" si="554"/>
        <v>0</v>
      </c>
      <c r="FM579">
        <f t="shared" si="554"/>
        <v>0</v>
      </c>
      <c r="FN579">
        <f t="shared" si="554"/>
        <v>0</v>
      </c>
      <c r="FO579">
        <f t="shared" si="554"/>
        <v>0</v>
      </c>
      <c r="FP579">
        <f t="shared" si="554"/>
        <v>0</v>
      </c>
      <c r="FQ579">
        <f t="shared" si="554"/>
        <v>0</v>
      </c>
      <c r="FR579">
        <f t="shared" si="552"/>
        <v>0</v>
      </c>
      <c r="FS579">
        <f t="shared" si="552"/>
        <v>0</v>
      </c>
      <c r="FT579">
        <f t="shared" si="552"/>
        <v>0</v>
      </c>
      <c r="FU579">
        <f t="shared" si="552"/>
        <v>0</v>
      </c>
      <c r="FV579">
        <f t="shared" si="552"/>
        <v>0</v>
      </c>
      <c r="FW579">
        <f t="shared" si="540"/>
        <v>0</v>
      </c>
      <c r="FX579">
        <f t="shared" si="540"/>
        <v>0</v>
      </c>
      <c r="FY579">
        <f t="shared" si="540"/>
        <v>0</v>
      </c>
      <c r="FZ579">
        <f t="shared" si="540"/>
        <v>0</v>
      </c>
      <c r="GA579">
        <f t="shared" si="540"/>
        <v>0</v>
      </c>
      <c r="GB579">
        <f t="shared" si="540"/>
        <v>0</v>
      </c>
      <c r="GC579">
        <f t="shared" si="540"/>
        <v>0</v>
      </c>
      <c r="GD579">
        <f t="shared" si="540"/>
        <v>0</v>
      </c>
    </row>
    <row r="580" spans="1:186" x14ac:dyDescent="0.3">
      <c r="A580" s="45">
        <f>IF(OR('Данные, контроль'!$H580='Данные, контроль'!$AW$5,'Данные, контроль'!$H580='Данные, контроль'!$BB$5),'Данные, контроль'!A580,0)</f>
        <v>0</v>
      </c>
      <c r="B580" s="45">
        <f>IF(OR('Данные, контроль'!$H580='Данные, контроль'!$AW$5,'Данные, контроль'!$H580='Данные, контроль'!$BB$5),'Данные, контроль'!B580,0)</f>
        <v>0</v>
      </c>
      <c r="C580" s="45">
        <f>IF(OR('Данные, контроль'!$H580='Данные, контроль'!$AW$5,'Данные, контроль'!$H580='Данные, контроль'!$BB$5),'Данные, контроль'!C580,0)</f>
        <v>0</v>
      </c>
      <c r="D580" s="45">
        <f>IF(OR('Данные, контроль'!$H580='Данные, контроль'!$AW$5,'Данные, контроль'!$H580='Данные, контроль'!$BB$5),'Данные, контроль'!D580,0)</f>
        <v>0</v>
      </c>
      <c r="E580" s="45">
        <f>IF(OR('Данные, контроль'!$H580='Данные, контроль'!$AW$5,'Данные, контроль'!$H580='Данные, контроль'!$BB$5),'Данные, контроль'!E580,0)</f>
        <v>0</v>
      </c>
      <c r="F580" s="45">
        <f>IF(OR('Данные, контроль'!$H580='Данные, контроль'!$AW$5,'Данные, контроль'!$H580='Данные, контроль'!$BB$5),'Данные, контроль'!F580,0)</f>
        <v>0</v>
      </c>
      <c r="G580" s="45">
        <f>IF(OR('Данные, контроль'!$H580='Данные, контроль'!$AW$5,'Данные, контроль'!$H580='Данные, контроль'!$BB$5),'Данные, контроль'!G580,0)</f>
        <v>0</v>
      </c>
      <c r="H580" s="45">
        <f>IF(OR('Данные, контроль'!$H580='Данные, контроль'!$AW$5,'Данные, контроль'!$H580='Данные, контроль'!$BB$5),'Данные, контроль'!H580,0)</f>
        <v>0</v>
      </c>
      <c r="I580" s="45">
        <f>IF(OR('Данные, контроль'!$H580='Данные, контроль'!$AW$5,'Данные, контроль'!$H580='Данные, контроль'!$BB$5),'Данные, контроль'!I580,0)</f>
        <v>0</v>
      </c>
      <c r="J580" s="45">
        <f>IF(OR('Данные, контроль'!$H580='Данные, контроль'!$AW$5,'Данные, контроль'!$H580='Данные, контроль'!$BB$5),'Данные, контроль'!J580,0)</f>
        <v>0</v>
      </c>
      <c r="K580" s="45">
        <f>IF(OR('Данные, контроль'!$H580='Данные, контроль'!$AW$5,'Данные, контроль'!$H580='Данные, контроль'!$BB$5),'Данные, контроль'!K580,0)</f>
        <v>0</v>
      </c>
      <c r="L580" s="45">
        <f>IF(OR('Данные, контроль'!$H580='Данные, контроль'!$AW$5,'Данные, контроль'!$H580='Данные, контроль'!$BB$5),'Данные, контроль'!L580,0)</f>
        <v>0</v>
      </c>
      <c r="M580" s="45">
        <f>IF(OR('Данные, контроль'!$H580='Данные, контроль'!$AW$5,'Данные, контроль'!$H580='Данные, контроль'!$BB$5),'Данные, контроль'!M580,0)</f>
        <v>0</v>
      </c>
      <c r="N580" s="45">
        <f>IF(OR('Данные, контроль'!$H580='Данные, контроль'!$AW$5,'Данные, контроль'!$H580='Данные, контроль'!$BB$5),'Данные, контроль'!N580,0)</f>
        <v>0</v>
      </c>
      <c r="O580" s="45">
        <f>IF(OR('Данные, контроль'!$H580='Данные, контроль'!$AW$5,'Данные, контроль'!$H580='Данные, контроль'!$BB$5),'Данные, контроль'!O580,0)</f>
        <v>0</v>
      </c>
      <c r="P580" s="45">
        <f>IF(OR('Данные, контроль'!$H580='Данные, контроль'!$AW$5,'Данные, контроль'!$H580='Данные, контроль'!$BB$5),'Данные, контроль'!P580,0)</f>
        <v>0</v>
      </c>
      <c r="Q580" s="45">
        <f>IF(OR('Данные, контроль'!$H580='Данные, контроль'!$AW$5,'Данные, контроль'!$H580='Данные, контроль'!$BB$5),'Данные, контроль'!Q580,0)</f>
        <v>0</v>
      </c>
      <c r="R580" s="45">
        <f>IF(OR('Данные, контроль'!$H580='Данные, контроль'!$AW$5,'Данные, контроль'!$H580='Данные, контроль'!$BB$5),'Данные, контроль'!R580,0)</f>
        <v>0</v>
      </c>
      <c r="S580" s="45">
        <f>IF(OR('Данные, контроль'!$H580='Данные, контроль'!$AW$5,'Данные, контроль'!$H580='Данные, контроль'!$BB$5),'Данные, контроль'!S580,0)</f>
        <v>0</v>
      </c>
      <c r="T580" s="45">
        <f>IF(OR('Данные, контроль'!$H580='Данные, контроль'!$AW$5,'Данные, контроль'!$H580='Данные, контроль'!$BB$5),'Данные, контроль'!T580,0)</f>
        <v>0</v>
      </c>
      <c r="U580" s="45">
        <f>IF(OR('Данные, контроль'!$H580='Данные, контроль'!$AW$5,'Данные, контроль'!$H580='Данные, контроль'!$BB$5),'Данные, контроль'!U580,0)</f>
        <v>0</v>
      </c>
      <c r="V580" s="45">
        <f>IF(OR('Данные, контроль'!$H580='Данные, контроль'!$AW$5,'Данные, контроль'!$H580='Данные, контроль'!$BB$5),'Данные, контроль'!V580,0)</f>
        <v>0</v>
      </c>
      <c r="W580" s="45">
        <f>IF(OR('Данные, контроль'!$H580='Данные, контроль'!$AW$5,'Данные, контроль'!$H580='Данные, контроль'!$BB$5),'Данные, контроль'!W580,0)</f>
        <v>0</v>
      </c>
      <c r="X580" s="45">
        <f>IF(OR('Данные, контроль'!$H580='Данные, контроль'!$AW$5,'Данные, контроль'!$H580='Данные, контроль'!$BB$5),'Данные, контроль'!X580,0)</f>
        <v>0</v>
      </c>
      <c r="Y580" s="45">
        <f>IF(OR('Данные, контроль'!$H580='Данные, контроль'!$AW$5,'Данные, контроль'!$H580='Данные, контроль'!$BB$5),'Данные, контроль'!Y580,0)</f>
        <v>0</v>
      </c>
      <c r="Z580" s="45">
        <f>IF(OR('Данные, контроль'!$H580='Данные, контроль'!$AW$5,'Данные, контроль'!$H580='Данные, контроль'!$BB$5),'Данные, контроль'!Z580,0)</f>
        <v>0</v>
      </c>
      <c r="AA580" s="45">
        <f>IF(OR('Данные, контроль'!$H580='Данные, контроль'!$AW$5,'Данные, контроль'!$H580='Данные, контроль'!$BB$5),'Данные, контроль'!AA580,0)</f>
        <v>0</v>
      </c>
      <c r="AB580" s="45">
        <f>IF(OR('Данные, контроль'!$H580='Данные, контроль'!$AW$5,'Данные, контроль'!$H580='Данные, контроль'!$BB$5),'Данные, контроль'!AB580,0)</f>
        <v>0</v>
      </c>
      <c r="AC580" s="45">
        <f>IF(OR('Данные, контроль'!$H580='Данные, контроль'!$AW$5,'Данные, контроль'!$H580='Данные, контроль'!$BB$5),'Данные, контроль'!AC580,0)</f>
        <v>0</v>
      </c>
      <c r="AD580" s="45">
        <f>IF(OR('Данные, контроль'!$H580='Данные, контроль'!$AW$5,'Данные, контроль'!$H580='Данные, контроль'!$BB$5),'Данные, контроль'!AD580,0)</f>
        <v>0</v>
      </c>
      <c r="AE580" s="45">
        <f>IF(OR('Данные, контроль'!$H580='Данные, контроль'!$AW$5,'Данные, контроль'!$H580='Данные, контроль'!$BB$5),'Данные, контроль'!AE580,0)</f>
        <v>0</v>
      </c>
      <c r="AF580" s="84">
        <f>IF(OR('Данные, контроль'!$H580='Данные, контроль'!$AW$5,'Данные, контроль'!$H580='Данные, контроль'!$BB$5),'Данные, контроль'!AF580,0)</f>
        <v>0</v>
      </c>
      <c r="AG580" s="40"/>
      <c r="AH580" s="40"/>
      <c r="AI580" s="40"/>
      <c r="AJ580" s="6">
        <f t="shared" si="545"/>
        <v>0</v>
      </c>
      <c r="AK580" s="6">
        <f t="shared" si="545"/>
        <v>0</v>
      </c>
      <c r="AL580" s="6">
        <f t="shared" si="545"/>
        <v>0</v>
      </c>
      <c r="AM580" s="6">
        <f t="shared" si="545"/>
        <v>0</v>
      </c>
      <c r="AN580" s="6">
        <f t="shared" si="545"/>
        <v>0</v>
      </c>
      <c r="AO580" s="6">
        <f t="shared" si="545"/>
        <v>0</v>
      </c>
      <c r="AP580" s="6">
        <f t="shared" si="545"/>
        <v>0</v>
      </c>
      <c r="AQ580" s="6">
        <f t="shared" si="545"/>
        <v>0</v>
      </c>
      <c r="AR580" s="6">
        <f t="shared" si="545"/>
        <v>0</v>
      </c>
      <c r="AS580" s="6">
        <f t="shared" si="545"/>
        <v>0</v>
      </c>
      <c r="AT580" s="6">
        <f t="shared" si="545"/>
        <v>0</v>
      </c>
      <c r="AU580" s="6">
        <f t="shared" si="545"/>
        <v>0</v>
      </c>
      <c r="AV580" s="6">
        <f t="shared" si="545"/>
        <v>0</v>
      </c>
      <c r="AW580" s="6">
        <f t="shared" si="545"/>
        <v>0</v>
      </c>
      <c r="AX580" s="6">
        <f t="shared" si="545"/>
        <v>0</v>
      </c>
      <c r="AY580" s="6">
        <f t="shared" si="545"/>
        <v>0</v>
      </c>
      <c r="AZ580" s="6">
        <f t="shared" si="547"/>
        <v>0</v>
      </c>
      <c r="BA580" s="6">
        <f t="shared" si="547"/>
        <v>0</v>
      </c>
      <c r="BB580" s="6">
        <f t="shared" si="547"/>
        <v>0</v>
      </c>
      <c r="BC580" s="6">
        <f t="shared" si="547"/>
        <v>0</v>
      </c>
      <c r="BD580" s="6">
        <f t="shared" si="547"/>
        <v>0</v>
      </c>
      <c r="BE580" s="6">
        <f t="shared" si="547"/>
        <v>0</v>
      </c>
      <c r="BF580" s="6">
        <f t="shared" si="547"/>
        <v>0</v>
      </c>
      <c r="BG580" s="6">
        <f t="shared" si="547"/>
        <v>0</v>
      </c>
      <c r="BH580" s="6">
        <f t="shared" si="547"/>
        <v>0</v>
      </c>
      <c r="BI580" s="6">
        <f t="shared" si="547"/>
        <v>0</v>
      </c>
      <c r="BJ580" s="6">
        <f t="shared" si="547"/>
        <v>0</v>
      </c>
      <c r="BK580" s="6">
        <f t="shared" si="547"/>
        <v>0</v>
      </c>
      <c r="BL580" s="6">
        <f t="shared" si="547"/>
        <v>0</v>
      </c>
      <c r="BM580" s="6">
        <f t="shared" si="547"/>
        <v>0</v>
      </c>
      <c r="BN580" s="6">
        <f t="shared" si="547"/>
        <v>0</v>
      </c>
      <c r="BO580" s="6">
        <f t="shared" si="547"/>
        <v>0</v>
      </c>
      <c r="BP580" s="6">
        <f t="shared" si="549"/>
        <v>0</v>
      </c>
      <c r="BQ580" s="6">
        <f t="shared" si="549"/>
        <v>0</v>
      </c>
      <c r="BR580" s="6">
        <f t="shared" si="549"/>
        <v>0</v>
      </c>
      <c r="BS580" s="6">
        <f t="shared" si="549"/>
        <v>0</v>
      </c>
      <c r="BT580" s="6">
        <f t="shared" si="549"/>
        <v>0</v>
      </c>
      <c r="BU580" s="6">
        <f t="shared" si="549"/>
        <v>0</v>
      </c>
      <c r="BV580" s="6">
        <f t="shared" si="549"/>
        <v>0</v>
      </c>
      <c r="BW580" s="6">
        <f t="shared" si="549"/>
        <v>0</v>
      </c>
      <c r="BX580" s="6">
        <f t="shared" si="549"/>
        <v>0</v>
      </c>
      <c r="BY580" s="6">
        <f t="shared" si="549"/>
        <v>0</v>
      </c>
      <c r="BZ580" s="6">
        <f t="shared" si="549"/>
        <v>0</v>
      </c>
      <c r="CA580" s="6">
        <f t="shared" si="549"/>
        <v>0</v>
      </c>
      <c r="CB580" s="6">
        <f t="shared" si="549"/>
        <v>0</v>
      </c>
      <c r="CC580" s="6">
        <f t="shared" si="549"/>
        <v>0</v>
      </c>
      <c r="CD580" s="6">
        <f t="shared" si="549"/>
        <v>0</v>
      </c>
      <c r="CE580" s="6">
        <f t="shared" si="549"/>
        <v>0</v>
      </c>
      <c r="CF580" s="6">
        <f t="shared" si="553"/>
        <v>0</v>
      </c>
      <c r="CG580" s="6">
        <f t="shared" si="553"/>
        <v>0</v>
      </c>
      <c r="CH580" s="6">
        <f t="shared" si="553"/>
        <v>0</v>
      </c>
      <c r="CI580" s="6">
        <f t="shared" si="553"/>
        <v>0</v>
      </c>
      <c r="CJ580" s="6">
        <f t="shared" si="553"/>
        <v>0</v>
      </c>
      <c r="CK580" s="6">
        <f t="shared" si="553"/>
        <v>0</v>
      </c>
      <c r="CL580" s="6">
        <f t="shared" si="553"/>
        <v>0</v>
      </c>
      <c r="CM580" s="6">
        <f t="shared" si="553"/>
        <v>0</v>
      </c>
      <c r="CN580" s="6">
        <f t="shared" si="553"/>
        <v>0</v>
      </c>
      <c r="CO580" s="6">
        <f t="shared" si="553"/>
        <v>0</v>
      </c>
      <c r="CP580" s="6">
        <f t="shared" si="553"/>
        <v>0</v>
      </c>
      <c r="CQ580" s="6">
        <f t="shared" si="553"/>
        <v>0</v>
      </c>
      <c r="CR580" s="6">
        <f t="shared" si="553"/>
        <v>0</v>
      </c>
      <c r="CS580" s="6">
        <f t="shared" si="553"/>
        <v>0</v>
      </c>
      <c r="CT580" s="6">
        <f t="shared" si="551"/>
        <v>0</v>
      </c>
      <c r="CU580" s="6">
        <f t="shared" si="551"/>
        <v>0</v>
      </c>
      <c r="CV580" s="6">
        <f t="shared" si="551"/>
        <v>0</v>
      </c>
      <c r="CW580" s="6">
        <f t="shared" si="551"/>
        <v>0</v>
      </c>
      <c r="CX580" s="6">
        <f t="shared" si="551"/>
        <v>0</v>
      </c>
      <c r="CY580" s="6">
        <f t="shared" si="539"/>
        <v>0</v>
      </c>
      <c r="CZ580" s="6">
        <f t="shared" si="539"/>
        <v>0</v>
      </c>
      <c r="DA580" s="6">
        <f t="shared" si="539"/>
        <v>0</v>
      </c>
      <c r="DB580" s="6">
        <f t="shared" si="539"/>
        <v>0</v>
      </c>
      <c r="DC580" s="6">
        <f t="shared" si="539"/>
        <v>0</v>
      </c>
      <c r="DD580" s="6">
        <f t="shared" si="539"/>
        <v>0</v>
      </c>
      <c r="DE580" s="6">
        <f t="shared" si="539"/>
        <v>0</v>
      </c>
      <c r="DF580" s="6">
        <f t="shared" si="539"/>
        <v>0</v>
      </c>
      <c r="DH580">
        <f t="shared" si="546"/>
        <v>0</v>
      </c>
      <c r="DI580">
        <f t="shared" si="546"/>
        <v>0</v>
      </c>
      <c r="DJ580">
        <f t="shared" si="546"/>
        <v>0</v>
      </c>
      <c r="DK580">
        <f t="shared" si="546"/>
        <v>0</v>
      </c>
      <c r="DL580">
        <f t="shared" si="546"/>
        <v>0</v>
      </c>
      <c r="DM580">
        <f t="shared" si="546"/>
        <v>0</v>
      </c>
      <c r="DN580">
        <f t="shared" si="546"/>
        <v>0</v>
      </c>
      <c r="DO580">
        <f t="shared" si="546"/>
        <v>0</v>
      </c>
      <c r="DP580">
        <f t="shared" si="546"/>
        <v>0</v>
      </c>
      <c r="DQ580">
        <f t="shared" si="546"/>
        <v>0</v>
      </c>
      <c r="DR580">
        <f t="shared" si="546"/>
        <v>0</v>
      </c>
      <c r="DS580">
        <f t="shared" si="546"/>
        <v>0</v>
      </c>
      <c r="DT580">
        <f t="shared" si="546"/>
        <v>0</v>
      </c>
      <c r="DU580">
        <f t="shared" si="546"/>
        <v>0</v>
      </c>
      <c r="DV580">
        <f t="shared" si="546"/>
        <v>0</v>
      </c>
      <c r="DW580">
        <f t="shared" si="546"/>
        <v>0</v>
      </c>
      <c r="DX580">
        <f t="shared" si="548"/>
        <v>0</v>
      </c>
      <c r="DY580">
        <f t="shared" si="548"/>
        <v>0</v>
      </c>
      <c r="DZ580">
        <f t="shared" si="548"/>
        <v>0</v>
      </c>
      <c r="EA580">
        <f t="shared" si="548"/>
        <v>0</v>
      </c>
      <c r="EB580">
        <f t="shared" si="548"/>
        <v>0</v>
      </c>
      <c r="EC580">
        <f t="shared" si="548"/>
        <v>0</v>
      </c>
      <c r="ED580">
        <f t="shared" si="548"/>
        <v>0</v>
      </c>
      <c r="EE580">
        <f t="shared" si="548"/>
        <v>0</v>
      </c>
      <c r="EF580">
        <f t="shared" si="548"/>
        <v>0</v>
      </c>
      <c r="EG580">
        <f t="shared" si="548"/>
        <v>0</v>
      </c>
      <c r="EH580">
        <f t="shared" si="548"/>
        <v>0</v>
      </c>
      <c r="EI580">
        <f t="shared" si="548"/>
        <v>0</v>
      </c>
      <c r="EJ580">
        <f t="shared" si="548"/>
        <v>0</v>
      </c>
      <c r="EK580">
        <f t="shared" si="548"/>
        <v>0</v>
      </c>
      <c r="EL580">
        <f t="shared" si="548"/>
        <v>0</v>
      </c>
      <c r="EM580">
        <f t="shared" si="548"/>
        <v>0</v>
      </c>
      <c r="EN580">
        <f t="shared" si="550"/>
        <v>0</v>
      </c>
      <c r="EO580">
        <f t="shared" si="550"/>
        <v>0</v>
      </c>
      <c r="EP580">
        <f t="shared" si="550"/>
        <v>0</v>
      </c>
      <c r="EQ580">
        <f t="shared" si="550"/>
        <v>0</v>
      </c>
      <c r="ER580">
        <f t="shared" si="550"/>
        <v>0</v>
      </c>
      <c r="ES580">
        <f t="shared" si="550"/>
        <v>0</v>
      </c>
      <c r="ET580">
        <f t="shared" si="550"/>
        <v>0</v>
      </c>
      <c r="EU580">
        <f t="shared" si="550"/>
        <v>0</v>
      </c>
      <c r="EV580">
        <f t="shared" si="550"/>
        <v>0</v>
      </c>
      <c r="EW580">
        <f t="shared" si="550"/>
        <v>0</v>
      </c>
      <c r="EX580">
        <f t="shared" si="550"/>
        <v>0</v>
      </c>
      <c r="EY580">
        <f t="shared" si="550"/>
        <v>0</v>
      </c>
      <c r="EZ580">
        <f t="shared" si="550"/>
        <v>0</v>
      </c>
      <c r="FA580">
        <f t="shared" si="550"/>
        <v>0</v>
      </c>
      <c r="FB580">
        <f t="shared" si="550"/>
        <v>0</v>
      </c>
      <c r="FC580">
        <f t="shared" si="550"/>
        <v>0</v>
      </c>
      <c r="FD580">
        <f t="shared" si="554"/>
        <v>0</v>
      </c>
      <c r="FE580">
        <f t="shared" si="554"/>
        <v>0</v>
      </c>
      <c r="FF580">
        <f t="shared" si="554"/>
        <v>0</v>
      </c>
      <c r="FG580">
        <f t="shared" si="554"/>
        <v>0</v>
      </c>
      <c r="FH580">
        <f t="shared" si="554"/>
        <v>0</v>
      </c>
      <c r="FI580">
        <f t="shared" si="554"/>
        <v>0</v>
      </c>
      <c r="FJ580">
        <f t="shared" si="554"/>
        <v>0</v>
      </c>
      <c r="FK580">
        <f t="shared" si="554"/>
        <v>0</v>
      </c>
      <c r="FL580">
        <f t="shared" si="554"/>
        <v>0</v>
      </c>
      <c r="FM580">
        <f t="shared" si="554"/>
        <v>0</v>
      </c>
      <c r="FN580">
        <f t="shared" si="554"/>
        <v>0</v>
      </c>
      <c r="FO580">
        <f t="shared" si="554"/>
        <v>0</v>
      </c>
      <c r="FP580">
        <f t="shared" si="554"/>
        <v>0</v>
      </c>
      <c r="FQ580">
        <f t="shared" si="554"/>
        <v>0</v>
      </c>
      <c r="FR580">
        <f t="shared" si="552"/>
        <v>0</v>
      </c>
      <c r="FS580">
        <f t="shared" si="552"/>
        <v>0</v>
      </c>
      <c r="FT580">
        <f t="shared" si="552"/>
        <v>0</v>
      </c>
      <c r="FU580">
        <f t="shared" si="552"/>
        <v>0</v>
      </c>
      <c r="FV580">
        <f t="shared" si="552"/>
        <v>0</v>
      </c>
      <c r="FW580">
        <f t="shared" si="540"/>
        <v>0</v>
      </c>
      <c r="FX580">
        <f t="shared" si="540"/>
        <v>0</v>
      </c>
      <c r="FY580">
        <f t="shared" si="540"/>
        <v>0</v>
      </c>
      <c r="FZ580">
        <f t="shared" si="540"/>
        <v>0</v>
      </c>
      <c r="GA580">
        <f t="shared" si="540"/>
        <v>0</v>
      </c>
      <c r="GB580">
        <f t="shared" si="540"/>
        <v>0</v>
      </c>
      <c r="GC580">
        <f t="shared" si="540"/>
        <v>0</v>
      </c>
      <c r="GD580">
        <f t="shared" si="540"/>
        <v>0</v>
      </c>
    </row>
    <row r="581" spans="1:186" x14ac:dyDescent="0.3">
      <c r="A581" s="45">
        <f>IF(OR('Данные, контроль'!$H581='Данные, контроль'!$AW$5,'Данные, контроль'!$H581='Данные, контроль'!$BB$5),'Данные, контроль'!A581,0)</f>
        <v>0</v>
      </c>
      <c r="B581" s="45">
        <f>IF(OR('Данные, контроль'!$H581='Данные, контроль'!$AW$5,'Данные, контроль'!$H581='Данные, контроль'!$BB$5),'Данные, контроль'!B581,0)</f>
        <v>0</v>
      </c>
      <c r="C581" s="45">
        <f>IF(OR('Данные, контроль'!$H581='Данные, контроль'!$AW$5,'Данные, контроль'!$H581='Данные, контроль'!$BB$5),'Данные, контроль'!C581,0)</f>
        <v>0</v>
      </c>
      <c r="D581" s="45">
        <f>IF(OR('Данные, контроль'!$H581='Данные, контроль'!$AW$5,'Данные, контроль'!$H581='Данные, контроль'!$BB$5),'Данные, контроль'!D581,0)</f>
        <v>0</v>
      </c>
      <c r="E581" s="45">
        <f>IF(OR('Данные, контроль'!$H581='Данные, контроль'!$AW$5,'Данные, контроль'!$H581='Данные, контроль'!$BB$5),'Данные, контроль'!E581,0)</f>
        <v>0</v>
      </c>
      <c r="F581" s="45">
        <f>IF(OR('Данные, контроль'!$H581='Данные, контроль'!$AW$5,'Данные, контроль'!$H581='Данные, контроль'!$BB$5),'Данные, контроль'!F581,0)</f>
        <v>0</v>
      </c>
      <c r="G581" s="45">
        <f>IF(OR('Данные, контроль'!$H581='Данные, контроль'!$AW$5,'Данные, контроль'!$H581='Данные, контроль'!$BB$5),'Данные, контроль'!G581,0)</f>
        <v>0</v>
      </c>
      <c r="H581" s="45">
        <f>IF(OR('Данные, контроль'!$H581='Данные, контроль'!$AW$5,'Данные, контроль'!$H581='Данные, контроль'!$BB$5),'Данные, контроль'!H581,0)</f>
        <v>0</v>
      </c>
      <c r="I581" s="45">
        <f>IF(OR('Данные, контроль'!$H581='Данные, контроль'!$AW$5,'Данные, контроль'!$H581='Данные, контроль'!$BB$5),'Данные, контроль'!I581,0)</f>
        <v>0</v>
      </c>
      <c r="J581" s="45">
        <f>IF(OR('Данные, контроль'!$H581='Данные, контроль'!$AW$5,'Данные, контроль'!$H581='Данные, контроль'!$BB$5),'Данные, контроль'!J581,0)</f>
        <v>0</v>
      </c>
      <c r="K581" s="45">
        <f>IF(OR('Данные, контроль'!$H581='Данные, контроль'!$AW$5,'Данные, контроль'!$H581='Данные, контроль'!$BB$5),'Данные, контроль'!K581,0)</f>
        <v>0</v>
      </c>
      <c r="L581" s="45">
        <f>IF(OR('Данные, контроль'!$H581='Данные, контроль'!$AW$5,'Данные, контроль'!$H581='Данные, контроль'!$BB$5),'Данные, контроль'!L581,0)</f>
        <v>0</v>
      </c>
      <c r="M581" s="45">
        <f>IF(OR('Данные, контроль'!$H581='Данные, контроль'!$AW$5,'Данные, контроль'!$H581='Данные, контроль'!$BB$5),'Данные, контроль'!M581,0)</f>
        <v>0</v>
      </c>
      <c r="N581" s="45">
        <f>IF(OR('Данные, контроль'!$H581='Данные, контроль'!$AW$5,'Данные, контроль'!$H581='Данные, контроль'!$BB$5),'Данные, контроль'!N581,0)</f>
        <v>0</v>
      </c>
      <c r="O581" s="45">
        <f>IF(OR('Данные, контроль'!$H581='Данные, контроль'!$AW$5,'Данные, контроль'!$H581='Данные, контроль'!$BB$5),'Данные, контроль'!O581,0)</f>
        <v>0</v>
      </c>
      <c r="P581" s="45">
        <f>IF(OR('Данные, контроль'!$H581='Данные, контроль'!$AW$5,'Данные, контроль'!$H581='Данные, контроль'!$BB$5),'Данные, контроль'!P581,0)</f>
        <v>0</v>
      </c>
      <c r="Q581" s="45">
        <f>IF(OR('Данные, контроль'!$H581='Данные, контроль'!$AW$5,'Данные, контроль'!$H581='Данные, контроль'!$BB$5),'Данные, контроль'!Q581,0)</f>
        <v>0</v>
      </c>
      <c r="R581" s="45">
        <f>IF(OR('Данные, контроль'!$H581='Данные, контроль'!$AW$5,'Данные, контроль'!$H581='Данные, контроль'!$BB$5),'Данные, контроль'!R581,0)</f>
        <v>0</v>
      </c>
      <c r="S581" s="45">
        <f>IF(OR('Данные, контроль'!$H581='Данные, контроль'!$AW$5,'Данные, контроль'!$H581='Данные, контроль'!$BB$5),'Данные, контроль'!S581,0)</f>
        <v>0</v>
      </c>
      <c r="T581" s="45">
        <f>IF(OR('Данные, контроль'!$H581='Данные, контроль'!$AW$5,'Данные, контроль'!$H581='Данные, контроль'!$BB$5),'Данные, контроль'!T581,0)</f>
        <v>0</v>
      </c>
      <c r="U581" s="45">
        <f>IF(OR('Данные, контроль'!$H581='Данные, контроль'!$AW$5,'Данные, контроль'!$H581='Данные, контроль'!$BB$5),'Данные, контроль'!U581,0)</f>
        <v>0</v>
      </c>
      <c r="V581" s="45">
        <f>IF(OR('Данные, контроль'!$H581='Данные, контроль'!$AW$5,'Данные, контроль'!$H581='Данные, контроль'!$BB$5),'Данные, контроль'!V581,0)</f>
        <v>0</v>
      </c>
      <c r="W581" s="45">
        <f>IF(OR('Данные, контроль'!$H581='Данные, контроль'!$AW$5,'Данные, контроль'!$H581='Данные, контроль'!$BB$5),'Данные, контроль'!W581,0)</f>
        <v>0</v>
      </c>
      <c r="X581" s="45">
        <f>IF(OR('Данные, контроль'!$H581='Данные, контроль'!$AW$5,'Данные, контроль'!$H581='Данные, контроль'!$BB$5),'Данные, контроль'!X581,0)</f>
        <v>0</v>
      </c>
      <c r="Y581" s="45">
        <f>IF(OR('Данные, контроль'!$H581='Данные, контроль'!$AW$5,'Данные, контроль'!$H581='Данные, контроль'!$BB$5),'Данные, контроль'!Y581,0)</f>
        <v>0</v>
      </c>
      <c r="Z581" s="45">
        <f>IF(OR('Данные, контроль'!$H581='Данные, контроль'!$AW$5,'Данные, контроль'!$H581='Данные, контроль'!$BB$5),'Данные, контроль'!Z581,0)</f>
        <v>0</v>
      </c>
      <c r="AA581" s="45">
        <f>IF(OR('Данные, контроль'!$H581='Данные, контроль'!$AW$5,'Данные, контроль'!$H581='Данные, контроль'!$BB$5),'Данные, контроль'!AA581,0)</f>
        <v>0</v>
      </c>
      <c r="AB581" s="45">
        <f>IF(OR('Данные, контроль'!$H581='Данные, контроль'!$AW$5,'Данные, контроль'!$H581='Данные, контроль'!$BB$5),'Данные, контроль'!AB581,0)</f>
        <v>0</v>
      </c>
      <c r="AC581" s="45">
        <f>IF(OR('Данные, контроль'!$H581='Данные, контроль'!$AW$5,'Данные, контроль'!$H581='Данные, контроль'!$BB$5),'Данные, контроль'!AC581,0)</f>
        <v>0</v>
      </c>
      <c r="AD581" s="45">
        <f>IF(OR('Данные, контроль'!$H581='Данные, контроль'!$AW$5,'Данные, контроль'!$H581='Данные, контроль'!$BB$5),'Данные, контроль'!AD581,0)</f>
        <v>0</v>
      </c>
      <c r="AE581" s="45">
        <f>IF(OR('Данные, контроль'!$H581='Данные, контроль'!$AW$5,'Данные, контроль'!$H581='Данные, контроль'!$BB$5),'Данные, контроль'!AE581,0)</f>
        <v>0</v>
      </c>
      <c r="AF581" s="84">
        <f>IF(OR('Данные, контроль'!$H581='Данные, контроль'!$AW$5,'Данные, контроль'!$H581='Данные, контроль'!$BB$5),'Данные, контроль'!AF581,0)</f>
        <v>0</v>
      </c>
      <c r="AG581" s="40"/>
      <c r="AH581" s="40"/>
      <c r="AI581" s="40"/>
      <c r="AJ581" s="6">
        <f t="shared" si="545"/>
        <v>0</v>
      </c>
      <c r="AK581" s="6">
        <f t="shared" si="545"/>
        <v>0</v>
      </c>
      <c r="AL581" s="6">
        <f t="shared" si="545"/>
        <v>0</v>
      </c>
      <c r="AM581" s="6">
        <f t="shared" si="545"/>
        <v>0</v>
      </c>
      <c r="AN581" s="6">
        <f t="shared" si="545"/>
        <v>0</v>
      </c>
      <c r="AO581" s="6">
        <f t="shared" si="545"/>
        <v>0</v>
      </c>
      <c r="AP581" s="6">
        <f t="shared" si="545"/>
        <v>0</v>
      </c>
      <c r="AQ581" s="6">
        <f t="shared" si="545"/>
        <v>0</v>
      </c>
      <c r="AR581" s="6">
        <f t="shared" si="545"/>
        <v>0</v>
      </c>
      <c r="AS581" s="6">
        <f t="shared" si="545"/>
        <v>0</v>
      </c>
      <c r="AT581" s="6">
        <f t="shared" si="545"/>
        <v>0</v>
      </c>
      <c r="AU581" s="6">
        <f t="shared" si="545"/>
        <v>0</v>
      </c>
      <c r="AV581" s="6">
        <f t="shared" si="545"/>
        <v>0</v>
      </c>
      <c r="AW581" s="6">
        <f t="shared" si="545"/>
        <v>0</v>
      </c>
      <c r="AX581" s="6">
        <f t="shared" si="545"/>
        <v>0</v>
      </c>
      <c r="AY581" s="6">
        <f t="shared" si="545"/>
        <v>0</v>
      </c>
      <c r="AZ581" s="6">
        <f t="shared" si="547"/>
        <v>0</v>
      </c>
      <c r="BA581" s="6">
        <f t="shared" si="547"/>
        <v>0</v>
      </c>
      <c r="BB581" s="6">
        <f t="shared" si="547"/>
        <v>0</v>
      </c>
      <c r="BC581" s="6">
        <f t="shared" si="547"/>
        <v>0</v>
      </c>
      <c r="BD581" s="6">
        <f t="shared" si="547"/>
        <v>0</v>
      </c>
      <c r="BE581" s="6">
        <f t="shared" si="547"/>
        <v>0</v>
      </c>
      <c r="BF581" s="6">
        <f t="shared" si="547"/>
        <v>0</v>
      </c>
      <c r="BG581" s="6">
        <f t="shared" si="547"/>
        <v>0</v>
      </c>
      <c r="BH581" s="6">
        <f t="shared" si="547"/>
        <v>0</v>
      </c>
      <c r="BI581" s="6">
        <f t="shared" si="547"/>
        <v>0</v>
      </c>
      <c r="BJ581" s="6">
        <f t="shared" si="547"/>
        <v>0</v>
      </c>
      <c r="BK581" s="6">
        <f t="shared" si="547"/>
        <v>0</v>
      </c>
      <c r="BL581" s="6">
        <f t="shared" si="547"/>
        <v>0</v>
      </c>
      <c r="BM581" s="6">
        <f t="shared" si="547"/>
        <v>0</v>
      </c>
      <c r="BN581" s="6">
        <f t="shared" si="547"/>
        <v>0</v>
      </c>
      <c r="BO581" s="6">
        <f t="shared" si="547"/>
        <v>0</v>
      </c>
      <c r="BP581" s="6">
        <f t="shared" si="549"/>
        <v>0</v>
      </c>
      <c r="BQ581" s="6">
        <f t="shared" si="549"/>
        <v>0</v>
      </c>
      <c r="BR581" s="6">
        <f t="shared" si="549"/>
        <v>0</v>
      </c>
      <c r="BS581" s="6">
        <f t="shared" si="549"/>
        <v>0</v>
      </c>
      <c r="BT581" s="6">
        <f t="shared" si="549"/>
        <v>0</v>
      </c>
      <c r="BU581" s="6">
        <f t="shared" si="549"/>
        <v>0</v>
      </c>
      <c r="BV581" s="6">
        <f t="shared" si="549"/>
        <v>0</v>
      </c>
      <c r="BW581" s="6">
        <f t="shared" si="549"/>
        <v>0</v>
      </c>
      <c r="BX581" s="6">
        <f t="shared" si="549"/>
        <v>0</v>
      </c>
      <c r="BY581" s="6">
        <f t="shared" si="549"/>
        <v>0</v>
      </c>
      <c r="BZ581" s="6">
        <f t="shared" si="549"/>
        <v>0</v>
      </c>
      <c r="CA581" s="6">
        <f t="shared" si="549"/>
        <v>0</v>
      </c>
      <c r="CB581" s="6">
        <f t="shared" si="549"/>
        <v>0</v>
      </c>
      <c r="CC581" s="6">
        <f t="shared" si="549"/>
        <v>0</v>
      </c>
      <c r="CD581" s="6">
        <f t="shared" si="549"/>
        <v>0</v>
      </c>
      <c r="CE581" s="6">
        <f t="shared" si="549"/>
        <v>0</v>
      </c>
      <c r="CF581" s="6">
        <f t="shared" si="553"/>
        <v>0</v>
      </c>
      <c r="CG581" s="6">
        <f t="shared" si="553"/>
        <v>0</v>
      </c>
      <c r="CH581" s="6">
        <f t="shared" si="553"/>
        <v>0</v>
      </c>
      <c r="CI581" s="6">
        <f t="shared" si="553"/>
        <v>0</v>
      </c>
      <c r="CJ581" s="6">
        <f t="shared" si="553"/>
        <v>0</v>
      </c>
      <c r="CK581" s="6">
        <f t="shared" si="553"/>
        <v>0</v>
      </c>
      <c r="CL581" s="6">
        <f t="shared" si="553"/>
        <v>0</v>
      </c>
      <c r="CM581" s="6">
        <f t="shared" si="553"/>
        <v>0</v>
      </c>
      <c r="CN581" s="6">
        <f t="shared" si="553"/>
        <v>0</v>
      </c>
      <c r="CO581" s="6">
        <f t="shared" si="553"/>
        <v>0</v>
      </c>
      <c r="CP581" s="6">
        <f t="shared" si="553"/>
        <v>0</v>
      </c>
      <c r="CQ581" s="6">
        <f t="shared" si="553"/>
        <v>0</v>
      </c>
      <c r="CR581" s="6">
        <f t="shared" si="553"/>
        <v>0</v>
      </c>
      <c r="CS581" s="6">
        <f t="shared" si="553"/>
        <v>0</v>
      </c>
      <c r="CT581" s="6">
        <f t="shared" si="551"/>
        <v>0</v>
      </c>
      <c r="CU581" s="6">
        <f t="shared" si="551"/>
        <v>0</v>
      </c>
      <c r="CV581" s="6">
        <f t="shared" si="551"/>
        <v>0</v>
      </c>
      <c r="CW581" s="6">
        <f t="shared" si="551"/>
        <v>0</v>
      </c>
      <c r="CX581" s="6">
        <f t="shared" si="551"/>
        <v>0</v>
      </c>
      <c r="CY581" s="6">
        <f t="shared" si="539"/>
        <v>0</v>
      </c>
      <c r="CZ581" s="6">
        <f t="shared" si="539"/>
        <v>0</v>
      </c>
      <c r="DA581" s="6">
        <f t="shared" si="539"/>
        <v>0</v>
      </c>
      <c r="DB581" s="6">
        <f t="shared" si="539"/>
        <v>0</v>
      </c>
      <c r="DC581" s="6">
        <f t="shared" si="539"/>
        <v>0</v>
      </c>
      <c r="DD581" s="6">
        <f t="shared" si="539"/>
        <v>0</v>
      </c>
      <c r="DE581" s="6">
        <f t="shared" si="539"/>
        <v>0</v>
      </c>
      <c r="DF581" s="6">
        <f t="shared" si="539"/>
        <v>0</v>
      </c>
      <c r="DH581">
        <f t="shared" si="546"/>
        <v>0</v>
      </c>
      <c r="DI581">
        <f t="shared" si="546"/>
        <v>0</v>
      </c>
      <c r="DJ581">
        <f t="shared" si="546"/>
        <v>0</v>
      </c>
      <c r="DK581">
        <f t="shared" si="546"/>
        <v>0</v>
      </c>
      <c r="DL581">
        <f t="shared" si="546"/>
        <v>0</v>
      </c>
      <c r="DM581">
        <f t="shared" si="546"/>
        <v>0</v>
      </c>
      <c r="DN581">
        <f t="shared" si="546"/>
        <v>0</v>
      </c>
      <c r="DO581">
        <f t="shared" si="546"/>
        <v>0</v>
      </c>
      <c r="DP581">
        <f t="shared" si="546"/>
        <v>0</v>
      </c>
      <c r="DQ581">
        <f t="shared" si="546"/>
        <v>0</v>
      </c>
      <c r="DR581">
        <f t="shared" si="546"/>
        <v>0</v>
      </c>
      <c r="DS581">
        <f t="shared" si="546"/>
        <v>0</v>
      </c>
      <c r="DT581">
        <f t="shared" si="546"/>
        <v>0</v>
      </c>
      <c r="DU581">
        <f t="shared" si="546"/>
        <v>0</v>
      </c>
      <c r="DV581">
        <f t="shared" si="546"/>
        <v>0</v>
      </c>
      <c r="DW581">
        <f t="shared" si="546"/>
        <v>0</v>
      </c>
      <c r="DX581">
        <f t="shared" si="548"/>
        <v>0</v>
      </c>
      <c r="DY581">
        <f t="shared" si="548"/>
        <v>0</v>
      </c>
      <c r="DZ581">
        <f t="shared" si="548"/>
        <v>0</v>
      </c>
      <c r="EA581">
        <f t="shared" si="548"/>
        <v>0</v>
      </c>
      <c r="EB581">
        <f t="shared" si="548"/>
        <v>0</v>
      </c>
      <c r="EC581">
        <f t="shared" si="548"/>
        <v>0</v>
      </c>
      <c r="ED581">
        <f t="shared" si="548"/>
        <v>0</v>
      </c>
      <c r="EE581">
        <f t="shared" si="548"/>
        <v>0</v>
      </c>
      <c r="EF581">
        <f t="shared" si="548"/>
        <v>0</v>
      </c>
      <c r="EG581">
        <f t="shared" si="548"/>
        <v>0</v>
      </c>
      <c r="EH581">
        <f t="shared" si="548"/>
        <v>0</v>
      </c>
      <c r="EI581">
        <f t="shared" si="548"/>
        <v>0</v>
      </c>
      <c r="EJ581">
        <f t="shared" si="548"/>
        <v>0</v>
      </c>
      <c r="EK581">
        <f t="shared" si="548"/>
        <v>0</v>
      </c>
      <c r="EL581">
        <f t="shared" si="548"/>
        <v>0</v>
      </c>
      <c r="EM581">
        <f t="shared" si="548"/>
        <v>0</v>
      </c>
      <c r="EN581">
        <f t="shared" si="550"/>
        <v>0</v>
      </c>
      <c r="EO581">
        <f t="shared" si="550"/>
        <v>0</v>
      </c>
      <c r="EP581">
        <f t="shared" si="550"/>
        <v>0</v>
      </c>
      <c r="EQ581">
        <f t="shared" si="550"/>
        <v>0</v>
      </c>
      <c r="ER581">
        <f t="shared" si="550"/>
        <v>0</v>
      </c>
      <c r="ES581">
        <f t="shared" si="550"/>
        <v>0</v>
      </c>
      <c r="ET581">
        <f t="shared" si="550"/>
        <v>0</v>
      </c>
      <c r="EU581">
        <f t="shared" si="550"/>
        <v>0</v>
      </c>
      <c r="EV581">
        <f t="shared" si="550"/>
        <v>0</v>
      </c>
      <c r="EW581">
        <f t="shared" si="550"/>
        <v>0</v>
      </c>
      <c r="EX581">
        <f t="shared" si="550"/>
        <v>0</v>
      </c>
      <c r="EY581">
        <f t="shared" si="550"/>
        <v>0</v>
      </c>
      <c r="EZ581">
        <f t="shared" si="550"/>
        <v>0</v>
      </c>
      <c r="FA581">
        <f t="shared" si="550"/>
        <v>0</v>
      </c>
      <c r="FB581">
        <f t="shared" si="550"/>
        <v>0</v>
      </c>
      <c r="FC581">
        <f t="shared" si="550"/>
        <v>0</v>
      </c>
      <c r="FD581">
        <f t="shared" si="554"/>
        <v>0</v>
      </c>
      <c r="FE581">
        <f t="shared" si="554"/>
        <v>0</v>
      </c>
      <c r="FF581">
        <f t="shared" si="554"/>
        <v>0</v>
      </c>
      <c r="FG581">
        <f t="shared" si="554"/>
        <v>0</v>
      </c>
      <c r="FH581">
        <f t="shared" si="554"/>
        <v>0</v>
      </c>
      <c r="FI581">
        <f t="shared" si="554"/>
        <v>0</v>
      </c>
      <c r="FJ581">
        <f t="shared" si="554"/>
        <v>0</v>
      </c>
      <c r="FK581">
        <f t="shared" si="554"/>
        <v>0</v>
      </c>
      <c r="FL581">
        <f t="shared" si="554"/>
        <v>0</v>
      </c>
      <c r="FM581">
        <f t="shared" si="554"/>
        <v>0</v>
      </c>
      <c r="FN581">
        <f t="shared" si="554"/>
        <v>0</v>
      </c>
      <c r="FO581">
        <f t="shared" si="554"/>
        <v>0</v>
      </c>
      <c r="FP581">
        <f t="shared" si="554"/>
        <v>0</v>
      </c>
      <c r="FQ581">
        <f t="shared" si="554"/>
        <v>0</v>
      </c>
      <c r="FR581">
        <f t="shared" si="552"/>
        <v>0</v>
      </c>
      <c r="FS581">
        <f t="shared" si="552"/>
        <v>0</v>
      </c>
      <c r="FT581">
        <f t="shared" si="552"/>
        <v>0</v>
      </c>
      <c r="FU581">
        <f t="shared" si="552"/>
        <v>0</v>
      </c>
      <c r="FV581">
        <f t="shared" si="552"/>
        <v>0</v>
      </c>
      <c r="FW581">
        <f t="shared" si="540"/>
        <v>0</v>
      </c>
      <c r="FX581">
        <f t="shared" si="540"/>
        <v>0</v>
      </c>
      <c r="FY581">
        <f t="shared" si="540"/>
        <v>0</v>
      </c>
      <c r="FZ581">
        <f t="shared" si="540"/>
        <v>0</v>
      </c>
      <c r="GA581">
        <f t="shared" si="540"/>
        <v>0</v>
      </c>
      <c r="GB581">
        <f t="shared" si="540"/>
        <v>0</v>
      </c>
      <c r="GC581">
        <f t="shared" si="540"/>
        <v>0</v>
      </c>
      <c r="GD581">
        <f t="shared" si="540"/>
        <v>0</v>
      </c>
    </row>
    <row r="582" spans="1:186" x14ac:dyDescent="0.3">
      <c r="A582" s="45">
        <f>IF(OR('Данные, контроль'!$H582='Данные, контроль'!$AW$5,'Данные, контроль'!$H582='Данные, контроль'!$BB$5),'Данные, контроль'!A582,0)</f>
        <v>0</v>
      </c>
      <c r="B582" s="45">
        <f>IF(OR('Данные, контроль'!$H582='Данные, контроль'!$AW$5,'Данные, контроль'!$H582='Данные, контроль'!$BB$5),'Данные, контроль'!B582,0)</f>
        <v>0</v>
      </c>
      <c r="C582" s="45">
        <f>IF(OR('Данные, контроль'!$H582='Данные, контроль'!$AW$5,'Данные, контроль'!$H582='Данные, контроль'!$BB$5),'Данные, контроль'!C582,0)</f>
        <v>0</v>
      </c>
      <c r="D582" s="45">
        <f>IF(OR('Данные, контроль'!$H582='Данные, контроль'!$AW$5,'Данные, контроль'!$H582='Данные, контроль'!$BB$5),'Данные, контроль'!D582,0)</f>
        <v>0</v>
      </c>
      <c r="E582" s="45">
        <f>IF(OR('Данные, контроль'!$H582='Данные, контроль'!$AW$5,'Данные, контроль'!$H582='Данные, контроль'!$BB$5),'Данные, контроль'!E582,0)</f>
        <v>0</v>
      </c>
      <c r="F582" s="45">
        <f>IF(OR('Данные, контроль'!$H582='Данные, контроль'!$AW$5,'Данные, контроль'!$H582='Данные, контроль'!$BB$5),'Данные, контроль'!F582,0)</f>
        <v>0</v>
      </c>
      <c r="G582" s="45">
        <f>IF(OR('Данные, контроль'!$H582='Данные, контроль'!$AW$5,'Данные, контроль'!$H582='Данные, контроль'!$BB$5),'Данные, контроль'!G582,0)</f>
        <v>0</v>
      </c>
      <c r="H582" s="45">
        <f>IF(OR('Данные, контроль'!$H582='Данные, контроль'!$AW$5,'Данные, контроль'!$H582='Данные, контроль'!$BB$5),'Данные, контроль'!H582,0)</f>
        <v>0</v>
      </c>
      <c r="I582" s="45">
        <f>IF(OR('Данные, контроль'!$H582='Данные, контроль'!$AW$5,'Данные, контроль'!$H582='Данные, контроль'!$BB$5),'Данные, контроль'!I582,0)</f>
        <v>0</v>
      </c>
      <c r="J582" s="45">
        <f>IF(OR('Данные, контроль'!$H582='Данные, контроль'!$AW$5,'Данные, контроль'!$H582='Данные, контроль'!$BB$5),'Данные, контроль'!J582,0)</f>
        <v>0</v>
      </c>
      <c r="K582" s="45">
        <f>IF(OR('Данные, контроль'!$H582='Данные, контроль'!$AW$5,'Данные, контроль'!$H582='Данные, контроль'!$BB$5),'Данные, контроль'!K582,0)</f>
        <v>0</v>
      </c>
      <c r="L582" s="45">
        <f>IF(OR('Данные, контроль'!$H582='Данные, контроль'!$AW$5,'Данные, контроль'!$H582='Данные, контроль'!$BB$5),'Данные, контроль'!L582,0)</f>
        <v>0</v>
      </c>
      <c r="M582" s="45">
        <f>IF(OR('Данные, контроль'!$H582='Данные, контроль'!$AW$5,'Данные, контроль'!$H582='Данные, контроль'!$BB$5),'Данные, контроль'!M582,0)</f>
        <v>0</v>
      </c>
      <c r="N582" s="45">
        <f>IF(OR('Данные, контроль'!$H582='Данные, контроль'!$AW$5,'Данные, контроль'!$H582='Данные, контроль'!$BB$5),'Данные, контроль'!N582,0)</f>
        <v>0</v>
      </c>
      <c r="O582" s="45">
        <f>IF(OR('Данные, контроль'!$H582='Данные, контроль'!$AW$5,'Данные, контроль'!$H582='Данные, контроль'!$BB$5),'Данные, контроль'!O582,0)</f>
        <v>0</v>
      </c>
      <c r="P582" s="45">
        <f>IF(OR('Данные, контроль'!$H582='Данные, контроль'!$AW$5,'Данные, контроль'!$H582='Данные, контроль'!$BB$5),'Данные, контроль'!P582,0)</f>
        <v>0</v>
      </c>
      <c r="Q582" s="45">
        <f>IF(OR('Данные, контроль'!$H582='Данные, контроль'!$AW$5,'Данные, контроль'!$H582='Данные, контроль'!$BB$5),'Данные, контроль'!Q582,0)</f>
        <v>0</v>
      </c>
      <c r="R582" s="45">
        <f>IF(OR('Данные, контроль'!$H582='Данные, контроль'!$AW$5,'Данные, контроль'!$H582='Данные, контроль'!$BB$5),'Данные, контроль'!R582,0)</f>
        <v>0</v>
      </c>
      <c r="S582" s="45">
        <f>IF(OR('Данные, контроль'!$H582='Данные, контроль'!$AW$5,'Данные, контроль'!$H582='Данные, контроль'!$BB$5),'Данные, контроль'!S582,0)</f>
        <v>0</v>
      </c>
      <c r="T582" s="45">
        <f>IF(OR('Данные, контроль'!$H582='Данные, контроль'!$AW$5,'Данные, контроль'!$H582='Данные, контроль'!$BB$5),'Данные, контроль'!T582,0)</f>
        <v>0</v>
      </c>
      <c r="U582" s="45">
        <f>IF(OR('Данные, контроль'!$H582='Данные, контроль'!$AW$5,'Данные, контроль'!$H582='Данные, контроль'!$BB$5),'Данные, контроль'!U582,0)</f>
        <v>0</v>
      </c>
      <c r="V582" s="45">
        <f>IF(OR('Данные, контроль'!$H582='Данные, контроль'!$AW$5,'Данные, контроль'!$H582='Данные, контроль'!$BB$5),'Данные, контроль'!V582,0)</f>
        <v>0</v>
      </c>
      <c r="W582" s="45">
        <f>IF(OR('Данные, контроль'!$H582='Данные, контроль'!$AW$5,'Данные, контроль'!$H582='Данные, контроль'!$BB$5),'Данные, контроль'!W582,0)</f>
        <v>0</v>
      </c>
      <c r="X582" s="45">
        <f>IF(OR('Данные, контроль'!$H582='Данные, контроль'!$AW$5,'Данные, контроль'!$H582='Данные, контроль'!$BB$5),'Данные, контроль'!X582,0)</f>
        <v>0</v>
      </c>
      <c r="Y582" s="45">
        <f>IF(OR('Данные, контроль'!$H582='Данные, контроль'!$AW$5,'Данные, контроль'!$H582='Данные, контроль'!$BB$5),'Данные, контроль'!Y582,0)</f>
        <v>0</v>
      </c>
      <c r="Z582" s="45">
        <f>IF(OR('Данные, контроль'!$H582='Данные, контроль'!$AW$5,'Данные, контроль'!$H582='Данные, контроль'!$BB$5),'Данные, контроль'!Z582,0)</f>
        <v>0</v>
      </c>
      <c r="AA582" s="45">
        <f>IF(OR('Данные, контроль'!$H582='Данные, контроль'!$AW$5,'Данные, контроль'!$H582='Данные, контроль'!$BB$5),'Данные, контроль'!AA582,0)</f>
        <v>0</v>
      </c>
      <c r="AB582" s="45">
        <f>IF(OR('Данные, контроль'!$H582='Данные, контроль'!$AW$5,'Данные, контроль'!$H582='Данные, контроль'!$BB$5),'Данные, контроль'!AB582,0)</f>
        <v>0</v>
      </c>
      <c r="AC582" s="45">
        <f>IF(OR('Данные, контроль'!$H582='Данные, контроль'!$AW$5,'Данные, контроль'!$H582='Данные, контроль'!$BB$5),'Данные, контроль'!AC582,0)</f>
        <v>0</v>
      </c>
      <c r="AD582" s="45">
        <f>IF(OR('Данные, контроль'!$H582='Данные, контроль'!$AW$5,'Данные, контроль'!$H582='Данные, контроль'!$BB$5),'Данные, контроль'!AD582,0)</f>
        <v>0</v>
      </c>
      <c r="AE582" s="45">
        <f>IF(OR('Данные, контроль'!$H582='Данные, контроль'!$AW$5,'Данные, контроль'!$H582='Данные, контроль'!$BB$5),'Данные, контроль'!AE582,0)</f>
        <v>0</v>
      </c>
      <c r="AF582" s="84">
        <f>IF(OR('Данные, контроль'!$H582='Данные, контроль'!$AW$5,'Данные, контроль'!$H582='Данные, контроль'!$BB$5),'Данные, контроль'!AF582,0)</f>
        <v>0</v>
      </c>
      <c r="AG582" s="40"/>
      <c r="AH582" s="40"/>
      <c r="AI582" s="40"/>
      <c r="AJ582" s="6">
        <f t="shared" si="545"/>
        <v>0</v>
      </c>
      <c r="AK582" s="6">
        <f t="shared" si="545"/>
        <v>0</v>
      </c>
      <c r="AL582" s="6">
        <f t="shared" si="545"/>
        <v>0</v>
      </c>
      <c r="AM582" s="6">
        <f t="shared" si="545"/>
        <v>0</v>
      </c>
      <c r="AN582" s="6">
        <f t="shared" si="545"/>
        <v>0</v>
      </c>
      <c r="AO582" s="6">
        <f t="shared" si="545"/>
        <v>0</v>
      </c>
      <c r="AP582" s="6">
        <f t="shared" si="545"/>
        <v>0</v>
      </c>
      <c r="AQ582" s="6">
        <f t="shared" si="545"/>
        <v>0</v>
      </c>
      <c r="AR582" s="6">
        <f t="shared" si="545"/>
        <v>0</v>
      </c>
      <c r="AS582" s="6">
        <f t="shared" si="545"/>
        <v>0</v>
      </c>
      <c r="AT582" s="6">
        <f t="shared" si="545"/>
        <v>0</v>
      </c>
      <c r="AU582" s="6">
        <f t="shared" si="545"/>
        <v>0</v>
      </c>
      <c r="AV582" s="6">
        <f t="shared" si="545"/>
        <v>0</v>
      </c>
      <c r="AW582" s="6">
        <f t="shared" si="545"/>
        <v>0</v>
      </c>
      <c r="AX582" s="6">
        <f t="shared" si="545"/>
        <v>0</v>
      </c>
      <c r="AY582" s="6">
        <f t="shared" ref="AY582:BN645" si="555">IF(AY$1=$D582,$AF582,0)</f>
        <v>0</v>
      </c>
      <c r="AZ582" s="6">
        <f t="shared" si="547"/>
        <v>0</v>
      </c>
      <c r="BA582" s="6">
        <f t="shared" si="547"/>
        <v>0</v>
      </c>
      <c r="BB582" s="6">
        <f t="shared" si="547"/>
        <v>0</v>
      </c>
      <c r="BC582" s="6">
        <f t="shared" si="547"/>
        <v>0</v>
      </c>
      <c r="BD582" s="6">
        <f t="shared" si="547"/>
        <v>0</v>
      </c>
      <c r="BE582" s="6">
        <f t="shared" si="547"/>
        <v>0</v>
      </c>
      <c r="BF582" s="6">
        <f t="shared" si="547"/>
        <v>0</v>
      </c>
      <c r="BG582" s="6">
        <f t="shared" si="547"/>
        <v>0</v>
      </c>
      <c r="BH582" s="6">
        <f t="shared" si="547"/>
        <v>0</v>
      </c>
      <c r="BI582" s="6">
        <f t="shared" si="547"/>
        <v>0</v>
      </c>
      <c r="BJ582" s="6">
        <f t="shared" si="547"/>
        <v>0</v>
      </c>
      <c r="BK582" s="6">
        <f t="shared" si="547"/>
        <v>0</v>
      </c>
      <c r="BL582" s="6">
        <f t="shared" si="547"/>
        <v>0</v>
      </c>
      <c r="BM582" s="6">
        <f t="shared" si="547"/>
        <v>0</v>
      </c>
      <c r="BN582" s="6">
        <f t="shared" si="547"/>
        <v>0</v>
      </c>
      <c r="BO582" s="6">
        <f t="shared" si="547"/>
        <v>0</v>
      </c>
      <c r="BP582" s="6">
        <f t="shared" si="549"/>
        <v>0</v>
      </c>
      <c r="BQ582" s="6">
        <f t="shared" si="549"/>
        <v>0</v>
      </c>
      <c r="BR582" s="6">
        <f t="shared" si="549"/>
        <v>0</v>
      </c>
      <c r="BS582" s="6">
        <f t="shared" si="549"/>
        <v>0</v>
      </c>
      <c r="BT582" s="6">
        <f t="shared" si="549"/>
        <v>0</v>
      </c>
      <c r="BU582" s="6">
        <f t="shared" si="549"/>
        <v>0</v>
      </c>
      <c r="BV582" s="6">
        <f t="shared" si="549"/>
        <v>0</v>
      </c>
      <c r="BW582" s="6">
        <f t="shared" si="549"/>
        <v>0</v>
      </c>
      <c r="BX582" s="6">
        <f t="shared" si="549"/>
        <v>0</v>
      </c>
      <c r="BY582" s="6">
        <f t="shared" si="549"/>
        <v>0</v>
      </c>
      <c r="BZ582" s="6">
        <f t="shared" si="549"/>
        <v>0</v>
      </c>
      <c r="CA582" s="6">
        <f t="shared" si="549"/>
        <v>0</v>
      </c>
      <c r="CB582" s="6">
        <f t="shared" si="549"/>
        <v>0</v>
      </c>
      <c r="CC582" s="6">
        <f t="shared" si="549"/>
        <v>0</v>
      </c>
      <c r="CD582" s="6">
        <f t="shared" si="549"/>
        <v>0</v>
      </c>
      <c r="CE582" s="6">
        <f t="shared" si="549"/>
        <v>0</v>
      </c>
      <c r="CF582" s="6">
        <f t="shared" si="553"/>
        <v>0</v>
      </c>
      <c r="CG582" s="6">
        <f t="shared" si="553"/>
        <v>0</v>
      </c>
      <c r="CH582" s="6">
        <f t="shared" si="553"/>
        <v>0</v>
      </c>
      <c r="CI582" s="6">
        <f t="shared" si="553"/>
        <v>0</v>
      </c>
      <c r="CJ582" s="6">
        <f t="shared" si="553"/>
        <v>0</v>
      </c>
      <c r="CK582" s="6">
        <f t="shared" si="553"/>
        <v>0</v>
      </c>
      <c r="CL582" s="6">
        <f t="shared" si="553"/>
        <v>0</v>
      </c>
      <c r="CM582" s="6">
        <f t="shared" si="553"/>
        <v>0</v>
      </c>
      <c r="CN582" s="6">
        <f t="shared" si="553"/>
        <v>0</v>
      </c>
      <c r="CO582" s="6">
        <f t="shared" si="553"/>
        <v>0</v>
      </c>
      <c r="CP582" s="6">
        <f t="shared" si="553"/>
        <v>0</v>
      </c>
      <c r="CQ582" s="6">
        <f t="shared" si="553"/>
        <v>0</v>
      </c>
      <c r="CR582" s="6">
        <f t="shared" si="553"/>
        <v>0</v>
      </c>
      <c r="CS582" s="6">
        <f t="shared" si="553"/>
        <v>0</v>
      </c>
      <c r="CT582" s="6">
        <f t="shared" si="551"/>
        <v>0</v>
      </c>
      <c r="CU582" s="6">
        <f t="shared" si="551"/>
        <v>0</v>
      </c>
      <c r="CV582" s="6">
        <f t="shared" si="551"/>
        <v>0</v>
      </c>
      <c r="CW582" s="6">
        <f t="shared" si="551"/>
        <v>0</v>
      </c>
      <c r="CX582" s="6">
        <f t="shared" si="551"/>
        <v>0</v>
      </c>
      <c r="CY582" s="6">
        <f t="shared" si="539"/>
        <v>0</v>
      </c>
      <c r="CZ582" s="6">
        <f t="shared" si="539"/>
        <v>0</v>
      </c>
      <c r="DA582" s="6">
        <f t="shared" si="539"/>
        <v>0</v>
      </c>
      <c r="DB582" s="6">
        <f t="shared" si="539"/>
        <v>0</v>
      </c>
      <c r="DC582" s="6">
        <f t="shared" si="539"/>
        <v>0</v>
      </c>
      <c r="DD582" s="6">
        <f t="shared" si="539"/>
        <v>0</v>
      </c>
      <c r="DE582" s="6">
        <f t="shared" si="539"/>
        <v>0</v>
      </c>
      <c r="DF582" s="6">
        <f t="shared" si="539"/>
        <v>0</v>
      </c>
      <c r="DH582">
        <f t="shared" si="546"/>
        <v>0</v>
      </c>
      <c r="DI582">
        <f t="shared" si="546"/>
        <v>0</v>
      </c>
      <c r="DJ582">
        <f t="shared" si="546"/>
        <v>0</v>
      </c>
      <c r="DK582">
        <f t="shared" si="546"/>
        <v>0</v>
      </c>
      <c r="DL582">
        <f t="shared" si="546"/>
        <v>0</v>
      </c>
      <c r="DM582">
        <f t="shared" si="546"/>
        <v>0</v>
      </c>
      <c r="DN582">
        <f t="shared" si="546"/>
        <v>0</v>
      </c>
      <c r="DO582">
        <f t="shared" si="546"/>
        <v>0</v>
      </c>
      <c r="DP582">
        <f t="shared" si="546"/>
        <v>0</v>
      </c>
      <c r="DQ582">
        <f t="shared" si="546"/>
        <v>0</v>
      </c>
      <c r="DR582">
        <f t="shared" si="546"/>
        <v>0</v>
      </c>
      <c r="DS582">
        <f t="shared" si="546"/>
        <v>0</v>
      </c>
      <c r="DT582">
        <f t="shared" si="546"/>
        <v>0</v>
      </c>
      <c r="DU582">
        <f t="shared" si="546"/>
        <v>0</v>
      </c>
      <c r="DV582">
        <f t="shared" si="546"/>
        <v>0</v>
      </c>
      <c r="DW582">
        <f t="shared" ref="DW582:EL645" si="556">IF(DW$1=$D582,$AE582,0)</f>
        <v>0</v>
      </c>
      <c r="DX582">
        <f t="shared" si="548"/>
        <v>0</v>
      </c>
      <c r="DY582">
        <f t="shared" si="548"/>
        <v>0</v>
      </c>
      <c r="DZ582">
        <f t="shared" si="548"/>
        <v>0</v>
      </c>
      <c r="EA582">
        <f t="shared" si="548"/>
        <v>0</v>
      </c>
      <c r="EB582">
        <f t="shared" si="548"/>
        <v>0</v>
      </c>
      <c r="EC582">
        <f t="shared" si="548"/>
        <v>0</v>
      </c>
      <c r="ED582">
        <f t="shared" si="548"/>
        <v>0</v>
      </c>
      <c r="EE582">
        <f t="shared" si="548"/>
        <v>0</v>
      </c>
      <c r="EF582">
        <f t="shared" si="548"/>
        <v>0</v>
      </c>
      <c r="EG582">
        <f t="shared" si="548"/>
        <v>0</v>
      </c>
      <c r="EH582">
        <f t="shared" si="548"/>
        <v>0</v>
      </c>
      <c r="EI582">
        <f t="shared" si="548"/>
        <v>0</v>
      </c>
      <c r="EJ582">
        <f t="shared" si="548"/>
        <v>0</v>
      </c>
      <c r="EK582">
        <f t="shared" si="548"/>
        <v>0</v>
      </c>
      <c r="EL582">
        <f t="shared" si="548"/>
        <v>0</v>
      </c>
      <c r="EM582">
        <f t="shared" si="548"/>
        <v>0</v>
      </c>
      <c r="EN582">
        <f t="shared" si="550"/>
        <v>0</v>
      </c>
      <c r="EO582">
        <f t="shared" si="550"/>
        <v>0</v>
      </c>
      <c r="EP582">
        <f t="shared" si="550"/>
        <v>0</v>
      </c>
      <c r="EQ582">
        <f t="shared" si="550"/>
        <v>0</v>
      </c>
      <c r="ER582">
        <f t="shared" si="550"/>
        <v>0</v>
      </c>
      <c r="ES582">
        <f t="shared" si="550"/>
        <v>0</v>
      </c>
      <c r="ET582">
        <f t="shared" si="550"/>
        <v>0</v>
      </c>
      <c r="EU582">
        <f t="shared" si="550"/>
        <v>0</v>
      </c>
      <c r="EV582">
        <f t="shared" si="550"/>
        <v>0</v>
      </c>
      <c r="EW582">
        <f t="shared" si="550"/>
        <v>0</v>
      </c>
      <c r="EX582">
        <f t="shared" si="550"/>
        <v>0</v>
      </c>
      <c r="EY582">
        <f t="shared" si="550"/>
        <v>0</v>
      </c>
      <c r="EZ582">
        <f t="shared" si="550"/>
        <v>0</v>
      </c>
      <c r="FA582">
        <f t="shared" si="550"/>
        <v>0</v>
      </c>
      <c r="FB582">
        <f t="shared" si="550"/>
        <v>0</v>
      </c>
      <c r="FC582">
        <f t="shared" si="550"/>
        <v>0</v>
      </c>
      <c r="FD582">
        <f t="shared" si="554"/>
        <v>0</v>
      </c>
      <c r="FE582">
        <f t="shared" si="554"/>
        <v>0</v>
      </c>
      <c r="FF582">
        <f t="shared" si="554"/>
        <v>0</v>
      </c>
      <c r="FG582">
        <f t="shared" si="554"/>
        <v>0</v>
      </c>
      <c r="FH582">
        <f t="shared" si="554"/>
        <v>0</v>
      </c>
      <c r="FI582">
        <f t="shared" si="554"/>
        <v>0</v>
      </c>
      <c r="FJ582">
        <f t="shared" si="554"/>
        <v>0</v>
      </c>
      <c r="FK582">
        <f t="shared" si="554"/>
        <v>0</v>
      </c>
      <c r="FL582">
        <f t="shared" si="554"/>
        <v>0</v>
      </c>
      <c r="FM582">
        <f t="shared" si="554"/>
        <v>0</v>
      </c>
      <c r="FN582">
        <f t="shared" si="554"/>
        <v>0</v>
      </c>
      <c r="FO582">
        <f t="shared" si="554"/>
        <v>0</v>
      </c>
      <c r="FP582">
        <f t="shared" si="554"/>
        <v>0</v>
      </c>
      <c r="FQ582">
        <f t="shared" si="554"/>
        <v>0</v>
      </c>
      <c r="FR582">
        <f t="shared" si="552"/>
        <v>0</v>
      </c>
      <c r="FS582">
        <f t="shared" si="552"/>
        <v>0</v>
      </c>
      <c r="FT582">
        <f t="shared" si="552"/>
        <v>0</v>
      </c>
      <c r="FU582">
        <f t="shared" si="552"/>
        <v>0</v>
      </c>
      <c r="FV582">
        <f t="shared" si="552"/>
        <v>0</v>
      </c>
      <c r="FW582">
        <f t="shared" si="540"/>
        <v>0</v>
      </c>
      <c r="FX582">
        <f t="shared" si="540"/>
        <v>0</v>
      </c>
      <c r="FY582">
        <f t="shared" si="540"/>
        <v>0</v>
      </c>
      <c r="FZ582">
        <f t="shared" si="540"/>
        <v>0</v>
      </c>
      <c r="GA582">
        <f t="shared" si="540"/>
        <v>0</v>
      </c>
      <c r="GB582">
        <f t="shared" si="540"/>
        <v>0</v>
      </c>
      <c r="GC582">
        <f t="shared" si="540"/>
        <v>0</v>
      </c>
      <c r="GD582">
        <f t="shared" si="540"/>
        <v>0</v>
      </c>
    </row>
    <row r="583" spans="1:186" x14ac:dyDescent="0.3">
      <c r="A583" s="45">
        <f>IF(OR('Данные, контроль'!$H583='Данные, контроль'!$AW$5,'Данные, контроль'!$H583='Данные, контроль'!$BB$5),'Данные, контроль'!A583,0)</f>
        <v>0</v>
      </c>
      <c r="B583" s="45">
        <f>IF(OR('Данные, контроль'!$H583='Данные, контроль'!$AW$5,'Данные, контроль'!$H583='Данные, контроль'!$BB$5),'Данные, контроль'!B583,0)</f>
        <v>0</v>
      </c>
      <c r="C583" s="45">
        <f>IF(OR('Данные, контроль'!$H583='Данные, контроль'!$AW$5,'Данные, контроль'!$H583='Данные, контроль'!$BB$5),'Данные, контроль'!C583,0)</f>
        <v>0</v>
      </c>
      <c r="D583" s="45">
        <f>IF(OR('Данные, контроль'!$H583='Данные, контроль'!$AW$5,'Данные, контроль'!$H583='Данные, контроль'!$BB$5),'Данные, контроль'!D583,0)</f>
        <v>0</v>
      </c>
      <c r="E583" s="45">
        <f>IF(OR('Данные, контроль'!$H583='Данные, контроль'!$AW$5,'Данные, контроль'!$H583='Данные, контроль'!$BB$5),'Данные, контроль'!E583,0)</f>
        <v>0</v>
      </c>
      <c r="F583" s="45">
        <f>IF(OR('Данные, контроль'!$H583='Данные, контроль'!$AW$5,'Данные, контроль'!$H583='Данные, контроль'!$BB$5),'Данные, контроль'!F583,0)</f>
        <v>0</v>
      </c>
      <c r="G583" s="45">
        <f>IF(OR('Данные, контроль'!$H583='Данные, контроль'!$AW$5,'Данные, контроль'!$H583='Данные, контроль'!$BB$5),'Данные, контроль'!G583,0)</f>
        <v>0</v>
      </c>
      <c r="H583" s="45">
        <f>IF(OR('Данные, контроль'!$H583='Данные, контроль'!$AW$5,'Данные, контроль'!$H583='Данные, контроль'!$BB$5),'Данные, контроль'!H583,0)</f>
        <v>0</v>
      </c>
      <c r="I583" s="45">
        <f>IF(OR('Данные, контроль'!$H583='Данные, контроль'!$AW$5,'Данные, контроль'!$H583='Данные, контроль'!$BB$5),'Данные, контроль'!I583,0)</f>
        <v>0</v>
      </c>
      <c r="J583" s="45">
        <f>IF(OR('Данные, контроль'!$H583='Данные, контроль'!$AW$5,'Данные, контроль'!$H583='Данные, контроль'!$BB$5),'Данные, контроль'!J583,0)</f>
        <v>0</v>
      </c>
      <c r="K583" s="45">
        <f>IF(OR('Данные, контроль'!$H583='Данные, контроль'!$AW$5,'Данные, контроль'!$H583='Данные, контроль'!$BB$5),'Данные, контроль'!K583,0)</f>
        <v>0</v>
      </c>
      <c r="L583" s="45">
        <f>IF(OR('Данные, контроль'!$H583='Данные, контроль'!$AW$5,'Данные, контроль'!$H583='Данные, контроль'!$BB$5),'Данные, контроль'!L583,0)</f>
        <v>0</v>
      </c>
      <c r="M583" s="45">
        <f>IF(OR('Данные, контроль'!$H583='Данные, контроль'!$AW$5,'Данные, контроль'!$H583='Данные, контроль'!$BB$5),'Данные, контроль'!M583,0)</f>
        <v>0</v>
      </c>
      <c r="N583" s="45">
        <f>IF(OR('Данные, контроль'!$H583='Данные, контроль'!$AW$5,'Данные, контроль'!$H583='Данные, контроль'!$BB$5),'Данные, контроль'!N583,0)</f>
        <v>0</v>
      </c>
      <c r="O583" s="45">
        <f>IF(OR('Данные, контроль'!$H583='Данные, контроль'!$AW$5,'Данные, контроль'!$H583='Данные, контроль'!$BB$5),'Данные, контроль'!O583,0)</f>
        <v>0</v>
      </c>
      <c r="P583" s="45">
        <f>IF(OR('Данные, контроль'!$H583='Данные, контроль'!$AW$5,'Данные, контроль'!$H583='Данные, контроль'!$BB$5),'Данные, контроль'!P583,0)</f>
        <v>0</v>
      </c>
      <c r="Q583" s="45">
        <f>IF(OR('Данные, контроль'!$H583='Данные, контроль'!$AW$5,'Данные, контроль'!$H583='Данные, контроль'!$BB$5),'Данные, контроль'!Q583,0)</f>
        <v>0</v>
      </c>
      <c r="R583" s="45">
        <f>IF(OR('Данные, контроль'!$H583='Данные, контроль'!$AW$5,'Данные, контроль'!$H583='Данные, контроль'!$BB$5),'Данные, контроль'!R583,0)</f>
        <v>0</v>
      </c>
      <c r="S583" s="45">
        <f>IF(OR('Данные, контроль'!$H583='Данные, контроль'!$AW$5,'Данные, контроль'!$H583='Данные, контроль'!$BB$5),'Данные, контроль'!S583,0)</f>
        <v>0</v>
      </c>
      <c r="T583" s="45">
        <f>IF(OR('Данные, контроль'!$H583='Данные, контроль'!$AW$5,'Данные, контроль'!$H583='Данные, контроль'!$BB$5),'Данные, контроль'!T583,0)</f>
        <v>0</v>
      </c>
      <c r="U583" s="45">
        <f>IF(OR('Данные, контроль'!$H583='Данные, контроль'!$AW$5,'Данные, контроль'!$H583='Данные, контроль'!$BB$5),'Данные, контроль'!U583,0)</f>
        <v>0</v>
      </c>
      <c r="V583" s="45">
        <f>IF(OR('Данные, контроль'!$H583='Данные, контроль'!$AW$5,'Данные, контроль'!$H583='Данные, контроль'!$BB$5),'Данные, контроль'!V583,0)</f>
        <v>0</v>
      </c>
      <c r="W583" s="45">
        <f>IF(OR('Данные, контроль'!$H583='Данные, контроль'!$AW$5,'Данные, контроль'!$H583='Данные, контроль'!$BB$5),'Данные, контроль'!W583,0)</f>
        <v>0</v>
      </c>
      <c r="X583" s="45">
        <f>IF(OR('Данные, контроль'!$H583='Данные, контроль'!$AW$5,'Данные, контроль'!$H583='Данные, контроль'!$BB$5),'Данные, контроль'!X583,0)</f>
        <v>0</v>
      </c>
      <c r="Y583" s="45">
        <f>IF(OR('Данные, контроль'!$H583='Данные, контроль'!$AW$5,'Данные, контроль'!$H583='Данные, контроль'!$BB$5),'Данные, контроль'!Y583,0)</f>
        <v>0</v>
      </c>
      <c r="Z583" s="45">
        <f>IF(OR('Данные, контроль'!$H583='Данные, контроль'!$AW$5,'Данные, контроль'!$H583='Данные, контроль'!$BB$5),'Данные, контроль'!Z583,0)</f>
        <v>0</v>
      </c>
      <c r="AA583" s="45">
        <f>IF(OR('Данные, контроль'!$H583='Данные, контроль'!$AW$5,'Данные, контроль'!$H583='Данные, контроль'!$BB$5),'Данные, контроль'!AA583,0)</f>
        <v>0</v>
      </c>
      <c r="AB583" s="45">
        <f>IF(OR('Данные, контроль'!$H583='Данные, контроль'!$AW$5,'Данные, контроль'!$H583='Данные, контроль'!$BB$5),'Данные, контроль'!AB583,0)</f>
        <v>0</v>
      </c>
      <c r="AC583" s="45">
        <f>IF(OR('Данные, контроль'!$H583='Данные, контроль'!$AW$5,'Данные, контроль'!$H583='Данные, контроль'!$BB$5),'Данные, контроль'!AC583,0)</f>
        <v>0</v>
      </c>
      <c r="AD583" s="45">
        <f>IF(OR('Данные, контроль'!$H583='Данные, контроль'!$AW$5,'Данные, контроль'!$H583='Данные, контроль'!$BB$5),'Данные, контроль'!AD583,0)</f>
        <v>0</v>
      </c>
      <c r="AE583" s="45">
        <f>IF(OR('Данные, контроль'!$H583='Данные, контроль'!$AW$5,'Данные, контроль'!$H583='Данные, контроль'!$BB$5),'Данные, контроль'!AE583,0)</f>
        <v>0</v>
      </c>
      <c r="AF583" s="84">
        <f>IF(OR('Данные, контроль'!$H583='Данные, контроль'!$AW$5,'Данные, контроль'!$H583='Данные, контроль'!$BB$5),'Данные, контроль'!AF583,0)</f>
        <v>0</v>
      </c>
      <c r="AG583" s="40"/>
      <c r="AH583" s="40"/>
      <c r="AI583" s="40"/>
      <c r="AJ583" s="6">
        <f t="shared" ref="AJ583:AY646" si="557">IF(AJ$1=$D583,$AF583,0)</f>
        <v>0</v>
      </c>
      <c r="AK583" s="6">
        <f t="shared" si="557"/>
        <v>0</v>
      </c>
      <c r="AL583" s="6">
        <f t="shared" si="557"/>
        <v>0</v>
      </c>
      <c r="AM583" s="6">
        <f t="shared" si="557"/>
        <v>0</v>
      </c>
      <c r="AN583" s="6">
        <f t="shared" si="557"/>
        <v>0</v>
      </c>
      <c r="AO583" s="6">
        <f t="shared" si="557"/>
        <v>0</v>
      </c>
      <c r="AP583" s="6">
        <f t="shared" si="557"/>
        <v>0</v>
      </c>
      <c r="AQ583" s="6">
        <f t="shared" si="557"/>
        <v>0</v>
      </c>
      <c r="AR583" s="6">
        <f t="shared" si="557"/>
        <v>0</v>
      </c>
      <c r="AS583" s="6">
        <f t="shared" si="557"/>
        <v>0</v>
      </c>
      <c r="AT583" s="6">
        <f t="shared" si="557"/>
        <v>0</v>
      </c>
      <c r="AU583" s="6">
        <f t="shared" si="557"/>
        <v>0</v>
      </c>
      <c r="AV583" s="6">
        <f t="shared" si="557"/>
        <v>0</v>
      </c>
      <c r="AW583" s="6">
        <f t="shared" si="557"/>
        <v>0</v>
      </c>
      <c r="AX583" s="6">
        <f t="shared" si="557"/>
        <v>0</v>
      </c>
      <c r="AY583" s="6">
        <f t="shared" si="557"/>
        <v>0</v>
      </c>
      <c r="AZ583" s="6">
        <f t="shared" si="547"/>
        <v>0</v>
      </c>
      <c r="BA583" s="6">
        <f t="shared" si="547"/>
        <v>0</v>
      </c>
      <c r="BB583" s="6">
        <f t="shared" si="547"/>
        <v>0</v>
      </c>
      <c r="BC583" s="6">
        <f t="shared" si="547"/>
        <v>0</v>
      </c>
      <c r="BD583" s="6">
        <f t="shared" si="547"/>
        <v>0</v>
      </c>
      <c r="BE583" s="6">
        <f t="shared" si="547"/>
        <v>0</v>
      </c>
      <c r="BF583" s="6">
        <f t="shared" si="547"/>
        <v>0</v>
      </c>
      <c r="BG583" s="6">
        <f t="shared" si="547"/>
        <v>0</v>
      </c>
      <c r="BH583" s="6">
        <f t="shared" si="547"/>
        <v>0</v>
      </c>
      <c r="BI583" s="6">
        <f t="shared" si="547"/>
        <v>0</v>
      </c>
      <c r="BJ583" s="6">
        <f t="shared" si="547"/>
        <v>0</v>
      </c>
      <c r="BK583" s="6">
        <f t="shared" si="547"/>
        <v>0</v>
      </c>
      <c r="BL583" s="6">
        <f t="shared" si="547"/>
        <v>0</v>
      </c>
      <c r="BM583" s="6">
        <f t="shared" si="547"/>
        <v>0</v>
      </c>
      <c r="BN583" s="6">
        <f t="shared" si="547"/>
        <v>0</v>
      </c>
      <c r="BO583" s="6">
        <f t="shared" si="547"/>
        <v>0</v>
      </c>
      <c r="BP583" s="6">
        <f t="shared" si="549"/>
        <v>0</v>
      </c>
      <c r="BQ583" s="6">
        <f t="shared" si="549"/>
        <v>0</v>
      </c>
      <c r="BR583" s="6">
        <f t="shared" si="549"/>
        <v>0</v>
      </c>
      <c r="BS583" s="6">
        <f t="shared" si="549"/>
        <v>0</v>
      </c>
      <c r="BT583" s="6">
        <f t="shared" si="549"/>
        <v>0</v>
      </c>
      <c r="BU583" s="6">
        <f t="shared" si="549"/>
        <v>0</v>
      </c>
      <c r="BV583" s="6">
        <f t="shared" si="549"/>
        <v>0</v>
      </c>
      <c r="BW583" s="6">
        <f t="shared" si="549"/>
        <v>0</v>
      </c>
      <c r="BX583" s="6">
        <f t="shared" si="549"/>
        <v>0</v>
      </c>
      <c r="BY583" s="6">
        <f t="shared" si="549"/>
        <v>0</v>
      </c>
      <c r="BZ583" s="6">
        <f t="shared" si="549"/>
        <v>0</v>
      </c>
      <c r="CA583" s="6">
        <f t="shared" si="549"/>
        <v>0</v>
      </c>
      <c r="CB583" s="6">
        <f t="shared" si="549"/>
        <v>0</v>
      </c>
      <c r="CC583" s="6">
        <f t="shared" si="549"/>
        <v>0</v>
      </c>
      <c r="CD583" s="6">
        <f t="shared" si="549"/>
        <v>0</v>
      </c>
      <c r="CE583" s="6">
        <f t="shared" si="549"/>
        <v>0</v>
      </c>
      <c r="CF583" s="6">
        <f t="shared" si="553"/>
        <v>0</v>
      </c>
      <c r="CG583" s="6">
        <f t="shared" si="553"/>
        <v>0</v>
      </c>
      <c r="CH583" s="6">
        <f t="shared" si="553"/>
        <v>0</v>
      </c>
      <c r="CI583" s="6">
        <f t="shared" si="553"/>
        <v>0</v>
      </c>
      <c r="CJ583" s="6">
        <f t="shared" si="553"/>
        <v>0</v>
      </c>
      <c r="CK583" s="6">
        <f t="shared" si="553"/>
        <v>0</v>
      </c>
      <c r="CL583" s="6">
        <f t="shared" si="553"/>
        <v>0</v>
      </c>
      <c r="CM583" s="6">
        <f t="shared" si="553"/>
        <v>0</v>
      </c>
      <c r="CN583" s="6">
        <f t="shared" si="553"/>
        <v>0</v>
      </c>
      <c r="CO583" s="6">
        <f t="shared" si="553"/>
        <v>0</v>
      </c>
      <c r="CP583" s="6">
        <f t="shared" si="553"/>
        <v>0</v>
      </c>
      <c r="CQ583" s="6">
        <f t="shared" si="553"/>
        <v>0</v>
      </c>
      <c r="CR583" s="6">
        <f t="shared" si="553"/>
        <v>0</v>
      </c>
      <c r="CS583" s="6">
        <f t="shared" si="553"/>
        <v>0</v>
      </c>
      <c r="CT583" s="6">
        <f t="shared" si="551"/>
        <v>0</v>
      </c>
      <c r="CU583" s="6">
        <f t="shared" si="551"/>
        <v>0</v>
      </c>
      <c r="CV583" s="6">
        <f t="shared" si="551"/>
        <v>0</v>
      </c>
      <c r="CW583" s="6">
        <f t="shared" si="551"/>
        <v>0</v>
      </c>
      <c r="CX583" s="6">
        <f t="shared" si="551"/>
        <v>0</v>
      </c>
      <c r="CY583" s="6">
        <f t="shared" si="539"/>
        <v>0</v>
      </c>
      <c r="CZ583" s="6">
        <f t="shared" si="539"/>
        <v>0</v>
      </c>
      <c r="DA583" s="6">
        <f t="shared" si="539"/>
        <v>0</v>
      </c>
      <c r="DB583" s="6">
        <f t="shared" si="539"/>
        <v>0</v>
      </c>
      <c r="DC583" s="6">
        <f t="shared" si="539"/>
        <v>0</v>
      </c>
      <c r="DD583" s="6">
        <f t="shared" si="539"/>
        <v>0</v>
      </c>
      <c r="DE583" s="6">
        <f t="shared" si="539"/>
        <v>0</v>
      </c>
      <c r="DF583" s="6">
        <f t="shared" si="539"/>
        <v>0</v>
      </c>
      <c r="DH583">
        <f t="shared" ref="DH583:DW646" si="558">IF(DH$1=$D583,$AE583,0)</f>
        <v>0</v>
      </c>
      <c r="DI583">
        <f t="shared" si="558"/>
        <v>0</v>
      </c>
      <c r="DJ583">
        <f t="shared" si="558"/>
        <v>0</v>
      </c>
      <c r="DK583">
        <f t="shared" si="558"/>
        <v>0</v>
      </c>
      <c r="DL583">
        <f t="shared" si="558"/>
        <v>0</v>
      </c>
      <c r="DM583">
        <f t="shared" si="558"/>
        <v>0</v>
      </c>
      <c r="DN583">
        <f t="shared" si="558"/>
        <v>0</v>
      </c>
      <c r="DO583">
        <f t="shared" si="558"/>
        <v>0</v>
      </c>
      <c r="DP583">
        <f t="shared" si="558"/>
        <v>0</v>
      </c>
      <c r="DQ583">
        <f t="shared" si="558"/>
        <v>0</v>
      </c>
      <c r="DR583">
        <f t="shared" si="558"/>
        <v>0</v>
      </c>
      <c r="DS583">
        <f t="shared" si="558"/>
        <v>0</v>
      </c>
      <c r="DT583">
        <f t="shared" si="558"/>
        <v>0</v>
      </c>
      <c r="DU583">
        <f t="shared" si="558"/>
        <v>0</v>
      </c>
      <c r="DV583">
        <f t="shared" si="558"/>
        <v>0</v>
      </c>
      <c r="DW583">
        <f t="shared" si="558"/>
        <v>0</v>
      </c>
      <c r="DX583">
        <f t="shared" si="548"/>
        <v>0</v>
      </c>
      <c r="DY583">
        <f t="shared" si="548"/>
        <v>0</v>
      </c>
      <c r="DZ583">
        <f t="shared" si="548"/>
        <v>0</v>
      </c>
      <c r="EA583">
        <f t="shared" si="548"/>
        <v>0</v>
      </c>
      <c r="EB583">
        <f t="shared" si="548"/>
        <v>0</v>
      </c>
      <c r="EC583">
        <f t="shared" si="548"/>
        <v>0</v>
      </c>
      <c r="ED583">
        <f t="shared" si="548"/>
        <v>0</v>
      </c>
      <c r="EE583">
        <f t="shared" si="548"/>
        <v>0</v>
      </c>
      <c r="EF583">
        <f t="shared" si="548"/>
        <v>0</v>
      </c>
      <c r="EG583">
        <f t="shared" si="548"/>
        <v>0</v>
      </c>
      <c r="EH583">
        <f t="shared" si="548"/>
        <v>0</v>
      </c>
      <c r="EI583">
        <f t="shared" si="548"/>
        <v>0</v>
      </c>
      <c r="EJ583">
        <f t="shared" si="548"/>
        <v>0</v>
      </c>
      <c r="EK583">
        <f t="shared" si="548"/>
        <v>0</v>
      </c>
      <c r="EL583">
        <f t="shared" si="548"/>
        <v>0</v>
      </c>
      <c r="EM583">
        <f t="shared" si="548"/>
        <v>0</v>
      </c>
      <c r="EN583">
        <f t="shared" si="550"/>
        <v>0</v>
      </c>
      <c r="EO583">
        <f t="shared" si="550"/>
        <v>0</v>
      </c>
      <c r="EP583">
        <f t="shared" si="550"/>
        <v>0</v>
      </c>
      <c r="EQ583">
        <f t="shared" si="550"/>
        <v>0</v>
      </c>
      <c r="ER583">
        <f t="shared" si="550"/>
        <v>0</v>
      </c>
      <c r="ES583">
        <f t="shared" si="550"/>
        <v>0</v>
      </c>
      <c r="ET583">
        <f t="shared" si="550"/>
        <v>0</v>
      </c>
      <c r="EU583">
        <f t="shared" si="550"/>
        <v>0</v>
      </c>
      <c r="EV583">
        <f t="shared" si="550"/>
        <v>0</v>
      </c>
      <c r="EW583">
        <f t="shared" si="550"/>
        <v>0</v>
      </c>
      <c r="EX583">
        <f t="shared" si="550"/>
        <v>0</v>
      </c>
      <c r="EY583">
        <f t="shared" si="550"/>
        <v>0</v>
      </c>
      <c r="EZ583">
        <f t="shared" si="550"/>
        <v>0</v>
      </c>
      <c r="FA583">
        <f t="shared" si="550"/>
        <v>0</v>
      </c>
      <c r="FB583">
        <f t="shared" si="550"/>
        <v>0</v>
      </c>
      <c r="FC583">
        <f t="shared" si="550"/>
        <v>0</v>
      </c>
      <c r="FD583">
        <f t="shared" si="554"/>
        <v>0</v>
      </c>
      <c r="FE583">
        <f t="shared" si="554"/>
        <v>0</v>
      </c>
      <c r="FF583">
        <f t="shared" si="554"/>
        <v>0</v>
      </c>
      <c r="FG583">
        <f t="shared" si="554"/>
        <v>0</v>
      </c>
      <c r="FH583">
        <f t="shared" si="554"/>
        <v>0</v>
      </c>
      <c r="FI583">
        <f t="shared" si="554"/>
        <v>0</v>
      </c>
      <c r="FJ583">
        <f t="shared" si="554"/>
        <v>0</v>
      </c>
      <c r="FK583">
        <f t="shared" si="554"/>
        <v>0</v>
      </c>
      <c r="FL583">
        <f t="shared" si="554"/>
        <v>0</v>
      </c>
      <c r="FM583">
        <f t="shared" si="554"/>
        <v>0</v>
      </c>
      <c r="FN583">
        <f t="shared" si="554"/>
        <v>0</v>
      </c>
      <c r="FO583">
        <f t="shared" si="554"/>
        <v>0</v>
      </c>
      <c r="FP583">
        <f t="shared" si="554"/>
        <v>0</v>
      </c>
      <c r="FQ583">
        <f t="shared" si="554"/>
        <v>0</v>
      </c>
      <c r="FR583">
        <f t="shared" si="552"/>
        <v>0</v>
      </c>
      <c r="FS583">
        <f t="shared" si="552"/>
        <v>0</v>
      </c>
      <c r="FT583">
        <f t="shared" si="552"/>
        <v>0</v>
      </c>
      <c r="FU583">
        <f t="shared" si="552"/>
        <v>0</v>
      </c>
      <c r="FV583">
        <f t="shared" si="552"/>
        <v>0</v>
      </c>
      <c r="FW583">
        <f t="shared" si="540"/>
        <v>0</v>
      </c>
      <c r="FX583">
        <f t="shared" si="540"/>
        <v>0</v>
      </c>
      <c r="FY583">
        <f t="shared" si="540"/>
        <v>0</v>
      </c>
      <c r="FZ583">
        <f t="shared" si="540"/>
        <v>0</v>
      </c>
      <c r="GA583">
        <f t="shared" si="540"/>
        <v>0</v>
      </c>
      <c r="GB583">
        <f t="shared" si="540"/>
        <v>0</v>
      </c>
      <c r="GC583">
        <f t="shared" si="540"/>
        <v>0</v>
      </c>
      <c r="GD583">
        <f t="shared" si="540"/>
        <v>0</v>
      </c>
    </row>
    <row r="584" spans="1:186" x14ac:dyDescent="0.3">
      <c r="A584" s="45">
        <f>IF(OR('Данные, контроль'!$H584='Данные, контроль'!$AW$5,'Данные, контроль'!$H584='Данные, контроль'!$BB$5),'Данные, контроль'!A584,0)</f>
        <v>0</v>
      </c>
      <c r="B584" s="45">
        <f>IF(OR('Данные, контроль'!$H584='Данные, контроль'!$AW$5,'Данные, контроль'!$H584='Данные, контроль'!$BB$5),'Данные, контроль'!B584,0)</f>
        <v>0</v>
      </c>
      <c r="C584" s="45">
        <f>IF(OR('Данные, контроль'!$H584='Данные, контроль'!$AW$5,'Данные, контроль'!$H584='Данные, контроль'!$BB$5),'Данные, контроль'!C584,0)</f>
        <v>0</v>
      </c>
      <c r="D584" s="45">
        <f>IF(OR('Данные, контроль'!$H584='Данные, контроль'!$AW$5,'Данные, контроль'!$H584='Данные, контроль'!$BB$5),'Данные, контроль'!D584,0)</f>
        <v>0</v>
      </c>
      <c r="E584" s="45">
        <f>IF(OR('Данные, контроль'!$H584='Данные, контроль'!$AW$5,'Данные, контроль'!$H584='Данные, контроль'!$BB$5),'Данные, контроль'!E584,0)</f>
        <v>0</v>
      </c>
      <c r="F584" s="45">
        <f>IF(OR('Данные, контроль'!$H584='Данные, контроль'!$AW$5,'Данные, контроль'!$H584='Данные, контроль'!$BB$5),'Данные, контроль'!F584,0)</f>
        <v>0</v>
      </c>
      <c r="G584" s="45">
        <f>IF(OR('Данные, контроль'!$H584='Данные, контроль'!$AW$5,'Данные, контроль'!$H584='Данные, контроль'!$BB$5),'Данные, контроль'!G584,0)</f>
        <v>0</v>
      </c>
      <c r="H584" s="45">
        <f>IF(OR('Данные, контроль'!$H584='Данные, контроль'!$AW$5,'Данные, контроль'!$H584='Данные, контроль'!$BB$5),'Данные, контроль'!H584,0)</f>
        <v>0</v>
      </c>
      <c r="I584" s="45">
        <f>IF(OR('Данные, контроль'!$H584='Данные, контроль'!$AW$5,'Данные, контроль'!$H584='Данные, контроль'!$BB$5),'Данные, контроль'!I584,0)</f>
        <v>0</v>
      </c>
      <c r="J584" s="45">
        <f>IF(OR('Данные, контроль'!$H584='Данные, контроль'!$AW$5,'Данные, контроль'!$H584='Данные, контроль'!$BB$5),'Данные, контроль'!J584,0)</f>
        <v>0</v>
      </c>
      <c r="K584" s="45">
        <f>IF(OR('Данные, контроль'!$H584='Данные, контроль'!$AW$5,'Данные, контроль'!$H584='Данные, контроль'!$BB$5),'Данные, контроль'!K584,0)</f>
        <v>0</v>
      </c>
      <c r="L584" s="45">
        <f>IF(OR('Данные, контроль'!$H584='Данные, контроль'!$AW$5,'Данные, контроль'!$H584='Данные, контроль'!$BB$5),'Данные, контроль'!L584,0)</f>
        <v>0</v>
      </c>
      <c r="M584" s="45">
        <f>IF(OR('Данные, контроль'!$H584='Данные, контроль'!$AW$5,'Данные, контроль'!$H584='Данные, контроль'!$BB$5),'Данные, контроль'!M584,0)</f>
        <v>0</v>
      </c>
      <c r="N584" s="45">
        <f>IF(OR('Данные, контроль'!$H584='Данные, контроль'!$AW$5,'Данные, контроль'!$H584='Данные, контроль'!$BB$5),'Данные, контроль'!N584,0)</f>
        <v>0</v>
      </c>
      <c r="O584" s="45">
        <f>IF(OR('Данные, контроль'!$H584='Данные, контроль'!$AW$5,'Данные, контроль'!$H584='Данные, контроль'!$BB$5),'Данные, контроль'!O584,0)</f>
        <v>0</v>
      </c>
      <c r="P584" s="45">
        <f>IF(OR('Данные, контроль'!$H584='Данные, контроль'!$AW$5,'Данные, контроль'!$H584='Данные, контроль'!$BB$5),'Данные, контроль'!P584,0)</f>
        <v>0</v>
      </c>
      <c r="Q584" s="45">
        <f>IF(OR('Данные, контроль'!$H584='Данные, контроль'!$AW$5,'Данные, контроль'!$H584='Данные, контроль'!$BB$5),'Данные, контроль'!Q584,0)</f>
        <v>0</v>
      </c>
      <c r="R584" s="45">
        <f>IF(OR('Данные, контроль'!$H584='Данные, контроль'!$AW$5,'Данные, контроль'!$H584='Данные, контроль'!$BB$5),'Данные, контроль'!R584,0)</f>
        <v>0</v>
      </c>
      <c r="S584" s="45">
        <f>IF(OR('Данные, контроль'!$H584='Данные, контроль'!$AW$5,'Данные, контроль'!$H584='Данные, контроль'!$BB$5),'Данные, контроль'!S584,0)</f>
        <v>0</v>
      </c>
      <c r="T584" s="45">
        <f>IF(OR('Данные, контроль'!$H584='Данные, контроль'!$AW$5,'Данные, контроль'!$H584='Данные, контроль'!$BB$5),'Данные, контроль'!T584,0)</f>
        <v>0</v>
      </c>
      <c r="U584" s="45">
        <f>IF(OR('Данные, контроль'!$H584='Данные, контроль'!$AW$5,'Данные, контроль'!$H584='Данные, контроль'!$BB$5),'Данные, контроль'!U584,0)</f>
        <v>0</v>
      </c>
      <c r="V584" s="45">
        <f>IF(OR('Данные, контроль'!$H584='Данные, контроль'!$AW$5,'Данные, контроль'!$H584='Данные, контроль'!$BB$5),'Данные, контроль'!V584,0)</f>
        <v>0</v>
      </c>
      <c r="W584" s="45">
        <f>IF(OR('Данные, контроль'!$H584='Данные, контроль'!$AW$5,'Данные, контроль'!$H584='Данные, контроль'!$BB$5),'Данные, контроль'!W584,0)</f>
        <v>0</v>
      </c>
      <c r="X584" s="45">
        <f>IF(OR('Данные, контроль'!$H584='Данные, контроль'!$AW$5,'Данные, контроль'!$H584='Данные, контроль'!$BB$5),'Данные, контроль'!X584,0)</f>
        <v>0</v>
      </c>
      <c r="Y584" s="45">
        <f>IF(OR('Данные, контроль'!$H584='Данные, контроль'!$AW$5,'Данные, контроль'!$H584='Данные, контроль'!$BB$5),'Данные, контроль'!Y584,0)</f>
        <v>0</v>
      </c>
      <c r="Z584" s="45">
        <f>IF(OR('Данные, контроль'!$H584='Данные, контроль'!$AW$5,'Данные, контроль'!$H584='Данные, контроль'!$BB$5),'Данные, контроль'!Z584,0)</f>
        <v>0</v>
      </c>
      <c r="AA584" s="45">
        <f>IF(OR('Данные, контроль'!$H584='Данные, контроль'!$AW$5,'Данные, контроль'!$H584='Данные, контроль'!$BB$5),'Данные, контроль'!AA584,0)</f>
        <v>0</v>
      </c>
      <c r="AB584" s="45">
        <f>IF(OR('Данные, контроль'!$H584='Данные, контроль'!$AW$5,'Данные, контроль'!$H584='Данные, контроль'!$BB$5),'Данные, контроль'!AB584,0)</f>
        <v>0</v>
      </c>
      <c r="AC584" s="45">
        <f>IF(OR('Данные, контроль'!$H584='Данные, контроль'!$AW$5,'Данные, контроль'!$H584='Данные, контроль'!$BB$5),'Данные, контроль'!AC584,0)</f>
        <v>0</v>
      </c>
      <c r="AD584" s="45">
        <f>IF(OR('Данные, контроль'!$H584='Данные, контроль'!$AW$5,'Данные, контроль'!$H584='Данные, контроль'!$BB$5),'Данные, контроль'!AD584,0)</f>
        <v>0</v>
      </c>
      <c r="AE584" s="45">
        <f>IF(OR('Данные, контроль'!$H584='Данные, контроль'!$AW$5,'Данные, контроль'!$H584='Данные, контроль'!$BB$5),'Данные, контроль'!AE584,0)</f>
        <v>0</v>
      </c>
      <c r="AF584" s="84">
        <f>IF(OR('Данные, контроль'!$H584='Данные, контроль'!$AW$5,'Данные, контроль'!$H584='Данные, контроль'!$BB$5),'Данные, контроль'!AF584,0)</f>
        <v>0</v>
      </c>
      <c r="AG584" s="40"/>
      <c r="AH584" s="40"/>
      <c r="AI584" s="40"/>
      <c r="AJ584" s="6">
        <f t="shared" si="557"/>
        <v>0</v>
      </c>
      <c r="AK584" s="6">
        <f t="shared" si="557"/>
        <v>0</v>
      </c>
      <c r="AL584" s="6">
        <f t="shared" si="557"/>
        <v>0</v>
      </c>
      <c r="AM584" s="6">
        <f t="shared" si="557"/>
        <v>0</v>
      </c>
      <c r="AN584" s="6">
        <f t="shared" si="557"/>
        <v>0</v>
      </c>
      <c r="AO584" s="6">
        <f t="shared" si="557"/>
        <v>0</v>
      </c>
      <c r="AP584" s="6">
        <f t="shared" si="557"/>
        <v>0</v>
      </c>
      <c r="AQ584" s="6">
        <f t="shared" si="557"/>
        <v>0</v>
      </c>
      <c r="AR584" s="6">
        <f t="shared" si="557"/>
        <v>0</v>
      </c>
      <c r="AS584" s="6">
        <f t="shared" si="557"/>
        <v>0</v>
      </c>
      <c r="AT584" s="6">
        <f t="shared" si="557"/>
        <v>0</v>
      </c>
      <c r="AU584" s="6">
        <f t="shared" si="557"/>
        <v>0</v>
      </c>
      <c r="AV584" s="6">
        <f t="shared" si="557"/>
        <v>0</v>
      </c>
      <c r="AW584" s="6">
        <f t="shared" si="557"/>
        <v>0</v>
      </c>
      <c r="AX584" s="6">
        <f t="shared" si="557"/>
        <v>0</v>
      </c>
      <c r="AY584" s="6">
        <f t="shared" si="557"/>
        <v>0</v>
      </c>
      <c r="AZ584" s="6">
        <f t="shared" si="547"/>
        <v>0</v>
      </c>
      <c r="BA584" s="6">
        <f t="shared" si="547"/>
        <v>0</v>
      </c>
      <c r="BB584" s="6">
        <f t="shared" si="547"/>
        <v>0</v>
      </c>
      <c r="BC584" s="6">
        <f t="shared" si="547"/>
        <v>0</v>
      </c>
      <c r="BD584" s="6">
        <f t="shared" si="547"/>
        <v>0</v>
      </c>
      <c r="BE584" s="6">
        <f t="shared" si="547"/>
        <v>0</v>
      </c>
      <c r="BF584" s="6">
        <f t="shared" si="547"/>
        <v>0</v>
      </c>
      <c r="BG584" s="6">
        <f t="shared" si="547"/>
        <v>0</v>
      </c>
      <c r="BH584" s="6">
        <f t="shared" si="547"/>
        <v>0</v>
      </c>
      <c r="BI584" s="6">
        <f t="shared" si="547"/>
        <v>0</v>
      </c>
      <c r="BJ584" s="6">
        <f t="shared" si="547"/>
        <v>0</v>
      </c>
      <c r="BK584" s="6">
        <f t="shared" si="547"/>
        <v>0</v>
      </c>
      <c r="BL584" s="6">
        <f t="shared" si="547"/>
        <v>0</v>
      </c>
      <c r="BM584" s="6">
        <f t="shared" si="547"/>
        <v>0</v>
      </c>
      <c r="BN584" s="6">
        <f t="shared" si="547"/>
        <v>0</v>
      </c>
      <c r="BO584" s="6">
        <f t="shared" ref="BO584:CD647" si="559">IF(BO$1=$D584,$AF584,0)</f>
        <v>0</v>
      </c>
      <c r="BP584" s="6">
        <f t="shared" si="559"/>
        <v>0</v>
      </c>
      <c r="BQ584" s="6">
        <f t="shared" si="559"/>
        <v>0</v>
      </c>
      <c r="BR584" s="6">
        <f t="shared" si="559"/>
        <v>0</v>
      </c>
      <c r="BS584" s="6">
        <f t="shared" si="559"/>
        <v>0</v>
      </c>
      <c r="BT584" s="6">
        <f t="shared" si="559"/>
        <v>0</v>
      </c>
      <c r="BU584" s="6">
        <f t="shared" si="559"/>
        <v>0</v>
      </c>
      <c r="BV584" s="6">
        <f t="shared" si="559"/>
        <v>0</v>
      </c>
      <c r="BW584" s="6">
        <f t="shared" si="559"/>
        <v>0</v>
      </c>
      <c r="BX584" s="6">
        <f t="shared" si="559"/>
        <v>0</v>
      </c>
      <c r="BY584" s="6">
        <f t="shared" si="559"/>
        <v>0</v>
      </c>
      <c r="BZ584" s="6">
        <f t="shared" si="559"/>
        <v>0</v>
      </c>
      <c r="CA584" s="6">
        <f t="shared" si="559"/>
        <v>0</v>
      </c>
      <c r="CB584" s="6">
        <f t="shared" si="559"/>
        <v>0</v>
      </c>
      <c r="CC584" s="6">
        <f t="shared" si="559"/>
        <v>0</v>
      </c>
      <c r="CD584" s="6">
        <f t="shared" si="559"/>
        <v>0</v>
      </c>
      <c r="CE584" s="6">
        <f t="shared" si="549"/>
        <v>0</v>
      </c>
      <c r="CF584" s="6">
        <f t="shared" si="553"/>
        <v>0</v>
      </c>
      <c r="CG584" s="6">
        <f t="shared" si="553"/>
        <v>0</v>
      </c>
      <c r="CH584" s="6">
        <f t="shared" si="553"/>
        <v>0</v>
      </c>
      <c r="CI584" s="6">
        <f t="shared" si="553"/>
        <v>0</v>
      </c>
      <c r="CJ584" s="6">
        <f t="shared" si="553"/>
        <v>0</v>
      </c>
      <c r="CK584" s="6">
        <f t="shared" si="553"/>
        <v>0</v>
      </c>
      <c r="CL584" s="6">
        <f t="shared" si="553"/>
        <v>0</v>
      </c>
      <c r="CM584" s="6">
        <f t="shared" si="553"/>
        <v>0</v>
      </c>
      <c r="CN584" s="6">
        <f t="shared" si="553"/>
        <v>0</v>
      </c>
      <c r="CO584" s="6">
        <f t="shared" si="553"/>
        <v>0</v>
      </c>
      <c r="CP584" s="6">
        <f t="shared" si="553"/>
        <v>0</v>
      </c>
      <c r="CQ584" s="6">
        <f t="shared" si="553"/>
        <v>0</v>
      </c>
      <c r="CR584" s="6">
        <f t="shared" si="553"/>
        <v>0</v>
      </c>
      <c r="CS584" s="6">
        <f t="shared" si="553"/>
        <v>0</v>
      </c>
      <c r="CT584" s="6">
        <f t="shared" si="551"/>
        <v>0</v>
      </c>
      <c r="CU584" s="6">
        <f t="shared" si="551"/>
        <v>0</v>
      </c>
      <c r="CV584" s="6">
        <f t="shared" si="551"/>
        <v>0</v>
      </c>
      <c r="CW584" s="6">
        <f t="shared" si="551"/>
        <v>0</v>
      </c>
      <c r="CX584" s="6">
        <f t="shared" si="551"/>
        <v>0</v>
      </c>
      <c r="CY584" s="6">
        <f t="shared" si="539"/>
        <v>0</v>
      </c>
      <c r="CZ584" s="6">
        <f t="shared" si="539"/>
        <v>0</v>
      </c>
      <c r="DA584" s="6">
        <f t="shared" si="539"/>
        <v>0</v>
      </c>
      <c r="DB584" s="6">
        <f t="shared" si="539"/>
        <v>0</v>
      </c>
      <c r="DC584" s="6">
        <f t="shared" si="539"/>
        <v>0</v>
      </c>
      <c r="DD584" s="6">
        <f t="shared" si="539"/>
        <v>0</v>
      </c>
      <c r="DE584" s="6">
        <f t="shared" si="539"/>
        <v>0</v>
      </c>
      <c r="DF584" s="6">
        <f t="shared" si="539"/>
        <v>0</v>
      </c>
      <c r="DH584">
        <f t="shared" si="558"/>
        <v>0</v>
      </c>
      <c r="DI584">
        <f t="shared" si="558"/>
        <v>0</v>
      </c>
      <c r="DJ584">
        <f t="shared" si="558"/>
        <v>0</v>
      </c>
      <c r="DK584">
        <f t="shared" si="558"/>
        <v>0</v>
      </c>
      <c r="DL584">
        <f t="shared" si="558"/>
        <v>0</v>
      </c>
      <c r="DM584">
        <f t="shared" si="558"/>
        <v>0</v>
      </c>
      <c r="DN584">
        <f t="shared" si="558"/>
        <v>0</v>
      </c>
      <c r="DO584">
        <f t="shared" si="558"/>
        <v>0</v>
      </c>
      <c r="DP584">
        <f t="shared" si="558"/>
        <v>0</v>
      </c>
      <c r="DQ584">
        <f t="shared" si="558"/>
        <v>0</v>
      </c>
      <c r="DR584">
        <f t="shared" si="558"/>
        <v>0</v>
      </c>
      <c r="DS584">
        <f t="shared" si="558"/>
        <v>0</v>
      </c>
      <c r="DT584">
        <f t="shared" si="558"/>
        <v>0</v>
      </c>
      <c r="DU584">
        <f t="shared" si="558"/>
        <v>0</v>
      </c>
      <c r="DV584">
        <f t="shared" si="558"/>
        <v>0</v>
      </c>
      <c r="DW584">
        <f t="shared" si="558"/>
        <v>0</v>
      </c>
      <c r="DX584">
        <f t="shared" si="548"/>
        <v>0</v>
      </c>
      <c r="DY584">
        <f t="shared" si="548"/>
        <v>0</v>
      </c>
      <c r="DZ584">
        <f t="shared" si="548"/>
        <v>0</v>
      </c>
      <c r="EA584">
        <f t="shared" si="548"/>
        <v>0</v>
      </c>
      <c r="EB584">
        <f t="shared" si="548"/>
        <v>0</v>
      </c>
      <c r="EC584">
        <f t="shared" si="548"/>
        <v>0</v>
      </c>
      <c r="ED584">
        <f t="shared" si="548"/>
        <v>0</v>
      </c>
      <c r="EE584">
        <f t="shared" si="548"/>
        <v>0</v>
      </c>
      <c r="EF584">
        <f t="shared" si="548"/>
        <v>0</v>
      </c>
      <c r="EG584">
        <f t="shared" si="548"/>
        <v>0</v>
      </c>
      <c r="EH584">
        <f t="shared" si="548"/>
        <v>0</v>
      </c>
      <c r="EI584">
        <f t="shared" si="548"/>
        <v>0</v>
      </c>
      <c r="EJ584">
        <f t="shared" si="548"/>
        <v>0</v>
      </c>
      <c r="EK584">
        <f t="shared" si="548"/>
        <v>0</v>
      </c>
      <c r="EL584">
        <f t="shared" si="548"/>
        <v>0</v>
      </c>
      <c r="EM584">
        <f t="shared" ref="EM584:FB647" si="560">IF(EM$1=$D584,$AE584,0)</f>
        <v>0</v>
      </c>
      <c r="EN584">
        <f t="shared" si="560"/>
        <v>0</v>
      </c>
      <c r="EO584">
        <f t="shared" si="560"/>
        <v>0</v>
      </c>
      <c r="EP584">
        <f t="shared" si="560"/>
        <v>0</v>
      </c>
      <c r="EQ584">
        <f t="shared" si="560"/>
        <v>0</v>
      </c>
      <c r="ER584">
        <f t="shared" si="560"/>
        <v>0</v>
      </c>
      <c r="ES584">
        <f t="shared" si="560"/>
        <v>0</v>
      </c>
      <c r="ET584">
        <f t="shared" si="560"/>
        <v>0</v>
      </c>
      <c r="EU584">
        <f t="shared" si="560"/>
        <v>0</v>
      </c>
      <c r="EV584">
        <f t="shared" si="560"/>
        <v>0</v>
      </c>
      <c r="EW584">
        <f t="shared" si="560"/>
        <v>0</v>
      </c>
      <c r="EX584">
        <f t="shared" si="560"/>
        <v>0</v>
      </c>
      <c r="EY584">
        <f t="shared" si="560"/>
        <v>0</v>
      </c>
      <c r="EZ584">
        <f t="shared" si="560"/>
        <v>0</v>
      </c>
      <c r="FA584">
        <f t="shared" si="560"/>
        <v>0</v>
      </c>
      <c r="FB584">
        <f t="shared" si="560"/>
        <v>0</v>
      </c>
      <c r="FC584">
        <f t="shared" si="550"/>
        <v>0</v>
      </c>
      <c r="FD584">
        <f t="shared" si="554"/>
        <v>0</v>
      </c>
      <c r="FE584">
        <f t="shared" si="554"/>
        <v>0</v>
      </c>
      <c r="FF584">
        <f t="shared" si="554"/>
        <v>0</v>
      </c>
      <c r="FG584">
        <f t="shared" si="554"/>
        <v>0</v>
      </c>
      <c r="FH584">
        <f t="shared" si="554"/>
        <v>0</v>
      </c>
      <c r="FI584">
        <f t="shared" si="554"/>
        <v>0</v>
      </c>
      <c r="FJ584">
        <f t="shared" si="554"/>
        <v>0</v>
      </c>
      <c r="FK584">
        <f t="shared" si="554"/>
        <v>0</v>
      </c>
      <c r="FL584">
        <f t="shared" si="554"/>
        <v>0</v>
      </c>
      <c r="FM584">
        <f t="shared" si="554"/>
        <v>0</v>
      </c>
      <c r="FN584">
        <f t="shared" si="554"/>
        <v>0</v>
      </c>
      <c r="FO584">
        <f t="shared" si="554"/>
        <v>0</v>
      </c>
      <c r="FP584">
        <f t="shared" si="554"/>
        <v>0</v>
      </c>
      <c r="FQ584">
        <f t="shared" si="554"/>
        <v>0</v>
      </c>
      <c r="FR584">
        <f t="shared" si="552"/>
        <v>0</v>
      </c>
      <c r="FS584">
        <f t="shared" si="552"/>
        <v>0</v>
      </c>
      <c r="FT584">
        <f t="shared" si="552"/>
        <v>0</v>
      </c>
      <c r="FU584">
        <f t="shared" si="552"/>
        <v>0</v>
      </c>
      <c r="FV584">
        <f t="shared" si="552"/>
        <v>0</v>
      </c>
      <c r="FW584">
        <f t="shared" si="540"/>
        <v>0</v>
      </c>
      <c r="FX584">
        <f t="shared" si="540"/>
        <v>0</v>
      </c>
      <c r="FY584">
        <f t="shared" si="540"/>
        <v>0</v>
      </c>
      <c r="FZ584">
        <f t="shared" si="540"/>
        <v>0</v>
      </c>
      <c r="GA584">
        <f t="shared" si="540"/>
        <v>0</v>
      </c>
      <c r="GB584">
        <f t="shared" si="540"/>
        <v>0</v>
      </c>
      <c r="GC584">
        <f t="shared" si="540"/>
        <v>0</v>
      </c>
      <c r="GD584">
        <f t="shared" si="540"/>
        <v>0</v>
      </c>
    </row>
    <row r="585" spans="1:186" x14ac:dyDescent="0.3">
      <c r="A585" s="45">
        <f>IF(OR('Данные, контроль'!$H585='Данные, контроль'!$AW$5,'Данные, контроль'!$H585='Данные, контроль'!$BB$5),'Данные, контроль'!A585,0)</f>
        <v>0</v>
      </c>
      <c r="B585" s="45">
        <f>IF(OR('Данные, контроль'!$H585='Данные, контроль'!$AW$5,'Данные, контроль'!$H585='Данные, контроль'!$BB$5),'Данные, контроль'!B585,0)</f>
        <v>0</v>
      </c>
      <c r="C585" s="45">
        <f>IF(OR('Данные, контроль'!$H585='Данные, контроль'!$AW$5,'Данные, контроль'!$H585='Данные, контроль'!$BB$5),'Данные, контроль'!C585,0)</f>
        <v>0</v>
      </c>
      <c r="D585" s="45">
        <f>IF(OR('Данные, контроль'!$H585='Данные, контроль'!$AW$5,'Данные, контроль'!$H585='Данные, контроль'!$BB$5),'Данные, контроль'!D585,0)</f>
        <v>0</v>
      </c>
      <c r="E585" s="45">
        <f>IF(OR('Данные, контроль'!$H585='Данные, контроль'!$AW$5,'Данные, контроль'!$H585='Данные, контроль'!$BB$5),'Данные, контроль'!E585,0)</f>
        <v>0</v>
      </c>
      <c r="F585" s="45">
        <f>IF(OR('Данные, контроль'!$H585='Данные, контроль'!$AW$5,'Данные, контроль'!$H585='Данные, контроль'!$BB$5),'Данные, контроль'!F585,0)</f>
        <v>0</v>
      </c>
      <c r="G585" s="45">
        <f>IF(OR('Данные, контроль'!$H585='Данные, контроль'!$AW$5,'Данные, контроль'!$H585='Данные, контроль'!$BB$5),'Данные, контроль'!G585,0)</f>
        <v>0</v>
      </c>
      <c r="H585" s="45">
        <f>IF(OR('Данные, контроль'!$H585='Данные, контроль'!$AW$5,'Данные, контроль'!$H585='Данные, контроль'!$BB$5),'Данные, контроль'!H585,0)</f>
        <v>0</v>
      </c>
      <c r="I585" s="45">
        <f>IF(OR('Данные, контроль'!$H585='Данные, контроль'!$AW$5,'Данные, контроль'!$H585='Данные, контроль'!$BB$5),'Данные, контроль'!I585,0)</f>
        <v>0</v>
      </c>
      <c r="J585" s="45">
        <f>IF(OR('Данные, контроль'!$H585='Данные, контроль'!$AW$5,'Данные, контроль'!$H585='Данные, контроль'!$BB$5),'Данные, контроль'!J585,0)</f>
        <v>0</v>
      </c>
      <c r="K585" s="45">
        <f>IF(OR('Данные, контроль'!$H585='Данные, контроль'!$AW$5,'Данные, контроль'!$H585='Данные, контроль'!$BB$5),'Данные, контроль'!K585,0)</f>
        <v>0</v>
      </c>
      <c r="L585" s="45">
        <f>IF(OR('Данные, контроль'!$H585='Данные, контроль'!$AW$5,'Данные, контроль'!$H585='Данные, контроль'!$BB$5),'Данные, контроль'!L585,0)</f>
        <v>0</v>
      </c>
      <c r="M585" s="45">
        <f>IF(OR('Данные, контроль'!$H585='Данные, контроль'!$AW$5,'Данные, контроль'!$H585='Данные, контроль'!$BB$5),'Данные, контроль'!M585,0)</f>
        <v>0</v>
      </c>
      <c r="N585" s="45">
        <f>IF(OR('Данные, контроль'!$H585='Данные, контроль'!$AW$5,'Данные, контроль'!$H585='Данные, контроль'!$BB$5),'Данные, контроль'!N585,0)</f>
        <v>0</v>
      </c>
      <c r="O585" s="45">
        <f>IF(OR('Данные, контроль'!$H585='Данные, контроль'!$AW$5,'Данные, контроль'!$H585='Данные, контроль'!$BB$5),'Данные, контроль'!O585,0)</f>
        <v>0</v>
      </c>
      <c r="P585" s="45">
        <f>IF(OR('Данные, контроль'!$H585='Данные, контроль'!$AW$5,'Данные, контроль'!$H585='Данные, контроль'!$BB$5),'Данные, контроль'!P585,0)</f>
        <v>0</v>
      </c>
      <c r="Q585" s="45">
        <f>IF(OR('Данные, контроль'!$H585='Данные, контроль'!$AW$5,'Данные, контроль'!$H585='Данные, контроль'!$BB$5),'Данные, контроль'!Q585,0)</f>
        <v>0</v>
      </c>
      <c r="R585" s="45">
        <f>IF(OR('Данные, контроль'!$H585='Данные, контроль'!$AW$5,'Данные, контроль'!$H585='Данные, контроль'!$BB$5),'Данные, контроль'!R585,0)</f>
        <v>0</v>
      </c>
      <c r="S585" s="45">
        <f>IF(OR('Данные, контроль'!$H585='Данные, контроль'!$AW$5,'Данные, контроль'!$H585='Данные, контроль'!$BB$5),'Данные, контроль'!S585,0)</f>
        <v>0</v>
      </c>
      <c r="T585" s="45">
        <f>IF(OR('Данные, контроль'!$H585='Данные, контроль'!$AW$5,'Данные, контроль'!$H585='Данные, контроль'!$BB$5),'Данные, контроль'!T585,0)</f>
        <v>0</v>
      </c>
      <c r="U585" s="45">
        <f>IF(OR('Данные, контроль'!$H585='Данные, контроль'!$AW$5,'Данные, контроль'!$H585='Данные, контроль'!$BB$5),'Данные, контроль'!U585,0)</f>
        <v>0</v>
      </c>
      <c r="V585" s="45">
        <f>IF(OR('Данные, контроль'!$H585='Данные, контроль'!$AW$5,'Данные, контроль'!$H585='Данные, контроль'!$BB$5),'Данные, контроль'!V585,0)</f>
        <v>0</v>
      </c>
      <c r="W585" s="45">
        <f>IF(OR('Данные, контроль'!$H585='Данные, контроль'!$AW$5,'Данные, контроль'!$H585='Данные, контроль'!$BB$5),'Данные, контроль'!W585,0)</f>
        <v>0</v>
      </c>
      <c r="X585" s="45">
        <f>IF(OR('Данные, контроль'!$H585='Данные, контроль'!$AW$5,'Данные, контроль'!$H585='Данные, контроль'!$BB$5),'Данные, контроль'!X585,0)</f>
        <v>0</v>
      </c>
      <c r="Y585" s="45">
        <f>IF(OR('Данные, контроль'!$H585='Данные, контроль'!$AW$5,'Данные, контроль'!$H585='Данные, контроль'!$BB$5),'Данные, контроль'!Y585,0)</f>
        <v>0</v>
      </c>
      <c r="Z585" s="45">
        <f>IF(OR('Данные, контроль'!$H585='Данные, контроль'!$AW$5,'Данные, контроль'!$H585='Данные, контроль'!$BB$5),'Данные, контроль'!Z585,0)</f>
        <v>0</v>
      </c>
      <c r="AA585" s="45">
        <f>IF(OR('Данные, контроль'!$H585='Данные, контроль'!$AW$5,'Данные, контроль'!$H585='Данные, контроль'!$BB$5),'Данные, контроль'!AA585,0)</f>
        <v>0</v>
      </c>
      <c r="AB585" s="45">
        <f>IF(OR('Данные, контроль'!$H585='Данные, контроль'!$AW$5,'Данные, контроль'!$H585='Данные, контроль'!$BB$5),'Данные, контроль'!AB585,0)</f>
        <v>0</v>
      </c>
      <c r="AC585" s="45">
        <f>IF(OR('Данные, контроль'!$H585='Данные, контроль'!$AW$5,'Данные, контроль'!$H585='Данные, контроль'!$BB$5),'Данные, контроль'!AC585,0)</f>
        <v>0</v>
      </c>
      <c r="AD585" s="45">
        <f>IF(OR('Данные, контроль'!$H585='Данные, контроль'!$AW$5,'Данные, контроль'!$H585='Данные, контроль'!$BB$5),'Данные, контроль'!AD585,0)</f>
        <v>0</v>
      </c>
      <c r="AE585" s="45">
        <f>IF(OR('Данные, контроль'!$H585='Данные, контроль'!$AW$5,'Данные, контроль'!$H585='Данные, контроль'!$BB$5),'Данные, контроль'!AE585,0)</f>
        <v>0</v>
      </c>
      <c r="AF585" s="84">
        <f>IF(OR('Данные, контроль'!$H585='Данные, контроль'!$AW$5,'Данные, контроль'!$H585='Данные, контроль'!$BB$5),'Данные, контроль'!AF585,0)</f>
        <v>0</v>
      </c>
      <c r="AG585" s="40"/>
      <c r="AH585" s="40"/>
      <c r="AI585" s="40"/>
      <c r="AJ585" s="6">
        <f t="shared" si="557"/>
        <v>0</v>
      </c>
      <c r="AK585" s="6">
        <f t="shared" si="557"/>
        <v>0</v>
      </c>
      <c r="AL585" s="6">
        <f t="shared" si="557"/>
        <v>0</v>
      </c>
      <c r="AM585" s="6">
        <f t="shared" si="557"/>
        <v>0</v>
      </c>
      <c r="AN585" s="6">
        <f t="shared" si="557"/>
        <v>0</v>
      </c>
      <c r="AO585" s="6">
        <f t="shared" si="557"/>
        <v>0</v>
      </c>
      <c r="AP585" s="6">
        <f t="shared" si="557"/>
        <v>0</v>
      </c>
      <c r="AQ585" s="6">
        <f t="shared" si="557"/>
        <v>0</v>
      </c>
      <c r="AR585" s="6">
        <f t="shared" si="557"/>
        <v>0</v>
      </c>
      <c r="AS585" s="6">
        <f t="shared" si="557"/>
        <v>0</v>
      </c>
      <c r="AT585" s="6">
        <f t="shared" si="557"/>
        <v>0</v>
      </c>
      <c r="AU585" s="6">
        <f t="shared" si="557"/>
        <v>0</v>
      </c>
      <c r="AV585" s="6">
        <f t="shared" si="557"/>
        <v>0</v>
      </c>
      <c r="AW585" s="6">
        <f t="shared" si="557"/>
        <v>0</v>
      </c>
      <c r="AX585" s="6">
        <f t="shared" si="557"/>
        <v>0</v>
      </c>
      <c r="AY585" s="6">
        <f t="shared" si="557"/>
        <v>0</v>
      </c>
      <c r="AZ585" s="6">
        <f t="shared" ref="AZ585:BO648" si="561">IF(AZ$1=$D585,$AF585,0)</f>
        <v>0</v>
      </c>
      <c r="BA585" s="6">
        <f t="shared" si="561"/>
        <v>0</v>
      </c>
      <c r="BB585" s="6">
        <f t="shared" si="561"/>
        <v>0</v>
      </c>
      <c r="BC585" s="6">
        <f t="shared" si="561"/>
        <v>0</v>
      </c>
      <c r="BD585" s="6">
        <f t="shared" si="561"/>
        <v>0</v>
      </c>
      <c r="BE585" s="6">
        <f t="shared" si="561"/>
        <v>0</v>
      </c>
      <c r="BF585" s="6">
        <f t="shared" si="561"/>
        <v>0</v>
      </c>
      <c r="BG585" s="6">
        <f t="shared" si="561"/>
        <v>0</v>
      </c>
      <c r="BH585" s="6">
        <f t="shared" si="561"/>
        <v>0</v>
      </c>
      <c r="BI585" s="6">
        <f t="shared" si="561"/>
        <v>0</v>
      </c>
      <c r="BJ585" s="6">
        <f t="shared" si="561"/>
        <v>0</v>
      </c>
      <c r="BK585" s="6">
        <f t="shared" si="561"/>
        <v>0</v>
      </c>
      <c r="BL585" s="6">
        <f t="shared" si="561"/>
        <v>0</v>
      </c>
      <c r="BM585" s="6">
        <f t="shared" si="561"/>
        <v>0</v>
      </c>
      <c r="BN585" s="6">
        <f t="shared" si="561"/>
        <v>0</v>
      </c>
      <c r="BO585" s="6">
        <f t="shared" si="559"/>
        <v>0</v>
      </c>
      <c r="BP585" s="6">
        <f t="shared" si="559"/>
        <v>0</v>
      </c>
      <c r="BQ585" s="6">
        <f t="shared" si="559"/>
        <v>0</v>
      </c>
      <c r="BR585" s="6">
        <f t="shared" si="559"/>
        <v>0</v>
      </c>
      <c r="BS585" s="6">
        <f t="shared" si="559"/>
        <v>0</v>
      </c>
      <c r="BT585" s="6">
        <f t="shared" si="559"/>
        <v>0</v>
      </c>
      <c r="BU585" s="6">
        <f t="shared" si="559"/>
        <v>0</v>
      </c>
      <c r="BV585" s="6">
        <f t="shared" si="559"/>
        <v>0</v>
      </c>
      <c r="BW585" s="6">
        <f t="shared" si="559"/>
        <v>0</v>
      </c>
      <c r="BX585" s="6">
        <f t="shared" si="559"/>
        <v>0</v>
      </c>
      <c r="BY585" s="6">
        <f t="shared" si="559"/>
        <v>0</v>
      </c>
      <c r="BZ585" s="6">
        <f t="shared" si="559"/>
        <v>0</v>
      </c>
      <c r="CA585" s="6">
        <f t="shared" si="559"/>
        <v>0</v>
      </c>
      <c r="CB585" s="6">
        <f t="shared" si="559"/>
        <v>0</v>
      </c>
      <c r="CC585" s="6">
        <f t="shared" si="559"/>
        <v>0</v>
      </c>
      <c r="CD585" s="6">
        <f t="shared" si="559"/>
        <v>0</v>
      </c>
      <c r="CE585" s="6">
        <f t="shared" si="549"/>
        <v>0</v>
      </c>
      <c r="CF585" s="6">
        <f t="shared" si="553"/>
        <v>0</v>
      </c>
      <c r="CG585" s="6">
        <f t="shared" si="553"/>
        <v>0</v>
      </c>
      <c r="CH585" s="6">
        <f t="shared" si="553"/>
        <v>0</v>
      </c>
      <c r="CI585" s="6">
        <f t="shared" si="553"/>
        <v>0</v>
      </c>
      <c r="CJ585" s="6">
        <f t="shared" si="553"/>
        <v>0</v>
      </c>
      <c r="CK585" s="6">
        <f t="shared" si="553"/>
        <v>0</v>
      </c>
      <c r="CL585" s="6">
        <f t="shared" si="553"/>
        <v>0</v>
      </c>
      <c r="CM585" s="6">
        <f t="shared" si="553"/>
        <v>0</v>
      </c>
      <c r="CN585" s="6">
        <f t="shared" si="553"/>
        <v>0</v>
      </c>
      <c r="CO585" s="6">
        <f t="shared" si="553"/>
        <v>0</v>
      </c>
      <c r="CP585" s="6">
        <f t="shared" si="553"/>
        <v>0</v>
      </c>
      <c r="CQ585" s="6">
        <f t="shared" si="553"/>
        <v>0</v>
      </c>
      <c r="CR585" s="6">
        <f t="shared" si="553"/>
        <v>0</v>
      </c>
      <c r="CS585" s="6">
        <f t="shared" si="553"/>
        <v>0</v>
      </c>
      <c r="CT585" s="6">
        <f t="shared" si="551"/>
        <v>0</v>
      </c>
      <c r="CU585" s="6">
        <f t="shared" si="551"/>
        <v>0</v>
      </c>
      <c r="CV585" s="6">
        <f t="shared" si="551"/>
        <v>0</v>
      </c>
      <c r="CW585" s="6">
        <f t="shared" si="551"/>
        <v>0</v>
      </c>
      <c r="CX585" s="6">
        <f t="shared" si="551"/>
        <v>0</v>
      </c>
      <c r="CY585" s="6">
        <f t="shared" si="539"/>
        <v>0</v>
      </c>
      <c r="CZ585" s="6">
        <f t="shared" si="539"/>
        <v>0</v>
      </c>
      <c r="DA585" s="6">
        <f t="shared" si="539"/>
        <v>0</v>
      </c>
      <c r="DB585" s="6">
        <f t="shared" si="539"/>
        <v>0</v>
      </c>
      <c r="DC585" s="6">
        <f t="shared" si="539"/>
        <v>0</v>
      </c>
      <c r="DD585" s="6">
        <f t="shared" si="539"/>
        <v>0</v>
      </c>
      <c r="DE585" s="6">
        <f t="shared" si="539"/>
        <v>0</v>
      </c>
      <c r="DF585" s="6">
        <f t="shared" si="539"/>
        <v>0</v>
      </c>
      <c r="DH585">
        <f t="shared" si="558"/>
        <v>0</v>
      </c>
      <c r="DI585">
        <f t="shared" si="558"/>
        <v>0</v>
      </c>
      <c r="DJ585">
        <f t="shared" si="558"/>
        <v>0</v>
      </c>
      <c r="DK585">
        <f t="shared" si="558"/>
        <v>0</v>
      </c>
      <c r="DL585">
        <f t="shared" si="558"/>
        <v>0</v>
      </c>
      <c r="DM585">
        <f t="shared" si="558"/>
        <v>0</v>
      </c>
      <c r="DN585">
        <f t="shared" si="558"/>
        <v>0</v>
      </c>
      <c r="DO585">
        <f t="shared" si="558"/>
        <v>0</v>
      </c>
      <c r="DP585">
        <f t="shared" si="558"/>
        <v>0</v>
      </c>
      <c r="DQ585">
        <f t="shared" si="558"/>
        <v>0</v>
      </c>
      <c r="DR585">
        <f t="shared" si="558"/>
        <v>0</v>
      </c>
      <c r="DS585">
        <f t="shared" si="558"/>
        <v>0</v>
      </c>
      <c r="DT585">
        <f t="shared" si="558"/>
        <v>0</v>
      </c>
      <c r="DU585">
        <f t="shared" si="558"/>
        <v>0</v>
      </c>
      <c r="DV585">
        <f t="shared" si="558"/>
        <v>0</v>
      </c>
      <c r="DW585">
        <f t="shared" si="558"/>
        <v>0</v>
      </c>
      <c r="DX585">
        <f t="shared" ref="DX585:EM648" si="562">IF(DX$1=$D585,$AE585,0)</f>
        <v>0</v>
      </c>
      <c r="DY585">
        <f t="shared" si="562"/>
        <v>0</v>
      </c>
      <c r="DZ585">
        <f t="shared" si="562"/>
        <v>0</v>
      </c>
      <c r="EA585">
        <f t="shared" si="562"/>
        <v>0</v>
      </c>
      <c r="EB585">
        <f t="shared" si="562"/>
        <v>0</v>
      </c>
      <c r="EC585">
        <f t="shared" si="562"/>
        <v>0</v>
      </c>
      <c r="ED585">
        <f t="shared" si="562"/>
        <v>0</v>
      </c>
      <c r="EE585">
        <f t="shared" si="562"/>
        <v>0</v>
      </c>
      <c r="EF585">
        <f t="shared" si="562"/>
        <v>0</v>
      </c>
      <c r="EG585">
        <f t="shared" si="562"/>
        <v>0</v>
      </c>
      <c r="EH585">
        <f t="shared" si="562"/>
        <v>0</v>
      </c>
      <c r="EI585">
        <f t="shared" si="562"/>
        <v>0</v>
      </c>
      <c r="EJ585">
        <f t="shared" si="562"/>
        <v>0</v>
      </c>
      <c r="EK585">
        <f t="shared" si="562"/>
        <v>0</v>
      </c>
      <c r="EL585">
        <f t="shared" si="562"/>
        <v>0</v>
      </c>
      <c r="EM585">
        <f t="shared" si="560"/>
        <v>0</v>
      </c>
      <c r="EN585">
        <f t="shared" si="560"/>
        <v>0</v>
      </c>
      <c r="EO585">
        <f t="shared" si="560"/>
        <v>0</v>
      </c>
      <c r="EP585">
        <f t="shared" si="560"/>
        <v>0</v>
      </c>
      <c r="EQ585">
        <f t="shared" si="560"/>
        <v>0</v>
      </c>
      <c r="ER585">
        <f t="shared" si="560"/>
        <v>0</v>
      </c>
      <c r="ES585">
        <f t="shared" si="560"/>
        <v>0</v>
      </c>
      <c r="ET585">
        <f t="shared" si="560"/>
        <v>0</v>
      </c>
      <c r="EU585">
        <f t="shared" si="560"/>
        <v>0</v>
      </c>
      <c r="EV585">
        <f t="shared" si="560"/>
        <v>0</v>
      </c>
      <c r="EW585">
        <f t="shared" si="560"/>
        <v>0</v>
      </c>
      <c r="EX585">
        <f t="shared" si="560"/>
        <v>0</v>
      </c>
      <c r="EY585">
        <f t="shared" si="560"/>
        <v>0</v>
      </c>
      <c r="EZ585">
        <f t="shared" si="560"/>
        <v>0</v>
      </c>
      <c r="FA585">
        <f t="shared" si="560"/>
        <v>0</v>
      </c>
      <c r="FB585">
        <f t="shared" si="560"/>
        <v>0</v>
      </c>
      <c r="FC585">
        <f t="shared" si="550"/>
        <v>0</v>
      </c>
      <c r="FD585">
        <f t="shared" si="554"/>
        <v>0</v>
      </c>
      <c r="FE585">
        <f t="shared" si="554"/>
        <v>0</v>
      </c>
      <c r="FF585">
        <f t="shared" si="554"/>
        <v>0</v>
      </c>
      <c r="FG585">
        <f t="shared" si="554"/>
        <v>0</v>
      </c>
      <c r="FH585">
        <f t="shared" si="554"/>
        <v>0</v>
      </c>
      <c r="FI585">
        <f t="shared" si="554"/>
        <v>0</v>
      </c>
      <c r="FJ585">
        <f t="shared" si="554"/>
        <v>0</v>
      </c>
      <c r="FK585">
        <f t="shared" si="554"/>
        <v>0</v>
      </c>
      <c r="FL585">
        <f t="shared" si="554"/>
        <v>0</v>
      </c>
      <c r="FM585">
        <f t="shared" si="554"/>
        <v>0</v>
      </c>
      <c r="FN585">
        <f t="shared" si="554"/>
        <v>0</v>
      </c>
      <c r="FO585">
        <f t="shared" si="554"/>
        <v>0</v>
      </c>
      <c r="FP585">
        <f t="shared" si="554"/>
        <v>0</v>
      </c>
      <c r="FQ585">
        <f t="shared" si="554"/>
        <v>0</v>
      </c>
      <c r="FR585">
        <f t="shared" si="552"/>
        <v>0</v>
      </c>
      <c r="FS585">
        <f t="shared" si="552"/>
        <v>0</v>
      </c>
      <c r="FT585">
        <f t="shared" si="552"/>
        <v>0</v>
      </c>
      <c r="FU585">
        <f t="shared" si="552"/>
        <v>0</v>
      </c>
      <c r="FV585">
        <f t="shared" si="552"/>
        <v>0</v>
      </c>
      <c r="FW585">
        <f t="shared" si="540"/>
        <v>0</v>
      </c>
      <c r="FX585">
        <f t="shared" si="540"/>
        <v>0</v>
      </c>
      <c r="FY585">
        <f t="shared" si="540"/>
        <v>0</v>
      </c>
      <c r="FZ585">
        <f t="shared" si="540"/>
        <v>0</v>
      </c>
      <c r="GA585">
        <f t="shared" si="540"/>
        <v>0</v>
      </c>
      <c r="GB585">
        <f t="shared" si="540"/>
        <v>0</v>
      </c>
      <c r="GC585">
        <f t="shared" si="540"/>
        <v>0</v>
      </c>
      <c r="GD585">
        <f t="shared" si="540"/>
        <v>0</v>
      </c>
    </row>
    <row r="586" spans="1:186" x14ac:dyDescent="0.3">
      <c r="A586" s="45">
        <f>IF(OR('Данные, контроль'!$H586='Данные, контроль'!$AW$5,'Данные, контроль'!$H586='Данные, контроль'!$BB$5),'Данные, контроль'!A586,0)</f>
        <v>0</v>
      </c>
      <c r="B586" s="45">
        <f>IF(OR('Данные, контроль'!$H586='Данные, контроль'!$AW$5,'Данные, контроль'!$H586='Данные, контроль'!$BB$5),'Данные, контроль'!B586,0)</f>
        <v>0</v>
      </c>
      <c r="C586" s="45">
        <f>IF(OR('Данные, контроль'!$H586='Данные, контроль'!$AW$5,'Данные, контроль'!$H586='Данные, контроль'!$BB$5),'Данные, контроль'!C586,0)</f>
        <v>0</v>
      </c>
      <c r="D586" s="45">
        <f>IF(OR('Данные, контроль'!$H586='Данные, контроль'!$AW$5,'Данные, контроль'!$H586='Данные, контроль'!$BB$5),'Данные, контроль'!D586,0)</f>
        <v>0</v>
      </c>
      <c r="E586" s="45">
        <f>IF(OR('Данные, контроль'!$H586='Данные, контроль'!$AW$5,'Данные, контроль'!$H586='Данные, контроль'!$BB$5),'Данные, контроль'!E586,0)</f>
        <v>0</v>
      </c>
      <c r="F586" s="45">
        <f>IF(OR('Данные, контроль'!$H586='Данные, контроль'!$AW$5,'Данные, контроль'!$H586='Данные, контроль'!$BB$5),'Данные, контроль'!F586,0)</f>
        <v>0</v>
      </c>
      <c r="G586" s="45">
        <f>IF(OR('Данные, контроль'!$H586='Данные, контроль'!$AW$5,'Данные, контроль'!$H586='Данные, контроль'!$BB$5),'Данные, контроль'!G586,0)</f>
        <v>0</v>
      </c>
      <c r="H586" s="45">
        <f>IF(OR('Данные, контроль'!$H586='Данные, контроль'!$AW$5,'Данные, контроль'!$H586='Данные, контроль'!$BB$5),'Данные, контроль'!H586,0)</f>
        <v>0</v>
      </c>
      <c r="I586" s="45">
        <f>IF(OR('Данные, контроль'!$H586='Данные, контроль'!$AW$5,'Данные, контроль'!$H586='Данные, контроль'!$BB$5),'Данные, контроль'!I586,0)</f>
        <v>0</v>
      </c>
      <c r="J586" s="45">
        <f>IF(OR('Данные, контроль'!$H586='Данные, контроль'!$AW$5,'Данные, контроль'!$H586='Данные, контроль'!$BB$5),'Данные, контроль'!J586,0)</f>
        <v>0</v>
      </c>
      <c r="K586" s="45">
        <f>IF(OR('Данные, контроль'!$H586='Данные, контроль'!$AW$5,'Данные, контроль'!$H586='Данные, контроль'!$BB$5),'Данные, контроль'!K586,0)</f>
        <v>0</v>
      </c>
      <c r="L586" s="45">
        <f>IF(OR('Данные, контроль'!$H586='Данные, контроль'!$AW$5,'Данные, контроль'!$H586='Данные, контроль'!$BB$5),'Данные, контроль'!L586,0)</f>
        <v>0</v>
      </c>
      <c r="M586" s="45">
        <f>IF(OR('Данные, контроль'!$H586='Данные, контроль'!$AW$5,'Данные, контроль'!$H586='Данные, контроль'!$BB$5),'Данные, контроль'!M586,0)</f>
        <v>0</v>
      </c>
      <c r="N586" s="45">
        <f>IF(OR('Данные, контроль'!$H586='Данные, контроль'!$AW$5,'Данные, контроль'!$H586='Данные, контроль'!$BB$5),'Данные, контроль'!N586,0)</f>
        <v>0</v>
      </c>
      <c r="O586" s="45">
        <f>IF(OR('Данные, контроль'!$H586='Данные, контроль'!$AW$5,'Данные, контроль'!$H586='Данные, контроль'!$BB$5),'Данные, контроль'!O586,0)</f>
        <v>0</v>
      </c>
      <c r="P586" s="45">
        <f>IF(OR('Данные, контроль'!$H586='Данные, контроль'!$AW$5,'Данные, контроль'!$H586='Данные, контроль'!$BB$5),'Данные, контроль'!P586,0)</f>
        <v>0</v>
      </c>
      <c r="Q586" s="45">
        <f>IF(OR('Данные, контроль'!$H586='Данные, контроль'!$AW$5,'Данные, контроль'!$H586='Данные, контроль'!$BB$5),'Данные, контроль'!Q586,0)</f>
        <v>0</v>
      </c>
      <c r="R586" s="45">
        <f>IF(OR('Данные, контроль'!$H586='Данные, контроль'!$AW$5,'Данные, контроль'!$H586='Данные, контроль'!$BB$5),'Данные, контроль'!R586,0)</f>
        <v>0</v>
      </c>
      <c r="S586" s="45">
        <f>IF(OR('Данные, контроль'!$H586='Данные, контроль'!$AW$5,'Данные, контроль'!$H586='Данные, контроль'!$BB$5),'Данные, контроль'!S586,0)</f>
        <v>0</v>
      </c>
      <c r="T586" s="45">
        <f>IF(OR('Данные, контроль'!$H586='Данные, контроль'!$AW$5,'Данные, контроль'!$H586='Данные, контроль'!$BB$5),'Данные, контроль'!T586,0)</f>
        <v>0</v>
      </c>
      <c r="U586" s="45">
        <f>IF(OR('Данные, контроль'!$H586='Данные, контроль'!$AW$5,'Данные, контроль'!$H586='Данные, контроль'!$BB$5),'Данные, контроль'!U586,0)</f>
        <v>0</v>
      </c>
      <c r="V586" s="45">
        <f>IF(OR('Данные, контроль'!$H586='Данные, контроль'!$AW$5,'Данные, контроль'!$H586='Данные, контроль'!$BB$5),'Данные, контроль'!V586,0)</f>
        <v>0</v>
      </c>
      <c r="W586" s="45">
        <f>IF(OR('Данные, контроль'!$H586='Данные, контроль'!$AW$5,'Данные, контроль'!$H586='Данные, контроль'!$BB$5),'Данные, контроль'!W586,0)</f>
        <v>0</v>
      </c>
      <c r="X586" s="45">
        <f>IF(OR('Данные, контроль'!$H586='Данные, контроль'!$AW$5,'Данные, контроль'!$H586='Данные, контроль'!$BB$5),'Данные, контроль'!X586,0)</f>
        <v>0</v>
      </c>
      <c r="Y586" s="45">
        <f>IF(OR('Данные, контроль'!$H586='Данные, контроль'!$AW$5,'Данные, контроль'!$H586='Данные, контроль'!$BB$5),'Данные, контроль'!Y586,0)</f>
        <v>0</v>
      </c>
      <c r="Z586" s="45">
        <f>IF(OR('Данные, контроль'!$H586='Данные, контроль'!$AW$5,'Данные, контроль'!$H586='Данные, контроль'!$BB$5),'Данные, контроль'!Z586,0)</f>
        <v>0</v>
      </c>
      <c r="AA586" s="45">
        <f>IF(OR('Данные, контроль'!$H586='Данные, контроль'!$AW$5,'Данные, контроль'!$H586='Данные, контроль'!$BB$5),'Данные, контроль'!AA586,0)</f>
        <v>0</v>
      </c>
      <c r="AB586" s="45">
        <f>IF(OR('Данные, контроль'!$H586='Данные, контроль'!$AW$5,'Данные, контроль'!$H586='Данные, контроль'!$BB$5),'Данные, контроль'!AB586,0)</f>
        <v>0</v>
      </c>
      <c r="AC586" s="45">
        <f>IF(OR('Данные, контроль'!$H586='Данные, контроль'!$AW$5,'Данные, контроль'!$H586='Данные, контроль'!$BB$5),'Данные, контроль'!AC586,0)</f>
        <v>0</v>
      </c>
      <c r="AD586" s="45">
        <f>IF(OR('Данные, контроль'!$H586='Данные, контроль'!$AW$5,'Данные, контроль'!$H586='Данные, контроль'!$BB$5),'Данные, контроль'!AD586,0)</f>
        <v>0</v>
      </c>
      <c r="AE586" s="45">
        <f>IF(OR('Данные, контроль'!$H586='Данные, контроль'!$AW$5,'Данные, контроль'!$H586='Данные, контроль'!$BB$5),'Данные, контроль'!AE586,0)</f>
        <v>0</v>
      </c>
      <c r="AF586" s="84">
        <f>IF(OR('Данные, контроль'!$H586='Данные, контроль'!$AW$5,'Данные, контроль'!$H586='Данные, контроль'!$BB$5),'Данные, контроль'!AF586,0)</f>
        <v>0</v>
      </c>
      <c r="AG586" s="40"/>
      <c r="AH586" s="40"/>
      <c r="AI586" s="40"/>
      <c r="AJ586" s="6">
        <f t="shared" si="557"/>
        <v>0</v>
      </c>
      <c r="AK586" s="6">
        <f t="shared" si="557"/>
        <v>0</v>
      </c>
      <c r="AL586" s="6">
        <f t="shared" si="557"/>
        <v>0</v>
      </c>
      <c r="AM586" s="6">
        <f t="shared" si="557"/>
        <v>0</v>
      </c>
      <c r="AN586" s="6">
        <f t="shared" si="557"/>
        <v>0</v>
      </c>
      <c r="AO586" s="6">
        <f t="shared" si="557"/>
        <v>0</v>
      </c>
      <c r="AP586" s="6">
        <f t="shared" si="557"/>
        <v>0</v>
      </c>
      <c r="AQ586" s="6">
        <f t="shared" si="557"/>
        <v>0</v>
      </c>
      <c r="AR586" s="6">
        <f t="shared" si="557"/>
        <v>0</v>
      </c>
      <c r="AS586" s="6">
        <f t="shared" si="557"/>
        <v>0</v>
      </c>
      <c r="AT586" s="6">
        <f t="shared" si="557"/>
        <v>0</v>
      </c>
      <c r="AU586" s="6">
        <f t="shared" si="557"/>
        <v>0</v>
      </c>
      <c r="AV586" s="6">
        <f t="shared" si="557"/>
        <v>0</v>
      </c>
      <c r="AW586" s="6">
        <f t="shared" si="557"/>
        <v>0</v>
      </c>
      <c r="AX586" s="6">
        <f t="shared" si="557"/>
        <v>0</v>
      </c>
      <c r="AY586" s="6">
        <f t="shared" si="557"/>
        <v>0</v>
      </c>
      <c r="AZ586" s="6">
        <f t="shared" si="561"/>
        <v>0</v>
      </c>
      <c r="BA586" s="6">
        <f t="shared" si="561"/>
        <v>0</v>
      </c>
      <c r="BB586" s="6">
        <f t="shared" si="561"/>
        <v>0</v>
      </c>
      <c r="BC586" s="6">
        <f t="shared" si="561"/>
        <v>0</v>
      </c>
      <c r="BD586" s="6">
        <f t="shared" si="561"/>
        <v>0</v>
      </c>
      <c r="BE586" s="6">
        <f t="shared" si="561"/>
        <v>0</v>
      </c>
      <c r="BF586" s="6">
        <f t="shared" si="561"/>
        <v>0</v>
      </c>
      <c r="BG586" s="6">
        <f t="shared" si="561"/>
        <v>0</v>
      </c>
      <c r="BH586" s="6">
        <f t="shared" si="561"/>
        <v>0</v>
      </c>
      <c r="BI586" s="6">
        <f t="shared" si="561"/>
        <v>0</v>
      </c>
      <c r="BJ586" s="6">
        <f t="shared" si="561"/>
        <v>0</v>
      </c>
      <c r="BK586" s="6">
        <f t="shared" si="561"/>
        <v>0</v>
      </c>
      <c r="BL586" s="6">
        <f t="shared" si="561"/>
        <v>0</v>
      </c>
      <c r="BM586" s="6">
        <f t="shared" si="561"/>
        <v>0</v>
      </c>
      <c r="BN586" s="6">
        <f t="shared" si="561"/>
        <v>0</v>
      </c>
      <c r="BO586" s="6">
        <f t="shared" si="559"/>
        <v>0</v>
      </c>
      <c r="BP586" s="6">
        <f t="shared" si="559"/>
        <v>0</v>
      </c>
      <c r="BQ586" s="6">
        <f t="shared" si="559"/>
        <v>0</v>
      </c>
      <c r="BR586" s="6">
        <f t="shared" si="559"/>
        <v>0</v>
      </c>
      <c r="BS586" s="6">
        <f t="shared" si="559"/>
        <v>0</v>
      </c>
      <c r="BT586" s="6">
        <f t="shared" si="559"/>
        <v>0</v>
      </c>
      <c r="BU586" s="6">
        <f t="shared" si="559"/>
        <v>0</v>
      </c>
      <c r="BV586" s="6">
        <f t="shared" si="559"/>
        <v>0</v>
      </c>
      <c r="BW586" s="6">
        <f t="shared" si="559"/>
        <v>0</v>
      </c>
      <c r="BX586" s="6">
        <f t="shared" si="559"/>
        <v>0</v>
      </c>
      <c r="BY586" s="6">
        <f t="shared" si="559"/>
        <v>0</v>
      </c>
      <c r="BZ586" s="6">
        <f t="shared" si="559"/>
        <v>0</v>
      </c>
      <c r="CA586" s="6">
        <f t="shared" si="559"/>
        <v>0</v>
      </c>
      <c r="CB586" s="6">
        <f t="shared" si="559"/>
        <v>0</v>
      </c>
      <c r="CC586" s="6">
        <f t="shared" si="559"/>
        <v>0</v>
      </c>
      <c r="CD586" s="6">
        <f t="shared" si="559"/>
        <v>0</v>
      </c>
      <c r="CE586" s="6">
        <f t="shared" si="549"/>
        <v>0</v>
      </c>
      <c r="CF586" s="6">
        <f t="shared" si="553"/>
        <v>0</v>
      </c>
      <c r="CG586" s="6">
        <f t="shared" si="553"/>
        <v>0</v>
      </c>
      <c r="CH586" s="6">
        <f t="shared" si="553"/>
        <v>0</v>
      </c>
      <c r="CI586" s="6">
        <f t="shared" si="553"/>
        <v>0</v>
      </c>
      <c r="CJ586" s="6">
        <f t="shared" si="553"/>
        <v>0</v>
      </c>
      <c r="CK586" s="6">
        <f t="shared" si="553"/>
        <v>0</v>
      </c>
      <c r="CL586" s="6">
        <f t="shared" si="553"/>
        <v>0</v>
      </c>
      <c r="CM586" s="6">
        <f t="shared" si="553"/>
        <v>0</v>
      </c>
      <c r="CN586" s="6">
        <f t="shared" si="553"/>
        <v>0</v>
      </c>
      <c r="CO586" s="6">
        <f t="shared" si="553"/>
        <v>0</v>
      </c>
      <c r="CP586" s="6">
        <f t="shared" si="553"/>
        <v>0</v>
      </c>
      <c r="CQ586" s="6">
        <f t="shared" si="553"/>
        <v>0</v>
      </c>
      <c r="CR586" s="6">
        <f t="shared" si="553"/>
        <v>0</v>
      </c>
      <c r="CS586" s="6">
        <f t="shared" si="553"/>
        <v>0</v>
      </c>
      <c r="CT586" s="6">
        <f t="shared" si="551"/>
        <v>0</v>
      </c>
      <c r="CU586" s="6">
        <f t="shared" si="551"/>
        <v>0</v>
      </c>
      <c r="CV586" s="6">
        <f t="shared" si="551"/>
        <v>0</v>
      </c>
      <c r="CW586" s="6">
        <f t="shared" si="551"/>
        <v>0</v>
      </c>
      <c r="CX586" s="6">
        <f t="shared" si="551"/>
        <v>0</v>
      </c>
      <c r="CY586" s="6">
        <f t="shared" si="539"/>
        <v>0</v>
      </c>
      <c r="CZ586" s="6">
        <f t="shared" si="539"/>
        <v>0</v>
      </c>
      <c r="DA586" s="6">
        <f t="shared" si="539"/>
        <v>0</v>
      </c>
      <c r="DB586" s="6">
        <f t="shared" si="539"/>
        <v>0</v>
      </c>
      <c r="DC586" s="6">
        <f t="shared" si="539"/>
        <v>0</v>
      </c>
      <c r="DD586" s="6">
        <f t="shared" si="539"/>
        <v>0</v>
      </c>
      <c r="DE586" s="6">
        <f t="shared" si="539"/>
        <v>0</v>
      </c>
      <c r="DF586" s="6">
        <f t="shared" si="539"/>
        <v>0</v>
      </c>
      <c r="DH586">
        <f t="shared" si="558"/>
        <v>0</v>
      </c>
      <c r="DI586">
        <f t="shared" si="558"/>
        <v>0</v>
      </c>
      <c r="DJ586">
        <f t="shared" si="558"/>
        <v>0</v>
      </c>
      <c r="DK586">
        <f t="shared" si="558"/>
        <v>0</v>
      </c>
      <c r="DL586">
        <f t="shared" si="558"/>
        <v>0</v>
      </c>
      <c r="DM586">
        <f t="shared" si="558"/>
        <v>0</v>
      </c>
      <c r="DN586">
        <f t="shared" si="558"/>
        <v>0</v>
      </c>
      <c r="DO586">
        <f t="shared" si="558"/>
        <v>0</v>
      </c>
      <c r="DP586">
        <f t="shared" si="558"/>
        <v>0</v>
      </c>
      <c r="DQ586">
        <f t="shared" si="558"/>
        <v>0</v>
      </c>
      <c r="DR586">
        <f t="shared" si="558"/>
        <v>0</v>
      </c>
      <c r="DS586">
        <f t="shared" si="558"/>
        <v>0</v>
      </c>
      <c r="DT586">
        <f t="shared" si="558"/>
        <v>0</v>
      </c>
      <c r="DU586">
        <f t="shared" si="558"/>
        <v>0</v>
      </c>
      <c r="DV586">
        <f t="shared" si="558"/>
        <v>0</v>
      </c>
      <c r="DW586">
        <f t="shared" si="558"/>
        <v>0</v>
      </c>
      <c r="DX586">
        <f t="shared" si="562"/>
        <v>0</v>
      </c>
      <c r="DY586">
        <f t="shared" si="562"/>
        <v>0</v>
      </c>
      <c r="DZ586">
        <f t="shared" si="562"/>
        <v>0</v>
      </c>
      <c r="EA586">
        <f t="shared" si="562"/>
        <v>0</v>
      </c>
      <c r="EB586">
        <f t="shared" si="562"/>
        <v>0</v>
      </c>
      <c r="EC586">
        <f t="shared" si="562"/>
        <v>0</v>
      </c>
      <c r="ED586">
        <f t="shared" si="562"/>
        <v>0</v>
      </c>
      <c r="EE586">
        <f t="shared" si="562"/>
        <v>0</v>
      </c>
      <c r="EF586">
        <f t="shared" si="562"/>
        <v>0</v>
      </c>
      <c r="EG586">
        <f t="shared" si="562"/>
        <v>0</v>
      </c>
      <c r="EH586">
        <f t="shared" si="562"/>
        <v>0</v>
      </c>
      <c r="EI586">
        <f t="shared" si="562"/>
        <v>0</v>
      </c>
      <c r="EJ586">
        <f t="shared" si="562"/>
        <v>0</v>
      </c>
      <c r="EK586">
        <f t="shared" si="562"/>
        <v>0</v>
      </c>
      <c r="EL586">
        <f t="shared" si="562"/>
        <v>0</v>
      </c>
      <c r="EM586">
        <f t="shared" si="560"/>
        <v>0</v>
      </c>
      <c r="EN586">
        <f t="shared" si="560"/>
        <v>0</v>
      </c>
      <c r="EO586">
        <f t="shared" si="560"/>
        <v>0</v>
      </c>
      <c r="EP586">
        <f t="shared" si="560"/>
        <v>0</v>
      </c>
      <c r="EQ586">
        <f t="shared" si="560"/>
        <v>0</v>
      </c>
      <c r="ER586">
        <f t="shared" si="560"/>
        <v>0</v>
      </c>
      <c r="ES586">
        <f t="shared" si="560"/>
        <v>0</v>
      </c>
      <c r="ET586">
        <f t="shared" si="560"/>
        <v>0</v>
      </c>
      <c r="EU586">
        <f t="shared" si="560"/>
        <v>0</v>
      </c>
      <c r="EV586">
        <f t="shared" si="560"/>
        <v>0</v>
      </c>
      <c r="EW586">
        <f t="shared" si="560"/>
        <v>0</v>
      </c>
      <c r="EX586">
        <f t="shared" si="560"/>
        <v>0</v>
      </c>
      <c r="EY586">
        <f t="shared" si="560"/>
        <v>0</v>
      </c>
      <c r="EZ586">
        <f t="shared" si="560"/>
        <v>0</v>
      </c>
      <c r="FA586">
        <f t="shared" si="560"/>
        <v>0</v>
      </c>
      <c r="FB586">
        <f t="shared" si="560"/>
        <v>0</v>
      </c>
      <c r="FC586">
        <f t="shared" si="550"/>
        <v>0</v>
      </c>
      <c r="FD586">
        <f t="shared" si="554"/>
        <v>0</v>
      </c>
      <c r="FE586">
        <f t="shared" si="554"/>
        <v>0</v>
      </c>
      <c r="FF586">
        <f t="shared" si="554"/>
        <v>0</v>
      </c>
      <c r="FG586">
        <f t="shared" si="554"/>
        <v>0</v>
      </c>
      <c r="FH586">
        <f t="shared" si="554"/>
        <v>0</v>
      </c>
      <c r="FI586">
        <f t="shared" si="554"/>
        <v>0</v>
      </c>
      <c r="FJ586">
        <f t="shared" si="554"/>
        <v>0</v>
      </c>
      <c r="FK586">
        <f t="shared" si="554"/>
        <v>0</v>
      </c>
      <c r="FL586">
        <f t="shared" si="554"/>
        <v>0</v>
      </c>
      <c r="FM586">
        <f t="shared" si="554"/>
        <v>0</v>
      </c>
      <c r="FN586">
        <f t="shared" si="554"/>
        <v>0</v>
      </c>
      <c r="FO586">
        <f t="shared" si="554"/>
        <v>0</v>
      </c>
      <c r="FP586">
        <f t="shared" si="554"/>
        <v>0</v>
      </c>
      <c r="FQ586">
        <f t="shared" si="554"/>
        <v>0</v>
      </c>
      <c r="FR586">
        <f t="shared" si="552"/>
        <v>0</v>
      </c>
      <c r="FS586">
        <f t="shared" si="552"/>
        <v>0</v>
      </c>
      <c r="FT586">
        <f t="shared" si="552"/>
        <v>0</v>
      </c>
      <c r="FU586">
        <f t="shared" si="552"/>
        <v>0</v>
      </c>
      <c r="FV586">
        <f t="shared" si="552"/>
        <v>0</v>
      </c>
      <c r="FW586">
        <f t="shared" si="540"/>
        <v>0</v>
      </c>
      <c r="FX586">
        <f t="shared" si="540"/>
        <v>0</v>
      </c>
      <c r="FY586">
        <f t="shared" si="540"/>
        <v>0</v>
      </c>
      <c r="FZ586">
        <f t="shared" si="540"/>
        <v>0</v>
      </c>
      <c r="GA586">
        <f t="shared" si="540"/>
        <v>0</v>
      </c>
      <c r="GB586">
        <f t="shared" si="540"/>
        <v>0</v>
      </c>
      <c r="GC586">
        <f t="shared" si="540"/>
        <v>0</v>
      </c>
      <c r="GD586">
        <f t="shared" si="540"/>
        <v>0</v>
      </c>
    </row>
    <row r="587" spans="1:186" x14ac:dyDescent="0.3">
      <c r="A587" s="45">
        <f>IF(OR('Данные, контроль'!$H587='Данные, контроль'!$AW$5,'Данные, контроль'!$H587='Данные, контроль'!$BB$5),'Данные, контроль'!A587,0)</f>
        <v>0</v>
      </c>
      <c r="B587" s="45">
        <f>IF(OR('Данные, контроль'!$H587='Данные, контроль'!$AW$5,'Данные, контроль'!$H587='Данные, контроль'!$BB$5),'Данные, контроль'!B587,0)</f>
        <v>0</v>
      </c>
      <c r="C587" s="45">
        <f>IF(OR('Данные, контроль'!$H587='Данные, контроль'!$AW$5,'Данные, контроль'!$H587='Данные, контроль'!$BB$5),'Данные, контроль'!C587,0)</f>
        <v>0</v>
      </c>
      <c r="D587" s="45">
        <f>IF(OR('Данные, контроль'!$H587='Данные, контроль'!$AW$5,'Данные, контроль'!$H587='Данные, контроль'!$BB$5),'Данные, контроль'!D587,0)</f>
        <v>0</v>
      </c>
      <c r="E587" s="45">
        <f>IF(OR('Данные, контроль'!$H587='Данные, контроль'!$AW$5,'Данные, контроль'!$H587='Данные, контроль'!$BB$5),'Данные, контроль'!E587,0)</f>
        <v>0</v>
      </c>
      <c r="F587" s="45">
        <f>IF(OR('Данные, контроль'!$H587='Данные, контроль'!$AW$5,'Данные, контроль'!$H587='Данные, контроль'!$BB$5),'Данные, контроль'!F587,0)</f>
        <v>0</v>
      </c>
      <c r="G587" s="45">
        <f>IF(OR('Данные, контроль'!$H587='Данные, контроль'!$AW$5,'Данные, контроль'!$H587='Данные, контроль'!$BB$5),'Данные, контроль'!G587,0)</f>
        <v>0</v>
      </c>
      <c r="H587" s="45">
        <f>IF(OR('Данные, контроль'!$H587='Данные, контроль'!$AW$5,'Данные, контроль'!$H587='Данные, контроль'!$BB$5),'Данные, контроль'!H587,0)</f>
        <v>0</v>
      </c>
      <c r="I587" s="45">
        <f>IF(OR('Данные, контроль'!$H587='Данные, контроль'!$AW$5,'Данные, контроль'!$H587='Данные, контроль'!$BB$5),'Данные, контроль'!I587,0)</f>
        <v>0</v>
      </c>
      <c r="J587" s="45">
        <f>IF(OR('Данные, контроль'!$H587='Данные, контроль'!$AW$5,'Данные, контроль'!$H587='Данные, контроль'!$BB$5),'Данные, контроль'!J587,0)</f>
        <v>0</v>
      </c>
      <c r="K587" s="45">
        <f>IF(OR('Данные, контроль'!$H587='Данные, контроль'!$AW$5,'Данные, контроль'!$H587='Данные, контроль'!$BB$5),'Данные, контроль'!K587,0)</f>
        <v>0</v>
      </c>
      <c r="L587" s="45">
        <f>IF(OR('Данные, контроль'!$H587='Данные, контроль'!$AW$5,'Данные, контроль'!$H587='Данные, контроль'!$BB$5),'Данные, контроль'!L587,0)</f>
        <v>0</v>
      </c>
      <c r="M587" s="45">
        <f>IF(OR('Данные, контроль'!$H587='Данные, контроль'!$AW$5,'Данные, контроль'!$H587='Данные, контроль'!$BB$5),'Данные, контроль'!M587,0)</f>
        <v>0</v>
      </c>
      <c r="N587" s="45">
        <f>IF(OR('Данные, контроль'!$H587='Данные, контроль'!$AW$5,'Данные, контроль'!$H587='Данные, контроль'!$BB$5),'Данные, контроль'!N587,0)</f>
        <v>0</v>
      </c>
      <c r="O587" s="45">
        <f>IF(OR('Данные, контроль'!$H587='Данные, контроль'!$AW$5,'Данные, контроль'!$H587='Данные, контроль'!$BB$5),'Данные, контроль'!O587,0)</f>
        <v>0</v>
      </c>
      <c r="P587" s="45">
        <f>IF(OR('Данные, контроль'!$H587='Данные, контроль'!$AW$5,'Данные, контроль'!$H587='Данные, контроль'!$BB$5),'Данные, контроль'!P587,0)</f>
        <v>0</v>
      </c>
      <c r="Q587" s="45">
        <f>IF(OR('Данные, контроль'!$H587='Данные, контроль'!$AW$5,'Данные, контроль'!$H587='Данные, контроль'!$BB$5),'Данные, контроль'!Q587,0)</f>
        <v>0</v>
      </c>
      <c r="R587" s="45">
        <f>IF(OR('Данные, контроль'!$H587='Данные, контроль'!$AW$5,'Данные, контроль'!$H587='Данные, контроль'!$BB$5),'Данные, контроль'!R587,0)</f>
        <v>0</v>
      </c>
      <c r="S587" s="45">
        <f>IF(OR('Данные, контроль'!$H587='Данные, контроль'!$AW$5,'Данные, контроль'!$H587='Данные, контроль'!$BB$5),'Данные, контроль'!S587,0)</f>
        <v>0</v>
      </c>
      <c r="T587" s="45">
        <f>IF(OR('Данные, контроль'!$H587='Данные, контроль'!$AW$5,'Данные, контроль'!$H587='Данные, контроль'!$BB$5),'Данные, контроль'!T587,0)</f>
        <v>0</v>
      </c>
      <c r="U587" s="45">
        <f>IF(OR('Данные, контроль'!$H587='Данные, контроль'!$AW$5,'Данные, контроль'!$H587='Данные, контроль'!$BB$5),'Данные, контроль'!U587,0)</f>
        <v>0</v>
      </c>
      <c r="V587" s="45">
        <f>IF(OR('Данные, контроль'!$H587='Данные, контроль'!$AW$5,'Данные, контроль'!$H587='Данные, контроль'!$BB$5),'Данные, контроль'!V587,0)</f>
        <v>0</v>
      </c>
      <c r="W587" s="45">
        <f>IF(OR('Данные, контроль'!$H587='Данные, контроль'!$AW$5,'Данные, контроль'!$H587='Данные, контроль'!$BB$5),'Данные, контроль'!W587,0)</f>
        <v>0</v>
      </c>
      <c r="X587" s="45">
        <f>IF(OR('Данные, контроль'!$H587='Данные, контроль'!$AW$5,'Данные, контроль'!$H587='Данные, контроль'!$BB$5),'Данные, контроль'!X587,0)</f>
        <v>0</v>
      </c>
      <c r="Y587" s="45">
        <f>IF(OR('Данные, контроль'!$H587='Данные, контроль'!$AW$5,'Данные, контроль'!$H587='Данные, контроль'!$BB$5),'Данные, контроль'!Y587,0)</f>
        <v>0</v>
      </c>
      <c r="Z587" s="45">
        <f>IF(OR('Данные, контроль'!$H587='Данные, контроль'!$AW$5,'Данные, контроль'!$H587='Данные, контроль'!$BB$5),'Данные, контроль'!Z587,0)</f>
        <v>0</v>
      </c>
      <c r="AA587" s="45">
        <f>IF(OR('Данные, контроль'!$H587='Данные, контроль'!$AW$5,'Данные, контроль'!$H587='Данные, контроль'!$BB$5),'Данные, контроль'!AA587,0)</f>
        <v>0</v>
      </c>
      <c r="AB587" s="45">
        <f>IF(OR('Данные, контроль'!$H587='Данные, контроль'!$AW$5,'Данные, контроль'!$H587='Данные, контроль'!$BB$5),'Данные, контроль'!AB587,0)</f>
        <v>0</v>
      </c>
      <c r="AC587" s="45">
        <f>IF(OR('Данные, контроль'!$H587='Данные, контроль'!$AW$5,'Данные, контроль'!$H587='Данные, контроль'!$BB$5),'Данные, контроль'!AC587,0)</f>
        <v>0</v>
      </c>
      <c r="AD587" s="45">
        <f>IF(OR('Данные, контроль'!$H587='Данные, контроль'!$AW$5,'Данные, контроль'!$H587='Данные, контроль'!$BB$5),'Данные, контроль'!AD587,0)</f>
        <v>0</v>
      </c>
      <c r="AE587" s="45">
        <f>IF(OR('Данные, контроль'!$H587='Данные, контроль'!$AW$5,'Данные, контроль'!$H587='Данные, контроль'!$BB$5),'Данные, контроль'!AE587,0)</f>
        <v>0</v>
      </c>
      <c r="AF587" s="84">
        <f>IF(OR('Данные, контроль'!$H587='Данные, контроль'!$AW$5,'Данные, контроль'!$H587='Данные, контроль'!$BB$5),'Данные, контроль'!AF587,0)</f>
        <v>0</v>
      </c>
      <c r="AG587" s="40"/>
      <c r="AH587" s="40"/>
      <c r="AI587" s="40"/>
      <c r="AJ587" s="6">
        <f t="shared" si="557"/>
        <v>0</v>
      </c>
      <c r="AK587" s="6">
        <f t="shared" si="557"/>
        <v>0</v>
      </c>
      <c r="AL587" s="6">
        <f t="shared" si="557"/>
        <v>0</v>
      </c>
      <c r="AM587" s="6">
        <f t="shared" si="557"/>
        <v>0</v>
      </c>
      <c r="AN587" s="6">
        <f t="shared" si="557"/>
        <v>0</v>
      </c>
      <c r="AO587" s="6">
        <f t="shared" si="557"/>
        <v>0</v>
      </c>
      <c r="AP587" s="6">
        <f t="shared" si="557"/>
        <v>0</v>
      </c>
      <c r="AQ587" s="6">
        <f t="shared" si="557"/>
        <v>0</v>
      </c>
      <c r="AR587" s="6">
        <f t="shared" si="557"/>
        <v>0</v>
      </c>
      <c r="AS587" s="6">
        <f t="shared" si="557"/>
        <v>0</v>
      </c>
      <c r="AT587" s="6">
        <f t="shared" si="557"/>
        <v>0</v>
      </c>
      <c r="AU587" s="6">
        <f t="shared" si="557"/>
        <v>0</v>
      </c>
      <c r="AV587" s="6">
        <f t="shared" si="557"/>
        <v>0</v>
      </c>
      <c r="AW587" s="6">
        <f t="shared" si="557"/>
        <v>0</v>
      </c>
      <c r="AX587" s="6">
        <f t="shared" si="557"/>
        <v>0</v>
      </c>
      <c r="AY587" s="6">
        <f t="shared" si="557"/>
        <v>0</v>
      </c>
      <c r="AZ587" s="6">
        <f t="shared" si="561"/>
        <v>0</v>
      </c>
      <c r="BA587" s="6">
        <f t="shared" si="561"/>
        <v>0</v>
      </c>
      <c r="BB587" s="6">
        <f t="shared" si="561"/>
        <v>0</v>
      </c>
      <c r="BC587" s="6">
        <f t="shared" si="561"/>
        <v>0</v>
      </c>
      <c r="BD587" s="6">
        <f t="shared" si="561"/>
        <v>0</v>
      </c>
      <c r="BE587" s="6">
        <f t="shared" si="561"/>
        <v>0</v>
      </c>
      <c r="BF587" s="6">
        <f t="shared" si="561"/>
        <v>0</v>
      </c>
      <c r="BG587" s="6">
        <f t="shared" si="561"/>
        <v>0</v>
      </c>
      <c r="BH587" s="6">
        <f t="shared" si="561"/>
        <v>0</v>
      </c>
      <c r="BI587" s="6">
        <f t="shared" si="561"/>
        <v>0</v>
      </c>
      <c r="BJ587" s="6">
        <f t="shared" si="561"/>
        <v>0</v>
      </c>
      <c r="BK587" s="6">
        <f t="shared" si="561"/>
        <v>0</v>
      </c>
      <c r="BL587" s="6">
        <f t="shared" si="561"/>
        <v>0</v>
      </c>
      <c r="BM587" s="6">
        <f t="shared" si="561"/>
        <v>0</v>
      </c>
      <c r="BN587" s="6">
        <f t="shared" si="561"/>
        <v>0</v>
      </c>
      <c r="BO587" s="6">
        <f t="shared" si="559"/>
        <v>0</v>
      </c>
      <c r="BP587" s="6">
        <f t="shared" si="559"/>
        <v>0</v>
      </c>
      <c r="BQ587" s="6">
        <f t="shared" si="559"/>
        <v>0</v>
      </c>
      <c r="BR587" s="6">
        <f t="shared" si="559"/>
        <v>0</v>
      </c>
      <c r="BS587" s="6">
        <f t="shared" si="559"/>
        <v>0</v>
      </c>
      <c r="BT587" s="6">
        <f t="shared" si="559"/>
        <v>0</v>
      </c>
      <c r="BU587" s="6">
        <f t="shared" si="559"/>
        <v>0</v>
      </c>
      <c r="BV587" s="6">
        <f t="shared" si="559"/>
        <v>0</v>
      </c>
      <c r="BW587" s="6">
        <f t="shared" si="559"/>
        <v>0</v>
      </c>
      <c r="BX587" s="6">
        <f t="shared" si="559"/>
        <v>0</v>
      </c>
      <c r="BY587" s="6">
        <f t="shared" si="559"/>
        <v>0</v>
      </c>
      <c r="BZ587" s="6">
        <f t="shared" si="559"/>
        <v>0</v>
      </c>
      <c r="CA587" s="6">
        <f t="shared" si="559"/>
        <v>0</v>
      </c>
      <c r="CB587" s="6">
        <f t="shared" si="559"/>
        <v>0</v>
      </c>
      <c r="CC587" s="6">
        <f t="shared" si="559"/>
        <v>0</v>
      </c>
      <c r="CD587" s="6">
        <f t="shared" si="559"/>
        <v>0</v>
      </c>
      <c r="CE587" s="6">
        <f t="shared" si="549"/>
        <v>0</v>
      </c>
      <c r="CF587" s="6">
        <f t="shared" si="553"/>
        <v>0</v>
      </c>
      <c r="CG587" s="6">
        <f t="shared" si="553"/>
        <v>0</v>
      </c>
      <c r="CH587" s="6">
        <f t="shared" si="553"/>
        <v>0</v>
      </c>
      <c r="CI587" s="6">
        <f t="shared" si="553"/>
        <v>0</v>
      </c>
      <c r="CJ587" s="6">
        <f t="shared" si="553"/>
        <v>0</v>
      </c>
      <c r="CK587" s="6">
        <f t="shared" si="553"/>
        <v>0</v>
      </c>
      <c r="CL587" s="6">
        <f t="shared" si="553"/>
        <v>0</v>
      </c>
      <c r="CM587" s="6">
        <f t="shared" si="553"/>
        <v>0</v>
      </c>
      <c r="CN587" s="6">
        <f t="shared" si="553"/>
        <v>0</v>
      </c>
      <c r="CO587" s="6">
        <f t="shared" si="553"/>
        <v>0</v>
      </c>
      <c r="CP587" s="6">
        <f t="shared" si="553"/>
        <v>0</v>
      </c>
      <c r="CQ587" s="6">
        <f t="shared" si="553"/>
        <v>0</v>
      </c>
      <c r="CR587" s="6">
        <f t="shared" si="553"/>
        <v>0</v>
      </c>
      <c r="CS587" s="6">
        <f t="shared" si="553"/>
        <v>0</v>
      </c>
      <c r="CT587" s="6">
        <f t="shared" si="551"/>
        <v>0</v>
      </c>
      <c r="CU587" s="6">
        <f t="shared" si="551"/>
        <v>0</v>
      </c>
      <c r="CV587" s="6">
        <f t="shared" si="551"/>
        <v>0</v>
      </c>
      <c r="CW587" s="6">
        <f t="shared" si="551"/>
        <v>0</v>
      </c>
      <c r="CX587" s="6">
        <f t="shared" si="551"/>
        <v>0</v>
      </c>
      <c r="CY587" s="6">
        <f t="shared" si="539"/>
        <v>0</v>
      </c>
      <c r="CZ587" s="6">
        <f t="shared" si="539"/>
        <v>0</v>
      </c>
      <c r="DA587" s="6">
        <f t="shared" si="539"/>
        <v>0</v>
      </c>
      <c r="DB587" s="6">
        <f t="shared" si="539"/>
        <v>0</v>
      </c>
      <c r="DC587" s="6">
        <f t="shared" si="539"/>
        <v>0</v>
      </c>
      <c r="DD587" s="6">
        <f t="shared" si="539"/>
        <v>0</v>
      </c>
      <c r="DE587" s="6">
        <f t="shared" si="539"/>
        <v>0</v>
      </c>
      <c r="DF587" s="6">
        <f t="shared" si="539"/>
        <v>0</v>
      </c>
      <c r="DH587">
        <f t="shared" si="558"/>
        <v>0</v>
      </c>
      <c r="DI587">
        <f t="shared" si="558"/>
        <v>0</v>
      </c>
      <c r="DJ587">
        <f t="shared" si="558"/>
        <v>0</v>
      </c>
      <c r="DK587">
        <f t="shared" si="558"/>
        <v>0</v>
      </c>
      <c r="DL587">
        <f t="shared" si="558"/>
        <v>0</v>
      </c>
      <c r="DM587">
        <f t="shared" si="558"/>
        <v>0</v>
      </c>
      <c r="DN587">
        <f t="shared" si="558"/>
        <v>0</v>
      </c>
      <c r="DO587">
        <f t="shared" si="558"/>
        <v>0</v>
      </c>
      <c r="DP587">
        <f t="shared" si="558"/>
        <v>0</v>
      </c>
      <c r="DQ587">
        <f t="shared" si="558"/>
        <v>0</v>
      </c>
      <c r="DR587">
        <f t="shared" si="558"/>
        <v>0</v>
      </c>
      <c r="DS587">
        <f t="shared" si="558"/>
        <v>0</v>
      </c>
      <c r="DT587">
        <f t="shared" si="558"/>
        <v>0</v>
      </c>
      <c r="DU587">
        <f t="shared" si="558"/>
        <v>0</v>
      </c>
      <c r="DV587">
        <f t="shared" si="558"/>
        <v>0</v>
      </c>
      <c r="DW587">
        <f t="shared" si="558"/>
        <v>0</v>
      </c>
      <c r="DX587">
        <f t="shared" si="562"/>
        <v>0</v>
      </c>
      <c r="DY587">
        <f t="shared" si="562"/>
        <v>0</v>
      </c>
      <c r="DZ587">
        <f t="shared" si="562"/>
        <v>0</v>
      </c>
      <c r="EA587">
        <f t="shared" si="562"/>
        <v>0</v>
      </c>
      <c r="EB587">
        <f t="shared" si="562"/>
        <v>0</v>
      </c>
      <c r="EC587">
        <f t="shared" si="562"/>
        <v>0</v>
      </c>
      <c r="ED587">
        <f t="shared" si="562"/>
        <v>0</v>
      </c>
      <c r="EE587">
        <f t="shared" si="562"/>
        <v>0</v>
      </c>
      <c r="EF587">
        <f t="shared" si="562"/>
        <v>0</v>
      </c>
      <c r="EG587">
        <f t="shared" si="562"/>
        <v>0</v>
      </c>
      <c r="EH587">
        <f t="shared" si="562"/>
        <v>0</v>
      </c>
      <c r="EI587">
        <f t="shared" si="562"/>
        <v>0</v>
      </c>
      <c r="EJ587">
        <f t="shared" si="562"/>
        <v>0</v>
      </c>
      <c r="EK587">
        <f t="shared" si="562"/>
        <v>0</v>
      </c>
      <c r="EL587">
        <f t="shared" si="562"/>
        <v>0</v>
      </c>
      <c r="EM587">
        <f t="shared" si="560"/>
        <v>0</v>
      </c>
      <c r="EN587">
        <f t="shared" si="560"/>
        <v>0</v>
      </c>
      <c r="EO587">
        <f t="shared" si="560"/>
        <v>0</v>
      </c>
      <c r="EP587">
        <f t="shared" si="560"/>
        <v>0</v>
      </c>
      <c r="EQ587">
        <f t="shared" si="560"/>
        <v>0</v>
      </c>
      <c r="ER587">
        <f t="shared" si="560"/>
        <v>0</v>
      </c>
      <c r="ES587">
        <f t="shared" si="560"/>
        <v>0</v>
      </c>
      <c r="ET587">
        <f t="shared" si="560"/>
        <v>0</v>
      </c>
      <c r="EU587">
        <f t="shared" si="560"/>
        <v>0</v>
      </c>
      <c r="EV587">
        <f t="shared" si="560"/>
        <v>0</v>
      </c>
      <c r="EW587">
        <f t="shared" si="560"/>
        <v>0</v>
      </c>
      <c r="EX587">
        <f t="shared" si="560"/>
        <v>0</v>
      </c>
      <c r="EY587">
        <f t="shared" si="560"/>
        <v>0</v>
      </c>
      <c r="EZ587">
        <f t="shared" si="560"/>
        <v>0</v>
      </c>
      <c r="FA587">
        <f t="shared" si="560"/>
        <v>0</v>
      </c>
      <c r="FB587">
        <f t="shared" si="560"/>
        <v>0</v>
      </c>
      <c r="FC587">
        <f t="shared" si="550"/>
        <v>0</v>
      </c>
      <c r="FD587">
        <f t="shared" si="554"/>
        <v>0</v>
      </c>
      <c r="FE587">
        <f t="shared" si="554"/>
        <v>0</v>
      </c>
      <c r="FF587">
        <f t="shared" si="554"/>
        <v>0</v>
      </c>
      <c r="FG587">
        <f t="shared" si="554"/>
        <v>0</v>
      </c>
      <c r="FH587">
        <f t="shared" si="554"/>
        <v>0</v>
      </c>
      <c r="FI587">
        <f t="shared" si="554"/>
        <v>0</v>
      </c>
      <c r="FJ587">
        <f t="shared" si="554"/>
        <v>0</v>
      </c>
      <c r="FK587">
        <f t="shared" si="554"/>
        <v>0</v>
      </c>
      <c r="FL587">
        <f t="shared" si="554"/>
        <v>0</v>
      </c>
      <c r="FM587">
        <f t="shared" si="554"/>
        <v>0</v>
      </c>
      <c r="FN587">
        <f t="shared" si="554"/>
        <v>0</v>
      </c>
      <c r="FO587">
        <f t="shared" si="554"/>
        <v>0</v>
      </c>
      <c r="FP587">
        <f t="shared" si="554"/>
        <v>0</v>
      </c>
      <c r="FQ587">
        <f t="shared" si="554"/>
        <v>0</v>
      </c>
      <c r="FR587">
        <f t="shared" si="552"/>
        <v>0</v>
      </c>
      <c r="FS587">
        <f t="shared" si="552"/>
        <v>0</v>
      </c>
      <c r="FT587">
        <f t="shared" si="552"/>
        <v>0</v>
      </c>
      <c r="FU587">
        <f t="shared" si="552"/>
        <v>0</v>
      </c>
      <c r="FV587">
        <f t="shared" si="552"/>
        <v>0</v>
      </c>
      <c r="FW587">
        <f t="shared" si="540"/>
        <v>0</v>
      </c>
      <c r="FX587">
        <f t="shared" si="540"/>
        <v>0</v>
      </c>
      <c r="FY587">
        <f t="shared" si="540"/>
        <v>0</v>
      </c>
      <c r="FZ587">
        <f t="shared" si="540"/>
        <v>0</v>
      </c>
      <c r="GA587">
        <f t="shared" si="540"/>
        <v>0</v>
      </c>
      <c r="GB587">
        <f t="shared" si="540"/>
        <v>0</v>
      </c>
      <c r="GC587">
        <f t="shared" si="540"/>
        <v>0</v>
      </c>
      <c r="GD587">
        <f t="shared" si="540"/>
        <v>0</v>
      </c>
    </row>
    <row r="588" spans="1:186" x14ac:dyDescent="0.3">
      <c r="A588" s="45">
        <f>IF(OR('Данные, контроль'!$H588='Данные, контроль'!$AW$5,'Данные, контроль'!$H588='Данные, контроль'!$BB$5),'Данные, контроль'!A588,0)</f>
        <v>0</v>
      </c>
      <c r="B588" s="45">
        <f>IF(OR('Данные, контроль'!$H588='Данные, контроль'!$AW$5,'Данные, контроль'!$H588='Данные, контроль'!$BB$5),'Данные, контроль'!B588,0)</f>
        <v>0</v>
      </c>
      <c r="C588" s="45">
        <f>IF(OR('Данные, контроль'!$H588='Данные, контроль'!$AW$5,'Данные, контроль'!$H588='Данные, контроль'!$BB$5),'Данные, контроль'!C588,0)</f>
        <v>0</v>
      </c>
      <c r="D588" s="45">
        <f>IF(OR('Данные, контроль'!$H588='Данные, контроль'!$AW$5,'Данные, контроль'!$H588='Данные, контроль'!$BB$5),'Данные, контроль'!D588,0)</f>
        <v>0</v>
      </c>
      <c r="E588" s="45">
        <f>IF(OR('Данные, контроль'!$H588='Данные, контроль'!$AW$5,'Данные, контроль'!$H588='Данные, контроль'!$BB$5),'Данные, контроль'!E588,0)</f>
        <v>0</v>
      </c>
      <c r="F588" s="45">
        <f>IF(OR('Данные, контроль'!$H588='Данные, контроль'!$AW$5,'Данные, контроль'!$H588='Данные, контроль'!$BB$5),'Данные, контроль'!F588,0)</f>
        <v>0</v>
      </c>
      <c r="G588" s="45">
        <f>IF(OR('Данные, контроль'!$H588='Данные, контроль'!$AW$5,'Данные, контроль'!$H588='Данные, контроль'!$BB$5),'Данные, контроль'!G588,0)</f>
        <v>0</v>
      </c>
      <c r="H588" s="45">
        <f>IF(OR('Данные, контроль'!$H588='Данные, контроль'!$AW$5,'Данные, контроль'!$H588='Данные, контроль'!$BB$5),'Данные, контроль'!H588,0)</f>
        <v>0</v>
      </c>
      <c r="I588" s="45">
        <f>IF(OR('Данные, контроль'!$H588='Данные, контроль'!$AW$5,'Данные, контроль'!$H588='Данные, контроль'!$BB$5),'Данные, контроль'!I588,0)</f>
        <v>0</v>
      </c>
      <c r="J588" s="45">
        <f>IF(OR('Данные, контроль'!$H588='Данные, контроль'!$AW$5,'Данные, контроль'!$H588='Данные, контроль'!$BB$5),'Данные, контроль'!J588,0)</f>
        <v>0</v>
      </c>
      <c r="K588" s="45">
        <f>IF(OR('Данные, контроль'!$H588='Данные, контроль'!$AW$5,'Данные, контроль'!$H588='Данные, контроль'!$BB$5),'Данные, контроль'!K588,0)</f>
        <v>0</v>
      </c>
      <c r="L588" s="45">
        <f>IF(OR('Данные, контроль'!$H588='Данные, контроль'!$AW$5,'Данные, контроль'!$H588='Данные, контроль'!$BB$5),'Данные, контроль'!L588,0)</f>
        <v>0</v>
      </c>
      <c r="M588" s="45">
        <f>IF(OR('Данные, контроль'!$H588='Данные, контроль'!$AW$5,'Данные, контроль'!$H588='Данные, контроль'!$BB$5),'Данные, контроль'!M588,0)</f>
        <v>0</v>
      </c>
      <c r="N588" s="45">
        <f>IF(OR('Данные, контроль'!$H588='Данные, контроль'!$AW$5,'Данные, контроль'!$H588='Данные, контроль'!$BB$5),'Данные, контроль'!N588,0)</f>
        <v>0</v>
      </c>
      <c r="O588" s="45">
        <f>IF(OR('Данные, контроль'!$H588='Данные, контроль'!$AW$5,'Данные, контроль'!$H588='Данные, контроль'!$BB$5),'Данные, контроль'!O588,0)</f>
        <v>0</v>
      </c>
      <c r="P588" s="45">
        <f>IF(OR('Данные, контроль'!$H588='Данные, контроль'!$AW$5,'Данные, контроль'!$H588='Данные, контроль'!$BB$5),'Данные, контроль'!P588,0)</f>
        <v>0</v>
      </c>
      <c r="Q588" s="45">
        <f>IF(OR('Данные, контроль'!$H588='Данные, контроль'!$AW$5,'Данные, контроль'!$H588='Данные, контроль'!$BB$5),'Данные, контроль'!Q588,0)</f>
        <v>0</v>
      </c>
      <c r="R588" s="45">
        <f>IF(OR('Данные, контроль'!$H588='Данные, контроль'!$AW$5,'Данные, контроль'!$H588='Данные, контроль'!$BB$5),'Данные, контроль'!R588,0)</f>
        <v>0</v>
      </c>
      <c r="S588" s="45">
        <f>IF(OR('Данные, контроль'!$H588='Данные, контроль'!$AW$5,'Данные, контроль'!$H588='Данные, контроль'!$BB$5),'Данные, контроль'!S588,0)</f>
        <v>0</v>
      </c>
      <c r="T588" s="45">
        <f>IF(OR('Данные, контроль'!$H588='Данные, контроль'!$AW$5,'Данные, контроль'!$H588='Данные, контроль'!$BB$5),'Данные, контроль'!T588,0)</f>
        <v>0</v>
      </c>
      <c r="U588" s="45">
        <f>IF(OR('Данные, контроль'!$H588='Данные, контроль'!$AW$5,'Данные, контроль'!$H588='Данные, контроль'!$BB$5),'Данные, контроль'!U588,0)</f>
        <v>0</v>
      </c>
      <c r="V588" s="45">
        <f>IF(OR('Данные, контроль'!$H588='Данные, контроль'!$AW$5,'Данные, контроль'!$H588='Данные, контроль'!$BB$5),'Данные, контроль'!V588,0)</f>
        <v>0</v>
      </c>
      <c r="W588" s="45">
        <f>IF(OR('Данные, контроль'!$H588='Данные, контроль'!$AW$5,'Данные, контроль'!$H588='Данные, контроль'!$BB$5),'Данные, контроль'!W588,0)</f>
        <v>0</v>
      </c>
      <c r="X588" s="45">
        <f>IF(OR('Данные, контроль'!$H588='Данные, контроль'!$AW$5,'Данные, контроль'!$H588='Данные, контроль'!$BB$5),'Данные, контроль'!X588,0)</f>
        <v>0</v>
      </c>
      <c r="Y588" s="45">
        <f>IF(OR('Данные, контроль'!$H588='Данные, контроль'!$AW$5,'Данные, контроль'!$H588='Данные, контроль'!$BB$5),'Данные, контроль'!Y588,0)</f>
        <v>0</v>
      </c>
      <c r="Z588" s="45">
        <f>IF(OR('Данные, контроль'!$H588='Данные, контроль'!$AW$5,'Данные, контроль'!$H588='Данные, контроль'!$BB$5),'Данные, контроль'!Z588,0)</f>
        <v>0</v>
      </c>
      <c r="AA588" s="45">
        <f>IF(OR('Данные, контроль'!$H588='Данные, контроль'!$AW$5,'Данные, контроль'!$H588='Данные, контроль'!$BB$5),'Данные, контроль'!AA588,0)</f>
        <v>0</v>
      </c>
      <c r="AB588" s="45">
        <f>IF(OR('Данные, контроль'!$H588='Данные, контроль'!$AW$5,'Данные, контроль'!$H588='Данные, контроль'!$BB$5),'Данные, контроль'!AB588,0)</f>
        <v>0</v>
      </c>
      <c r="AC588" s="45">
        <f>IF(OR('Данные, контроль'!$H588='Данные, контроль'!$AW$5,'Данные, контроль'!$H588='Данные, контроль'!$BB$5),'Данные, контроль'!AC588,0)</f>
        <v>0</v>
      </c>
      <c r="AD588" s="45">
        <f>IF(OR('Данные, контроль'!$H588='Данные, контроль'!$AW$5,'Данные, контроль'!$H588='Данные, контроль'!$BB$5),'Данные, контроль'!AD588,0)</f>
        <v>0</v>
      </c>
      <c r="AE588" s="45">
        <f>IF(OR('Данные, контроль'!$H588='Данные, контроль'!$AW$5,'Данные, контроль'!$H588='Данные, контроль'!$BB$5),'Данные, контроль'!AE588,0)</f>
        <v>0</v>
      </c>
      <c r="AF588" s="84">
        <f>IF(OR('Данные, контроль'!$H588='Данные, контроль'!$AW$5,'Данные, контроль'!$H588='Данные, контроль'!$BB$5),'Данные, контроль'!AF588,0)</f>
        <v>0</v>
      </c>
      <c r="AG588" s="40"/>
      <c r="AH588" s="40"/>
      <c r="AI588" s="40"/>
      <c r="AJ588" s="6">
        <f t="shared" si="557"/>
        <v>0</v>
      </c>
      <c r="AK588" s="6">
        <f t="shared" si="557"/>
        <v>0</v>
      </c>
      <c r="AL588" s="6">
        <f t="shared" si="557"/>
        <v>0</v>
      </c>
      <c r="AM588" s="6">
        <f t="shared" si="557"/>
        <v>0</v>
      </c>
      <c r="AN588" s="6">
        <f t="shared" si="557"/>
        <v>0</v>
      </c>
      <c r="AO588" s="6">
        <f t="shared" si="557"/>
        <v>0</v>
      </c>
      <c r="AP588" s="6">
        <f t="shared" si="557"/>
        <v>0</v>
      </c>
      <c r="AQ588" s="6">
        <f t="shared" si="557"/>
        <v>0</v>
      </c>
      <c r="AR588" s="6">
        <f t="shared" si="557"/>
        <v>0</v>
      </c>
      <c r="AS588" s="6">
        <f t="shared" si="557"/>
        <v>0</v>
      </c>
      <c r="AT588" s="6">
        <f t="shared" si="557"/>
        <v>0</v>
      </c>
      <c r="AU588" s="6">
        <f t="shared" si="557"/>
        <v>0</v>
      </c>
      <c r="AV588" s="6">
        <f t="shared" si="557"/>
        <v>0</v>
      </c>
      <c r="AW588" s="6">
        <f t="shared" si="557"/>
        <v>0</v>
      </c>
      <c r="AX588" s="6">
        <f t="shared" si="557"/>
        <v>0</v>
      </c>
      <c r="AY588" s="6">
        <f t="shared" si="557"/>
        <v>0</v>
      </c>
      <c r="AZ588" s="6">
        <f t="shared" si="561"/>
        <v>0</v>
      </c>
      <c r="BA588" s="6">
        <f t="shared" si="561"/>
        <v>0</v>
      </c>
      <c r="BB588" s="6">
        <f t="shared" si="561"/>
        <v>0</v>
      </c>
      <c r="BC588" s="6">
        <f t="shared" si="561"/>
        <v>0</v>
      </c>
      <c r="BD588" s="6">
        <f t="shared" si="561"/>
        <v>0</v>
      </c>
      <c r="BE588" s="6">
        <f t="shared" si="561"/>
        <v>0</v>
      </c>
      <c r="BF588" s="6">
        <f t="shared" si="561"/>
        <v>0</v>
      </c>
      <c r="BG588" s="6">
        <f t="shared" si="561"/>
        <v>0</v>
      </c>
      <c r="BH588" s="6">
        <f t="shared" si="561"/>
        <v>0</v>
      </c>
      <c r="BI588" s="6">
        <f t="shared" si="561"/>
        <v>0</v>
      </c>
      <c r="BJ588" s="6">
        <f t="shared" si="561"/>
        <v>0</v>
      </c>
      <c r="BK588" s="6">
        <f t="shared" si="561"/>
        <v>0</v>
      </c>
      <c r="BL588" s="6">
        <f t="shared" si="561"/>
        <v>0</v>
      </c>
      <c r="BM588" s="6">
        <f t="shared" si="561"/>
        <v>0</v>
      </c>
      <c r="BN588" s="6">
        <f t="shared" si="561"/>
        <v>0</v>
      </c>
      <c r="BO588" s="6">
        <f t="shared" si="559"/>
        <v>0</v>
      </c>
      <c r="BP588" s="6">
        <f t="shared" si="559"/>
        <v>0</v>
      </c>
      <c r="BQ588" s="6">
        <f t="shared" si="559"/>
        <v>0</v>
      </c>
      <c r="BR588" s="6">
        <f t="shared" si="559"/>
        <v>0</v>
      </c>
      <c r="BS588" s="6">
        <f t="shared" si="559"/>
        <v>0</v>
      </c>
      <c r="BT588" s="6">
        <f t="shared" si="559"/>
        <v>0</v>
      </c>
      <c r="BU588" s="6">
        <f t="shared" si="559"/>
        <v>0</v>
      </c>
      <c r="BV588" s="6">
        <f t="shared" si="559"/>
        <v>0</v>
      </c>
      <c r="BW588" s="6">
        <f t="shared" si="559"/>
        <v>0</v>
      </c>
      <c r="BX588" s="6">
        <f t="shared" si="559"/>
        <v>0</v>
      </c>
      <c r="BY588" s="6">
        <f t="shared" si="559"/>
        <v>0</v>
      </c>
      <c r="BZ588" s="6">
        <f t="shared" si="559"/>
        <v>0</v>
      </c>
      <c r="CA588" s="6">
        <f t="shared" si="559"/>
        <v>0</v>
      </c>
      <c r="CB588" s="6">
        <f t="shared" si="559"/>
        <v>0</v>
      </c>
      <c r="CC588" s="6">
        <f t="shared" si="559"/>
        <v>0</v>
      </c>
      <c r="CD588" s="6">
        <f t="shared" si="559"/>
        <v>0</v>
      </c>
      <c r="CE588" s="6">
        <f t="shared" si="549"/>
        <v>0</v>
      </c>
      <c r="CF588" s="6">
        <f t="shared" si="553"/>
        <v>0</v>
      </c>
      <c r="CG588" s="6">
        <f t="shared" si="553"/>
        <v>0</v>
      </c>
      <c r="CH588" s="6">
        <f t="shared" si="553"/>
        <v>0</v>
      </c>
      <c r="CI588" s="6">
        <f t="shared" si="553"/>
        <v>0</v>
      </c>
      <c r="CJ588" s="6">
        <f t="shared" si="553"/>
        <v>0</v>
      </c>
      <c r="CK588" s="6">
        <f t="shared" si="553"/>
        <v>0</v>
      </c>
      <c r="CL588" s="6">
        <f t="shared" si="553"/>
        <v>0</v>
      </c>
      <c r="CM588" s="6">
        <f t="shared" si="553"/>
        <v>0</v>
      </c>
      <c r="CN588" s="6">
        <f t="shared" si="553"/>
        <v>0</v>
      </c>
      <c r="CO588" s="6">
        <f t="shared" si="553"/>
        <v>0</v>
      </c>
      <c r="CP588" s="6">
        <f t="shared" si="553"/>
        <v>0</v>
      </c>
      <c r="CQ588" s="6">
        <f t="shared" si="553"/>
        <v>0</v>
      </c>
      <c r="CR588" s="6">
        <f t="shared" si="553"/>
        <v>0</v>
      </c>
      <c r="CS588" s="6">
        <f t="shared" si="553"/>
        <v>0</v>
      </c>
      <c r="CT588" s="6">
        <f t="shared" si="551"/>
        <v>0</v>
      </c>
      <c r="CU588" s="6">
        <f t="shared" si="551"/>
        <v>0</v>
      </c>
      <c r="CV588" s="6">
        <f t="shared" si="551"/>
        <v>0</v>
      </c>
      <c r="CW588" s="6">
        <f t="shared" si="551"/>
        <v>0</v>
      </c>
      <c r="CX588" s="6">
        <f t="shared" si="551"/>
        <v>0</v>
      </c>
      <c r="CY588" s="6">
        <f t="shared" si="539"/>
        <v>0</v>
      </c>
      <c r="CZ588" s="6">
        <f t="shared" si="539"/>
        <v>0</v>
      </c>
      <c r="DA588" s="6">
        <f t="shared" si="539"/>
        <v>0</v>
      </c>
      <c r="DB588" s="6">
        <f t="shared" si="539"/>
        <v>0</v>
      </c>
      <c r="DC588" s="6">
        <f t="shared" si="539"/>
        <v>0</v>
      </c>
      <c r="DD588" s="6">
        <f t="shared" si="539"/>
        <v>0</v>
      </c>
      <c r="DE588" s="6">
        <f t="shared" si="539"/>
        <v>0</v>
      </c>
      <c r="DF588" s="6">
        <f t="shared" si="539"/>
        <v>0</v>
      </c>
      <c r="DH588">
        <f t="shared" si="558"/>
        <v>0</v>
      </c>
      <c r="DI588">
        <f t="shared" si="558"/>
        <v>0</v>
      </c>
      <c r="DJ588">
        <f t="shared" si="558"/>
        <v>0</v>
      </c>
      <c r="DK588">
        <f t="shared" si="558"/>
        <v>0</v>
      </c>
      <c r="DL588">
        <f t="shared" si="558"/>
        <v>0</v>
      </c>
      <c r="DM588">
        <f t="shared" si="558"/>
        <v>0</v>
      </c>
      <c r="DN588">
        <f t="shared" si="558"/>
        <v>0</v>
      </c>
      <c r="DO588">
        <f t="shared" si="558"/>
        <v>0</v>
      </c>
      <c r="DP588">
        <f t="shared" si="558"/>
        <v>0</v>
      </c>
      <c r="DQ588">
        <f t="shared" si="558"/>
        <v>0</v>
      </c>
      <c r="DR588">
        <f t="shared" si="558"/>
        <v>0</v>
      </c>
      <c r="DS588">
        <f t="shared" si="558"/>
        <v>0</v>
      </c>
      <c r="DT588">
        <f t="shared" si="558"/>
        <v>0</v>
      </c>
      <c r="DU588">
        <f t="shared" si="558"/>
        <v>0</v>
      </c>
      <c r="DV588">
        <f t="shared" si="558"/>
        <v>0</v>
      </c>
      <c r="DW588">
        <f t="shared" si="558"/>
        <v>0</v>
      </c>
      <c r="DX588">
        <f t="shared" si="562"/>
        <v>0</v>
      </c>
      <c r="DY588">
        <f t="shared" si="562"/>
        <v>0</v>
      </c>
      <c r="DZ588">
        <f t="shared" si="562"/>
        <v>0</v>
      </c>
      <c r="EA588">
        <f t="shared" si="562"/>
        <v>0</v>
      </c>
      <c r="EB588">
        <f t="shared" si="562"/>
        <v>0</v>
      </c>
      <c r="EC588">
        <f t="shared" si="562"/>
        <v>0</v>
      </c>
      <c r="ED588">
        <f t="shared" si="562"/>
        <v>0</v>
      </c>
      <c r="EE588">
        <f t="shared" si="562"/>
        <v>0</v>
      </c>
      <c r="EF588">
        <f t="shared" si="562"/>
        <v>0</v>
      </c>
      <c r="EG588">
        <f t="shared" si="562"/>
        <v>0</v>
      </c>
      <c r="EH588">
        <f t="shared" si="562"/>
        <v>0</v>
      </c>
      <c r="EI588">
        <f t="shared" si="562"/>
        <v>0</v>
      </c>
      <c r="EJ588">
        <f t="shared" si="562"/>
        <v>0</v>
      </c>
      <c r="EK588">
        <f t="shared" si="562"/>
        <v>0</v>
      </c>
      <c r="EL588">
        <f t="shared" si="562"/>
        <v>0</v>
      </c>
      <c r="EM588">
        <f t="shared" si="560"/>
        <v>0</v>
      </c>
      <c r="EN588">
        <f t="shared" si="560"/>
        <v>0</v>
      </c>
      <c r="EO588">
        <f t="shared" si="560"/>
        <v>0</v>
      </c>
      <c r="EP588">
        <f t="shared" si="560"/>
        <v>0</v>
      </c>
      <c r="EQ588">
        <f t="shared" si="560"/>
        <v>0</v>
      </c>
      <c r="ER588">
        <f t="shared" si="560"/>
        <v>0</v>
      </c>
      <c r="ES588">
        <f t="shared" si="560"/>
        <v>0</v>
      </c>
      <c r="ET588">
        <f t="shared" si="560"/>
        <v>0</v>
      </c>
      <c r="EU588">
        <f t="shared" si="560"/>
        <v>0</v>
      </c>
      <c r="EV588">
        <f t="shared" si="560"/>
        <v>0</v>
      </c>
      <c r="EW588">
        <f t="shared" si="560"/>
        <v>0</v>
      </c>
      <c r="EX588">
        <f t="shared" si="560"/>
        <v>0</v>
      </c>
      <c r="EY588">
        <f t="shared" si="560"/>
        <v>0</v>
      </c>
      <c r="EZ588">
        <f t="shared" si="560"/>
        <v>0</v>
      </c>
      <c r="FA588">
        <f t="shared" si="560"/>
        <v>0</v>
      </c>
      <c r="FB588">
        <f t="shared" si="560"/>
        <v>0</v>
      </c>
      <c r="FC588">
        <f t="shared" si="550"/>
        <v>0</v>
      </c>
      <c r="FD588">
        <f t="shared" si="554"/>
        <v>0</v>
      </c>
      <c r="FE588">
        <f t="shared" si="554"/>
        <v>0</v>
      </c>
      <c r="FF588">
        <f t="shared" si="554"/>
        <v>0</v>
      </c>
      <c r="FG588">
        <f t="shared" si="554"/>
        <v>0</v>
      </c>
      <c r="FH588">
        <f t="shared" si="554"/>
        <v>0</v>
      </c>
      <c r="FI588">
        <f t="shared" si="554"/>
        <v>0</v>
      </c>
      <c r="FJ588">
        <f t="shared" si="554"/>
        <v>0</v>
      </c>
      <c r="FK588">
        <f t="shared" si="554"/>
        <v>0</v>
      </c>
      <c r="FL588">
        <f t="shared" si="554"/>
        <v>0</v>
      </c>
      <c r="FM588">
        <f t="shared" si="554"/>
        <v>0</v>
      </c>
      <c r="FN588">
        <f t="shared" si="554"/>
        <v>0</v>
      </c>
      <c r="FO588">
        <f t="shared" si="554"/>
        <v>0</v>
      </c>
      <c r="FP588">
        <f t="shared" si="554"/>
        <v>0</v>
      </c>
      <c r="FQ588">
        <f t="shared" si="554"/>
        <v>0</v>
      </c>
      <c r="FR588">
        <f t="shared" si="552"/>
        <v>0</v>
      </c>
      <c r="FS588">
        <f t="shared" si="552"/>
        <v>0</v>
      </c>
      <c r="FT588">
        <f t="shared" si="552"/>
        <v>0</v>
      </c>
      <c r="FU588">
        <f t="shared" si="552"/>
        <v>0</v>
      </c>
      <c r="FV588">
        <f t="shared" si="552"/>
        <v>0</v>
      </c>
      <c r="FW588">
        <f t="shared" si="540"/>
        <v>0</v>
      </c>
      <c r="FX588">
        <f t="shared" si="540"/>
        <v>0</v>
      </c>
      <c r="FY588">
        <f t="shared" si="540"/>
        <v>0</v>
      </c>
      <c r="FZ588">
        <f t="shared" si="540"/>
        <v>0</v>
      </c>
      <c r="GA588">
        <f t="shared" si="540"/>
        <v>0</v>
      </c>
      <c r="GB588">
        <f t="shared" si="540"/>
        <v>0</v>
      </c>
      <c r="GC588">
        <f t="shared" si="540"/>
        <v>0</v>
      </c>
      <c r="GD588">
        <f t="shared" si="540"/>
        <v>0</v>
      </c>
    </row>
    <row r="589" spans="1:186" x14ac:dyDescent="0.3">
      <c r="A589" s="45">
        <f>IF(OR('Данные, контроль'!$H589='Данные, контроль'!$AW$5,'Данные, контроль'!$H589='Данные, контроль'!$BB$5),'Данные, контроль'!A589,0)</f>
        <v>0</v>
      </c>
      <c r="B589" s="45">
        <f>IF(OR('Данные, контроль'!$H589='Данные, контроль'!$AW$5,'Данные, контроль'!$H589='Данные, контроль'!$BB$5),'Данные, контроль'!B589,0)</f>
        <v>0</v>
      </c>
      <c r="C589" s="45">
        <f>IF(OR('Данные, контроль'!$H589='Данные, контроль'!$AW$5,'Данные, контроль'!$H589='Данные, контроль'!$BB$5),'Данные, контроль'!C589,0)</f>
        <v>0</v>
      </c>
      <c r="D589" s="45">
        <f>IF(OR('Данные, контроль'!$H589='Данные, контроль'!$AW$5,'Данные, контроль'!$H589='Данные, контроль'!$BB$5),'Данные, контроль'!D589,0)</f>
        <v>0</v>
      </c>
      <c r="E589" s="45">
        <f>IF(OR('Данные, контроль'!$H589='Данные, контроль'!$AW$5,'Данные, контроль'!$H589='Данные, контроль'!$BB$5),'Данные, контроль'!E589,0)</f>
        <v>0</v>
      </c>
      <c r="F589" s="45">
        <f>IF(OR('Данные, контроль'!$H589='Данные, контроль'!$AW$5,'Данные, контроль'!$H589='Данные, контроль'!$BB$5),'Данные, контроль'!F589,0)</f>
        <v>0</v>
      </c>
      <c r="G589" s="45">
        <f>IF(OR('Данные, контроль'!$H589='Данные, контроль'!$AW$5,'Данные, контроль'!$H589='Данные, контроль'!$BB$5),'Данные, контроль'!G589,0)</f>
        <v>0</v>
      </c>
      <c r="H589" s="45">
        <f>IF(OR('Данные, контроль'!$H589='Данные, контроль'!$AW$5,'Данные, контроль'!$H589='Данные, контроль'!$BB$5),'Данные, контроль'!H589,0)</f>
        <v>0</v>
      </c>
      <c r="I589" s="45">
        <f>IF(OR('Данные, контроль'!$H589='Данные, контроль'!$AW$5,'Данные, контроль'!$H589='Данные, контроль'!$BB$5),'Данные, контроль'!I589,0)</f>
        <v>0</v>
      </c>
      <c r="J589" s="45">
        <f>IF(OR('Данные, контроль'!$H589='Данные, контроль'!$AW$5,'Данные, контроль'!$H589='Данные, контроль'!$BB$5),'Данные, контроль'!J589,0)</f>
        <v>0</v>
      </c>
      <c r="K589" s="45">
        <f>IF(OR('Данные, контроль'!$H589='Данные, контроль'!$AW$5,'Данные, контроль'!$H589='Данные, контроль'!$BB$5),'Данные, контроль'!K589,0)</f>
        <v>0</v>
      </c>
      <c r="L589" s="45">
        <f>IF(OR('Данные, контроль'!$H589='Данные, контроль'!$AW$5,'Данные, контроль'!$H589='Данные, контроль'!$BB$5),'Данные, контроль'!L589,0)</f>
        <v>0</v>
      </c>
      <c r="M589" s="45">
        <f>IF(OR('Данные, контроль'!$H589='Данные, контроль'!$AW$5,'Данные, контроль'!$H589='Данные, контроль'!$BB$5),'Данные, контроль'!M589,0)</f>
        <v>0</v>
      </c>
      <c r="N589" s="45">
        <f>IF(OR('Данные, контроль'!$H589='Данные, контроль'!$AW$5,'Данные, контроль'!$H589='Данные, контроль'!$BB$5),'Данные, контроль'!N589,0)</f>
        <v>0</v>
      </c>
      <c r="O589" s="45">
        <f>IF(OR('Данные, контроль'!$H589='Данные, контроль'!$AW$5,'Данные, контроль'!$H589='Данные, контроль'!$BB$5),'Данные, контроль'!O589,0)</f>
        <v>0</v>
      </c>
      <c r="P589" s="45">
        <f>IF(OR('Данные, контроль'!$H589='Данные, контроль'!$AW$5,'Данные, контроль'!$H589='Данные, контроль'!$BB$5),'Данные, контроль'!P589,0)</f>
        <v>0</v>
      </c>
      <c r="Q589" s="45">
        <f>IF(OR('Данные, контроль'!$H589='Данные, контроль'!$AW$5,'Данные, контроль'!$H589='Данные, контроль'!$BB$5),'Данные, контроль'!Q589,0)</f>
        <v>0</v>
      </c>
      <c r="R589" s="45">
        <f>IF(OR('Данные, контроль'!$H589='Данные, контроль'!$AW$5,'Данные, контроль'!$H589='Данные, контроль'!$BB$5),'Данные, контроль'!R589,0)</f>
        <v>0</v>
      </c>
      <c r="S589" s="45">
        <f>IF(OR('Данные, контроль'!$H589='Данные, контроль'!$AW$5,'Данные, контроль'!$H589='Данные, контроль'!$BB$5),'Данные, контроль'!S589,0)</f>
        <v>0</v>
      </c>
      <c r="T589" s="45">
        <f>IF(OR('Данные, контроль'!$H589='Данные, контроль'!$AW$5,'Данные, контроль'!$H589='Данные, контроль'!$BB$5),'Данные, контроль'!T589,0)</f>
        <v>0</v>
      </c>
      <c r="U589" s="45">
        <f>IF(OR('Данные, контроль'!$H589='Данные, контроль'!$AW$5,'Данные, контроль'!$H589='Данные, контроль'!$BB$5),'Данные, контроль'!U589,0)</f>
        <v>0</v>
      </c>
      <c r="V589" s="45">
        <f>IF(OR('Данные, контроль'!$H589='Данные, контроль'!$AW$5,'Данные, контроль'!$H589='Данные, контроль'!$BB$5),'Данные, контроль'!V589,0)</f>
        <v>0</v>
      </c>
      <c r="W589" s="45">
        <f>IF(OR('Данные, контроль'!$H589='Данные, контроль'!$AW$5,'Данные, контроль'!$H589='Данные, контроль'!$BB$5),'Данные, контроль'!W589,0)</f>
        <v>0</v>
      </c>
      <c r="X589" s="45">
        <f>IF(OR('Данные, контроль'!$H589='Данные, контроль'!$AW$5,'Данные, контроль'!$H589='Данные, контроль'!$BB$5),'Данные, контроль'!X589,0)</f>
        <v>0</v>
      </c>
      <c r="Y589" s="45">
        <f>IF(OR('Данные, контроль'!$H589='Данные, контроль'!$AW$5,'Данные, контроль'!$H589='Данные, контроль'!$BB$5),'Данные, контроль'!Y589,0)</f>
        <v>0</v>
      </c>
      <c r="Z589" s="45">
        <f>IF(OR('Данные, контроль'!$H589='Данные, контроль'!$AW$5,'Данные, контроль'!$H589='Данные, контроль'!$BB$5),'Данные, контроль'!Z589,0)</f>
        <v>0</v>
      </c>
      <c r="AA589" s="45">
        <f>IF(OR('Данные, контроль'!$H589='Данные, контроль'!$AW$5,'Данные, контроль'!$H589='Данные, контроль'!$BB$5),'Данные, контроль'!AA589,0)</f>
        <v>0</v>
      </c>
      <c r="AB589" s="45">
        <f>IF(OR('Данные, контроль'!$H589='Данные, контроль'!$AW$5,'Данные, контроль'!$H589='Данные, контроль'!$BB$5),'Данные, контроль'!AB589,0)</f>
        <v>0</v>
      </c>
      <c r="AC589" s="45">
        <f>IF(OR('Данные, контроль'!$H589='Данные, контроль'!$AW$5,'Данные, контроль'!$H589='Данные, контроль'!$BB$5),'Данные, контроль'!AC589,0)</f>
        <v>0</v>
      </c>
      <c r="AD589" s="45">
        <f>IF(OR('Данные, контроль'!$H589='Данные, контроль'!$AW$5,'Данные, контроль'!$H589='Данные, контроль'!$BB$5),'Данные, контроль'!AD589,0)</f>
        <v>0</v>
      </c>
      <c r="AE589" s="45">
        <f>IF(OR('Данные, контроль'!$H589='Данные, контроль'!$AW$5,'Данные, контроль'!$H589='Данные, контроль'!$BB$5),'Данные, контроль'!AE589,0)</f>
        <v>0</v>
      </c>
      <c r="AF589" s="84">
        <f>IF(OR('Данные, контроль'!$H589='Данные, контроль'!$AW$5,'Данные, контроль'!$H589='Данные, контроль'!$BB$5),'Данные, контроль'!AF589,0)</f>
        <v>0</v>
      </c>
      <c r="AG589" s="40"/>
      <c r="AH589" s="40"/>
      <c r="AI589" s="40"/>
      <c r="AJ589" s="6">
        <f t="shared" si="557"/>
        <v>0</v>
      </c>
      <c r="AK589" s="6">
        <f t="shared" si="557"/>
        <v>0</v>
      </c>
      <c r="AL589" s="6">
        <f t="shared" si="557"/>
        <v>0</v>
      </c>
      <c r="AM589" s="6">
        <f t="shared" si="557"/>
        <v>0</v>
      </c>
      <c r="AN589" s="6">
        <f t="shared" si="557"/>
        <v>0</v>
      </c>
      <c r="AO589" s="6">
        <f t="shared" si="557"/>
        <v>0</v>
      </c>
      <c r="AP589" s="6">
        <f t="shared" si="557"/>
        <v>0</v>
      </c>
      <c r="AQ589" s="6">
        <f t="shared" si="557"/>
        <v>0</v>
      </c>
      <c r="AR589" s="6">
        <f t="shared" si="557"/>
        <v>0</v>
      </c>
      <c r="AS589" s="6">
        <f t="shared" si="557"/>
        <v>0</v>
      </c>
      <c r="AT589" s="6">
        <f t="shared" si="557"/>
        <v>0</v>
      </c>
      <c r="AU589" s="6">
        <f t="shared" si="557"/>
        <v>0</v>
      </c>
      <c r="AV589" s="6">
        <f t="shared" si="557"/>
        <v>0</v>
      </c>
      <c r="AW589" s="6">
        <f t="shared" si="557"/>
        <v>0</v>
      </c>
      <c r="AX589" s="6">
        <f t="shared" si="557"/>
        <v>0</v>
      </c>
      <c r="AY589" s="6">
        <f t="shared" si="557"/>
        <v>0</v>
      </c>
      <c r="AZ589" s="6">
        <f t="shared" si="561"/>
        <v>0</v>
      </c>
      <c r="BA589" s="6">
        <f t="shared" si="561"/>
        <v>0</v>
      </c>
      <c r="BB589" s="6">
        <f t="shared" si="561"/>
        <v>0</v>
      </c>
      <c r="BC589" s="6">
        <f t="shared" si="561"/>
        <v>0</v>
      </c>
      <c r="BD589" s="6">
        <f t="shared" si="561"/>
        <v>0</v>
      </c>
      <c r="BE589" s="6">
        <f t="shared" si="561"/>
        <v>0</v>
      </c>
      <c r="BF589" s="6">
        <f t="shared" si="561"/>
        <v>0</v>
      </c>
      <c r="BG589" s="6">
        <f t="shared" si="561"/>
        <v>0</v>
      </c>
      <c r="BH589" s="6">
        <f t="shared" si="561"/>
        <v>0</v>
      </c>
      <c r="BI589" s="6">
        <f t="shared" si="561"/>
        <v>0</v>
      </c>
      <c r="BJ589" s="6">
        <f t="shared" si="561"/>
        <v>0</v>
      </c>
      <c r="BK589" s="6">
        <f t="shared" si="561"/>
        <v>0</v>
      </c>
      <c r="BL589" s="6">
        <f t="shared" si="561"/>
        <v>0</v>
      </c>
      <c r="BM589" s="6">
        <f t="shared" si="561"/>
        <v>0</v>
      </c>
      <c r="BN589" s="6">
        <f t="shared" si="561"/>
        <v>0</v>
      </c>
      <c r="BO589" s="6">
        <f t="shared" si="559"/>
        <v>0</v>
      </c>
      <c r="BP589" s="6">
        <f t="shared" si="559"/>
        <v>0</v>
      </c>
      <c r="BQ589" s="6">
        <f t="shared" si="559"/>
        <v>0</v>
      </c>
      <c r="BR589" s="6">
        <f t="shared" si="559"/>
        <v>0</v>
      </c>
      <c r="BS589" s="6">
        <f t="shared" si="559"/>
        <v>0</v>
      </c>
      <c r="BT589" s="6">
        <f t="shared" si="559"/>
        <v>0</v>
      </c>
      <c r="BU589" s="6">
        <f t="shared" si="559"/>
        <v>0</v>
      </c>
      <c r="BV589" s="6">
        <f t="shared" si="559"/>
        <v>0</v>
      </c>
      <c r="BW589" s="6">
        <f t="shared" si="559"/>
        <v>0</v>
      </c>
      <c r="BX589" s="6">
        <f t="shared" si="559"/>
        <v>0</v>
      </c>
      <c r="BY589" s="6">
        <f t="shared" si="559"/>
        <v>0</v>
      </c>
      <c r="BZ589" s="6">
        <f t="shared" si="559"/>
        <v>0</v>
      </c>
      <c r="CA589" s="6">
        <f t="shared" si="559"/>
        <v>0</v>
      </c>
      <c r="CB589" s="6">
        <f t="shared" si="559"/>
        <v>0</v>
      </c>
      <c r="CC589" s="6">
        <f t="shared" si="559"/>
        <v>0</v>
      </c>
      <c r="CD589" s="6">
        <f t="shared" si="559"/>
        <v>0</v>
      </c>
      <c r="CE589" s="6">
        <f t="shared" si="549"/>
        <v>0</v>
      </c>
      <c r="CF589" s="6">
        <f t="shared" si="553"/>
        <v>0</v>
      </c>
      <c r="CG589" s="6">
        <f t="shared" si="553"/>
        <v>0</v>
      </c>
      <c r="CH589" s="6">
        <f t="shared" si="553"/>
        <v>0</v>
      </c>
      <c r="CI589" s="6">
        <f t="shared" si="553"/>
        <v>0</v>
      </c>
      <c r="CJ589" s="6">
        <f t="shared" si="553"/>
        <v>0</v>
      </c>
      <c r="CK589" s="6">
        <f t="shared" si="553"/>
        <v>0</v>
      </c>
      <c r="CL589" s="6">
        <f t="shared" si="553"/>
        <v>0</v>
      </c>
      <c r="CM589" s="6">
        <f t="shared" si="553"/>
        <v>0</v>
      </c>
      <c r="CN589" s="6">
        <f t="shared" si="553"/>
        <v>0</v>
      </c>
      <c r="CO589" s="6">
        <f t="shared" si="553"/>
        <v>0</v>
      </c>
      <c r="CP589" s="6">
        <f t="shared" si="553"/>
        <v>0</v>
      </c>
      <c r="CQ589" s="6">
        <f t="shared" si="553"/>
        <v>0</v>
      </c>
      <c r="CR589" s="6">
        <f t="shared" si="553"/>
        <v>0</v>
      </c>
      <c r="CS589" s="6">
        <f t="shared" si="553"/>
        <v>0</v>
      </c>
      <c r="CT589" s="6">
        <f t="shared" si="551"/>
        <v>0</v>
      </c>
      <c r="CU589" s="6">
        <f t="shared" si="551"/>
        <v>0</v>
      </c>
      <c r="CV589" s="6">
        <f t="shared" si="551"/>
        <v>0</v>
      </c>
      <c r="CW589" s="6">
        <f t="shared" si="551"/>
        <v>0</v>
      </c>
      <c r="CX589" s="6">
        <f t="shared" si="551"/>
        <v>0</v>
      </c>
      <c r="CY589" s="6">
        <f t="shared" si="539"/>
        <v>0</v>
      </c>
      <c r="CZ589" s="6">
        <f t="shared" si="539"/>
        <v>0</v>
      </c>
      <c r="DA589" s="6">
        <f t="shared" si="539"/>
        <v>0</v>
      </c>
      <c r="DB589" s="6">
        <f t="shared" si="539"/>
        <v>0</v>
      </c>
      <c r="DC589" s="6">
        <f t="shared" si="539"/>
        <v>0</v>
      </c>
      <c r="DD589" s="6">
        <f t="shared" si="539"/>
        <v>0</v>
      </c>
      <c r="DE589" s="6">
        <f t="shared" si="539"/>
        <v>0</v>
      </c>
      <c r="DF589" s="6">
        <f t="shared" si="539"/>
        <v>0</v>
      </c>
      <c r="DH589">
        <f t="shared" si="558"/>
        <v>0</v>
      </c>
      <c r="DI589">
        <f t="shared" si="558"/>
        <v>0</v>
      </c>
      <c r="DJ589">
        <f t="shared" si="558"/>
        <v>0</v>
      </c>
      <c r="DK589">
        <f t="shared" si="558"/>
        <v>0</v>
      </c>
      <c r="DL589">
        <f t="shared" si="558"/>
        <v>0</v>
      </c>
      <c r="DM589">
        <f t="shared" si="558"/>
        <v>0</v>
      </c>
      <c r="DN589">
        <f t="shared" si="558"/>
        <v>0</v>
      </c>
      <c r="DO589">
        <f t="shared" si="558"/>
        <v>0</v>
      </c>
      <c r="DP589">
        <f t="shared" si="558"/>
        <v>0</v>
      </c>
      <c r="DQ589">
        <f t="shared" si="558"/>
        <v>0</v>
      </c>
      <c r="DR589">
        <f t="shared" si="558"/>
        <v>0</v>
      </c>
      <c r="DS589">
        <f t="shared" si="558"/>
        <v>0</v>
      </c>
      <c r="DT589">
        <f t="shared" si="558"/>
        <v>0</v>
      </c>
      <c r="DU589">
        <f t="shared" si="558"/>
        <v>0</v>
      </c>
      <c r="DV589">
        <f t="shared" si="558"/>
        <v>0</v>
      </c>
      <c r="DW589">
        <f t="shared" si="558"/>
        <v>0</v>
      </c>
      <c r="DX589">
        <f t="shared" si="562"/>
        <v>0</v>
      </c>
      <c r="DY589">
        <f t="shared" si="562"/>
        <v>0</v>
      </c>
      <c r="DZ589">
        <f t="shared" si="562"/>
        <v>0</v>
      </c>
      <c r="EA589">
        <f t="shared" si="562"/>
        <v>0</v>
      </c>
      <c r="EB589">
        <f t="shared" si="562"/>
        <v>0</v>
      </c>
      <c r="EC589">
        <f t="shared" si="562"/>
        <v>0</v>
      </c>
      <c r="ED589">
        <f t="shared" si="562"/>
        <v>0</v>
      </c>
      <c r="EE589">
        <f t="shared" si="562"/>
        <v>0</v>
      </c>
      <c r="EF589">
        <f t="shared" si="562"/>
        <v>0</v>
      </c>
      <c r="EG589">
        <f t="shared" si="562"/>
        <v>0</v>
      </c>
      <c r="EH589">
        <f t="shared" si="562"/>
        <v>0</v>
      </c>
      <c r="EI589">
        <f t="shared" si="562"/>
        <v>0</v>
      </c>
      <c r="EJ589">
        <f t="shared" si="562"/>
        <v>0</v>
      </c>
      <c r="EK589">
        <f t="shared" si="562"/>
        <v>0</v>
      </c>
      <c r="EL589">
        <f t="shared" si="562"/>
        <v>0</v>
      </c>
      <c r="EM589">
        <f t="shared" si="560"/>
        <v>0</v>
      </c>
      <c r="EN589">
        <f t="shared" si="560"/>
        <v>0</v>
      </c>
      <c r="EO589">
        <f t="shared" si="560"/>
        <v>0</v>
      </c>
      <c r="EP589">
        <f t="shared" si="560"/>
        <v>0</v>
      </c>
      <c r="EQ589">
        <f t="shared" si="560"/>
        <v>0</v>
      </c>
      <c r="ER589">
        <f t="shared" si="560"/>
        <v>0</v>
      </c>
      <c r="ES589">
        <f t="shared" si="560"/>
        <v>0</v>
      </c>
      <c r="ET589">
        <f t="shared" si="560"/>
        <v>0</v>
      </c>
      <c r="EU589">
        <f t="shared" si="560"/>
        <v>0</v>
      </c>
      <c r="EV589">
        <f t="shared" si="560"/>
        <v>0</v>
      </c>
      <c r="EW589">
        <f t="shared" si="560"/>
        <v>0</v>
      </c>
      <c r="EX589">
        <f t="shared" si="560"/>
        <v>0</v>
      </c>
      <c r="EY589">
        <f t="shared" si="560"/>
        <v>0</v>
      </c>
      <c r="EZ589">
        <f t="shared" si="560"/>
        <v>0</v>
      </c>
      <c r="FA589">
        <f t="shared" si="560"/>
        <v>0</v>
      </c>
      <c r="FB589">
        <f t="shared" si="560"/>
        <v>0</v>
      </c>
      <c r="FC589">
        <f t="shared" si="550"/>
        <v>0</v>
      </c>
      <c r="FD589">
        <f t="shared" si="554"/>
        <v>0</v>
      </c>
      <c r="FE589">
        <f t="shared" si="554"/>
        <v>0</v>
      </c>
      <c r="FF589">
        <f t="shared" si="554"/>
        <v>0</v>
      </c>
      <c r="FG589">
        <f t="shared" si="554"/>
        <v>0</v>
      </c>
      <c r="FH589">
        <f t="shared" si="554"/>
        <v>0</v>
      </c>
      <c r="FI589">
        <f t="shared" si="554"/>
        <v>0</v>
      </c>
      <c r="FJ589">
        <f t="shared" si="554"/>
        <v>0</v>
      </c>
      <c r="FK589">
        <f t="shared" si="554"/>
        <v>0</v>
      </c>
      <c r="FL589">
        <f t="shared" si="554"/>
        <v>0</v>
      </c>
      <c r="FM589">
        <f t="shared" si="554"/>
        <v>0</v>
      </c>
      <c r="FN589">
        <f t="shared" si="554"/>
        <v>0</v>
      </c>
      <c r="FO589">
        <f t="shared" si="554"/>
        <v>0</v>
      </c>
      <c r="FP589">
        <f t="shared" si="554"/>
        <v>0</v>
      </c>
      <c r="FQ589">
        <f t="shared" si="554"/>
        <v>0</v>
      </c>
      <c r="FR589">
        <f t="shared" si="552"/>
        <v>0</v>
      </c>
      <c r="FS589">
        <f t="shared" si="552"/>
        <v>0</v>
      </c>
      <c r="FT589">
        <f t="shared" si="552"/>
        <v>0</v>
      </c>
      <c r="FU589">
        <f t="shared" si="552"/>
        <v>0</v>
      </c>
      <c r="FV589">
        <f t="shared" si="552"/>
        <v>0</v>
      </c>
      <c r="FW589">
        <f t="shared" si="540"/>
        <v>0</v>
      </c>
      <c r="FX589">
        <f t="shared" si="540"/>
        <v>0</v>
      </c>
      <c r="FY589">
        <f t="shared" si="540"/>
        <v>0</v>
      </c>
      <c r="FZ589">
        <f t="shared" si="540"/>
        <v>0</v>
      </c>
      <c r="GA589">
        <f t="shared" si="540"/>
        <v>0</v>
      </c>
      <c r="GB589">
        <f t="shared" si="540"/>
        <v>0</v>
      </c>
      <c r="GC589">
        <f t="shared" si="540"/>
        <v>0</v>
      </c>
      <c r="GD589">
        <f t="shared" si="540"/>
        <v>0</v>
      </c>
    </row>
    <row r="590" spans="1:186" x14ac:dyDescent="0.3">
      <c r="A590" s="45">
        <f>IF(OR('Данные, контроль'!$H590='Данные, контроль'!$AW$5,'Данные, контроль'!$H590='Данные, контроль'!$BB$5),'Данные, контроль'!A590,0)</f>
        <v>0</v>
      </c>
      <c r="B590" s="45">
        <f>IF(OR('Данные, контроль'!$H590='Данные, контроль'!$AW$5,'Данные, контроль'!$H590='Данные, контроль'!$BB$5),'Данные, контроль'!B590,0)</f>
        <v>0</v>
      </c>
      <c r="C590" s="45">
        <f>IF(OR('Данные, контроль'!$H590='Данные, контроль'!$AW$5,'Данные, контроль'!$H590='Данные, контроль'!$BB$5),'Данные, контроль'!C590,0)</f>
        <v>0</v>
      </c>
      <c r="D590" s="45">
        <f>IF(OR('Данные, контроль'!$H590='Данные, контроль'!$AW$5,'Данные, контроль'!$H590='Данные, контроль'!$BB$5),'Данные, контроль'!D590,0)</f>
        <v>0</v>
      </c>
      <c r="E590" s="45">
        <f>IF(OR('Данные, контроль'!$H590='Данные, контроль'!$AW$5,'Данные, контроль'!$H590='Данные, контроль'!$BB$5),'Данные, контроль'!E590,0)</f>
        <v>0</v>
      </c>
      <c r="F590" s="45">
        <f>IF(OR('Данные, контроль'!$H590='Данные, контроль'!$AW$5,'Данные, контроль'!$H590='Данные, контроль'!$BB$5),'Данные, контроль'!F590,0)</f>
        <v>0</v>
      </c>
      <c r="G590" s="45">
        <f>IF(OR('Данные, контроль'!$H590='Данные, контроль'!$AW$5,'Данные, контроль'!$H590='Данные, контроль'!$BB$5),'Данные, контроль'!G590,0)</f>
        <v>0</v>
      </c>
      <c r="H590" s="45">
        <f>IF(OR('Данные, контроль'!$H590='Данные, контроль'!$AW$5,'Данные, контроль'!$H590='Данные, контроль'!$BB$5),'Данные, контроль'!H590,0)</f>
        <v>0</v>
      </c>
      <c r="I590" s="45">
        <f>IF(OR('Данные, контроль'!$H590='Данные, контроль'!$AW$5,'Данные, контроль'!$H590='Данные, контроль'!$BB$5),'Данные, контроль'!I590,0)</f>
        <v>0</v>
      </c>
      <c r="J590" s="45">
        <f>IF(OR('Данные, контроль'!$H590='Данные, контроль'!$AW$5,'Данные, контроль'!$H590='Данные, контроль'!$BB$5),'Данные, контроль'!J590,0)</f>
        <v>0</v>
      </c>
      <c r="K590" s="45">
        <f>IF(OR('Данные, контроль'!$H590='Данные, контроль'!$AW$5,'Данные, контроль'!$H590='Данные, контроль'!$BB$5),'Данные, контроль'!K590,0)</f>
        <v>0</v>
      </c>
      <c r="L590" s="45">
        <f>IF(OR('Данные, контроль'!$H590='Данные, контроль'!$AW$5,'Данные, контроль'!$H590='Данные, контроль'!$BB$5),'Данные, контроль'!L590,0)</f>
        <v>0</v>
      </c>
      <c r="M590" s="45">
        <f>IF(OR('Данные, контроль'!$H590='Данные, контроль'!$AW$5,'Данные, контроль'!$H590='Данные, контроль'!$BB$5),'Данные, контроль'!M590,0)</f>
        <v>0</v>
      </c>
      <c r="N590" s="45">
        <f>IF(OR('Данные, контроль'!$H590='Данные, контроль'!$AW$5,'Данные, контроль'!$H590='Данные, контроль'!$BB$5),'Данные, контроль'!N590,0)</f>
        <v>0</v>
      </c>
      <c r="O590" s="45">
        <f>IF(OR('Данные, контроль'!$H590='Данные, контроль'!$AW$5,'Данные, контроль'!$H590='Данные, контроль'!$BB$5),'Данные, контроль'!O590,0)</f>
        <v>0</v>
      </c>
      <c r="P590" s="45">
        <f>IF(OR('Данные, контроль'!$H590='Данные, контроль'!$AW$5,'Данные, контроль'!$H590='Данные, контроль'!$BB$5),'Данные, контроль'!P590,0)</f>
        <v>0</v>
      </c>
      <c r="Q590" s="45">
        <f>IF(OR('Данные, контроль'!$H590='Данные, контроль'!$AW$5,'Данные, контроль'!$H590='Данные, контроль'!$BB$5),'Данные, контроль'!Q590,0)</f>
        <v>0</v>
      </c>
      <c r="R590" s="45">
        <f>IF(OR('Данные, контроль'!$H590='Данные, контроль'!$AW$5,'Данные, контроль'!$H590='Данные, контроль'!$BB$5),'Данные, контроль'!R590,0)</f>
        <v>0</v>
      </c>
      <c r="S590" s="45">
        <f>IF(OR('Данные, контроль'!$H590='Данные, контроль'!$AW$5,'Данные, контроль'!$H590='Данные, контроль'!$BB$5),'Данные, контроль'!S590,0)</f>
        <v>0</v>
      </c>
      <c r="T590" s="45">
        <f>IF(OR('Данные, контроль'!$H590='Данные, контроль'!$AW$5,'Данные, контроль'!$H590='Данные, контроль'!$BB$5),'Данные, контроль'!T590,0)</f>
        <v>0</v>
      </c>
      <c r="U590" s="45">
        <f>IF(OR('Данные, контроль'!$H590='Данные, контроль'!$AW$5,'Данные, контроль'!$H590='Данные, контроль'!$BB$5),'Данные, контроль'!U590,0)</f>
        <v>0</v>
      </c>
      <c r="V590" s="45">
        <f>IF(OR('Данные, контроль'!$H590='Данные, контроль'!$AW$5,'Данные, контроль'!$H590='Данные, контроль'!$BB$5),'Данные, контроль'!V590,0)</f>
        <v>0</v>
      </c>
      <c r="W590" s="45">
        <f>IF(OR('Данные, контроль'!$H590='Данные, контроль'!$AW$5,'Данные, контроль'!$H590='Данные, контроль'!$BB$5),'Данные, контроль'!W590,0)</f>
        <v>0</v>
      </c>
      <c r="X590" s="45">
        <f>IF(OR('Данные, контроль'!$H590='Данные, контроль'!$AW$5,'Данные, контроль'!$H590='Данные, контроль'!$BB$5),'Данные, контроль'!X590,0)</f>
        <v>0</v>
      </c>
      <c r="Y590" s="45">
        <f>IF(OR('Данные, контроль'!$H590='Данные, контроль'!$AW$5,'Данные, контроль'!$H590='Данные, контроль'!$BB$5),'Данные, контроль'!Y590,0)</f>
        <v>0</v>
      </c>
      <c r="Z590" s="45">
        <f>IF(OR('Данные, контроль'!$H590='Данные, контроль'!$AW$5,'Данные, контроль'!$H590='Данные, контроль'!$BB$5),'Данные, контроль'!Z590,0)</f>
        <v>0</v>
      </c>
      <c r="AA590" s="45">
        <f>IF(OR('Данные, контроль'!$H590='Данные, контроль'!$AW$5,'Данные, контроль'!$H590='Данные, контроль'!$BB$5),'Данные, контроль'!AA590,0)</f>
        <v>0</v>
      </c>
      <c r="AB590" s="45">
        <f>IF(OR('Данные, контроль'!$H590='Данные, контроль'!$AW$5,'Данные, контроль'!$H590='Данные, контроль'!$BB$5),'Данные, контроль'!AB590,0)</f>
        <v>0</v>
      </c>
      <c r="AC590" s="45">
        <f>IF(OR('Данные, контроль'!$H590='Данные, контроль'!$AW$5,'Данные, контроль'!$H590='Данные, контроль'!$BB$5),'Данные, контроль'!AC590,0)</f>
        <v>0</v>
      </c>
      <c r="AD590" s="45">
        <f>IF(OR('Данные, контроль'!$H590='Данные, контроль'!$AW$5,'Данные, контроль'!$H590='Данные, контроль'!$BB$5),'Данные, контроль'!AD590,0)</f>
        <v>0</v>
      </c>
      <c r="AE590" s="45">
        <f>IF(OR('Данные, контроль'!$H590='Данные, контроль'!$AW$5,'Данные, контроль'!$H590='Данные, контроль'!$BB$5),'Данные, контроль'!AE590,0)</f>
        <v>0</v>
      </c>
      <c r="AF590" s="84">
        <f>IF(OR('Данные, контроль'!$H590='Данные, контроль'!$AW$5,'Данные, контроль'!$H590='Данные, контроль'!$BB$5),'Данные, контроль'!AF590,0)</f>
        <v>0</v>
      </c>
      <c r="AG590" s="40"/>
      <c r="AH590" s="40"/>
      <c r="AI590" s="40"/>
      <c r="AJ590" s="6">
        <f t="shared" si="557"/>
        <v>0</v>
      </c>
      <c r="AK590" s="6">
        <f t="shared" si="557"/>
        <v>0</v>
      </c>
      <c r="AL590" s="6">
        <f t="shared" si="557"/>
        <v>0</v>
      </c>
      <c r="AM590" s="6">
        <f t="shared" si="557"/>
        <v>0</v>
      </c>
      <c r="AN590" s="6">
        <f t="shared" si="557"/>
        <v>0</v>
      </c>
      <c r="AO590" s="6">
        <f t="shared" si="557"/>
        <v>0</v>
      </c>
      <c r="AP590" s="6">
        <f t="shared" si="557"/>
        <v>0</v>
      </c>
      <c r="AQ590" s="6">
        <f t="shared" si="557"/>
        <v>0</v>
      </c>
      <c r="AR590" s="6">
        <f t="shared" si="557"/>
        <v>0</v>
      </c>
      <c r="AS590" s="6">
        <f t="shared" si="557"/>
        <v>0</v>
      </c>
      <c r="AT590" s="6">
        <f t="shared" si="557"/>
        <v>0</v>
      </c>
      <c r="AU590" s="6">
        <f t="shared" si="557"/>
        <v>0</v>
      </c>
      <c r="AV590" s="6">
        <f t="shared" si="557"/>
        <v>0</v>
      </c>
      <c r="AW590" s="6">
        <f t="shared" si="557"/>
        <v>0</v>
      </c>
      <c r="AX590" s="6">
        <f t="shared" si="557"/>
        <v>0</v>
      </c>
      <c r="AY590" s="6">
        <f t="shared" si="557"/>
        <v>0</v>
      </c>
      <c r="AZ590" s="6">
        <f t="shared" si="561"/>
        <v>0</v>
      </c>
      <c r="BA590" s="6">
        <f t="shared" si="561"/>
        <v>0</v>
      </c>
      <c r="BB590" s="6">
        <f t="shared" si="561"/>
        <v>0</v>
      </c>
      <c r="BC590" s="6">
        <f t="shared" si="561"/>
        <v>0</v>
      </c>
      <c r="BD590" s="6">
        <f t="shared" si="561"/>
        <v>0</v>
      </c>
      <c r="BE590" s="6">
        <f t="shared" si="561"/>
        <v>0</v>
      </c>
      <c r="BF590" s="6">
        <f t="shared" si="561"/>
        <v>0</v>
      </c>
      <c r="BG590" s="6">
        <f t="shared" si="561"/>
        <v>0</v>
      </c>
      <c r="BH590" s="6">
        <f t="shared" si="561"/>
        <v>0</v>
      </c>
      <c r="BI590" s="6">
        <f t="shared" si="561"/>
        <v>0</v>
      </c>
      <c r="BJ590" s="6">
        <f t="shared" si="561"/>
        <v>0</v>
      </c>
      <c r="BK590" s="6">
        <f t="shared" si="561"/>
        <v>0</v>
      </c>
      <c r="BL590" s="6">
        <f t="shared" si="561"/>
        <v>0</v>
      </c>
      <c r="BM590" s="6">
        <f t="shared" si="561"/>
        <v>0</v>
      </c>
      <c r="BN590" s="6">
        <f t="shared" si="561"/>
        <v>0</v>
      </c>
      <c r="BO590" s="6">
        <f t="shared" si="559"/>
        <v>0</v>
      </c>
      <c r="BP590" s="6">
        <f t="shared" si="559"/>
        <v>0</v>
      </c>
      <c r="BQ590" s="6">
        <f t="shared" si="559"/>
        <v>0</v>
      </c>
      <c r="BR590" s="6">
        <f t="shared" si="559"/>
        <v>0</v>
      </c>
      <c r="BS590" s="6">
        <f t="shared" si="559"/>
        <v>0</v>
      </c>
      <c r="BT590" s="6">
        <f t="shared" si="559"/>
        <v>0</v>
      </c>
      <c r="BU590" s="6">
        <f t="shared" si="559"/>
        <v>0</v>
      </c>
      <c r="BV590" s="6">
        <f t="shared" si="559"/>
        <v>0</v>
      </c>
      <c r="BW590" s="6">
        <f t="shared" si="559"/>
        <v>0</v>
      </c>
      <c r="BX590" s="6">
        <f t="shared" si="559"/>
        <v>0</v>
      </c>
      <c r="BY590" s="6">
        <f t="shared" si="559"/>
        <v>0</v>
      </c>
      <c r="BZ590" s="6">
        <f t="shared" si="559"/>
        <v>0</v>
      </c>
      <c r="CA590" s="6">
        <f t="shared" si="559"/>
        <v>0</v>
      </c>
      <c r="CB590" s="6">
        <f t="shared" si="559"/>
        <v>0</v>
      </c>
      <c r="CC590" s="6">
        <f t="shared" si="559"/>
        <v>0</v>
      </c>
      <c r="CD590" s="6">
        <f t="shared" si="559"/>
        <v>0</v>
      </c>
      <c r="CE590" s="6">
        <f t="shared" si="549"/>
        <v>0</v>
      </c>
      <c r="CF590" s="6">
        <f t="shared" si="553"/>
        <v>0</v>
      </c>
      <c r="CG590" s="6">
        <f t="shared" si="553"/>
        <v>0</v>
      </c>
      <c r="CH590" s="6">
        <f t="shared" si="553"/>
        <v>0</v>
      </c>
      <c r="CI590" s="6">
        <f t="shared" si="553"/>
        <v>0</v>
      </c>
      <c r="CJ590" s="6">
        <f t="shared" si="553"/>
        <v>0</v>
      </c>
      <c r="CK590" s="6">
        <f t="shared" si="553"/>
        <v>0</v>
      </c>
      <c r="CL590" s="6">
        <f t="shared" si="553"/>
        <v>0</v>
      </c>
      <c r="CM590" s="6">
        <f t="shared" si="553"/>
        <v>0</v>
      </c>
      <c r="CN590" s="6">
        <f t="shared" si="553"/>
        <v>0</v>
      </c>
      <c r="CO590" s="6">
        <f t="shared" si="553"/>
        <v>0</v>
      </c>
      <c r="CP590" s="6">
        <f t="shared" si="553"/>
        <v>0</v>
      </c>
      <c r="CQ590" s="6">
        <f t="shared" si="553"/>
        <v>0</v>
      </c>
      <c r="CR590" s="6">
        <f t="shared" si="553"/>
        <v>0</v>
      </c>
      <c r="CS590" s="6">
        <f t="shared" si="553"/>
        <v>0</v>
      </c>
      <c r="CT590" s="6">
        <f t="shared" si="551"/>
        <v>0</v>
      </c>
      <c r="CU590" s="6">
        <f t="shared" si="551"/>
        <v>0</v>
      </c>
      <c r="CV590" s="6">
        <f t="shared" si="551"/>
        <v>0</v>
      </c>
      <c r="CW590" s="6">
        <f t="shared" si="551"/>
        <v>0</v>
      </c>
      <c r="CX590" s="6">
        <f t="shared" si="551"/>
        <v>0</v>
      </c>
      <c r="CY590" s="6">
        <f t="shared" si="539"/>
        <v>0</v>
      </c>
      <c r="CZ590" s="6">
        <f t="shared" si="539"/>
        <v>0</v>
      </c>
      <c r="DA590" s="6">
        <f t="shared" si="539"/>
        <v>0</v>
      </c>
      <c r="DB590" s="6">
        <f t="shared" si="539"/>
        <v>0</v>
      </c>
      <c r="DC590" s="6">
        <f t="shared" si="539"/>
        <v>0</v>
      </c>
      <c r="DD590" s="6">
        <f t="shared" si="539"/>
        <v>0</v>
      </c>
      <c r="DE590" s="6">
        <f t="shared" si="539"/>
        <v>0</v>
      </c>
      <c r="DF590" s="6">
        <f t="shared" si="539"/>
        <v>0</v>
      </c>
      <c r="DH590">
        <f t="shared" si="558"/>
        <v>0</v>
      </c>
      <c r="DI590">
        <f t="shared" si="558"/>
        <v>0</v>
      </c>
      <c r="DJ590">
        <f t="shared" si="558"/>
        <v>0</v>
      </c>
      <c r="DK590">
        <f t="shared" si="558"/>
        <v>0</v>
      </c>
      <c r="DL590">
        <f t="shared" si="558"/>
        <v>0</v>
      </c>
      <c r="DM590">
        <f t="shared" si="558"/>
        <v>0</v>
      </c>
      <c r="DN590">
        <f t="shared" si="558"/>
        <v>0</v>
      </c>
      <c r="DO590">
        <f t="shared" si="558"/>
        <v>0</v>
      </c>
      <c r="DP590">
        <f t="shared" si="558"/>
        <v>0</v>
      </c>
      <c r="DQ590">
        <f t="shared" si="558"/>
        <v>0</v>
      </c>
      <c r="DR590">
        <f t="shared" si="558"/>
        <v>0</v>
      </c>
      <c r="DS590">
        <f t="shared" si="558"/>
        <v>0</v>
      </c>
      <c r="DT590">
        <f t="shared" si="558"/>
        <v>0</v>
      </c>
      <c r="DU590">
        <f t="shared" si="558"/>
        <v>0</v>
      </c>
      <c r="DV590">
        <f t="shared" si="558"/>
        <v>0</v>
      </c>
      <c r="DW590">
        <f t="shared" si="558"/>
        <v>0</v>
      </c>
      <c r="DX590">
        <f t="shared" si="562"/>
        <v>0</v>
      </c>
      <c r="DY590">
        <f t="shared" si="562"/>
        <v>0</v>
      </c>
      <c r="DZ590">
        <f t="shared" si="562"/>
        <v>0</v>
      </c>
      <c r="EA590">
        <f t="shared" si="562"/>
        <v>0</v>
      </c>
      <c r="EB590">
        <f t="shared" si="562"/>
        <v>0</v>
      </c>
      <c r="EC590">
        <f t="shared" si="562"/>
        <v>0</v>
      </c>
      <c r="ED590">
        <f t="shared" si="562"/>
        <v>0</v>
      </c>
      <c r="EE590">
        <f t="shared" si="562"/>
        <v>0</v>
      </c>
      <c r="EF590">
        <f t="shared" si="562"/>
        <v>0</v>
      </c>
      <c r="EG590">
        <f t="shared" si="562"/>
        <v>0</v>
      </c>
      <c r="EH590">
        <f t="shared" si="562"/>
        <v>0</v>
      </c>
      <c r="EI590">
        <f t="shared" si="562"/>
        <v>0</v>
      </c>
      <c r="EJ590">
        <f t="shared" si="562"/>
        <v>0</v>
      </c>
      <c r="EK590">
        <f t="shared" si="562"/>
        <v>0</v>
      </c>
      <c r="EL590">
        <f t="shared" si="562"/>
        <v>0</v>
      </c>
      <c r="EM590">
        <f t="shared" si="560"/>
        <v>0</v>
      </c>
      <c r="EN590">
        <f t="shared" si="560"/>
        <v>0</v>
      </c>
      <c r="EO590">
        <f t="shared" si="560"/>
        <v>0</v>
      </c>
      <c r="EP590">
        <f t="shared" si="560"/>
        <v>0</v>
      </c>
      <c r="EQ590">
        <f t="shared" si="560"/>
        <v>0</v>
      </c>
      <c r="ER590">
        <f t="shared" si="560"/>
        <v>0</v>
      </c>
      <c r="ES590">
        <f t="shared" si="560"/>
        <v>0</v>
      </c>
      <c r="ET590">
        <f t="shared" si="560"/>
        <v>0</v>
      </c>
      <c r="EU590">
        <f t="shared" si="560"/>
        <v>0</v>
      </c>
      <c r="EV590">
        <f t="shared" si="560"/>
        <v>0</v>
      </c>
      <c r="EW590">
        <f t="shared" si="560"/>
        <v>0</v>
      </c>
      <c r="EX590">
        <f t="shared" si="560"/>
        <v>0</v>
      </c>
      <c r="EY590">
        <f t="shared" si="560"/>
        <v>0</v>
      </c>
      <c r="EZ590">
        <f t="shared" si="560"/>
        <v>0</v>
      </c>
      <c r="FA590">
        <f t="shared" si="560"/>
        <v>0</v>
      </c>
      <c r="FB590">
        <f t="shared" si="560"/>
        <v>0</v>
      </c>
      <c r="FC590">
        <f t="shared" si="550"/>
        <v>0</v>
      </c>
      <c r="FD590">
        <f t="shared" si="554"/>
        <v>0</v>
      </c>
      <c r="FE590">
        <f t="shared" si="554"/>
        <v>0</v>
      </c>
      <c r="FF590">
        <f t="shared" si="554"/>
        <v>0</v>
      </c>
      <c r="FG590">
        <f t="shared" si="554"/>
        <v>0</v>
      </c>
      <c r="FH590">
        <f t="shared" si="554"/>
        <v>0</v>
      </c>
      <c r="FI590">
        <f t="shared" si="554"/>
        <v>0</v>
      </c>
      <c r="FJ590">
        <f t="shared" si="554"/>
        <v>0</v>
      </c>
      <c r="FK590">
        <f t="shared" si="554"/>
        <v>0</v>
      </c>
      <c r="FL590">
        <f t="shared" si="554"/>
        <v>0</v>
      </c>
      <c r="FM590">
        <f t="shared" si="554"/>
        <v>0</v>
      </c>
      <c r="FN590">
        <f t="shared" si="554"/>
        <v>0</v>
      </c>
      <c r="FO590">
        <f t="shared" si="554"/>
        <v>0</v>
      </c>
      <c r="FP590">
        <f t="shared" si="554"/>
        <v>0</v>
      </c>
      <c r="FQ590">
        <f t="shared" si="554"/>
        <v>0</v>
      </c>
      <c r="FR590">
        <f t="shared" si="552"/>
        <v>0</v>
      </c>
      <c r="FS590">
        <f t="shared" si="552"/>
        <v>0</v>
      </c>
      <c r="FT590">
        <f t="shared" si="552"/>
        <v>0</v>
      </c>
      <c r="FU590">
        <f t="shared" si="552"/>
        <v>0</v>
      </c>
      <c r="FV590">
        <f t="shared" si="552"/>
        <v>0</v>
      </c>
      <c r="FW590">
        <f t="shared" si="540"/>
        <v>0</v>
      </c>
      <c r="FX590">
        <f t="shared" si="540"/>
        <v>0</v>
      </c>
      <c r="FY590">
        <f t="shared" si="540"/>
        <v>0</v>
      </c>
      <c r="FZ590">
        <f t="shared" si="540"/>
        <v>0</v>
      </c>
      <c r="GA590">
        <f t="shared" si="540"/>
        <v>0</v>
      </c>
      <c r="GB590">
        <f t="shared" si="540"/>
        <v>0</v>
      </c>
      <c r="GC590">
        <f t="shared" si="540"/>
        <v>0</v>
      </c>
      <c r="GD590">
        <f t="shared" si="540"/>
        <v>0</v>
      </c>
    </row>
    <row r="591" spans="1:186" x14ac:dyDescent="0.3">
      <c r="A591" s="45">
        <f>IF(OR('Данные, контроль'!$H591='Данные, контроль'!$AW$5,'Данные, контроль'!$H591='Данные, контроль'!$BB$5),'Данные, контроль'!A591,0)</f>
        <v>0</v>
      </c>
      <c r="B591" s="45">
        <f>IF(OR('Данные, контроль'!$H591='Данные, контроль'!$AW$5,'Данные, контроль'!$H591='Данные, контроль'!$BB$5),'Данные, контроль'!B591,0)</f>
        <v>0</v>
      </c>
      <c r="C591" s="45">
        <f>IF(OR('Данные, контроль'!$H591='Данные, контроль'!$AW$5,'Данные, контроль'!$H591='Данные, контроль'!$BB$5),'Данные, контроль'!C591,0)</f>
        <v>0</v>
      </c>
      <c r="D591" s="45">
        <f>IF(OR('Данные, контроль'!$H591='Данные, контроль'!$AW$5,'Данные, контроль'!$H591='Данные, контроль'!$BB$5),'Данные, контроль'!D591,0)</f>
        <v>0</v>
      </c>
      <c r="E591" s="45">
        <f>IF(OR('Данные, контроль'!$H591='Данные, контроль'!$AW$5,'Данные, контроль'!$H591='Данные, контроль'!$BB$5),'Данные, контроль'!E591,0)</f>
        <v>0</v>
      </c>
      <c r="F591" s="45">
        <f>IF(OR('Данные, контроль'!$H591='Данные, контроль'!$AW$5,'Данные, контроль'!$H591='Данные, контроль'!$BB$5),'Данные, контроль'!F591,0)</f>
        <v>0</v>
      </c>
      <c r="G591" s="45">
        <f>IF(OR('Данные, контроль'!$H591='Данные, контроль'!$AW$5,'Данные, контроль'!$H591='Данные, контроль'!$BB$5),'Данные, контроль'!G591,0)</f>
        <v>0</v>
      </c>
      <c r="H591" s="45">
        <f>IF(OR('Данные, контроль'!$H591='Данные, контроль'!$AW$5,'Данные, контроль'!$H591='Данные, контроль'!$BB$5),'Данные, контроль'!H591,0)</f>
        <v>0</v>
      </c>
      <c r="I591" s="45">
        <f>IF(OR('Данные, контроль'!$H591='Данные, контроль'!$AW$5,'Данные, контроль'!$H591='Данные, контроль'!$BB$5),'Данные, контроль'!I591,0)</f>
        <v>0</v>
      </c>
      <c r="J591" s="45">
        <f>IF(OR('Данные, контроль'!$H591='Данные, контроль'!$AW$5,'Данные, контроль'!$H591='Данные, контроль'!$BB$5),'Данные, контроль'!J591,0)</f>
        <v>0</v>
      </c>
      <c r="K591" s="45">
        <f>IF(OR('Данные, контроль'!$H591='Данные, контроль'!$AW$5,'Данные, контроль'!$H591='Данные, контроль'!$BB$5),'Данные, контроль'!K591,0)</f>
        <v>0</v>
      </c>
      <c r="L591" s="45">
        <f>IF(OR('Данные, контроль'!$H591='Данные, контроль'!$AW$5,'Данные, контроль'!$H591='Данные, контроль'!$BB$5),'Данные, контроль'!L591,0)</f>
        <v>0</v>
      </c>
      <c r="M591" s="45">
        <f>IF(OR('Данные, контроль'!$H591='Данные, контроль'!$AW$5,'Данные, контроль'!$H591='Данные, контроль'!$BB$5),'Данные, контроль'!M591,0)</f>
        <v>0</v>
      </c>
      <c r="N591" s="45">
        <f>IF(OR('Данные, контроль'!$H591='Данные, контроль'!$AW$5,'Данные, контроль'!$H591='Данные, контроль'!$BB$5),'Данные, контроль'!N591,0)</f>
        <v>0</v>
      </c>
      <c r="O591" s="45">
        <f>IF(OR('Данные, контроль'!$H591='Данные, контроль'!$AW$5,'Данные, контроль'!$H591='Данные, контроль'!$BB$5),'Данные, контроль'!O591,0)</f>
        <v>0</v>
      </c>
      <c r="P591" s="45">
        <f>IF(OR('Данные, контроль'!$H591='Данные, контроль'!$AW$5,'Данные, контроль'!$H591='Данные, контроль'!$BB$5),'Данные, контроль'!P591,0)</f>
        <v>0</v>
      </c>
      <c r="Q591" s="45">
        <f>IF(OR('Данные, контроль'!$H591='Данные, контроль'!$AW$5,'Данные, контроль'!$H591='Данные, контроль'!$BB$5),'Данные, контроль'!Q591,0)</f>
        <v>0</v>
      </c>
      <c r="R591" s="45">
        <f>IF(OR('Данные, контроль'!$H591='Данные, контроль'!$AW$5,'Данные, контроль'!$H591='Данные, контроль'!$BB$5),'Данные, контроль'!R591,0)</f>
        <v>0</v>
      </c>
      <c r="S591" s="45">
        <f>IF(OR('Данные, контроль'!$H591='Данные, контроль'!$AW$5,'Данные, контроль'!$H591='Данные, контроль'!$BB$5),'Данные, контроль'!S591,0)</f>
        <v>0</v>
      </c>
      <c r="T591" s="45">
        <f>IF(OR('Данные, контроль'!$H591='Данные, контроль'!$AW$5,'Данные, контроль'!$H591='Данные, контроль'!$BB$5),'Данные, контроль'!T591,0)</f>
        <v>0</v>
      </c>
      <c r="U591" s="45">
        <f>IF(OR('Данные, контроль'!$H591='Данные, контроль'!$AW$5,'Данные, контроль'!$H591='Данные, контроль'!$BB$5),'Данные, контроль'!U591,0)</f>
        <v>0</v>
      </c>
      <c r="V591" s="45">
        <f>IF(OR('Данные, контроль'!$H591='Данные, контроль'!$AW$5,'Данные, контроль'!$H591='Данные, контроль'!$BB$5),'Данные, контроль'!V591,0)</f>
        <v>0</v>
      </c>
      <c r="W591" s="45">
        <f>IF(OR('Данные, контроль'!$H591='Данные, контроль'!$AW$5,'Данные, контроль'!$H591='Данные, контроль'!$BB$5),'Данные, контроль'!W591,0)</f>
        <v>0</v>
      </c>
      <c r="X591" s="45">
        <f>IF(OR('Данные, контроль'!$H591='Данные, контроль'!$AW$5,'Данные, контроль'!$H591='Данные, контроль'!$BB$5),'Данные, контроль'!X591,0)</f>
        <v>0</v>
      </c>
      <c r="Y591" s="45">
        <f>IF(OR('Данные, контроль'!$H591='Данные, контроль'!$AW$5,'Данные, контроль'!$H591='Данные, контроль'!$BB$5),'Данные, контроль'!Y591,0)</f>
        <v>0</v>
      </c>
      <c r="Z591" s="45">
        <f>IF(OR('Данные, контроль'!$H591='Данные, контроль'!$AW$5,'Данные, контроль'!$H591='Данные, контроль'!$BB$5),'Данные, контроль'!Z591,0)</f>
        <v>0</v>
      </c>
      <c r="AA591" s="45">
        <f>IF(OR('Данные, контроль'!$H591='Данные, контроль'!$AW$5,'Данные, контроль'!$H591='Данные, контроль'!$BB$5),'Данные, контроль'!AA591,0)</f>
        <v>0</v>
      </c>
      <c r="AB591" s="45">
        <f>IF(OR('Данные, контроль'!$H591='Данные, контроль'!$AW$5,'Данные, контроль'!$H591='Данные, контроль'!$BB$5),'Данные, контроль'!AB591,0)</f>
        <v>0</v>
      </c>
      <c r="AC591" s="45">
        <f>IF(OR('Данные, контроль'!$H591='Данные, контроль'!$AW$5,'Данные, контроль'!$H591='Данные, контроль'!$BB$5),'Данные, контроль'!AC591,0)</f>
        <v>0</v>
      </c>
      <c r="AD591" s="45">
        <f>IF(OR('Данные, контроль'!$H591='Данные, контроль'!$AW$5,'Данные, контроль'!$H591='Данные, контроль'!$BB$5),'Данные, контроль'!AD591,0)</f>
        <v>0</v>
      </c>
      <c r="AE591" s="45">
        <f>IF(OR('Данные, контроль'!$H591='Данные, контроль'!$AW$5,'Данные, контроль'!$H591='Данные, контроль'!$BB$5),'Данные, контроль'!AE591,0)</f>
        <v>0</v>
      </c>
      <c r="AF591" s="84">
        <f>IF(OR('Данные, контроль'!$H591='Данные, контроль'!$AW$5,'Данные, контроль'!$H591='Данные, контроль'!$BB$5),'Данные, контроль'!AF591,0)</f>
        <v>0</v>
      </c>
      <c r="AG591" s="40"/>
      <c r="AH591" s="40"/>
      <c r="AI591" s="40"/>
      <c r="AJ591" s="6">
        <f t="shared" si="557"/>
        <v>0</v>
      </c>
      <c r="AK591" s="6">
        <f t="shared" si="557"/>
        <v>0</v>
      </c>
      <c r="AL591" s="6">
        <f t="shared" si="557"/>
        <v>0</v>
      </c>
      <c r="AM591" s="6">
        <f t="shared" si="557"/>
        <v>0</v>
      </c>
      <c r="AN591" s="6">
        <f t="shared" si="557"/>
        <v>0</v>
      </c>
      <c r="AO591" s="6">
        <f t="shared" si="557"/>
        <v>0</v>
      </c>
      <c r="AP591" s="6">
        <f t="shared" si="557"/>
        <v>0</v>
      </c>
      <c r="AQ591" s="6">
        <f t="shared" si="557"/>
        <v>0</v>
      </c>
      <c r="AR591" s="6">
        <f t="shared" si="557"/>
        <v>0</v>
      </c>
      <c r="AS591" s="6">
        <f t="shared" si="557"/>
        <v>0</v>
      </c>
      <c r="AT591" s="6">
        <f t="shared" si="557"/>
        <v>0</v>
      </c>
      <c r="AU591" s="6">
        <f t="shared" si="557"/>
        <v>0</v>
      </c>
      <c r="AV591" s="6">
        <f t="shared" si="557"/>
        <v>0</v>
      </c>
      <c r="AW591" s="6">
        <f t="shared" si="557"/>
        <v>0</v>
      </c>
      <c r="AX591" s="6">
        <f t="shared" si="557"/>
        <v>0</v>
      </c>
      <c r="AY591" s="6">
        <f t="shared" si="557"/>
        <v>0</v>
      </c>
      <c r="AZ591" s="6">
        <f t="shared" si="561"/>
        <v>0</v>
      </c>
      <c r="BA591" s="6">
        <f t="shared" si="561"/>
        <v>0</v>
      </c>
      <c r="BB591" s="6">
        <f t="shared" si="561"/>
        <v>0</v>
      </c>
      <c r="BC591" s="6">
        <f t="shared" si="561"/>
        <v>0</v>
      </c>
      <c r="BD591" s="6">
        <f t="shared" si="561"/>
        <v>0</v>
      </c>
      <c r="BE591" s="6">
        <f t="shared" si="561"/>
        <v>0</v>
      </c>
      <c r="BF591" s="6">
        <f t="shared" si="561"/>
        <v>0</v>
      </c>
      <c r="BG591" s="6">
        <f t="shared" si="561"/>
        <v>0</v>
      </c>
      <c r="BH591" s="6">
        <f t="shared" si="561"/>
        <v>0</v>
      </c>
      <c r="BI591" s="6">
        <f t="shared" si="561"/>
        <v>0</v>
      </c>
      <c r="BJ591" s="6">
        <f t="shared" si="561"/>
        <v>0</v>
      </c>
      <c r="BK591" s="6">
        <f t="shared" si="561"/>
        <v>0</v>
      </c>
      <c r="BL591" s="6">
        <f t="shared" si="561"/>
        <v>0</v>
      </c>
      <c r="BM591" s="6">
        <f t="shared" si="561"/>
        <v>0</v>
      </c>
      <c r="BN591" s="6">
        <f t="shared" si="561"/>
        <v>0</v>
      </c>
      <c r="BO591" s="6">
        <f t="shared" si="559"/>
        <v>0</v>
      </c>
      <c r="BP591" s="6">
        <f t="shared" si="559"/>
        <v>0</v>
      </c>
      <c r="BQ591" s="6">
        <f t="shared" si="559"/>
        <v>0</v>
      </c>
      <c r="BR591" s="6">
        <f t="shared" si="559"/>
        <v>0</v>
      </c>
      <c r="BS591" s="6">
        <f t="shared" si="559"/>
        <v>0</v>
      </c>
      <c r="BT591" s="6">
        <f t="shared" si="559"/>
        <v>0</v>
      </c>
      <c r="BU591" s="6">
        <f t="shared" si="559"/>
        <v>0</v>
      </c>
      <c r="BV591" s="6">
        <f t="shared" si="559"/>
        <v>0</v>
      </c>
      <c r="BW591" s="6">
        <f t="shared" si="559"/>
        <v>0</v>
      </c>
      <c r="BX591" s="6">
        <f t="shared" si="559"/>
        <v>0</v>
      </c>
      <c r="BY591" s="6">
        <f t="shared" si="559"/>
        <v>0</v>
      </c>
      <c r="BZ591" s="6">
        <f t="shared" si="559"/>
        <v>0</v>
      </c>
      <c r="CA591" s="6">
        <f t="shared" si="559"/>
        <v>0</v>
      </c>
      <c r="CB591" s="6">
        <f t="shared" si="559"/>
        <v>0</v>
      </c>
      <c r="CC591" s="6">
        <f t="shared" si="559"/>
        <v>0</v>
      </c>
      <c r="CD591" s="6">
        <f t="shared" si="559"/>
        <v>0</v>
      </c>
      <c r="CE591" s="6">
        <f t="shared" si="549"/>
        <v>0</v>
      </c>
      <c r="CF591" s="6">
        <f t="shared" si="553"/>
        <v>0</v>
      </c>
      <c r="CG591" s="6">
        <f t="shared" si="553"/>
        <v>0</v>
      </c>
      <c r="CH591" s="6">
        <f t="shared" ref="CH591:CW654" si="563">IF(CH$1=$D591,$AF591,0)</f>
        <v>0</v>
      </c>
      <c r="CI591" s="6">
        <f t="shared" si="563"/>
        <v>0</v>
      </c>
      <c r="CJ591" s="6">
        <f t="shared" si="563"/>
        <v>0</v>
      </c>
      <c r="CK591" s="6">
        <f t="shared" si="563"/>
        <v>0</v>
      </c>
      <c r="CL591" s="6">
        <f t="shared" si="563"/>
        <v>0</v>
      </c>
      <c r="CM591" s="6">
        <f t="shared" si="563"/>
        <v>0</v>
      </c>
      <c r="CN591" s="6">
        <f t="shared" si="563"/>
        <v>0</v>
      </c>
      <c r="CO591" s="6">
        <f t="shared" si="563"/>
        <v>0</v>
      </c>
      <c r="CP591" s="6">
        <f t="shared" si="563"/>
        <v>0</v>
      </c>
      <c r="CQ591" s="6">
        <f t="shared" si="563"/>
        <v>0</v>
      </c>
      <c r="CR591" s="6">
        <f t="shared" si="563"/>
        <v>0</v>
      </c>
      <c r="CS591" s="6">
        <f t="shared" si="563"/>
        <v>0</v>
      </c>
      <c r="CT591" s="6">
        <f t="shared" si="551"/>
        <v>0</v>
      </c>
      <c r="CU591" s="6">
        <f t="shared" si="551"/>
        <v>0</v>
      </c>
      <c r="CV591" s="6">
        <f t="shared" si="551"/>
        <v>0</v>
      </c>
      <c r="CW591" s="6">
        <f t="shared" si="551"/>
        <v>0</v>
      </c>
      <c r="CX591" s="6">
        <f t="shared" si="551"/>
        <v>0</v>
      </c>
      <c r="CY591" s="6">
        <f t="shared" si="539"/>
        <v>0</v>
      </c>
      <c r="CZ591" s="6">
        <f t="shared" si="539"/>
        <v>0</v>
      </c>
      <c r="DA591" s="6">
        <f t="shared" si="539"/>
        <v>0</v>
      </c>
      <c r="DB591" s="6">
        <f t="shared" si="539"/>
        <v>0</v>
      </c>
      <c r="DC591" s="6">
        <f t="shared" si="539"/>
        <v>0</v>
      </c>
      <c r="DD591" s="6">
        <f t="shared" si="539"/>
        <v>0</v>
      </c>
      <c r="DE591" s="6">
        <f t="shared" si="539"/>
        <v>0</v>
      </c>
      <c r="DF591" s="6">
        <f t="shared" si="539"/>
        <v>0</v>
      </c>
      <c r="DH591">
        <f t="shared" si="558"/>
        <v>0</v>
      </c>
      <c r="DI591">
        <f t="shared" si="558"/>
        <v>0</v>
      </c>
      <c r="DJ591">
        <f t="shared" si="558"/>
        <v>0</v>
      </c>
      <c r="DK591">
        <f t="shared" si="558"/>
        <v>0</v>
      </c>
      <c r="DL591">
        <f t="shared" si="558"/>
        <v>0</v>
      </c>
      <c r="DM591">
        <f t="shared" si="558"/>
        <v>0</v>
      </c>
      <c r="DN591">
        <f t="shared" si="558"/>
        <v>0</v>
      </c>
      <c r="DO591">
        <f t="shared" si="558"/>
        <v>0</v>
      </c>
      <c r="DP591">
        <f t="shared" si="558"/>
        <v>0</v>
      </c>
      <c r="DQ591">
        <f t="shared" si="558"/>
        <v>0</v>
      </c>
      <c r="DR591">
        <f t="shared" si="558"/>
        <v>0</v>
      </c>
      <c r="DS591">
        <f t="shared" si="558"/>
        <v>0</v>
      </c>
      <c r="DT591">
        <f t="shared" si="558"/>
        <v>0</v>
      </c>
      <c r="DU591">
        <f t="shared" si="558"/>
        <v>0</v>
      </c>
      <c r="DV591">
        <f t="shared" si="558"/>
        <v>0</v>
      </c>
      <c r="DW591">
        <f t="shared" si="558"/>
        <v>0</v>
      </c>
      <c r="DX591">
        <f t="shared" si="562"/>
        <v>0</v>
      </c>
      <c r="DY591">
        <f t="shared" si="562"/>
        <v>0</v>
      </c>
      <c r="DZ591">
        <f t="shared" si="562"/>
        <v>0</v>
      </c>
      <c r="EA591">
        <f t="shared" si="562"/>
        <v>0</v>
      </c>
      <c r="EB591">
        <f t="shared" si="562"/>
        <v>0</v>
      </c>
      <c r="EC591">
        <f t="shared" si="562"/>
        <v>0</v>
      </c>
      <c r="ED591">
        <f t="shared" si="562"/>
        <v>0</v>
      </c>
      <c r="EE591">
        <f t="shared" si="562"/>
        <v>0</v>
      </c>
      <c r="EF591">
        <f t="shared" si="562"/>
        <v>0</v>
      </c>
      <c r="EG591">
        <f t="shared" si="562"/>
        <v>0</v>
      </c>
      <c r="EH591">
        <f t="shared" si="562"/>
        <v>0</v>
      </c>
      <c r="EI591">
        <f t="shared" si="562"/>
        <v>0</v>
      </c>
      <c r="EJ591">
        <f t="shared" si="562"/>
        <v>0</v>
      </c>
      <c r="EK591">
        <f t="shared" si="562"/>
        <v>0</v>
      </c>
      <c r="EL591">
        <f t="shared" si="562"/>
        <v>0</v>
      </c>
      <c r="EM591">
        <f t="shared" si="560"/>
        <v>0</v>
      </c>
      <c r="EN591">
        <f t="shared" si="560"/>
        <v>0</v>
      </c>
      <c r="EO591">
        <f t="shared" si="560"/>
        <v>0</v>
      </c>
      <c r="EP591">
        <f t="shared" si="560"/>
        <v>0</v>
      </c>
      <c r="EQ591">
        <f t="shared" si="560"/>
        <v>0</v>
      </c>
      <c r="ER591">
        <f t="shared" si="560"/>
        <v>0</v>
      </c>
      <c r="ES591">
        <f t="shared" si="560"/>
        <v>0</v>
      </c>
      <c r="ET591">
        <f t="shared" si="560"/>
        <v>0</v>
      </c>
      <c r="EU591">
        <f t="shared" si="560"/>
        <v>0</v>
      </c>
      <c r="EV591">
        <f t="shared" si="560"/>
        <v>0</v>
      </c>
      <c r="EW591">
        <f t="shared" si="560"/>
        <v>0</v>
      </c>
      <c r="EX591">
        <f t="shared" si="560"/>
        <v>0</v>
      </c>
      <c r="EY591">
        <f t="shared" si="560"/>
        <v>0</v>
      </c>
      <c r="EZ591">
        <f t="shared" si="560"/>
        <v>0</v>
      </c>
      <c r="FA591">
        <f t="shared" si="560"/>
        <v>0</v>
      </c>
      <c r="FB591">
        <f t="shared" si="560"/>
        <v>0</v>
      </c>
      <c r="FC591">
        <f t="shared" si="550"/>
        <v>0</v>
      </c>
      <c r="FD591">
        <f t="shared" si="554"/>
        <v>0</v>
      </c>
      <c r="FE591">
        <f t="shared" si="554"/>
        <v>0</v>
      </c>
      <c r="FF591">
        <f t="shared" ref="FF591:FU654" si="564">IF(FF$1=$D591,$AE591,0)</f>
        <v>0</v>
      </c>
      <c r="FG591">
        <f t="shared" si="564"/>
        <v>0</v>
      </c>
      <c r="FH591">
        <f t="shared" si="564"/>
        <v>0</v>
      </c>
      <c r="FI591">
        <f t="shared" si="564"/>
        <v>0</v>
      </c>
      <c r="FJ591">
        <f t="shared" si="564"/>
        <v>0</v>
      </c>
      <c r="FK591">
        <f t="shared" si="564"/>
        <v>0</v>
      </c>
      <c r="FL591">
        <f t="shared" si="564"/>
        <v>0</v>
      </c>
      <c r="FM591">
        <f t="shared" si="564"/>
        <v>0</v>
      </c>
      <c r="FN591">
        <f t="shared" si="564"/>
        <v>0</v>
      </c>
      <c r="FO591">
        <f t="shared" si="564"/>
        <v>0</v>
      </c>
      <c r="FP591">
        <f t="shared" si="564"/>
        <v>0</v>
      </c>
      <c r="FQ591">
        <f t="shared" si="564"/>
        <v>0</v>
      </c>
      <c r="FR591">
        <f t="shared" si="552"/>
        <v>0</v>
      </c>
      <c r="FS591">
        <f t="shared" si="552"/>
        <v>0</v>
      </c>
      <c r="FT591">
        <f t="shared" si="552"/>
        <v>0</v>
      </c>
      <c r="FU591">
        <f t="shared" si="552"/>
        <v>0</v>
      </c>
      <c r="FV591">
        <f t="shared" si="552"/>
        <v>0</v>
      </c>
      <c r="FW591">
        <f t="shared" si="540"/>
        <v>0</v>
      </c>
      <c r="FX591">
        <f t="shared" si="540"/>
        <v>0</v>
      </c>
      <c r="FY591">
        <f t="shared" si="540"/>
        <v>0</v>
      </c>
      <c r="FZ591">
        <f t="shared" si="540"/>
        <v>0</v>
      </c>
      <c r="GA591">
        <f t="shared" si="540"/>
        <v>0</v>
      </c>
      <c r="GB591">
        <f t="shared" si="540"/>
        <v>0</v>
      </c>
      <c r="GC591">
        <f t="shared" si="540"/>
        <v>0</v>
      </c>
      <c r="GD591">
        <f t="shared" si="540"/>
        <v>0</v>
      </c>
    </row>
    <row r="592" spans="1:186" x14ac:dyDescent="0.3">
      <c r="A592" s="45">
        <f>IF(OR('Данные, контроль'!$H592='Данные, контроль'!$AW$5,'Данные, контроль'!$H592='Данные, контроль'!$BB$5),'Данные, контроль'!A592,0)</f>
        <v>0</v>
      </c>
      <c r="B592" s="45">
        <f>IF(OR('Данные, контроль'!$H592='Данные, контроль'!$AW$5,'Данные, контроль'!$H592='Данные, контроль'!$BB$5),'Данные, контроль'!B592,0)</f>
        <v>0</v>
      </c>
      <c r="C592" s="45">
        <f>IF(OR('Данные, контроль'!$H592='Данные, контроль'!$AW$5,'Данные, контроль'!$H592='Данные, контроль'!$BB$5),'Данные, контроль'!C592,0)</f>
        <v>0</v>
      </c>
      <c r="D592" s="45">
        <f>IF(OR('Данные, контроль'!$H592='Данные, контроль'!$AW$5,'Данные, контроль'!$H592='Данные, контроль'!$BB$5),'Данные, контроль'!D592,0)</f>
        <v>0</v>
      </c>
      <c r="E592" s="45">
        <f>IF(OR('Данные, контроль'!$H592='Данные, контроль'!$AW$5,'Данные, контроль'!$H592='Данные, контроль'!$BB$5),'Данные, контроль'!E592,0)</f>
        <v>0</v>
      </c>
      <c r="F592" s="45">
        <f>IF(OR('Данные, контроль'!$H592='Данные, контроль'!$AW$5,'Данные, контроль'!$H592='Данные, контроль'!$BB$5),'Данные, контроль'!F592,0)</f>
        <v>0</v>
      </c>
      <c r="G592" s="45">
        <f>IF(OR('Данные, контроль'!$H592='Данные, контроль'!$AW$5,'Данные, контроль'!$H592='Данные, контроль'!$BB$5),'Данные, контроль'!G592,0)</f>
        <v>0</v>
      </c>
      <c r="H592" s="45">
        <f>IF(OR('Данные, контроль'!$H592='Данные, контроль'!$AW$5,'Данные, контроль'!$H592='Данные, контроль'!$BB$5),'Данные, контроль'!H592,0)</f>
        <v>0</v>
      </c>
      <c r="I592" s="45">
        <f>IF(OR('Данные, контроль'!$H592='Данные, контроль'!$AW$5,'Данные, контроль'!$H592='Данные, контроль'!$BB$5),'Данные, контроль'!I592,0)</f>
        <v>0</v>
      </c>
      <c r="J592" s="45">
        <f>IF(OR('Данные, контроль'!$H592='Данные, контроль'!$AW$5,'Данные, контроль'!$H592='Данные, контроль'!$BB$5),'Данные, контроль'!J592,0)</f>
        <v>0</v>
      </c>
      <c r="K592" s="45">
        <f>IF(OR('Данные, контроль'!$H592='Данные, контроль'!$AW$5,'Данные, контроль'!$H592='Данные, контроль'!$BB$5),'Данные, контроль'!K592,0)</f>
        <v>0</v>
      </c>
      <c r="L592" s="45">
        <f>IF(OR('Данные, контроль'!$H592='Данные, контроль'!$AW$5,'Данные, контроль'!$H592='Данные, контроль'!$BB$5),'Данные, контроль'!L592,0)</f>
        <v>0</v>
      </c>
      <c r="M592" s="45">
        <f>IF(OR('Данные, контроль'!$H592='Данные, контроль'!$AW$5,'Данные, контроль'!$H592='Данные, контроль'!$BB$5),'Данные, контроль'!M592,0)</f>
        <v>0</v>
      </c>
      <c r="N592" s="45">
        <f>IF(OR('Данные, контроль'!$H592='Данные, контроль'!$AW$5,'Данные, контроль'!$H592='Данные, контроль'!$BB$5),'Данные, контроль'!N592,0)</f>
        <v>0</v>
      </c>
      <c r="O592" s="45">
        <f>IF(OR('Данные, контроль'!$H592='Данные, контроль'!$AW$5,'Данные, контроль'!$H592='Данные, контроль'!$BB$5),'Данные, контроль'!O592,0)</f>
        <v>0</v>
      </c>
      <c r="P592" s="45">
        <f>IF(OR('Данные, контроль'!$H592='Данные, контроль'!$AW$5,'Данные, контроль'!$H592='Данные, контроль'!$BB$5),'Данные, контроль'!P592,0)</f>
        <v>0</v>
      </c>
      <c r="Q592" s="45">
        <f>IF(OR('Данные, контроль'!$H592='Данные, контроль'!$AW$5,'Данные, контроль'!$H592='Данные, контроль'!$BB$5),'Данные, контроль'!Q592,0)</f>
        <v>0</v>
      </c>
      <c r="R592" s="45">
        <f>IF(OR('Данные, контроль'!$H592='Данные, контроль'!$AW$5,'Данные, контроль'!$H592='Данные, контроль'!$BB$5),'Данные, контроль'!R592,0)</f>
        <v>0</v>
      </c>
      <c r="S592" s="45">
        <f>IF(OR('Данные, контроль'!$H592='Данные, контроль'!$AW$5,'Данные, контроль'!$H592='Данные, контроль'!$BB$5),'Данные, контроль'!S592,0)</f>
        <v>0</v>
      </c>
      <c r="T592" s="45">
        <f>IF(OR('Данные, контроль'!$H592='Данные, контроль'!$AW$5,'Данные, контроль'!$H592='Данные, контроль'!$BB$5),'Данные, контроль'!T592,0)</f>
        <v>0</v>
      </c>
      <c r="U592" s="45">
        <f>IF(OR('Данные, контроль'!$H592='Данные, контроль'!$AW$5,'Данные, контроль'!$H592='Данные, контроль'!$BB$5),'Данные, контроль'!U592,0)</f>
        <v>0</v>
      </c>
      <c r="V592" s="45">
        <f>IF(OR('Данные, контроль'!$H592='Данные, контроль'!$AW$5,'Данные, контроль'!$H592='Данные, контроль'!$BB$5),'Данные, контроль'!V592,0)</f>
        <v>0</v>
      </c>
      <c r="W592" s="45">
        <f>IF(OR('Данные, контроль'!$H592='Данные, контроль'!$AW$5,'Данные, контроль'!$H592='Данные, контроль'!$BB$5),'Данные, контроль'!W592,0)</f>
        <v>0</v>
      </c>
      <c r="X592" s="45">
        <f>IF(OR('Данные, контроль'!$H592='Данные, контроль'!$AW$5,'Данные, контроль'!$H592='Данные, контроль'!$BB$5),'Данные, контроль'!X592,0)</f>
        <v>0</v>
      </c>
      <c r="Y592" s="45">
        <f>IF(OR('Данные, контроль'!$H592='Данные, контроль'!$AW$5,'Данные, контроль'!$H592='Данные, контроль'!$BB$5),'Данные, контроль'!Y592,0)</f>
        <v>0</v>
      </c>
      <c r="Z592" s="45">
        <f>IF(OR('Данные, контроль'!$H592='Данные, контроль'!$AW$5,'Данные, контроль'!$H592='Данные, контроль'!$BB$5),'Данные, контроль'!Z592,0)</f>
        <v>0</v>
      </c>
      <c r="AA592" s="45">
        <f>IF(OR('Данные, контроль'!$H592='Данные, контроль'!$AW$5,'Данные, контроль'!$H592='Данные, контроль'!$BB$5),'Данные, контроль'!AA592,0)</f>
        <v>0</v>
      </c>
      <c r="AB592" s="45">
        <f>IF(OR('Данные, контроль'!$H592='Данные, контроль'!$AW$5,'Данные, контроль'!$H592='Данные, контроль'!$BB$5),'Данные, контроль'!AB592,0)</f>
        <v>0</v>
      </c>
      <c r="AC592" s="45">
        <f>IF(OR('Данные, контроль'!$H592='Данные, контроль'!$AW$5,'Данные, контроль'!$H592='Данные, контроль'!$BB$5),'Данные, контроль'!AC592,0)</f>
        <v>0</v>
      </c>
      <c r="AD592" s="45">
        <f>IF(OR('Данные, контроль'!$H592='Данные, контроль'!$AW$5,'Данные, контроль'!$H592='Данные, контроль'!$BB$5),'Данные, контроль'!AD592,0)</f>
        <v>0</v>
      </c>
      <c r="AE592" s="45">
        <f>IF(OR('Данные, контроль'!$H592='Данные, контроль'!$AW$5,'Данные, контроль'!$H592='Данные, контроль'!$BB$5),'Данные, контроль'!AE592,0)</f>
        <v>0</v>
      </c>
      <c r="AF592" s="84">
        <f>IF(OR('Данные, контроль'!$H592='Данные, контроль'!$AW$5,'Данные, контроль'!$H592='Данные, контроль'!$BB$5),'Данные, контроль'!AF592,0)</f>
        <v>0</v>
      </c>
      <c r="AG592" s="40"/>
      <c r="AH592" s="40"/>
      <c r="AI592" s="40"/>
      <c r="AJ592" s="6">
        <f t="shared" si="557"/>
        <v>0</v>
      </c>
      <c r="AK592" s="6">
        <f t="shared" si="557"/>
        <v>0</v>
      </c>
      <c r="AL592" s="6">
        <f t="shared" si="557"/>
        <v>0</v>
      </c>
      <c r="AM592" s="6">
        <f t="shared" si="557"/>
        <v>0</v>
      </c>
      <c r="AN592" s="6">
        <f t="shared" si="557"/>
        <v>0</v>
      </c>
      <c r="AO592" s="6">
        <f t="shared" si="557"/>
        <v>0</v>
      </c>
      <c r="AP592" s="6">
        <f t="shared" si="557"/>
        <v>0</v>
      </c>
      <c r="AQ592" s="6">
        <f t="shared" si="557"/>
        <v>0</v>
      </c>
      <c r="AR592" s="6">
        <f t="shared" si="557"/>
        <v>0</v>
      </c>
      <c r="AS592" s="6">
        <f t="shared" si="557"/>
        <v>0</v>
      </c>
      <c r="AT592" s="6">
        <f t="shared" si="557"/>
        <v>0</v>
      </c>
      <c r="AU592" s="6">
        <f t="shared" si="557"/>
        <v>0</v>
      </c>
      <c r="AV592" s="6">
        <f t="shared" si="557"/>
        <v>0</v>
      </c>
      <c r="AW592" s="6">
        <f t="shared" si="557"/>
        <v>0</v>
      </c>
      <c r="AX592" s="6">
        <f t="shared" si="557"/>
        <v>0</v>
      </c>
      <c r="AY592" s="6">
        <f t="shared" si="557"/>
        <v>0</v>
      </c>
      <c r="AZ592" s="6">
        <f t="shared" si="561"/>
        <v>0</v>
      </c>
      <c r="BA592" s="6">
        <f t="shared" si="561"/>
        <v>0</v>
      </c>
      <c r="BB592" s="6">
        <f t="shared" si="561"/>
        <v>0</v>
      </c>
      <c r="BC592" s="6">
        <f t="shared" si="561"/>
        <v>0</v>
      </c>
      <c r="BD592" s="6">
        <f t="shared" si="561"/>
        <v>0</v>
      </c>
      <c r="BE592" s="6">
        <f t="shared" si="561"/>
        <v>0</v>
      </c>
      <c r="BF592" s="6">
        <f t="shared" si="561"/>
        <v>0</v>
      </c>
      <c r="BG592" s="6">
        <f t="shared" si="561"/>
        <v>0</v>
      </c>
      <c r="BH592" s="6">
        <f t="shared" si="561"/>
        <v>0</v>
      </c>
      <c r="BI592" s="6">
        <f t="shared" si="561"/>
        <v>0</v>
      </c>
      <c r="BJ592" s="6">
        <f t="shared" si="561"/>
        <v>0</v>
      </c>
      <c r="BK592" s="6">
        <f t="shared" si="561"/>
        <v>0</v>
      </c>
      <c r="BL592" s="6">
        <f t="shared" si="561"/>
        <v>0</v>
      </c>
      <c r="BM592" s="6">
        <f t="shared" si="561"/>
        <v>0</v>
      </c>
      <c r="BN592" s="6">
        <f t="shared" si="561"/>
        <v>0</v>
      </c>
      <c r="BO592" s="6">
        <f t="shared" si="559"/>
        <v>0</v>
      </c>
      <c r="BP592" s="6">
        <f t="shared" si="559"/>
        <v>0</v>
      </c>
      <c r="BQ592" s="6">
        <f t="shared" si="559"/>
        <v>0</v>
      </c>
      <c r="BR592" s="6">
        <f t="shared" si="559"/>
        <v>0</v>
      </c>
      <c r="BS592" s="6">
        <f t="shared" si="559"/>
        <v>0</v>
      </c>
      <c r="BT592" s="6">
        <f t="shared" si="559"/>
        <v>0</v>
      </c>
      <c r="BU592" s="6">
        <f t="shared" si="559"/>
        <v>0</v>
      </c>
      <c r="BV592" s="6">
        <f t="shared" si="559"/>
        <v>0</v>
      </c>
      <c r="BW592" s="6">
        <f t="shared" si="559"/>
        <v>0</v>
      </c>
      <c r="BX592" s="6">
        <f t="shared" si="559"/>
        <v>0</v>
      </c>
      <c r="BY592" s="6">
        <f t="shared" si="559"/>
        <v>0</v>
      </c>
      <c r="BZ592" s="6">
        <f t="shared" si="559"/>
        <v>0</v>
      </c>
      <c r="CA592" s="6">
        <f t="shared" si="559"/>
        <v>0</v>
      </c>
      <c r="CB592" s="6">
        <f t="shared" si="559"/>
        <v>0</v>
      </c>
      <c r="CC592" s="6">
        <f t="shared" si="559"/>
        <v>0</v>
      </c>
      <c r="CD592" s="6">
        <f t="shared" si="559"/>
        <v>0</v>
      </c>
      <c r="CE592" s="6">
        <f t="shared" si="549"/>
        <v>0</v>
      </c>
      <c r="CF592" s="6">
        <f t="shared" ref="CF592:CU655" si="565">IF(CF$1=$D592,$AF592,0)</f>
        <v>0</v>
      </c>
      <c r="CG592" s="6">
        <f t="shared" si="565"/>
        <v>0</v>
      </c>
      <c r="CH592" s="6">
        <f t="shared" si="565"/>
        <v>0</v>
      </c>
      <c r="CI592" s="6">
        <f t="shared" si="565"/>
        <v>0</v>
      </c>
      <c r="CJ592" s="6">
        <f t="shared" si="565"/>
        <v>0</v>
      </c>
      <c r="CK592" s="6">
        <f t="shared" si="565"/>
        <v>0</v>
      </c>
      <c r="CL592" s="6">
        <f t="shared" si="565"/>
        <v>0</v>
      </c>
      <c r="CM592" s="6">
        <f t="shared" si="565"/>
        <v>0</v>
      </c>
      <c r="CN592" s="6">
        <f t="shared" si="565"/>
        <v>0</v>
      </c>
      <c r="CO592" s="6">
        <f t="shared" si="565"/>
        <v>0</v>
      </c>
      <c r="CP592" s="6">
        <f t="shared" si="565"/>
        <v>0</v>
      </c>
      <c r="CQ592" s="6">
        <f t="shared" si="565"/>
        <v>0</v>
      </c>
      <c r="CR592" s="6">
        <f t="shared" si="565"/>
        <v>0</v>
      </c>
      <c r="CS592" s="6">
        <f t="shared" si="565"/>
        <v>0</v>
      </c>
      <c r="CT592" s="6">
        <f t="shared" si="551"/>
        <v>0</v>
      </c>
      <c r="CU592" s="6">
        <f t="shared" si="551"/>
        <v>0</v>
      </c>
      <c r="CV592" s="6">
        <f t="shared" si="551"/>
        <v>0</v>
      </c>
      <c r="CW592" s="6">
        <f t="shared" si="551"/>
        <v>0</v>
      </c>
      <c r="CX592" s="6">
        <f t="shared" si="551"/>
        <v>0</v>
      </c>
      <c r="CY592" s="6">
        <f t="shared" si="539"/>
        <v>0</v>
      </c>
      <c r="CZ592" s="6">
        <f t="shared" si="539"/>
        <v>0</v>
      </c>
      <c r="DA592" s="6">
        <f t="shared" si="539"/>
        <v>0</v>
      </c>
      <c r="DB592" s="6">
        <f t="shared" si="539"/>
        <v>0</v>
      </c>
      <c r="DC592" s="6">
        <f t="shared" si="539"/>
        <v>0</v>
      </c>
      <c r="DD592" s="6">
        <f t="shared" si="539"/>
        <v>0</v>
      </c>
      <c r="DE592" s="6">
        <f t="shared" si="539"/>
        <v>0</v>
      </c>
      <c r="DF592" s="6">
        <f t="shared" si="539"/>
        <v>0</v>
      </c>
      <c r="DH592">
        <f t="shared" si="558"/>
        <v>0</v>
      </c>
      <c r="DI592">
        <f t="shared" si="558"/>
        <v>0</v>
      </c>
      <c r="DJ592">
        <f t="shared" si="558"/>
        <v>0</v>
      </c>
      <c r="DK592">
        <f t="shared" si="558"/>
        <v>0</v>
      </c>
      <c r="DL592">
        <f t="shared" si="558"/>
        <v>0</v>
      </c>
      <c r="DM592">
        <f t="shared" si="558"/>
        <v>0</v>
      </c>
      <c r="DN592">
        <f t="shared" si="558"/>
        <v>0</v>
      </c>
      <c r="DO592">
        <f t="shared" si="558"/>
        <v>0</v>
      </c>
      <c r="DP592">
        <f t="shared" si="558"/>
        <v>0</v>
      </c>
      <c r="DQ592">
        <f t="shared" si="558"/>
        <v>0</v>
      </c>
      <c r="DR592">
        <f t="shared" si="558"/>
        <v>0</v>
      </c>
      <c r="DS592">
        <f t="shared" si="558"/>
        <v>0</v>
      </c>
      <c r="DT592">
        <f t="shared" si="558"/>
        <v>0</v>
      </c>
      <c r="DU592">
        <f t="shared" si="558"/>
        <v>0</v>
      </c>
      <c r="DV592">
        <f t="shared" si="558"/>
        <v>0</v>
      </c>
      <c r="DW592">
        <f t="shared" si="558"/>
        <v>0</v>
      </c>
      <c r="DX592">
        <f t="shared" si="562"/>
        <v>0</v>
      </c>
      <c r="DY592">
        <f t="shared" si="562"/>
        <v>0</v>
      </c>
      <c r="DZ592">
        <f t="shared" si="562"/>
        <v>0</v>
      </c>
      <c r="EA592">
        <f t="shared" si="562"/>
        <v>0</v>
      </c>
      <c r="EB592">
        <f t="shared" si="562"/>
        <v>0</v>
      </c>
      <c r="EC592">
        <f t="shared" si="562"/>
        <v>0</v>
      </c>
      <c r="ED592">
        <f t="shared" si="562"/>
        <v>0</v>
      </c>
      <c r="EE592">
        <f t="shared" si="562"/>
        <v>0</v>
      </c>
      <c r="EF592">
        <f t="shared" si="562"/>
        <v>0</v>
      </c>
      <c r="EG592">
        <f t="shared" si="562"/>
        <v>0</v>
      </c>
      <c r="EH592">
        <f t="shared" si="562"/>
        <v>0</v>
      </c>
      <c r="EI592">
        <f t="shared" si="562"/>
        <v>0</v>
      </c>
      <c r="EJ592">
        <f t="shared" si="562"/>
        <v>0</v>
      </c>
      <c r="EK592">
        <f t="shared" si="562"/>
        <v>0</v>
      </c>
      <c r="EL592">
        <f t="shared" si="562"/>
        <v>0</v>
      </c>
      <c r="EM592">
        <f t="shared" si="560"/>
        <v>0</v>
      </c>
      <c r="EN592">
        <f t="shared" si="560"/>
        <v>0</v>
      </c>
      <c r="EO592">
        <f t="shared" si="560"/>
        <v>0</v>
      </c>
      <c r="EP592">
        <f t="shared" si="560"/>
        <v>0</v>
      </c>
      <c r="EQ592">
        <f t="shared" si="560"/>
        <v>0</v>
      </c>
      <c r="ER592">
        <f t="shared" si="560"/>
        <v>0</v>
      </c>
      <c r="ES592">
        <f t="shared" si="560"/>
        <v>0</v>
      </c>
      <c r="ET592">
        <f t="shared" si="560"/>
        <v>0</v>
      </c>
      <c r="EU592">
        <f t="shared" si="560"/>
        <v>0</v>
      </c>
      <c r="EV592">
        <f t="shared" si="560"/>
        <v>0</v>
      </c>
      <c r="EW592">
        <f t="shared" si="560"/>
        <v>0</v>
      </c>
      <c r="EX592">
        <f t="shared" si="560"/>
        <v>0</v>
      </c>
      <c r="EY592">
        <f t="shared" si="560"/>
        <v>0</v>
      </c>
      <c r="EZ592">
        <f t="shared" si="560"/>
        <v>0</v>
      </c>
      <c r="FA592">
        <f t="shared" si="560"/>
        <v>0</v>
      </c>
      <c r="FB592">
        <f t="shared" si="560"/>
        <v>0</v>
      </c>
      <c r="FC592">
        <f t="shared" si="550"/>
        <v>0</v>
      </c>
      <c r="FD592">
        <f t="shared" ref="FD592:FS655" si="566">IF(FD$1=$D592,$AE592,0)</f>
        <v>0</v>
      </c>
      <c r="FE592">
        <f t="shared" si="566"/>
        <v>0</v>
      </c>
      <c r="FF592">
        <f t="shared" si="566"/>
        <v>0</v>
      </c>
      <c r="FG592">
        <f t="shared" si="566"/>
        <v>0</v>
      </c>
      <c r="FH592">
        <f t="shared" si="566"/>
        <v>0</v>
      </c>
      <c r="FI592">
        <f t="shared" si="566"/>
        <v>0</v>
      </c>
      <c r="FJ592">
        <f t="shared" si="566"/>
        <v>0</v>
      </c>
      <c r="FK592">
        <f t="shared" si="566"/>
        <v>0</v>
      </c>
      <c r="FL592">
        <f t="shared" si="566"/>
        <v>0</v>
      </c>
      <c r="FM592">
        <f t="shared" si="566"/>
        <v>0</v>
      </c>
      <c r="FN592">
        <f t="shared" si="566"/>
        <v>0</v>
      </c>
      <c r="FO592">
        <f t="shared" si="566"/>
        <v>0</v>
      </c>
      <c r="FP592">
        <f t="shared" si="566"/>
        <v>0</v>
      </c>
      <c r="FQ592">
        <f t="shared" si="566"/>
        <v>0</v>
      </c>
      <c r="FR592">
        <f t="shared" si="552"/>
        <v>0</v>
      </c>
      <c r="FS592">
        <f t="shared" si="552"/>
        <v>0</v>
      </c>
      <c r="FT592">
        <f t="shared" si="552"/>
        <v>0</v>
      </c>
      <c r="FU592">
        <f t="shared" si="552"/>
        <v>0</v>
      </c>
      <c r="FV592">
        <f t="shared" si="552"/>
        <v>0</v>
      </c>
      <c r="FW592">
        <f t="shared" si="540"/>
        <v>0</v>
      </c>
      <c r="FX592">
        <f t="shared" si="540"/>
        <v>0</v>
      </c>
      <c r="FY592">
        <f t="shared" si="540"/>
        <v>0</v>
      </c>
      <c r="FZ592">
        <f t="shared" si="540"/>
        <v>0</v>
      </c>
      <c r="GA592">
        <f t="shared" si="540"/>
        <v>0</v>
      </c>
      <c r="GB592">
        <f t="shared" si="540"/>
        <v>0</v>
      </c>
      <c r="GC592">
        <f t="shared" si="540"/>
        <v>0</v>
      </c>
      <c r="GD592">
        <f t="shared" si="540"/>
        <v>0</v>
      </c>
    </row>
    <row r="593" spans="1:186" x14ac:dyDescent="0.3">
      <c r="A593" s="45">
        <f>IF(OR('Данные, контроль'!$H593='Данные, контроль'!$AW$5,'Данные, контроль'!$H593='Данные, контроль'!$BB$5),'Данные, контроль'!A593,0)</f>
        <v>0</v>
      </c>
      <c r="B593" s="45">
        <f>IF(OR('Данные, контроль'!$H593='Данные, контроль'!$AW$5,'Данные, контроль'!$H593='Данные, контроль'!$BB$5),'Данные, контроль'!B593,0)</f>
        <v>0</v>
      </c>
      <c r="C593" s="45">
        <f>IF(OR('Данные, контроль'!$H593='Данные, контроль'!$AW$5,'Данные, контроль'!$H593='Данные, контроль'!$BB$5),'Данные, контроль'!C593,0)</f>
        <v>0</v>
      </c>
      <c r="D593" s="45">
        <f>IF(OR('Данные, контроль'!$H593='Данные, контроль'!$AW$5,'Данные, контроль'!$H593='Данные, контроль'!$BB$5),'Данные, контроль'!D593,0)</f>
        <v>0</v>
      </c>
      <c r="E593" s="45">
        <f>IF(OR('Данные, контроль'!$H593='Данные, контроль'!$AW$5,'Данные, контроль'!$H593='Данные, контроль'!$BB$5),'Данные, контроль'!E593,0)</f>
        <v>0</v>
      </c>
      <c r="F593" s="45">
        <f>IF(OR('Данные, контроль'!$H593='Данные, контроль'!$AW$5,'Данные, контроль'!$H593='Данные, контроль'!$BB$5),'Данные, контроль'!F593,0)</f>
        <v>0</v>
      </c>
      <c r="G593" s="45">
        <f>IF(OR('Данные, контроль'!$H593='Данные, контроль'!$AW$5,'Данные, контроль'!$H593='Данные, контроль'!$BB$5),'Данные, контроль'!G593,0)</f>
        <v>0</v>
      </c>
      <c r="H593" s="45">
        <f>IF(OR('Данные, контроль'!$H593='Данные, контроль'!$AW$5,'Данные, контроль'!$H593='Данные, контроль'!$BB$5),'Данные, контроль'!H593,0)</f>
        <v>0</v>
      </c>
      <c r="I593" s="45">
        <f>IF(OR('Данные, контроль'!$H593='Данные, контроль'!$AW$5,'Данные, контроль'!$H593='Данные, контроль'!$BB$5),'Данные, контроль'!I593,0)</f>
        <v>0</v>
      </c>
      <c r="J593" s="45">
        <f>IF(OR('Данные, контроль'!$H593='Данные, контроль'!$AW$5,'Данные, контроль'!$H593='Данные, контроль'!$BB$5),'Данные, контроль'!J593,0)</f>
        <v>0</v>
      </c>
      <c r="K593" s="45">
        <f>IF(OR('Данные, контроль'!$H593='Данные, контроль'!$AW$5,'Данные, контроль'!$H593='Данные, контроль'!$BB$5),'Данные, контроль'!K593,0)</f>
        <v>0</v>
      </c>
      <c r="L593" s="45">
        <f>IF(OR('Данные, контроль'!$H593='Данные, контроль'!$AW$5,'Данные, контроль'!$H593='Данные, контроль'!$BB$5),'Данные, контроль'!L593,0)</f>
        <v>0</v>
      </c>
      <c r="M593" s="45">
        <f>IF(OR('Данные, контроль'!$H593='Данные, контроль'!$AW$5,'Данные, контроль'!$H593='Данные, контроль'!$BB$5),'Данные, контроль'!M593,0)</f>
        <v>0</v>
      </c>
      <c r="N593" s="45">
        <f>IF(OR('Данные, контроль'!$H593='Данные, контроль'!$AW$5,'Данные, контроль'!$H593='Данные, контроль'!$BB$5),'Данные, контроль'!N593,0)</f>
        <v>0</v>
      </c>
      <c r="O593" s="45">
        <f>IF(OR('Данные, контроль'!$H593='Данные, контроль'!$AW$5,'Данные, контроль'!$H593='Данные, контроль'!$BB$5),'Данные, контроль'!O593,0)</f>
        <v>0</v>
      </c>
      <c r="P593" s="45">
        <f>IF(OR('Данные, контроль'!$H593='Данные, контроль'!$AW$5,'Данные, контроль'!$H593='Данные, контроль'!$BB$5),'Данные, контроль'!P593,0)</f>
        <v>0</v>
      </c>
      <c r="Q593" s="45">
        <f>IF(OR('Данные, контроль'!$H593='Данные, контроль'!$AW$5,'Данные, контроль'!$H593='Данные, контроль'!$BB$5),'Данные, контроль'!Q593,0)</f>
        <v>0</v>
      </c>
      <c r="R593" s="45">
        <f>IF(OR('Данные, контроль'!$H593='Данные, контроль'!$AW$5,'Данные, контроль'!$H593='Данные, контроль'!$BB$5),'Данные, контроль'!R593,0)</f>
        <v>0</v>
      </c>
      <c r="S593" s="45">
        <f>IF(OR('Данные, контроль'!$H593='Данные, контроль'!$AW$5,'Данные, контроль'!$H593='Данные, контроль'!$BB$5),'Данные, контроль'!S593,0)</f>
        <v>0</v>
      </c>
      <c r="T593" s="45">
        <f>IF(OR('Данные, контроль'!$H593='Данные, контроль'!$AW$5,'Данные, контроль'!$H593='Данные, контроль'!$BB$5),'Данные, контроль'!T593,0)</f>
        <v>0</v>
      </c>
      <c r="U593" s="45">
        <f>IF(OR('Данные, контроль'!$H593='Данные, контроль'!$AW$5,'Данные, контроль'!$H593='Данные, контроль'!$BB$5),'Данные, контроль'!U593,0)</f>
        <v>0</v>
      </c>
      <c r="V593" s="45">
        <f>IF(OR('Данные, контроль'!$H593='Данные, контроль'!$AW$5,'Данные, контроль'!$H593='Данные, контроль'!$BB$5),'Данные, контроль'!V593,0)</f>
        <v>0</v>
      </c>
      <c r="W593" s="45">
        <f>IF(OR('Данные, контроль'!$H593='Данные, контроль'!$AW$5,'Данные, контроль'!$H593='Данные, контроль'!$BB$5),'Данные, контроль'!W593,0)</f>
        <v>0</v>
      </c>
      <c r="X593" s="45">
        <f>IF(OR('Данные, контроль'!$H593='Данные, контроль'!$AW$5,'Данные, контроль'!$H593='Данные, контроль'!$BB$5),'Данные, контроль'!X593,0)</f>
        <v>0</v>
      </c>
      <c r="Y593" s="45">
        <f>IF(OR('Данные, контроль'!$H593='Данные, контроль'!$AW$5,'Данные, контроль'!$H593='Данные, контроль'!$BB$5),'Данные, контроль'!Y593,0)</f>
        <v>0</v>
      </c>
      <c r="Z593" s="45">
        <f>IF(OR('Данные, контроль'!$H593='Данные, контроль'!$AW$5,'Данные, контроль'!$H593='Данные, контроль'!$BB$5),'Данные, контроль'!Z593,0)</f>
        <v>0</v>
      </c>
      <c r="AA593" s="45">
        <f>IF(OR('Данные, контроль'!$H593='Данные, контроль'!$AW$5,'Данные, контроль'!$H593='Данные, контроль'!$BB$5),'Данные, контроль'!AA593,0)</f>
        <v>0</v>
      </c>
      <c r="AB593" s="45">
        <f>IF(OR('Данные, контроль'!$H593='Данные, контроль'!$AW$5,'Данные, контроль'!$H593='Данные, контроль'!$BB$5),'Данные, контроль'!AB593,0)</f>
        <v>0</v>
      </c>
      <c r="AC593" s="45">
        <f>IF(OR('Данные, контроль'!$H593='Данные, контроль'!$AW$5,'Данные, контроль'!$H593='Данные, контроль'!$BB$5),'Данные, контроль'!AC593,0)</f>
        <v>0</v>
      </c>
      <c r="AD593" s="45">
        <f>IF(OR('Данные, контроль'!$H593='Данные, контроль'!$AW$5,'Данные, контроль'!$H593='Данные, контроль'!$BB$5),'Данные, контроль'!AD593,0)</f>
        <v>0</v>
      </c>
      <c r="AE593" s="45">
        <f>IF(OR('Данные, контроль'!$H593='Данные, контроль'!$AW$5,'Данные, контроль'!$H593='Данные, контроль'!$BB$5),'Данные, контроль'!AE593,0)</f>
        <v>0</v>
      </c>
      <c r="AF593" s="84">
        <f>IF(OR('Данные, контроль'!$H593='Данные, контроль'!$AW$5,'Данные, контроль'!$H593='Данные, контроль'!$BB$5),'Данные, контроль'!AF593,0)</f>
        <v>0</v>
      </c>
      <c r="AG593" s="40"/>
      <c r="AH593" s="40"/>
      <c r="AI593" s="40"/>
      <c r="AJ593" s="6">
        <f t="shared" si="557"/>
        <v>0</v>
      </c>
      <c r="AK593" s="6">
        <f t="shared" si="557"/>
        <v>0</v>
      </c>
      <c r="AL593" s="6">
        <f t="shared" si="557"/>
        <v>0</v>
      </c>
      <c r="AM593" s="6">
        <f t="shared" si="557"/>
        <v>0</v>
      </c>
      <c r="AN593" s="6">
        <f t="shared" si="557"/>
        <v>0</v>
      </c>
      <c r="AO593" s="6">
        <f t="shared" si="557"/>
        <v>0</v>
      </c>
      <c r="AP593" s="6">
        <f t="shared" si="557"/>
        <v>0</v>
      </c>
      <c r="AQ593" s="6">
        <f t="shared" si="557"/>
        <v>0</v>
      </c>
      <c r="AR593" s="6">
        <f t="shared" si="557"/>
        <v>0</v>
      </c>
      <c r="AS593" s="6">
        <f t="shared" si="557"/>
        <v>0</v>
      </c>
      <c r="AT593" s="6">
        <f t="shared" si="557"/>
        <v>0</v>
      </c>
      <c r="AU593" s="6">
        <f t="shared" si="557"/>
        <v>0</v>
      </c>
      <c r="AV593" s="6">
        <f t="shared" si="557"/>
        <v>0</v>
      </c>
      <c r="AW593" s="6">
        <f t="shared" si="557"/>
        <v>0</v>
      </c>
      <c r="AX593" s="6">
        <f t="shared" si="557"/>
        <v>0</v>
      </c>
      <c r="AY593" s="6">
        <f t="shared" si="557"/>
        <v>0</v>
      </c>
      <c r="AZ593" s="6">
        <f t="shared" si="561"/>
        <v>0</v>
      </c>
      <c r="BA593" s="6">
        <f t="shared" si="561"/>
        <v>0</v>
      </c>
      <c r="BB593" s="6">
        <f t="shared" si="561"/>
        <v>0</v>
      </c>
      <c r="BC593" s="6">
        <f t="shared" si="561"/>
        <v>0</v>
      </c>
      <c r="BD593" s="6">
        <f t="shared" si="561"/>
        <v>0</v>
      </c>
      <c r="BE593" s="6">
        <f t="shared" si="561"/>
        <v>0</v>
      </c>
      <c r="BF593" s="6">
        <f t="shared" si="561"/>
        <v>0</v>
      </c>
      <c r="BG593" s="6">
        <f t="shared" si="561"/>
        <v>0</v>
      </c>
      <c r="BH593" s="6">
        <f t="shared" si="561"/>
        <v>0</v>
      </c>
      <c r="BI593" s="6">
        <f t="shared" si="561"/>
        <v>0</v>
      </c>
      <c r="BJ593" s="6">
        <f t="shared" si="561"/>
        <v>0</v>
      </c>
      <c r="BK593" s="6">
        <f t="shared" si="561"/>
        <v>0</v>
      </c>
      <c r="BL593" s="6">
        <f t="shared" si="561"/>
        <v>0</v>
      </c>
      <c r="BM593" s="6">
        <f t="shared" si="561"/>
        <v>0</v>
      </c>
      <c r="BN593" s="6">
        <f t="shared" si="561"/>
        <v>0</v>
      </c>
      <c r="BO593" s="6">
        <f t="shared" si="559"/>
        <v>0</v>
      </c>
      <c r="BP593" s="6">
        <f t="shared" si="559"/>
        <v>0</v>
      </c>
      <c r="BQ593" s="6">
        <f t="shared" si="559"/>
        <v>0</v>
      </c>
      <c r="BR593" s="6">
        <f t="shared" si="559"/>
        <v>0</v>
      </c>
      <c r="BS593" s="6">
        <f t="shared" si="559"/>
        <v>0</v>
      </c>
      <c r="BT593" s="6">
        <f t="shared" si="559"/>
        <v>0</v>
      </c>
      <c r="BU593" s="6">
        <f t="shared" si="559"/>
        <v>0</v>
      </c>
      <c r="BV593" s="6">
        <f t="shared" si="559"/>
        <v>0</v>
      </c>
      <c r="BW593" s="6">
        <f t="shared" si="559"/>
        <v>0</v>
      </c>
      <c r="BX593" s="6">
        <f t="shared" si="559"/>
        <v>0</v>
      </c>
      <c r="BY593" s="6">
        <f t="shared" si="559"/>
        <v>0</v>
      </c>
      <c r="BZ593" s="6">
        <f t="shared" si="559"/>
        <v>0</v>
      </c>
      <c r="CA593" s="6">
        <f t="shared" si="559"/>
        <v>0</v>
      </c>
      <c r="CB593" s="6">
        <f t="shared" si="559"/>
        <v>0</v>
      </c>
      <c r="CC593" s="6">
        <f t="shared" si="559"/>
        <v>0</v>
      </c>
      <c r="CD593" s="6">
        <f t="shared" si="559"/>
        <v>0</v>
      </c>
      <c r="CE593" s="6">
        <f t="shared" si="549"/>
        <v>0</v>
      </c>
      <c r="CF593" s="6">
        <f t="shared" si="565"/>
        <v>0</v>
      </c>
      <c r="CG593" s="6">
        <f t="shared" si="565"/>
        <v>0</v>
      </c>
      <c r="CH593" s="6">
        <f t="shared" si="565"/>
        <v>0</v>
      </c>
      <c r="CI593" s="6">
        <f t="shared" si="565"/>
        <v>0</v>
      </c>
      <c r="CJ593" s="6">
        <f t="shared" si="565"/>
        <v>0</v>
      </c>
      <c r="CK593" s="6">
        <f t="shared" si="565"/>
        <v>0</v>
      </c>
      <c r="CL593" s="6">
        <f t="shared" si="565"/>
        <v>0</v>
      </c>
      <c r="CM593" s="6">
        <f t="shared" si="565"/>
        <v>0</v>
      </c>
      <c r="CN593" s="6">
        <f t="shared" si="565"/>
        <v>0</v>
      </c>
      <c r="CO593" s="6">
        <f t="shared" si="565"/>
        <v>0</v>
      </c>
      <c r="CP593" s="6">
        <f t="shared" si="565"/>
        <v>0</v>
      </c>
      <c r="CQ593" s="6">
        <f t="shared" si="565"/>
        <v>0</v>
      </c>
      <c r="CR593" s="6">
        <f t="shared" si="565"/>
        <v>0</v>
      </c>
      <c r="CS593" s="6">
        <f t="shared" si="565"/>
        <v>0</v>
      </c>
      <c r="CT593" s="6">
        <f t="shared" si="551"/>
        <v>0</v>
      </c>
      <c r="CU593" s="6">
        <f t="shared" si="551"/>
        <v>0</v>
      </c>
      <c r="CV593" s="6">
        <f t="shared" si="551"/>
        <v>0</v>
      </c>
      <c r="CW593" s="6">
        <f t="shared" si="551"/>
        <v>0</v>
      </c>
      <c r="CX593" s="6">
        <f t="shared" si="551"/>
        <v>0</v>
      </c>
      <c r="CY593" s="6">
        <f t="shared" si="539"/>
        <v>0</v>
      </c>
      <c r="CZ593" s="6">
        <f t="shared" si="539"/>
        <v>0</v>
      </c>
      <c r="DA593" s="6">
        <f t="shared" si="539"/>
        <v>0</v>
      </c>
      <c r="DB593" s="6">
        <f t="shared" si="539"/>
        <v>0</v>
      </c>
      <c r="DC593" s="6">
        <f t="shared" si="539"/>
        <v>0</v>
      </c>
      <c r="DD593" s="6">
        <f t="shared" si="539"/>
        <v>0</v>
      </c>
      <c r="DE593" s="6">
        <f t="shared" si="539"/>
        <v>0</v>
      </c>
      <c r="DF593" s="6">
        <f t="shared" si="539"/>
        <v>0</v>
      </c>
      <c r="DH593">
        <f t="shared" si="558"/>
        <v>0</v>
      </c>
      <c r="DI593">
        <f t="shared" si="558"/>
        <v>0</v>
      </c>
      <c r="DJ593">
        <f t="shared" si="558"/>
        <v>0</v>
      </c>
      <c r="DK593">
        <f t="shared" si="558"/>
        <v>0</v>
      </c>
      <c r="DL593">
        <f t="shared" si="558"/>
        <v>0</v>
      </c>
      <c r="DM593">
        <f t="shared" si="558"/>
        <v>0</v>
      </c>
      <c r="DN593">
        <f t="shared" si="558"/>
        <v>0</v>
      </c>
      <c r="DO593">
        <f t="shared" si="558"/>
        <v>0</v>
      </c>
      <c r="DP593">
        <f t="shared" si="558"/>
        <v>0</v>
      </c>
      <c r="DQ593">
        <f t="shared" si="558"/>
        <v>0</v>
      </c>
      <c r="DR593">
        <f t="shared" si="558"/>
        <v>0</v>
      </c>
      <c r="DS593">
        <f t="shared" si="558"/>
        <v>0</v>
      </c>
      <c r="DT593">
        <f t="shared" si="558"/>
        <v>0</v>
      </c>
      <c r="DU593">
        <f t="shared" si="558"/>
        <v>0</v>
      </c>
      <c r="DV593">
        <f t="shared" si="558"/>
        <v>0</v>
      </c>
      <c r="DW593">
        <f t="shared" si="558"/>
        <v>0</v>
      </c>
      <c r="DX593">
        <f t="shared" si="562"/>
        <v>0</v>
      </c>
      <c r="DY593">
        <f t="shared" si="562"/>
        <v>0</v>
      </c>
      <c r="DZ593">
        <f t="shared" si="562"/>
        <v>0</v>
      </c>
      <c r="EA593">
        <f t="shared" si="562"/>
        <v>0</v>
      </c>
      <c r="EB593">
        <f t="shared" si="562"/>
        <v>0</v>
      </c>
      <c r="EC593">
        <f t="shared" si="562"/>
        <v>0</v>
      </c>
      <c r="ED593">
        <f t="shared" si="562"/>
        <v>0</v>
      </c>
      <c r="EE593">
        <f t="shared" si="562"/>
        <v>0</v>
      </c>
      <c r="EF593">
        <f t="shared" si="562"/>
        <v>0</v>
      </c>
      <c r="EG593">
        <f t="shared" si="562"/>
        <v>0</v>
      </c>
      <c r="EH593">
        <f t="shared" si="562"/>
        <v>0</v>
      </c>
      <c r="EI593">
        <f t="shared" si="562"/>
        <v>0</v>
      </c>
      <c r="EJ593">
        <f t="shared" si="562"/>
        <v>0</v>
      </c>
      <c r="EK593">
        <f t="shared" si="562"/>
        <v>0</v>
      </c>
      <c r="EL593">
        <f t="shared" si="562"/>
        <v>0</v>
      </c>
      <c r="EM593">
        <f t="shared" si="560"/>
        <v>0</v>
      </c>
      <c r="EN593">
        <f t="shared" si="560"/>
        <v>0</v>
      </c>
      <c r="EO593">
        <f t="shared" si="560"/>
        <v>0</v>
      </c>
      <c r="EP593">
        <f t="shared" si="560"/>
        <v>0</v>
      </c>
      <c r="EQ593">
        <f t="shared" si="560"/>
        <v>0</v>
      </c>
      <c r="ER593">
        <f t="shared" si="560"/>
        <v>0</v>
      </c>
      <c r="ES593">
        <f t="shared" si="560"/>
        <v>0</v>
      </c>
      <c r="ET593">
        <f t="shared" si="560"/>
        <v>0</v>
      </c>
      <c r="EU593">
        <f t="shared" si="560"/>
        <v>0</v>
      </c>
      <c r="EV593">
        <f t="shared" si="560"/>
        <v>0</v>
      </c>
      <c r="EW593">
        <f t="shared" si="560"/>
        <v>0</v>
      </c>
      <c r="EX593">
        <f t="shared" si="560"/>
        <v>0</v>
      </c>
      <c r="EY593">
        <f t="shared" si="560"/>
        <v>0</v>
      </c>
      <c r="EZ593">
        <f t="shared" si="560"/>
        <v>0</v>
      </c>
      <c r="FA593">
        <f t="shared" si="560"/>
        <v>0</v>
      </c>
      <c r="FB593">
        <f t="shared" si="560"/>
        <v>0</v>
      </c>
      <c r="FC593">
        <f t="shared" si="550"/>
        <v>0</v>
      </c>
      <c r="FD593">
        <f t="shared" si="566"/>
        <v>0</v>
      </c>
      <c r="FE593">
        <f t="shared" si="566"/>
        <v>0</v>
      </c>
      <c r="FF593">
        <f t="shared" si="566"/>
        <v>0</v>
      </c>
      <c r="FG593">
        <f t="shared" si="566"/>
        <v>0</v>
      </c>
      <c r="FH593">
        <f t="shared" si="566"/>
        <v>0</v>
      </c>
      <c r="FI593">
        <f t="shared" si="566"/>
        <v>0</v>
      </c>
      <c r="FJ593">
        <f t="shared" si="566"/>
        <v>0</v>
      </c>
      <c r="FK593">
        <f t="shared" si="566"/>
        <v>0</v>
      </c>
      <c r="FL593">
        <f t="shared" si="566"/>
        <v>0</v>
      </c>
      <c r="FM593">
        <f t="shared" si="566"/>
        <v>0</v>
      </c>
      <c r="FN593">
        <f t="shared" si="566"/>
        <v>0</v>
      </c>
      <c r="FO593">
        <f t="shared" si="566"/>
        <v>0</v>
      </c>
      <c r="FP593">
        <f t="shared" si="566"/>
        <v>0</v>
      </c>
      <c r="FQ593">
        <f t="shared" si="566"/>
        <v>0</v>
      </c>
      <c r="FR593">
        <f t="shared" si="552"/>
        <v>0</v>
      </c>
      <c r="FS593">
        <f t="shared" si="552"/>
        <v>0</v>
      </c>
      <c r="FT593">
        <f t="shared" si="552"/>
        <v>0</v>
      </c>
      <c r="FU593">
        <f t="shared" si="552"/>
        <v>0</v>
      </c>
      <c r="FV593">
        <f t="shared" si="552"/>
        <v>0</v>
      </c>
      <c r="FW593">
        <f t="shared" si="540"/>
        <v>0</v>
      </c>
      <c r="FX593">
        <f t="shared" si="540"/>
        <v>0</v>
      </c>
      <c r="FY593">
        <f t="shared" si="540"/>
        <v>0</v>
      </c>
      <c r="FZ593">
        <f t="shared" si="540"/>
        <v>0</v>
      </c>
      <c r="GA593">
        <f t="shared" si="540"/>
        <v>0</v>
      </c>
      <c r="GB593">
        <f t="shared" si="540"/>
        <v>0</v>
      </c>
      <c r="GC593">
        <f t="shared" si="540"/>
        <v>0</v>
      </c>
      <c r="GD593">
        <f t="shared" si="540"/>
        <v>0</v>
      </c>
    </row>
    <row r="594" spans="1:186" x14ac:dyDescent="0.3">
      <c r="A594" s="45">
        <f>IF(OR('Данные, контроль'!$H594='Данные, контроль'!$AW$5,'Данные, контроль'!$H594='Данные, контроль'!$BB$5),'Данные, контроль'!A594,0)</f>
        <v>0</v>
      </c>
      <c r="B594" s="45">
        <f>IF(OR('Данные, контроль'!$H594='Данные, контроль'!$AW$5,'Данные, контроль'!$H594='Данные, контроль'!$BB$5),'Данные, контроль'!B594,0)</f>
        <v>0</v>
      </c>
      <c r="C594" s="45">
        <f>IF(OR('Данные, контроль'!$H594='Данные, контроль'!$AW$5,'Данные, контроль'!$H594='Данные, контроль'!$BB$5),'Данные, контроль'!C594,0)</f>
        <v>0</v>
      </c>
      <c r="D594" s="45">
        <f>IF(OR('Данные, контроль'!$H594='Данные, контроль'!$AW$5,'Данные, контроль'!$H594='Данные, контроль'!$BB$5),'Данные, контроль'!D594,0)</f>
        <v>0</v>
      </c>
      <c r="E594" s="45">
        <f>IF(OR('Данные, контроль'!$H594='Данные, контроль'!$AW$5,'Данные, контроль'!$H594='Данные, контроль'!$BB$5),'Данные, контроль'!E594,0)</f>
        <v>0</v>
      </c>
      <c r="F594" s="45">
        <f>IF(OR('Данные, контроль'!$H594='Данные, контроль'!$AW$5,'Данные, контроль'!$H594='Данные, контроль'!$BB$5),'Данные, контроль'!F594,0)</f>
        <v>0</v>
      </c>
      <c r="G594" s="45">
        <f>IF(OR('Данные, контроль'!$H594='Данные, контроль'!$AW$5,'Данные, контроль'!$H594='Данные, контроль'!$BB$5),'Данные, контроль'!G594,0)</f>
        <v>0</v>
      </c>
      <c r="H594" s="45">
        <f>IF(OR('Данные, контроль'!$H594='Данные, контроль'!$AW$5,'Данные, контроль'!$H594='Данные, контроль'!$BB$5),'Данные, контроль'!H594,0)</f>
        <v>0</v>
      </c>
      <c r="I594" s="45">
        <f>IF(OR('Данные, контроль'!$H594='Данные, контроль'!$AW$5,'Данные, контроль'!$H594='Данные, контроль'!$BB$5),'Данные, контроль'!I594,0)</f>
        <v>0</v>
      </c>
      <c r="J594" s="45">
        <f>IF(OR('Данные, контроль'!$H594='Данные, контроль'!$AW$5,'Данные, контроль'!$H594='Данные, контроль'!$BB$5),'Данные, контроль'!J594,0)</f>
        <v>0</v>
      </c>
      <c r="K594" s="45">
        <f>IF(OR('Данные, контроль'!$H594='Данные, контроль'!$AW$5,'Данные, контроль'!$H594='Данные, контроль'!$BB$5),'Данные, контроль'!K594,0)</f>
        <v>0</v>
      </c>
      <c r="L594" s="45">
        <f>IF(OR('Данные, контроль'!$H594='Данные, контроль'!$AW$5,'Данные, контроль'!$H594='Данные, контроль'!$BB$5),'Данные, контроль'!L594,0)</f>
        <v>0</v>
      </c>
      <c r="M594" s="45">
        <f>IF(OR('Данные, контроль'!$H594='Данные, контроль'!$AW$5,'Данные, контроль'!$H594='Данные, контроль'!$BB$5),'Данные, контроль'!M594,0)</f>
        <v>0</v>
      </c>
      <c r="N594" s="45">
        <f>IF(OR('Данные, контроль'!$H594='Данные, контроль'!$AW$5,'Данные, контроль'!$H594='Данные, контроль'!$BB$5),'Данные, контроль'!N594,0)</f>
        <v>0</v>
      </c>
      <c r="O594" s="45">
        <f>IF(OR('Данные, контроль'!$H594='Данные, контроль'!$AW$5,'Данные, контроль'!$H594='Данные, контроль'!$BB$5),'Данные, контроль'!O594,0)</f>
        <v>0</v>
      </c>
      <c r="P594" s="45">
        <f>IF(OR('Данные, контроль'!$H594='Данные, контроль'!$AW$5,'Данные, контроль'!$H594='Данные, контроль'!$BB$5),'Данные, контроль'!P594,0)</f>
        <v>0</v>
      </c>
      <c r="Q594" s="45">
        <f>IF(OR('Данные, контроль'!$H594='Данные, контроль'!$AW$5,'Данные, контроль'!$H594='Данные, контроль'!$BB$5),'Данные, контроль'!Q594,0)</f>
        <v>0</v>
      </c>
      <c r="R594" s="45">
        <f>IF(OR('Данные, контроль'!$H594='Данные, контроль'!$AW$5,'Данные, контроль'!$H594='Данные, контроль'!$BB$5),'Данные, контроль'!R594,0)</f>
        <v>0</v>
      </c>
      <c r="S594" s="45">
        <f>IF(OR('Данные, контроль'!$H594='Данные, контроль'!$AW$5,'Данные, контроль'!$H594='Данные, контроль'!$BB$5),'Данные, контроль'!S594,0)</f>
        <v>0</v>
      </c>
      <c r="T594" s="45">
        <f>IF(OR('Данные, контроль'!$H594='Данные, контроль'!$AW$5,'Данные, контроль'!$H594='Данные, контроль'!$BB$5),'Данные, контроль'!T594,0)</f>
        <v>0</v>
      </c>
      <c r="U594" s="45">
        <f>IF(OR('Данные, контроль'!$H594='Данные, контроль'!$AW$5,'Данные, контроль'!$H594='Данные, контроль'!$BB$5),'Данные, контроль'!U594,0)</f>
        <v>0</v>
      </c>
      <c r="V594" s="45">
        <f>IF(OR('Данные, контроль'!$H594='Данные, контроль'!$AW$5,'Данные, контроль'!$H594='Данные, контроль'!$BB$5),'Данные, контроль'!V594,0)</f>
        <v>0</v>
      </c>
      <c r="W594" s="45">
        <f>IF(OR('Данные, контроль'!$H594='Данные, контроль'!$AW$5,'Данные, контроль'!$H594='Данные, контроль'!$BB$5),'Данные, контроль'!W594,0)</f>
        <v>0</v>
      </c>
      <c r="X594" s="45">
        <f>IF(OR('Данные, контроль'!$H594='Данные, контроль'!$AW$5,'Данные, контроль'!$H594='Данные, контроль'!$BB$5),'Данные, контроль'!X594,0)</f>
        <v>0</v>
      </c>
      <c r="Y594" s="45">
        <f>IF(OR('Данные, контроль'!$H594='Данные, контроль'!$AW$5,'Данные, контроль'!$H594='Данные, контроль'!$BB$5),'Данные, контроль'!Y594,0)</f>
        <v>0</v>
      </c>
      <c r="Z594" s="45">
        <f>IF(OR('Данные, контроль'!$H594='Данные, контроль'!$AW$5,'Данные, контроль'!$H594='Данные, контроль'!$BB$5),'Данные, контроль'!Z594,0)</f>
        <v>0</v>
      </c>
      <c r="AA594" s="45">
        <f>IF(OR('Данные, контроль'!$H594='Данные, контроль'!$AW$5,'Данные, контроль'!$H594='Данные, контроль'!$BB$5),'Данные, контроль'!AA594,0)</f>
        <v>0</v>
      </c>
      <c r="AB594" s="45">
        <f>IF(OR('Данные, контроль'!$H594='Данные, контроль'!$AW$5,'Данные, контроль'!$H594='Данные, контроль'!$BB$5),'Данные, контроль'!AB594,0)</f>
        <v>0</v>
      </c>
      <c r="AC594" s="45">
        <f>IF(OR('Данные, контроль'!$H594='Данные, контроль'!$AW$5,'Данные, контроль'!$H594='Данные, контроль'!$BB$5),'Данные, контроль'!AC594,0)</f>
        <v>0</v>
      </c>
      <c r="AD594" s="45">
        <f>IF(OR('Данные, контроль'!$H594='Данные, контроль'!$AW$5,'Данные, контроль'!$H594='Данные, контроль'!$BB$5),'Данные, контроль'!AD594,0)</f>
        <v>0</v>
      </c>
      <c r="AE594" s="45">
        <f>IF(OR('Данные, контроль'!$H594='Данные, контроль'!$AW$5,'Данные, контроль'!$H594='Данные, контроль'!$BB$5),'Данные, контроль'!AE594,0)</f>
        <v>0</v>
      </c>
      <c r="AF594" s="84">
        <f>IF(OR('Данные, контроль'!$H594='Данные, контроль'!$AW$5,'Данные, контроль'!$H594='Данные, контроль'!$BB$5),'Данные, контроль'!AF594,0)</f>
        <v>0</v>
      </c>
      <c r="AG594" s="40"/>
      <c r="AH594" s="40"/>
      <c r="AI594" s="40"/>
      <c r="AJ594" s="6">
        <f t="shared" si="557"/>
        <v>0</v>
      </c>
      <c r="AK594" s="6">
        <f t="shared" si="557"/>
        <v>0</v>
      </c>
      <c r="AL594" s="6">
        <f t="shared" si="557"/>
        <v>0</v>
      </c>
      <c r="AM594" s="6">
        <f t="shared" si="557"/>
        <v>0</v>
      </c>
      <c r="AN594" s="6">
        <f t="shared" si="557"/>
        <v>0</v>
      </c>
      <c r="AO594" s="6">
        <f t="shared" si="557"/>
        <v>0</v>
      </c>
      <c r="AP594" s="6">
        <f t="shared" si="557"/>
        <v>0</v>
      </c>
      <c r="AQ594" s="6">
        <f t="shared" si="557"/>
        <v>0</v>
      </c>
      <c r="AR594" s="6">
        <f t="shared" si="557"/>
        <v>0</v>
      </c>
      <c r="AS594" s="6">
        <f t="shared" si="557"/>
        <v>0</v>
      </c>
      <c r="AT594" s="6">
        <f t="shared" si="557"/>
        <v>0</v>
      </c>
      <c r="AU594" s="6">
        <f t="shared" si="557"/>
        <v>0</v>
      </c>
      <c r="AV594" s="6">
        <f t="shared" si="557"/>
        <v>0</v>
      </c>
      <c r="AW594" s="6">
        <f t="shared" si="557"/>
        <v>0</v>
      </c>
      <c r="AX594" s="6">
        <f t="shared" si="557"/>
        <v>0</v>
      </c>
      <c r="AY594" s="6">
        <f t="shared" si="557"/>
        <v>0</v>
      </c>
      <c r="AZ594" s="6">
        <f t="shared" si="561"/>
        <v>0</v>
      </c>
      <c r="BA594" s="6">
        <f t="shared" si="561"/>
        <v>0</v>
      </c>
      <c r="BB594" s="6">
        <f t="shared" si="561"/>
        <v>0</v>
      </c>
      <c r="BC594" s="6">
        <f t="shared" si="561"/>
        <v>0</v>
      </c>
      <c r="BD594" s="6">
        <f t="shared" si="561"/>
        <v>0</v>
      </c>
      <c r="BE594" s="6">
        <f t="shared" si="561"/>
        <v>0</v>
      </c>
      <c r="BF594" s="6">
        <f t="shared" si="561"/>
        <v>0</v>
      </c>
      <c r="BG594" s="6">
        <f t="shared" si="561"/>
        <v>0</v>
      </c>
      <c r="BH594" s="6">
        <f t="shared" si="561"/>
        <v>0</v>
      </c>
      <c r="BI594" s="6">
        <f t="shared" si="561"/>
        <v>0</v>
      </c>
      <c r="BJ594" s="6">
        <f t="shared" si="561"/>
        <v>0</v>
      </c>
      <c r="BK594" s="6">
        <f t="shared" si="561"/>
        <v>0</v>
      </c>
      <c r="BL594" s="6">
        <f t="shared" si="561"/>
        <v>0</v>
      </c>
      <c r="BM594" s="6">
        <f t="shared" si="561"/>
        <v>0</v>
      </c>
      <c r="BN594" s="6">
        <f t="shared" si="561"/>
        <v>0</v>
      </c>
      <c r="BO594" s="6">
        <f t="shared" si="559"/>
        <v>0</v>
      </c>
      <c r="BP594" s="6">
        <f t="shared" si="559"/>
        <v>0</v>
      </c>
      <c r="BQ594" s="6">
        <f t="shared" si="559"/>
        <v>0</v>
      </c>
      <c r="BR594" s="6">
        <f t="shared" si="559"/>
        <v>0</v>
      </c>
      <c r="BS594" s="6">
        <f t="shared" si="559"/>
        <v>0</v>
      </c>
      <c r="BT594" s="6">
        <f t="shared" si="559"/>
        <v>0</v>
      </c>
      <c r="BU594" s="6">
        <f t="shared" si="559"/>
        <v>0</v>
      </c>
      <c r="BV594" s="6">
        <f t="shared" si="559"/>
        <v>0</v>
      </c>
      <c r="BW594" s="6">
        <f t="shared" si="559"/>
        <v>0</v>
      </c>
      <c r="BX594" s="6">
        <f t="shared" si="559"/>
        <v>0</v>
      </c>
      <c r="BY594" s="6">
        <f t="shared" si="559"/>
        <v>0</v>
      </c>
      <c r="BZ594" s="6">
        <f t="shared" si="559"/>
        <v>0</v>
      </c>
      <c r="CA594" s="6">
        <f t="shared" si="559"/>
        <v>0</v>
      </c>
      <c r="CB594" s="6">
        <f t="shared" si="559"/>
        <v>0</v>
      </c>
      <c r="CC594" s="6">
        <f t="shared" si="559"/>
        <v>0</v>
      </c>
      <c r="CD594" s="6">
        <f t="shared" si="559"/>
        <v>0</v>
      </c>
      <c r="CE594" s="6">
        <f t="shared" si="549"/>
        <v>0</v>
      </c>
      <c r="CF594" s="6">
        <f t="shared" si="565"/>
        <v>0</v>
      </c>
      <c r="CG594" s="6">
        <f t="shared" si="565"/>
        <v>0</v>
      </c>
      <c r="CH594" s="6">
        <f t="shared" si="565"/>
        <v>0</v>
      </c>
      <c r="CI594" s="6">
        <f t="shared" si="565"/>
        <v>0</v>
      </c>
      <c r="CJ594" s="6">
        <f t="shared" si="565"/>
        <v>0</v>
      </c>
      <c r="CK594" s="6">
        <f t="shared" si="565"/>
        <v>0</v>
      </c>
      <c r="CL594" s="6">
        <f t="shared" si="565"/>
        <v>0</v>
      </c>
      <c r="CM594" s="6">
        <f t="shared" si="565"/>
        <v>0</v>
      </c>
      <c r="CN594" s="6">
        <f t="shared" si="565"/>
        <v>0</v>
      </c>
      <c r="CO594" s="6">
        <f t="shared" si="565"/>
        <v>0</v>
      </c>
      <c r="CP594" s="6">
        <f t="shared" si="565"/>
        <v>0</v>
      </c>
      <c r="CQ594" s="6">
        <f t="shared" si="565"/>
        <v>0</v>
      </c>
      <c r="CR594" s="6">
        <f t="shared" si="565"/>
        <v>0</v>
      </c>
      <c r="CS594" s="6">
        <f t="shared" si="565"/>
        <v>0</v>
      </c>
      <c r="CT594" s="6">
        <f t="shared" si="551"/>
        <v>0</v>
      </c>
      <c r="CU594" s="6">
        <f t="shared" si="551"/>
        <v>0</v>
      </c>
      <c r="CV594" s="6">
        <f t="shared" si="551"/>
        <v>0</v>
      </c>
      <c r="CW594" s="6">
        <f t="shared" si="551"/>
        <v>0</v>
      </c>
      <c r="CX594" s="6">
        <f t="shared" si="551"/>
        <v>0</v>
      </c>
      <c r="CY594" s="6">
        <f t="shared" si="539"/>
        <v>0</v>
      </c>
      <c r="CZ594" s="6">
        <f t="shared" si="539"/>
        <v>0</v>
      </c>
      <c r="DA594" s="6">
        <f t="shared" si="539"/>
        <v>0</v>
      </c>
      <c r="DB594" s="6">
        <f t="shared" si="539"/>
        <v>0</v>
      </c>
      <c r="DC594" s="6">
        <f t="shared" si="539"/>
        <v>0</v>
      </c>
      <c r="DD594" s="6">
        <f t="shared" si="539"/>
        <v>0</v>
      </c>
      <c r="DE594" s="6">
        <f t="shared" si="539"/>
        <v>0</v>
      </c>
      <c r="DF594" s="6">
        <f t="shared" si="539"/>
        <v>0</v>
      </c>
      <c r="DH594">
        <f t="shared" si="558"/>
        <v>0</v>
      </c>
      <c r="DI594">
        <f t="shared" si="558"/>
        <v>0</v>
      </c>
      <c r="DJ594">
        <f t="shared" si="558"/>
        <v>0</v>
      </c>
      <c r="DK594">
        <f t="shared" si="558"/>
        <v>0</v>
      </c>
      <c r="DL594">
        <f t="shared" si="558"/>
        <v>0</v>
      </c>
      <c r="DM594">
        <f t="shared" si="558"/>
        <v>0</v>
      </c>
      <c r="DN594">
        <f t="shared" si="558"/>
        <v>0</v>
      </c>
      <c r="DO594">
        <f t="shared" si="558"/>
        <v>0</v>
      </c>
      <c r="DP594">
        <f t="shared" si="558"/>
        <v>0</v>
      </c>
      <c r="DQ594">
        <f t="shared" si="558"/>
        <v>0</v>
      </c>
      <c r="DR594">
        <f t="shared" si="558"/>
        <v>0</v>
      </c>
      <c r="DS594">
        <f t="shared" si="558"/>
        <v>0</v>
      </c>
      <c r="DT594">
        <f t="shared" si="558"/>
        <v>0</v>
      </c>
      <c r="DU594">
        <f t="shared" si="558"/>
        <v>0</v>
      </c>
      <c r="DV594">
        <f t="shared" si="558"/>
        <v>0</v>
      </c>
      <c r="DW594">
        <f t="shared" si="558"/>
        <v>0</v>
      </c>
      <c r="DX594">
        <f t="shared" si="562"/>
        <v>0</v>
      </c>
      <c r="DY594">
        <f t="shared" si="562"/>
        <v>0</v>
      </c>
      <c r="DZ594">
        <f t="shared" si="562"/>
        <v>0</v>
      </c>
      <c r="EA594">
        <f t="shared" si="562"/>
        <v>0</v>
      </c>
      <c r="EB594">
        <f t="shared" si="562"/>
        <v>0</v>
      </c>
      <c r="EC594">
        <f t="shared" si="562"/>
        <v>0</v>
      </c>
      <c r="ED594">
        <f t="shared" si="562"/>
        <v>0</v>
      </c>
      <c r="EE594">
        <f t="shared" si="562"/>
        <v>0</v>
      </c>
      <c r="EF594">
        <f t="shared" si="562"/>
        <v>0</v>
      </c>
      <c r="EG594">
        <f t="shared" si="562"/>
        <v>0</v>
      </c>
      <c r="EH594">
        <f t="shared" si="562"/>
        <v>0</v>
      </c>
      <c r="EI594">
        <f t="shared" si="562"/>
        <v>0</v>
      </c>
      <c r="EJ594">
        <f t="shared" si="562"/>
        <v>0</v>
      </c>
      <c r="EK594">
        <f t="shared" si="562"/>
        <v>0</v>
      </c>
      <c r="EL594">
        <f t="shared" si="562"/>
        <v>0</v>
      </c>
      <c r="EM594">
        <f t="shared" si="560"/>
        <v>0</v>
      </c>
      <c r="EN594">
        <f t="shared" si="560"/>
        <v>0</v>
      </c>
      <c r="EO594">
        <f t="shared" si="560"/>
        <v>0</v>
      </c>
      <c r="EP594">
        <f t="shared" si="560"/>
        <v>0</v>
      </c>
      <c r="EQ594">
        <f t="shared" si="560"/>
        <v>0</v>
      </c>
      <c r="ER594">
        <f t="shared" si="560"/>
        <v>0</v>
      </c>
      <c r="ES594">
        <f t="shared" si="560"/>
        <v>0</v>
      </c>
      <c r="ET594">
        <f t="shared" si="560"/>
        <v>0</v>
      </c>
      <c r="EU594">
        <f t="shared" si="560"/>
        <v>0</v>
      </c>
      <c r="EV594">
        <f t="shared" si="560"/>
        <v>0</v>
      </c>
      <c r="EW594">
        <f t="shared" si="560"/>
        <v>0</v>
      </c>
      <c r="EX594">
        <f t="shared" si="560"/>
        <v>0</v>
      </c>
      <c r="EY594">
        <f t="shared" si="560"/>
        <v>0</v>
      </c>
      <c r="EZ594">
        <f t="shared" si="560"/>
        <v>0</v>
      </c>
      <c r="FA594">
        <f t="shared" si="560"/>
        <v>0</v>
      </c>
      <c r="FB594">
        <f t="shared" si="560"/>
        <v>0</v>
      </c>
      <c r="FC594">
        <f t="shared" si="550"/>
        <v>0</v>
      </c>
      <c r="FD594">
        <f t="shared" si="566"/>
        <v>0</v>
      </c>
      <c r="FE594">
        <f t="shared" si="566"/>
        <v>0</v>
      </c>
      <c r="FF594">
        <f t="shared" si="566"/>
        <v>0</v>
      </c>
      <c r="FG594">
        <f t="shared" si="566"/>
        <v>0</v>
      </c>
      <c r="FH594">
        <f t="shared" si="566"/>
        <v>0</v>
      </c>
      <c r="FI594">
        <f t="shared" si="566"/>
        <v>0</v>
      </c>
      <c r="FJ594">
        <f t="shared" si="566"/>
        <v>0</v>
      </c>
      <c r="FK594">
        <f t="shared" si="566"/>
        <v>0</v>
      </c>
      <c r="FL594">
        <f t="shared" si="566"/>
        <v>0</v>
      </c>
      <c r="FM594">
        <f t="shared" si="566"/>
        <v>0</v>
      </c>
      <c r="FN594">
        <f t="shared" si="566"/>
        <v>0</v>
      </c>
      <c r="FO594">
        <f t="shared" si="566"/>
        <v>0</v>
      </c>
      <c r="FP594">
        <f t="shared" si="566"/>
        <v>0</v>
      </c>
      <c r="FQ594">
        <f t="shared" si="566"/>
        <v>0</v>
      </c>
      <c r="FR594">
        <f t="shared" si="552"/>
        <v>0</v>
      </c>
      <c r="FS594">
        <f t="shared" si="552"/>
        <v>0</v>
      </c>
      <c r="FT594">
        <f t="shared" si="552"/>
        <v>0</v>
      </c>
      <c r="FU594">
        <f t="shared" si="552"/>
        <v>0</v>
      </c>
      <c r="FV594">
        <f t="shared" si="552"/>
        <v>0</v>
      </c>
      <c r="FW594">
        <f t="shared" si="540"/>
        <v>0</v>
      </c>
      <c r="FX594">
        <f t="shared" si="540"/>
        <v>0</v>
      </c>
      <c r="FY594">
        <f t="shared" si="540"/>
        <v>0</v>
      </c>
      <c r="FZ594">
        <f t="shared" si="540"/>
        <v>0</v>
      </c>
      <c r="GA594">
        <f t="shared" si="540"/>
        <v>0</v>
      </c>
      <c r="GB594">
        <f t="shared" si="540"/>
        <v>0</v>
      </c>
      <c r="GC594">
        <f t="shared" si="540"/>
        <v>0</v>
      </c>
      <c r="GD594">
        <f t="shared" si="540"/>
        <v>0</v>
      </c>
    </row>
    <row r="595" spans="1:186" x14ac:dyDescent="0.3">
      <c r="A595" s="45">
        <f>IF(OR('Данные, контроль'!$H595='Данные, контроль'!$AW$5,'Данные, контроль'!$H595='Данные, контроль'!$BB$5),'Данные, контроль'!A595,0)</f>
        <v>0</v>
      </c>
      <c r="B595" s="45">
        <f>IF(OR('Данные, контроль'!$H595='Данные, контроль'!$AW$5,'Данные, контроль'!$H595='Данные, контроль'!$BB$5),'Данные, контроль'!B595,0)</f>
        <v>0</v>
      </c>
      <c r="C595" s="45">
        <f>IF(OR('Данные, контроль'!$H595='Данные, контроль'!$AW$5,'Данные, контроль'!$H595='Данные, контроль'!$BB$5),'Данные, контроль'!C595,0)</f>
        <v>0</v>
      </c>
      <c r="D595" s="45">
        <f>IF(OR('Данные, контроль'!$H595='Данные, контроль'!$AW$5,'Данные, контроль'!$H595='Данные, контроль'!$BB$5),'Данные, контроль'!D595,0)</f>
        <v>0</v>
      </c>
      <c r="E595" s="45">
        <f>IF(OR('Данные, контроль'!$H595='Данные, контроль'!$AW$5,'Данные, контроль'!$H595='Данные, контроль'!$BB$5),'Данные, контроль'!E595,0)</f>
        <v>0</v>
      </c>
      <c r="F595" s="45">
        <f>IF(OR('Данные, контроль'!$H595='Данные, контроль'!$AW$5,'Данные, контроль'!$H595='Данные, контроль'!$BB$5),'Данные, контроль'!F595,0)</f>
        <v>0</v>
      </c>
      <c r="G595" s="45">
        <f>IF(OR('Данные, контроль'!$H595='Данные, контроль'!$AW$5,'Данные, контроль'!$H595='Данные, контроль'!$BB$5),'Данные, контроль'!G595,0)</f>
        <v>0</v>
      </c>
      <c r="H595" s="45">
        <f>IF(OR('Данные, контроль'!$H595='Данные, контроль'!$AW$5,'Данные, контроль'!$H595='Данные, контроль'!$BB$5),'Данные, контроль'!H595,0)</f>
        <v>0</v>
      </c>
      <c r="I595" s="45">
        <f>IF(OR('Данные, контроль'!$H595='Данные, контроль'!$AW$5,'Данные, контроль'!$H595='Данные, контроль'!$BB$5),'Данные, контроль'!I595,0)</f>
        <v>0</v>
      </c>
      <c r="J595" s="45">
        <f>IF(OR('Данные, контроль'!$H595='Данные, контроль'!$AW$5,'Данные, контроль'!$H595='Данные, контроль'!$BB$5),'Данные, контроль'!J595,0)</f>
        <v>0</v>
      </c>
      <c r="K595" s="45">
        <f>IF(OR('Данные, контроль'!$H595='Данные, контроль'!$AW$5,'Данные, контроль'!$H595='Данные, контроль'!$BB$5),'Данные, контроль'!K595,0)</f>
        <v>0</v>
      </c>
      <c r="L595" s="45">
        <f>IF(OR('Данные, контроль'!$H595='Данные, контроль'!$AW$5,'Данные, контроль'!$H595='Данные, контроль'!$BB$5),'Данные, контроль'!L595,0)</f>
        <v>0</v>
      </c>
      <c r="M595" s="45">
        <f>IF(OR('Данные, контроль'!$H595='Данные, контроль'!$AW$5,'Данные, контроль'!$H595='Данные, контроль'!$BB$5),'Данные, контроль'!M595,0)</f>
        <v>0</v>
      </c>
      <c r="N595" s="45">
        <f>IF(OR('Данные, контроль'!$H595='Данные, контроль'!$AW$5,'Данные, контроль'!$H595='Данные, контроль'!$BB$5),'Данные, контроль'!N595,0)</f>
        <v>0</v>
      </c>
      <c r="O595" s="45">
        <f>IF(OR('Данные, контроль'!$H595='Данные, контроль'!$AW$5,'Данные, контроль'!$H595='Данные, контроль'!$BB$5),'Данные, контроль'!O595,0)</f>
        <v>0</v>
      </c>
      <c r="P595" s="45">
        <f>IF(OR('Данные, контроль'!$H595='Данные, контроль'!$AW$5,'Данные, контроль'!$H595='Данные, контроль'!$BB$5),'Данные, контроль'!P595,0)</f>
        <v>0</v>
      </c>
      <c r="Q595" s="45">
        <f>IF(OR('Данные, контроль'!$H595='Данные, контроль'!$AW$5,'Данные, контроль'!$H595='Данные, контроль'!$BB$5),'Данные, контроль'!Q595,0)</f>
        <v>0</v>
      </c>
      <c r="R595" s="45">
        <f>IF(OR('Данные, контроль'!$H595='Данные, контроль'!$AW$5,'Данные, контроль'!$H595='Данные, контроль'!$BB$5),'Данные, контроль'!R595,0)</f>
        <v>0</v>
      </c>
      <c r="S595" s="45">
        <f>IF(OR('Данные, контроль'!$H595='Данные, контроль'!$AW$5,'Данные, контроль'!$H595='Данные, контроль'!$BB$5),'Данные, контроль'!S595,0)</f>
        <v>0</v>
      </c>
      <c r="T595" s="45">
        <f>IF(OR('Данные, контроль'!$H595='Данные, контроль'!$AW$5,'Данные, контроль'!$H595='Данные, контроль'!$BB$5),'Данные, контроль'!T595,0)</f>
        <v>0</v>
      </c>
      <c r="U595" s="45">
        <f>IF(OR('Данные, контроль'!$H595='Данные, контроль'!$AW$5,'Данные, контроль'!$H595='Данные, контроль'!$BB$5),'Данные, контроль'!U595,0)</f>
        <v>0</v>
      </c>
      <c r="V595" s="45">
        <f>IF(OR('Данные, контроль'!$H595='Данные, контроль'!$AW$5,'Данные, контроль'!$H595='Данные, контроль'!$BB$5),'Данные, контроль'!V595,0)</f>
        <v>0</v>
      </c>
      <c r="W595" s="45">
        <f>IF(OR('Данные, контроль'!$H595='Данные, контроль'!$AW$5,'Данные, контроль'!$H595='Данные, контроль'!$BB$5),'Данные, контроль'!W595,0)</f>
        <v>0</v>
      </c>
      <c r="X595" s="45">
        <f>IF(OR('Данные, контроль'!$H595='Данные, контроль'!$AW$5,'Данные, контроль'!$H595='Данные, контроль'!$BB$5),'Данные, контроль'!X595,0)</f>
        <v>0</v>
      </c>
      <c r="Y595" s="45">
        <f>IF(OR('Данные, контроль'!$H595='Данные, контроль'!$AW$5,'Данные, контроль'!$H595='Данные, контроль'!$BB$5),'Данные, контроль'!Y595,0)</f>
        <v>0</v>
      </c>
      <c r="Z595" s="45">
        <f>IF(OR('Данные, контроль'!$H595='Данные, контроль'!$AW$5,'Данные, контроль'!$H595='Данные, контроль'!$BB$5),'Данные, контроль'!Z595,0)</f>
        <v>0</v>
      </c>
      <c r="AA595" s="45">
        <f>IF(OR('Данные, контроль'!$H595='Данные, контроль'!$AW$5,'Данные, контроль'!$H595='Данные, контроль'!$BB$5),'Данные, контроль'!AA595,0)</f>
        <v>0</v>
      </c>
      <c r="AB595" s="45">
        <f>IF(OR('Данные, контроль'!$H595='Данные, контроль'!$AW$5,'Данные, контроль'!$H595='Данные, контроль'!$BB$5),'Данные, контроль'!AB595,0)</f>
        <v>0</v>
      </c>
      <c r="AC595" s="45">
        <f>IF(OR('Данные, контроль'!$H595='Данные, контроль'!$AW$5,'Данные, контроль'!$H595='Данные, контроль'!$BB$5),'Данные, контроль'!AC595,0)</f>
        <v>0</v>
      </c>
      <c r="AD595" s="45">
        <f>IF(OR('Данные, контроль'!$H595='Данные, контроль'!$AW$5,'Данные, контроль'!$H595='Данные, контроль'!$BB$5),'Данные, контроль'!AD595,0)</f>
        <v>0</v>
      </c>
      <c r="AE595" s="45">
        <f>IF(OR('Данные, контроль'!$H595='Данные, контроль'!$AW$5,'Данные, контроль'!$H595='Данные, контроль'!$BB$5),'Данные, контроль'!AE595,0)</f>
        <v>0</v>
      </c>
      <c r="AF595" s="84">
        <f>IF(OR('Данные, контроль'!$H595='Данные, контроль'!$AW$5,'Данные, контроль'!$H595='Данные, контроль'!$BB$5),'Данные, контроль'!AF595,0)</f>
        <v>0</v>
      </c>
      <c r="AG595" s="40"/>
      <c r="AH595" s="40"/>
      <c r="AI595" s="40"/>
      <c r="AJ595" s="6">
        <f t="shared" si="557"/>
        <v>0</v>
      </c>
      <c r="AK595" s="6">
        <f t="shared" si="557"/>
        <v>0</v>
      </c>
      <c r="AL595" s="6">
        <f t="shared" si="557"/>
        <v>0</v>
      </c>
      <c r="AM595" s="6">
        <f t="shared" si="557"/>
        <v>0</v>
      </c>
      <c r="AN595" s="6">
        <f t="shared" si="557"/>
        <v>0</v>
      </c>
      <c r="AO595" s="6">
        <f t="shared" si="557"/>
        <v>0</v>
      </c>
      <c r="AP595" s="6">
        <f t="shared" si="557"/>
        <v>0</v>
      </c>
      <c r="AQ595" s="6">
        <f t="shared" si="557"/>
        <v>0</v>
      </c>
      <c r="AR595" s="6">
        <f t="shared" si="557"/>
        <v>0</v>
      </c>
      <c r="AS595" s="6">
        <f t="shared" si="557"/>
        <v>0</v>
      </c>
      <c r="AT595" s="6">
        <f t="shared" si="557"/>
        <v>0</v>
      </c>
      <c r="AU595" s="6">
        <f t="shared" si="557"/>
        <v>0</v>
      </c>
      <c r="AV595" s="6">
        <f t="shared" si="557"/>
        <v>0</v>
      </c>
      <c r="AW595" s="6">
        <f t="shared" si="557"/>
        <v>0</v>
      </c>
      <c r="AX595" s="6">
        <f t="shared" si="557"/>
        <v>0</v>
      </c>
      <c r="AY595" s="6">
        <f t="shared" si="557"/>
        <v>0</v>
      </c>
      <c r="AZ595" s="6">
        <f t="shared" si="561"/>
        <v>0</v>
      </c>
      <c r="BA595" s="6">
        <f t="shared" si="561"/>
        <v>0</v>
      </c>
      <c r="BB595" s="6">
        <f t="shared" si="561"/>
        <v>0</v>
      </c>
      <c r="BC595" s="6">
        <f t="shared" si="561"/>
        <v>0</v>
      </c>
      <c r="BD595" s="6">
        <f t="shared" si="561"/>
        <v>0</v>
      </c>
      <c r="BE595" s="6">
        <f t="shared" si="561"/>
        <v>0</v>
      </c>
      <c r="BF595" s="6">
        <f t="shared" si="561"/>
        <v>0</v>
      </c>
      <c r="BG595" s="6">
        <f t="shared" si="561"/>
        <v>0</v>
      </c>
      <c r="BH595" s="6">
        <f t="shared" si="561"/>
        <v>0</v>
      </c>
      <c r="BI595" s="6">
        <f t="shared" si="561"/>
        <v>0</v>
      </c>
      <c r="BJ595" s="6">
        <f t="shared" si="561"/>
        <v>0</v>
      </c>
      <c r="BK595" s="6">
        <f t="shared" si="561"/>
        <v>0</v>
      </c>
      <c r="BL595" s="6">
        <f t="shared" si="561"/>
        <v>0</v>
      </c>
      <c r="BM595" s="6">
        <f t="shared" si="561"/>
        <v>0</v>
      </c>
      <c r="BN595" s="6">
        <f t="shared" si="561"/>
        <v>0</v>
      </c>
      <c r="BO595" s="6">
        <f t="shared" si="559"/>
        <v>0</v>
      </c>
      <c r="BP595" s="6">
        <f t="shared" si="559"/>
        <v>0</v>
      </c>
      <c r="BQ595" s="6">
        <f t="shared" si="559"/>
        <v>0</v>
      </c>
      <c r="BR595" s="6">
        <f t="shared" si="559"/>
        <v>0</v>
      </c>
      <c r="BS595" s="6">
        <f t="shared" si="559"/>
        <v>0</v>
      </c>
      <c r="BT595" s="6">
        <f t="shared" si="559"/>
        <v>0</v>
      </c>
      <c r="BU595" s="6">
        <f t="shared" si="559"/>
        <v>0</v>
      </c>
      <c r="BV595" s="6">
        <f t="shared" si="559"/>
        <v>0</v>
      </c>
      <c r="BW595" s="6">
        <f t="shared" si="559"/>
        <v>0</v>
      </c>
      <c r="BX595" s="6">
        <f t="shared" si="559"/>
        <v>0</v>
      </c>
      <c r="BY595" s="6">
        <f t="shared" si="559"/>
        <v>0</v>
      </c>
      <c r="BZ595" s="6">
        <f t="shared" si="559"/>
        <v>0</v>
      </c>
      <c r="CA595" s="6">
        <f t="shared" si="559"/>
        <v>0</v>
      </c>
      <c r="CB595" s="6">
        <f t="shared" si="559"/>
        <v>0</v>
      </c>
      <c r="CC595" s="6">
        <f t="shared" si="559"/>
        <v>0</v>
      </c>
      <c r="CD595" s="6">
        <f t="shared" si="559"/>
        <v>0</v>
      </c>
      <c r="CE595" s="6">
        <f t="shared" si="549"/>
        <v>0</v>
      </c>
      <c r="CF595" s="6">
        <f t="shared" si="565"/>
        <v>0</v>
      </c>
      <c r="CG595" s="6">
        <f t="shared" si="565"/>
        <v>0</v>
      </c>
      <c r="CH595" s="6">
        <f t="shared" si="565"/>
        <v>0</v>
      </c>
      <c r="CI595" s="6">
        <f t="shared" si="565"/>
        <v>0</v>
      </c>
      <c r="CJ595" s="6">
        <f t="shared" si="565"/>
        <v>0</v>
      </c>
      <c r="CK595" s="6">
        <f t="shared" si="565"/>
        <v>0</v>
      </c>
      <c r="CL595" s="6">
        <f t="shared" si="565"/>
        <v>0</v>
      </c>
      <c r="CM595" s="6">
        <f t="shared" si="565"/>
        <v>0</v>
      </c>
      <c r="CN595" s="6">
        <f t="shared" si="565"/>
        <v>0</v>
      </c>
      <c r="CO595" s="6">
        <f t="shared" si="565"/>
        <v>0</v>
      </c>
      <c r="CP595" s="6">
        <f t="shared" si="565"/>
        <v>0</v>
      </c>
      <c r="CQ595" s="6">
        <f t="shared" si="565"/>
        <v>0</v>
      </c>
      <c r="CR595" s="6">
        <f t="shared" si="565"/>
        <v>0</v>
      </c>
      <c r="CS595" s="6">
        <f t="shared" si="565"/>
        <v>0</v>
      </c>
      <c r="CT595" s="6">
        <f t="shared" si="551"/>
        <v>0</v>
      </c>
      <c r="CU595" s="6">
        <f t="shared" si="551"/>
        <v>0</v>
      </c>
      <c r="CV595" s="6">
        <f t="shared" si="551"/>
        <v>0</v>
      </c>
      <c r="CW595" s="6">
        <f t="shared" si="551"/>
        <v>0</v>
      </c>
      <c r="CX595" s="6">
        <f t="shared" si="551"/>
        <v>0</v>
      </c>
      <c r="CY595" s="6">
        <f t="shared" si="539"/>
        <v>0</v>
      </c>
      <c r="CZ595" s="6">
        <f t="shared" si="539"/>
        <v>0</v>
      </c>
      <c r="DA595" s="6">
        <f t="shared" si="539"/>
        <v>0</v>
      </c>
      <c r="DB595" s="6">
        <f t="shared" si="539"/>
        <v>0</v>
      </c>
      <c r="DC595" s="6">
        <f t="shared" si="539"/>
        <v>0</v>
      </c>
      <c r="DD595" s="6">
        <f t="shared" si="539"/>
        <v>0</v>
      </c>
      <c r="DE595" s="6">
        <f t="shared" si="539"/>
        <v>0</v>
      </c>
      <c r="DF595" s="6">
        <f t="shared" si="539"/>
        <v>0</v>
      </c>
      <c r="DH595">
        <f t="shared" si="558"/>
        <v>0</v>
      </c>
      <c r="DI595">
        <f t="shared" si="558"/>
        <v>0</v>
      </c>
      <c r="DJ595">
        <f t="shared" si="558"/>
        <v>0</v>
      </c>
      <c r="DK595">
        <f t="shared" si="558"/>
        <v>0</v>
      </c>
      <c r="DL595">
        <f t="shared" si="558"/>
        <v>0</v>
      </c>
      <c r="DM595">
        <f t="shared" si="558"/>
        <v>0</v>
      </c>
      <c r="DN595">
        <f t="shared" si="558"/>
        <v>0</v>
      </c>
      <c r="DO595">
        <f t="shared" si="558"/>
        <v>0</v>
      </c>
      <c r="DP595">
        <f t="shared" si="558"/>
        <v>0</v>
      </c>
      <c r="DQ595">
        <f t="shared" si="558"/>
        <v>0</v>
      </c>
      <c r="DR595">
        <f t="shared" si="558"/>
        <v>0</v>
      </c>
      <c r="DS595">
        <f t="shared" si="558"/>
        <v>0</v>
      </c>
      <c r="DT595">
        <f t="shared" si="558"/>
        <v>0</v>
      </c>
      <c r="DU595">
        <f t="shared" si="558"/>
        <v>0</v>
      </c>
      <c r="DV595">
        <f t="shared" si="558"/>
        <v>0</v>
      </c>
      <c r="DW595">
        <f t="shared" si="558"/>
        <v>0</v>
      </c>
      <c r="DX595">
        <f t="shared" si="562"/>
        <v>0</v>
      </c>
      <c r="DY595">
        <f t="shared" si="562"/>
        <v>0</v>
      </c>
      <c r="DZ595">
        <f t="shared" si="562"/>
        <v>0</v>
      </c>
      <c r="EA595">
        <f t="shared" si="562"/>
        <v>0</v>
      </c>
      <c r="EB595">
        <f t="shared" si="562"/>
        <v>0</v>
      </c>
      <c r="EC595">
        <f t="shared" si="562"/>
        <v>0</v>
      </c>
      <c r="ED595">
        <f t="shared" si="562"/>
        <v>0</v>
      </c>
      <c r="EE595">
        <f t="shared" si="562"/>
        <v>0</v>
      </c>
      <c r="EF595">
        <f t="shared" si="562"/>
        <v>0</v>
      </c>
      <c r="EG595">
        <f t="shared" si="562"/>
        <v>0</v>
      </c>
      <c r="EH595">
        <f t="shared" si="562"/>
        <v>0</v>
      </c>
      <c r="EI595">
        <f t="shared" si="562"/>
        <v>0</v>
      </c>
      <c r="EJ595">
        <f t="shared" si="562"/>
        <v>0</v>
      </c>
      <c r="EK595">
        <f t="shared" si="562"/>
        <v>0</v>
      </c>
      <c r="EL595">
        <f t="shared" si="562"/>
        <v>0</v>
      </c>
      <c r="EM595">
        <f t="shared" si="560"/>
        <v>0</v>
      </c>
      <c r="EN595">
        <f t="shared" si="560"/>
        <v>0</v>
      </c>
      <c r="EO595">
        <f t="shared" si="560"/>
        <v>0</v>
      </c>
      <c r="EP595">
        <f t="shared" si="560"/>
        <v>0</v>
      </c>
      <c r="EQ595">
        <f t="shared" si="560"/>
        <v>0</v>
      </c>
      <c r="ER595">
        <f t="shared" si="560"/>
        <v>0</v>
      </c>
      <c r="ES595">
        <f t="shared" si="560"/>
        <v>0</v>
      </c>
      <c r="ET595">
        <f t="shared" si="560"/>
        <v>0</v>
      </c>
      <c r="EU595">
        <f t="shared" si="560"/>
        <v>0</v>
      </c>
      <c r="EV595">
        <f t="shared" si="560"/>
        <v>0</v>
      </c>
      <c r="EW595">
        <f t="shared" si="560"/>
        <v>0</v>
      </c>
      <c r="EX595">
        <f t="shared" si="560"/>
        <v>0</v>
      </c>
      <c r="EY595">
        <f t="shared" si="560"/>
        <v>0</v>
      </c>
      <c r="EZ595">
        <f t="shared" si="560"/>
        <v>0</v>
      </c>
      <c r="FA595">
        <f t="shared" si="560"/>
        <v>0</v>
      </c>
      <c r="FB595">
        <f t="shared" si="560"/>
        <v>0</v>
      </c>
      <c r="FC595">
        <f t="shared" si="550"/>
        <v>0</v>
      </c>
      <c r="FD595">
        <f t="shared" si="566"/>
        <v>0</v>
      </c>
      <c r="FE595">
        <f t="shared" si="566"/>
        <v>0</v>
      </c>
      <c r="FF595">
        <f t="shared" si="566"/>
        <v>0</v>
      </c>
      <c r="FG595">
        <f t="shared" si="566"/>
        <v>0</v>
      </c>
      <c r="FH595">
        <f t="shared" si="566"/>
        <v>0</v>
      </c>
      <c r="FI595">
        <f t="shared" si="566"/>
        <v>0</v>
      </c>
      <c r="FJ595">
        <f t="shared" si="566"/>
        <v>0</v>
      </c>
      <c r="FK595">
        <f t="shared" si="566"/>
        <v>0</v>
      </c>
      <c r="FL595">
        <f t="shared" si="566"/>
        <v>0</v>
      </c>
      <c r="FM595">
        <f t="shared" si="566"/>
        <v>0</v>
      </c>
      <c r="FN595">
        <f t="shared" si="566"/>
        <v>0</v>
      </c>
      <c r="FO595">
        <f t="shared" si="566"/>
        <v>0</v>
      </c>
      <c r="FP595">
        <f t="shared" si="566"/>
        <v>0</v>
      </c>
      <c r="FQ595">
        <f t="shared" si="566"/>
        <v>0</v>
      </c>
      <c r="FR595">
        <f t="shared" si="552"/>
        <v>0</v>
      </c>
      <c r="FS595">
        <f t="shared" si="552"/>
        <v>0</v>
      </c>
      <c r="FT595">
        <f t="shared" si="552"/>
        <v>0</v>
      </c>
      <c r="FU595">
        <f t="shared" si="552"/>
        <v>0</v>
      </c>
      <c r="FV595">
        <f t="shared" si="552"/>
        <v>0</v>
      </c>
      <c r="FW595">
        <f t="shared" si="540"/>
        <v>0</v>
      </c>
      <c r="FX595">
        <f t="shared" si="540"/>
        <v>0</v>
      </c>
      <c r="FY595">
        <f t="shared" si="540"/>
        <v>0</v>
      </c>
      <c r="FZ595">
        <f t="shared" si="540"/>
        <v>0</v>
      </c>
      <c r="GA595">
        <f t="shared" si="540"/>
        <v>0</v>
      </c>
      <c r="GB595">
        <f t="shared" si="540"/>
        <v>0</v>
      </c>
      <c r="GC595">
        <f t="shared" si="540"/>
        <v>0</v>
      </c>
      <c r="GD595">
        <f t="shared" si="540"/>
        <v>0</v>
      </c>
    </row>
    <row r="596" spans="1:186" x14ac:dyDescent="0.3">
      <c r="A596" s="45">
        <f>IF(OR('Данные, контроль'!$H596='Данные, контроль'!$AW$5,'Данные, контроль'!$H596='Данные, контроль'!$BB$5),'Данные, контроль'!A596,0)</f>
        <v>0</v>
      </c>
      <c r="B596" s="45">
        <f>IF(OR('Данные, контроль'!$H596='Данные, контроль'!$AW$5,'Данные, контроль'!$H596='Данные, контроль'!$BB$5),'Данные, контроль'!B596,0)</f>
        <v>0</v>
      </c>
      <c r="C596" s="45">
        <f>IF(OR('Данные, контроль'!$H596='Данные, контроль'!$AW$5,'Данные, контроль'!$H596='Данные, контроль'!$BB$5),'Данные, контроль'!C596,0)</f>
        <v>0</v>
      </c>
      <c r="D596" s="45">
        <f>IF(OR('Данные, контроль'!$H596='Данные, контроль'!$AW$5,'Данные, контроль'!$H596='Данные, контроль'!$BB$5),'Данные, контроль'!D596,0)</f>
        <v>0</v>
      </c>
      <c r="E596" s="45">
        <f>IF(OR('Данные, контроль'!$H596='Данные, контроль'!$AW$5,'Данные, контроль'!$H596='Данные, контроль'!$BB$5),'Данные, контроль'!E596,0)</f>
        <v>0</v>
      </c>
      <c r="F596" s="45">
        <f>IF(OR('Данные, контроль'!$H596='Данные, контроль'!$AW$5,'Данные, контроль'!$H596='Данные, контроль'!$BB$5),'Данные, контроль'!F596,0)</f>
        <v>0</v>
      </c>
      <c r="G596" s="45">
        <f>IF(OR('Данные, контроль'!$H596='Данные, контроль'!$AW$5,'Данные, контроль'!$H596='Данные, контроль'!$BB$5),'Данные, контроль'!G596,0)</f>
        <v>0</v>
      </c>
      <c r="H596" s="45">
        <f>IF(OR('Данные, контроль'!$H596='Данные, контроль'!$AW$5,'Данные, контроль'!$H596='Данные, контроль'!$BB$5),'Данные, контроль'!H596,0)</f>
        <v>0</v>
      </c>
      <c r="I596" s="45">
        <f>IF(OR('Данные, контроль'!$H596='Данные, контроль'!$AW$5,'Данные, контроль'!$H596='Данные, контроль'!$BB$5),'Данные, контроль'!I596,0)</f>
        <v>0</v>
      </c>
      <c r="J596" s="45">
        <f>IF(OR('Данные, контроль'!$H596='Данные, контроль'!$AW$5,'Данные, контроль'!$H596='Данные, контроль'!$BB$5),'Данные, контроль'!J596,0)</f>
        <v>0</v>
      </c>
      <c r="K596" s="45">
        <f>IF(OR('Данные, контроль'!$H596='Данные, контроль'!$AW$5,'Данные, контроль'!$H596='Данные, контроль'!$BB$5),'Данные, контроль'!K596,0)</f>
        <v>0</v>
      </c>
      <c r="L596" s="45">
        <f>IF(OR('Данные, контроль'!$H596='Данные, контроль'!$AW$5,'Данные, контроль'!$H596='Данные, контроль'!$BB$5),'Данные, контроль'!L596,0)</f>
        <v>0</v>
      </c>
      <c r="M596" s="45">
        <f>IF(OR('Данные, контроль'!$H596='Данные, контроль'!$AW$5,'Данные, контроль'!$H596='Данные, контроль'!$BB$5),'Данные, контроль'!M596,0)</f>
        <v>0</v>
      </c>
      <c r="N596" s="45">
        <f>IF(OR('Данные, контроль'!$H596='Данные, контроль'!$AW$5,'Данные, контроль'!$H596='Данные, контроль'!$BB$5),'Данные, контроль'!N596,0)</f>
        <v>0</v>
      </c>
      <c r="O596" s="45">
        <f>IF(OR('Данные, контроль'!$H596='Данные, контроль'!$AW$5,'Данные, контроль'!$H596='Данные, контроль'!$BB$5),'Данные, контроль'!O596,0)</f>
        <v>0</v>
      </c>
      <c r="P596" s="45">
        <f>IF(OR('Данные, контроль'!$H596='Данные, контроль'!$AW$5,'Данные, контроль'!$H596='Данные, контроль'!$BB$5),'Данные, контроль'!P596,0)</f>
        <v>0</v>
      </c>
      <c r="Q596" s="45">
        <f>IF(OR('Данные, контроль'!$H596='Данные, контроль'!$AW$5,'Данные, контроль'!$H596='Данные, контроль'!$BB$5),'Данные, контроль'!Q596,0)</f>
        <v>0</v>
      </c>
      <c r="R596" s="45">
        <f>IF(OR('Данные, контроль'!$H596='Данные, контроль'!$AW$5,'Данные, контроль'!$H596='Данные, контроль'!$BB$5),'Данные, контроль'!R596,0)</f>
        <v>0</v>
      </c>
      <c r="S596" s="45">
        <f>IF(OR('Данные, контроль'!$H596='Данные, контроль'!$AW$5,'Данные, контроль'!$H596='Данные, контроль'!$BB$5),'Данные, контроль'!S596,0)</f>
        <v>0</v>
      </c>
      <c r="T596" s="45">
        <f>IF(OR('Данные, контроль'!$H596='Данные, контроль'!$AW$5,'Данные, контроль'!$H596='Данные, контроль'!$BB$5),'Данные, контроль'!T596,0)</f>
        <v>0</v>
      </c>
      <c r="U596" s="45">
        <f>IF(OR('Данные, контроль'!$H596='Данные, контроль'!$AW$5,'Данные, контроль'!$H596='Данные, контроль'!$BB$5),'Данные, контроль'!U596,0)</f>
        <v>0</v>
      </c>
      <c r="V596" s="45">
        <f>IF(OR('Данные, контроль'!$H596='Данные, контроль'!$AW$5,'Данные, контроль'!$H596='Данные, контроль'!$BB$5),'Данные, контроль'!V596,0)</f>
        <v>0</v>
      </c>
      <c r="W596" s="45">
        <f>IF(OR('Данные, контроль'!$H596='Данные, контроль'!$AW$5,'Данные, контроль'!$H596='Данные, контроль'!$BB$5),'Данные, контроль'!W596,0)</f>
        <v>0</v>
      </c>
      <c r="X596" s="45">
        <f>IF(OR('Данные, контроль'!$H596='Данные, контроль'!$AW$5,'Данные, контроль'!$H596='Данные, контроль'!$BB$5),'Данные, контроль'!X596,0)</f>
        <v>0</v>
      </c>
      <c r="Y596" s="45">
        <f>IF(OR('Данные, контроль'!$H596='Данные, контроль'!$AW$5,'Данные, контроль'!$H596='Данные, контроль'!$BB$5),'Данные, контроль'!Y596,0)</f>
        <v>0</v>
      </c>
      <c r="Z596" s="45">
        <f>IF(OR('Данные, контроль'!$H596='Данные, контроль'!$AW$5,'Данные, контроль'!$H596='Данные, контроль'!$BB$5),'Данные, контроль'!Z596,0)</f>
        <v>0</v>
      </c>
      <c r="AA596" s="45">
        <f>IF(OR('Данные, контроль'!$H596='Данные, контроль'!$AW$5,'Данные, контроль'!$H596='Данные, контроль'!$BB$5),'Данные, контроль'!AA596,0)</f>
        <v>0</v>
      </c>
      <c r="AB596" s="45">
        <f>IF(OR('Данные, контроль'!$H596='Данные, контроль'!$AW$5,'Данные, контроль'!$H596='Данные, контроль'!$BB$5),'Данные, контроль'!AB596,0)</f>
        <v>0</v>
      </c>
      <c r="AC596" s="45">
        <f>IF(OR('Данные, контроль'!$H596='Данные, контроль'!$AW$5,'Данные, контроль'!$H596='Данные, контроль'!$BB$5),'Данные, контроль'!AC596,0)</f>
        <v>0</v>
      </c>
      <c r="AD596" s="45">
        <f>IF(OR('Данные, контроль'!$H596='Данные, контроль'!$AW$5,'Данные, контроль'!$H596='Данные, контроль'!$BB$5),'Данные, контроль'!AD596,0)</f>
        <v>0</v>
      </c>
      <c r="AE596" s="45">
        <f>IF(OR('Данные, контроль'!$H596='Данные, контроль'!$AW$5,'Данные, контроль'!$H596='Данные, контроль'!$BB$5),'Данные, контроль'!AE596,0)</f>
        <v>0</v>
      </c>
      <c r="AF596" s="84">
        <f>IF(OR('Данные, контроль'!$H596='Данные, контроль'!$AW$5,'Данные, контроль'!$H596='Данные, контроль'!$BB$5),'Данные, контроль'!AF596,0)</f>
        <v>0</v>
      </c>
      <c r="AG596" s="40"/>
      <c r="AH596" s="40"/>
      <c r="AI596" s="40"/>
      <c r="AJ596" s="6">
        <f t="shared" si="557"/>
        <v>0</v>
      </c>
      <c r="AK596" s="6">
        <f t="shared" si="557"/>
        <v>0</v>
      </c>
      <c r="AL596" s="6">
        <f t="shared" si="557"/>
        <v>0</v>
      </c>
      <c r="AM596" s="6">
        <f t="shared" si="557"/>
        <v>0</v>
      </c>
      <c r="AN596" s="6">
        <f t="shared" si="557"/>
        <v>0</v>
      </c>
      <c r="AO596" s="6">
        <f t="shared" si="557"/>
        <v>0</v>
      </c>
      <c r="AP596" s="6">
        <f t="shared" si="557"/>
        <v>0</v>
      </c>
      <c r="AQ596" s="6">
        <f t="shared" si="557"/>
        <v>0</v>
      </c>
      <c r="AR596" s="6">
        <f t="shared" si="557"/>
        <v>0</v>
      </c>
      <c r="AS596" s="6">
        <f t="shared" si="557"/>
        <v>0</v>
      </c>
      <c r="AT596" s="6">
        <f t="shared" si="557"/>
        <v>0</v>
      </c>
      <c r="AU596" s="6">
        <f t="shared" si="557"/>
        <v>0</v>
      </c>
      <c r="AV596" s="6">
        <f t="shared" si="557"/>
        <v>0</v>
      </c>
      <c r="AW596" s="6">
        <f t="shared" si="557"/>
        <v>0</v>
      </c>
      <c r="AX596" s="6">
        <f t="shared" si="557"/>
        <v>0</v>
      </c>
      <c r="AY596" s="6">
        <f t="shared" si="557"/>
        <v>0</v>
      </c>
      <c r="AZ596" s="6">
        <f t="shared" si="561"/>
        <v>0</v>
      </c>
      <c r="BA596" s="6">
        <f t="shared" si="561"/>
        <v>0</v>
      </c>
      <c r="BB596" s="6">
        <f t="shared" si="561"/>
        <v>0</v>
      </c>
      <c r="BC596" s="6">
        <f t="shared" si="561"/>
        <v>0</v>
      </c>
      <c r="BD596" s="6">
        <f t="shared" si="561"/>
        <v>0</v>
      </c>
      <c r="BE596" s="6">
        <f t="shared" si="561"/>
        <v>0</v>
      </c>
      <c r="BF596" s="6">
        <f t="shared" si="561"/>
        <v>0</v>
      </c>
      <c r="BG596" s="6">
        <f t="shared" si="561"/>
        <v>0</v>
      </c>
      <c r="BH596" s="6">
        <f t="shared" si="561"/>
        <v>0</v>
      </c>
      <c r="BI596" s="6">
        <f t="shared" si="561"/>
        <v>0</v>
      </c>
      <c r="BJ596" s="6">
        <f t="shared" si="561"/>
        <v>0</v>
      </c>
      <c r="BK596" s="6">
        <f t="shared" si="561"/>
        <v>0</v>
      </c>
      <c r="BL596" s="6">
        <f t="shared" si="561"/>
        <v>0</v>
      </c>
      <c r="BM596" s="6">
        <f t="shared" si="561"/>
        <v>0</v>
      </c>
      <c r="BN596" s="6">
        <f t="shared" si="561"/>
        <v>0</v>
      </c>
      <c r="BO596" s="6">
        <f t="shared" si="559"/>
        <v>0</v>
      </c>
      <c r="BP596" s="6">
        <f t="shared" si="559"/>
        <v>0</v>
      </c>
      <c r="BQ596" s="6">
        <f t="shared" si="559"/>
        <v>0</v>
      </c>
      <c r="BR596" s="6">
        <f t="shared" si="559"/>
        <v>0</v>
      </c>
      <c r="BS596" s="6">
        <f t="shared" si="559"/>
        <v>0</v>
      </c>
      <c r="BT596" s="6">
        <f t="shared" si="559"/>
        <v>0</v>
      </c>
      <c r="BU596" s="6">
        <f t="shared" si="559"/>
        <v>0</v>
      </c>
      <c r="BV596" s="6">
        <f t="shared" si="559"/>
        <v>0</v>
      </c>
      <c r="BW596" s="6">
        <f t="shared" si="559"/>
        <v>0</v>
      </c>
      <c r="BX596" s="6">
        <f t="shared" si="559"/>
        <v>0</v>
      </c>
      <c r="BY596" s="6">
        <f t="shared" si="559"/>
        <v>0</v>
      </c>
      <c r="BZ596" s="6">
        <f t="shared" si="559"/>
        <v>0</v>
      </c>
      <c r="CA596" s="6">
        <f t="shared" si="559"/>
        <v>0</v>
      </c>
      <c r="CB596" s="6">
        <f t="shared" si="559"/>
        <v>0</v>
      </c>
      <c r="CC596" s="6">
        <f t="shared" si="559"/>
        <v>0</v>
      </c>
      <c r="CD596" s="6">
        <f t="shared" si="559"/>
        <v>0</v>
      </c>
      <c r="CE596" s="6">
        <f t="shared" si="549"/>
        <v>0</v>
      </c>
      <c r="CF596" s="6">
        <f t="shared" si="565"/>
        <v>0</v>
      </c>
      <c r="CG596" s="6">
        <f t="shared" si="565"/>
        <v>0</v>
      </c>
      <c r="CH596" s="6">
        <f t="shared" si="565"/>
        <v>0</v>
      </c>
      <c r="CI596" s="6">
        <f t="shared" si="565"/>
        <v>0</v>
      </c>
      <c r="CJ596" s="6">
        <f t="shared" si="565"/>
        <v>0</v>
      </c>
      <c r="CK596" s="6">
        <f t="shared" si="565"/>
        <v>0</v>
      </c>
      <c r="CL596" s="6">
        <f t="shared" si="565"/>
        <v>0</v>
      </c>
      <c r="CM596" s="6">
        <f t="shared" si="565"/>
        <v>0</v>
      </c>
      <c r="CN596" s="6">
        <f t="shared" si="565"/>
        <v>0</v>
      </c>
      <c r="CO596" s="6">
        <f t="shared" si="565"/>
        <v>0</v>
      </c>
      <c r="CP596" s="6">
        <f t="shared" si="565"/>
        <v>0</v>
      </c>
      <c r="CQ596" s="6">
        <f t="shared" si="565"/>
        <v>0</v>
      </c>
      <c r="CR596" s="6">
        <f t="shared" si="565"/>
        <v>0</v>
      </c>
      <c r="CS596" s="6">
        <f t="shared" si="565"/>
        <v>0</v>
      </c>
      <c r="CT596" s="6">
        <f t="shared" si="551"/>
        <v>0</v>
      </c>
      <c r="CU596" s="6">
        <f t="shared" si="551"/>
        <v>0</v>
      </c>
      <c r="CV596" s="6">
        <f t="shared" si="551"/>
        <v>0</v>
      </c>
      <c r="CW596" s="6">
        <f t="shared" si="551"/>
        <v>0</v>
      </c>
      <c r="CX596" s="6">
        <f t="shared" si="551"/>
        <v>0</v>
      </c>
      <c r="CY596" s="6">
        <f t="shared" si="539"/>
        <v>0</v>
      </c>
      <c r="CZ596" s="6">
        <f t="shared" si="539"/>
        <v>0</v>
      </c>
      <c r="DA596" s="6">
        <f t="shared" si="539"/>
        <v>0</v>
      </c>
      <c r="DB596" s="6">
        <f t="shared" si="539"/>
        <v>0</v>
      </c>
      <c r="DC596" s="6">
        <f t="shared" si="539"/>
        <v>0</v>
      </c>
      <c r="DD596" s="6">
        <f t="shared" si="539"/>
        <v>0</v>
      </c>
      <c r="DE596" s="6">
        <f t="shared" ref="DE596:DT659" si="567">IF(DE$1=$D596,$AF596,0)</f>
        <v>0</v>
      </c>
      <c r="DF596" s="6">
        <f t="shared" si="567"/>
        <v>0</v>
      </c>
      <c r="DH596">
        <f t="shared" si="558"/>
        <v>0</v>
      </c>
      <c r="DI596">
        <f t="shared" si="558"/>
        <v>0</v>
      </c>
      <c r="DJ596">
        <f t="shared" si="558"/>
        <v>0</v>
      </c>
      <c r="DK596">
        <f t="shared" si="558"/>
        <v>0</v>
      </c>
      <c r="DL596">
        <f t="shared" si="558"/>
        <v>0</v>
      </c>
      <c r="DM596">
        <f t="shared" si="558"/>
        <v>0</v>
      </c>
      <c r="DN596">
        <f t="shared" si="558"/>
        <v>0</v>
      </c>
      <c r="DO596">
        <f t="shared" si="558"/>
        <v>0</v>
      </c>
      <c r="DP596">
        <f t="shared" si="558"/>
        <v>0</v>
      </c>
      <c r="DQ596">
        <f t="shared" si="558"/>
        <v>0</v>
      </c>
      <c r="DR596">
        <f t="shared" si="558"/>
        <v>0</v>
      </c>
      <c r="DS596">
        <f t="shared" si="558"/>
        <v>0</v>
      </c>
      <c r="DT596">
        <f t="shared" si="558"/>
        <v>0</v>
      </c>
      <c r="DU596">
        <f t="shared" si="558"/>
        <v>0</v>
      </c>
      <c r="DV596">
        <f t="shared" si="558"/>
        <v>0</v>
      </c>
      <c r="DW596">
        <f t="shared" si="558"/>
        <v>0</v>
      </c>
      <c r="DX596">
        <f t="shared" si="562"/>
        <v>0</v>
      </c>
      <c r="DY596">
        <f t="shared" si="562"/>
        <v>0</v>
      </c>
      <c r="DZ596">
        <f t="shared" si="562"/>
        <v>0</v>
      </c>
      <c r="EA596">
        <f t="shared" si="562"/>
        <v>0</v>
      </c>
      <c r="EB596">
        <f t="shared" si="562"/>
        <v>0</v>
      </c>
      <c r="EC596">
        <f t="shared" si="562"/>
        <v>0</v>
      </c>
      <c r="ED596">
        <f t="shared" si="562"/>
        <v>0</v>
      </c>
      <c r="EE596">
        <f t="shared" si="562"/>
        <v>0</v>
      </c>
      <c r="EF596">
        <f t="shared" si="562"/>
        <v>0</v>
      </c>
      <c r="EG596">
        <f t="shared" si="562"/>
        <v>0</v>
      </c>
      <c r="EH596">
        <f t="shared" si="562"/>
        <v>0</v>
      </c>
      <c r="EI596">
        <f t="shared" si="562"/>
        <v>0</v>
      </c>
      <c r="EJ596">
        <f t="shared" si="562"/>
        <v>0</v>
      </c>
      <c r="EK596">
        <f t="shared" si="562"/>
        <v>0</v>
      </c>
      <c r="EL596">
        <f t="shared" si="562"/>
        <v>0</v>
      </c>
      <c r="EM596">
        <f t="shared" si="560"/>
        <v>0</v>
      </c>
      <c r="EN596">
        <f t="shared" si="560"/>
        <v>0</v>
      </c>
      <c r="EO596">
        <f t="shared" si="560"/>
        <v>0</v>
      </c>
      <c r="EP596">
        <f t="shared" si="560"/>
        <v>0</v>
      </c>
      <c r="EQ596">
        <f t="shared" si="560"/>
        <v>0</v>
      </c>
      <c r="ER596">
        <f t="shared" si="560"/>
        <v>0</v>
      </c>
      <c r="ES596">
        <f t="shared" si="560"/>
        <v>0</v>
      </c>
      <c r="ET596">
        <f t="shared" si="560"/>
        <v>0</v>
      </c>
      <c r="EU596">
        <f t="shared" si="560"/>
        <v>0</v>
      </c>
      <c r="EV596">
        <f t="shared" si="560"/>
        <v>0</v>
      </c>
      <c r="EW596">
        <f t="shared" si="560"/>
        <v>0</v>
      </c>
      <c r="EX596">
        <f t="shared" si="560"/>
        <v>0</v>
      </c>
      <c r="EY596">
        <f t="shared" si="560"/>
        <v>0</v>
      </c>
      <c r="EZ596">
        <f t="shared" si="560"/>
        <v>0</v>
      </c>
      <c r="FA596">
        <f t="shared" si="560"/>
        <v>0</v>
      </c>
      <c r="FB596">
        <f t="shared" si="560"/>
        <v>0</v>
      </c>
      <c r="FC596">
        <f t="shared" si="550"/>
        <v>0</v>
      </c>
      <c r="FD596">
        <f t="shared" si="566"/>
        <v>0</v>
      </c>
      <c r="FE596">
        <f t="shared" si="566"/>
        <v>0</v>
      </c>
      <c r="FF596">
        <f t="shared" si="566"/>
        <v>0</v>
      </c>
      <c r="FG596">
        <f t="shared" si="566"/>
        <v>0</v>
      </c>
      <c r="FH596">
        <f t="shared" si="566"/>
        <v>0</v>
      </c>
      <c r="FI596">
        <f t="shared" si="566"/>
        <v>0</v>
      </c>
      <c r="FJ596">
        <f t="shared" si="566"/>
        <v>0</v>
      </c>
      <c r="FK596">
        <f t="shared" si="566"/>
        <v>0</v>
      </c>
      <c r="FL596">
        <f t="shared" si="566"/>
        <v>0</v>
      </c>
      <c r="FM596">
        <f t="shared" si="566"/>
        <v>0</v>
      </c>
      <c r="FN596">
        <f t="shared" si="566"/>
        <v>0</v>
      </c>
      <c r="FO596">
        <f t="shared" si="566"/>
        <v>0</v>
      </c>
      <c r="FP596">
        <f t="shared" si="566"/>
        <v>0</v>
      </c>
      <c r="FQ596">
        <f t="shared" si="566"/>
        <v>0</v>
      </c>
      <c r="FR596">
        <f t="shared" si="552"/>
        <v>0</v>
      </c>
      <c r="FS596">
        <f t="shared" si="552"/>
        <v>0</v>
      </c>
      <c r="FT596">
        <f t="shared" si="552"/>
        <v>0</v>
      </c>
      <c r="FU596">
        <f t="shared" si="552"/>
        <v>0</v>
      </c>
      <c r="FV596">
        <f t="shared" si="552"/>
        <v>0</v>
      </c>
      <c r="FW596">
        <f t="shared" si="540"/>
        <v>0</v>
      </c>
      <c r="FX596">
        <f t="shared" si="540"/>
        <v>0</v>
      </c>
      <c r="FY596">
        <f t="shared" si="540"/>
        <v>0</v>
      </c>
      <c r="FZ596">
        <f t="shared" si="540"/>
        <v>0</v>
      </c>
      <c r="GA596">
        <f t="shared" si="540"/>
        <v>0</v>
      </c>
      <c r="GB596">
        <f t="shared" si="540"/>
        <v>0</v>
      </c>
      <c r="GC596">
        <f t="shared" ref="GC596:GR659" si="568">IF(GC$1=$D596,$AE596,0)</f>
        <v>0</v>
      </c>
      <c r="GD596">
        <f t="shared" si="568"/>
        <v>0</v>
      </c>
    </row>
    <row r="597" spans="1:186" x14ac:dyDescent="0.3">
      <c r="A597" s="45">
        <f>IF(OR('Данные, контроль'!$H597='Данные, контроль'!$AW$5,'Данные, контроль'!$H597='Данные, контроль'!$BB$5),'Данные, контроль'!A597,0)</f>
        <v>0</v>
      </c>
      <c r="B597" s="45">
        <f>IF(OR('Данные, контроль'!$H597='Данные, контроль'!$AW$5,'Данные, контроль'!$H597='Данные, контроль'!$BB$5),'Данные, контроль'!B597,0)</f>
        <v>0</v>
      </c>
      <c r="C597" s="45">
        <f>IF(OR('Данные, контроль'!$H597='Данные, контроль'!$AW$5,'Данные, контроль'!$H597='Данные, контроль'!$BB$5),'Данные, контроль'!C597,0)</f>
        <v>0</v>
      </c>
      <c r="D597" s="45">
        <f>IF(OR('Данные, контроль'!$H597='Данные, контроль'!$AW$5,'Данные, контроль'!$H597='Данные, контроль'!$BB$5),'Данные, контроль'!D597,0)</f>
        <v>0</v>
      </c>
      <c r="E597" s="45">
        <f>IF(OR('Данные, контроль'!$H597='Данные, контроль'!$AW$5,'Данные, контроль'!$H597='Данные, контроль'!$BB$5),'Данные, контроль'!E597,0)</f>
        <v>0</v>
      </c>
      <c r="F597" s="45">
        <f>IF(OR('Данные, контроль'!$H597='Данные, контроль'!$AW$5,'Данные, контроль'!$H597='Данные, контроль'!$BB$5),'Данные, контроль'!F597,0)</f>
        <v>0</v>
      </c>
      <c r="G597" s="45">
        <f>IF(OR('Данные, контроль'!$H597='Данные, контроль'!$AW$5,'Данные, контроль'!$H597='Данные, контроль'!$BB$5),'Данные, контроль'!G597,0)</f>
        <v>0</v>
      </c>
      <c r="H597" s="45">
        <f>IF(OR('Данные, контроль'!$H597='Данные, контроль'!$AW$5,'Данные, контроль'!$H597='Данные, контроль'!$BB$5),'Данные, контроль'!H597,0)</f>
        <v>0</v>
      </c>
      <c r="I597" s="45">
        <f>IF(OR('Данные, контроль'!$H597='Данные, контроль'!$AW$5,'Данные, контроль'!$H597='Данные, контроль'!$BB$5),'Данные, контроль'!I597,0)</f>
        <v>0</v>
      </c>
      <c r="J597" s="45">
        <f>IF(OR('Данные, контроль'!$H597='Данные, контроль'!$AW$5,'Данные, контроль'!$H597='Данные, контроль'!$BB$5),'Данные, контроль'!J597,0)</f>
        <v>0</v>
      </c>
      <c r="K597" s="45">
        <f>IF(OR('Данные, контроль'!$H597='Данные, контроль'!$AW$5,'Данные, контроль'!$H597='Данные, контроль'!$BB$5),'Данные, контроль'!K597,0)</f>
        <v>0</v>
      </c>
      <c r="L597" s="45">
        <f>IF(OR('Данные, контроль'!$H597='Данные, контроль'!$AW$5,'Данные, контроль'!$H597='Данные, контроль'!$BB$5),'Данные, контроль'!L597,0)</f>
        <v>0</v>
      </c>
      <c r="M597" s="45">
        <f>IF(OR('Данные, контроль'!$H597='Данные, контроль'!$AW$5,'Данные, контроль'!$H597='Данные, контроль'!$BB$5),'Данные, контроль'!M597,0)</f>
        <v>0</v>
      </c>
      <c r="N597" s="45">
        <f>IF(OR('Данные, контроль'!$H597='Данные, контроль'!$AW$5,'Данные, контроль'!$H597='Данные, контроль'!$BB$5),'Данные, контроль'!N597,0)</f>
        <v>0</v>
      </c>
      <c r="O597" s="45">
        <f>IF(OR('Данные, контроль'!$H597='Данные, контроль'!$AW$5,'Данные, контроль'!$H597='Данные, контроль'!$BB$5),'Данные, контроль'!O597,0)</f>
        <v>0</v>
      </c>
      <c r="P597" s="45">
        <f>IF(OR('Данные, контроль'!$H597='Данные, контроль'!$AW$5,'Данные, контроль'!$H597='Данные, контроль'!$BB$5),'Данные, контроль'!P597,0)</f>
        <v>0</v>
      </c>
      <c r="Q597" s="45">
        <f>IF(OR('Данные, контроль'!$H597='Данные, контроль'!$AW$5,'Данные, контроль'!$H597='Данные, контроль'!$BB$5),'Данные, контроль'!Q597,0)</f>
        <v>0</v>
      </c>
      <c r="R597" s="45">
        <f>IF(OR('Данные, контроль'!$H597='Данные, контроль'!$AW$5,'Данные, контроль'!$H597='Данные, контроль'!$BB$5),'Данные, контроль'!R597,0)</f>
        <v>0</v>
      </c>
      <c r="S597" s="45">
        <f>IF(OR('Данные, контроль'!$H597='Данные, контроль'!$AW$5,'Данные, контроль'!$H597='Данные, контроль'!$BB$5),'Данные, контроль'!S597,0)</f>
        <v>0</v>
      </c>
      <c r="T597" s="45">
        <f>IF(OR('Данные, контроль'!$H597='Данные, контроль'!$AW$5,'Данные, контроль'!$H597='Данные, контроль'!$BB$5),'Данные, контроль'!T597,0)</f>
        <v>0</v>
      </c>
      <c r="U597" s="45">
        <f>IF(OR('Данные, контроль'!$H597='Данные, контроль'!$AW$5,'Данные, контроль'!$H597='Данные, контроль'!$BB$5),'Данные, контроль'!U597,0)</f>
        <v>0</v>
      </c>
      <c r="V597" s="45">
        <f>IF(OR('Данные, контроль'!$H597='Данные, контроль'!$AW$5,'Данные, контроль'!$H597='Данные, контроль'!$BB$5),'Данные, контроль'!V597,0)</f>
        <v>0</v>
      </c>
      <c r="W597" s="45">
        <f>IF(OR('Данные, контроль'!$H597='Данные, контроль'!$AW$5,'Данные, контроль'!$H597='Данные, контроль'!$BB$5),'Данные, контроль'!W597,0)</f>
        <v>0</v>
      </c>
      <c r="X597" s="45">
        <f>IF(OR('Данные, контроль'!$H597='Данные, контроль'!$AW$5,'Данные, контроль'!$H597='Данные, контроль'!$BB$5),'Данные, контроль'!X597,0)</f>
        <v>0</v>
      </c>
      <c r="Y597" s="45">
        <f>IF(OR('Данные, контроль'!$H597='Данные, контроль'!$AW$5,'Данные, контроль'!$H597='Данные, контроль'!$BB$5),'Данные, контроль'!Y597,0)</f>
        <v>0</v>
      </c>
      <c r="Z597" s="45">
        <f>IF(OR('Данные, контроль'!$H597='Данные, контроль'!$AW$5,'Данные, контроль'!$H597='Данные, контроль'!$BB$5),'Данные, контроль'!Z597,0)</f>
        <v>0</v>
      </c>
      <c r="AA597" s="45">
        <f>IF(OR('Данные, контроль'!$H597='Данные, контроль'!$AW$5,'Данные, контроль'!$H597='Данные, контроль'!$BB$5),'Данные, контроль'!AA597,0)</f>
        <v>0</v>
      </c>
      <c r="AB597" s="45">
        <f>IF(OR('Данные, контроль'!$H597='Данные, контроль'!$AW$5,'Данные, контроль'!$H597='Данные, контроль'!$BB$5),'Данные, контроль'!AB597,0)</f>
        <v>0</v>
      </c>
      <c r="AC597" s="45">
        <f>IF(OR('Данные, контроль'!$H597='Данные, контроль'!$AW$5,'Данные, контроль'!$H597='Данные, контроль'!$BB$5),'Данные, контроль'!AC597,0)</f>
        <v>0</v>
      </c>
      <c r="AD597" s="45">
        <f>IF(OR('Данные, контроль'!$H597='Данные, контроль'!$AW$5,'Данные, контроль'!$H597='Данные, контроль'!$BB$5),'Данные, контроль'!AD597,0)</f>
        <v>0</v>
      </c>
      <c r="AE597" s="45">
        <f>IF(OR('Данные, контроль'!$H597='Данные, контроль'!$AW$5,'Данные, контроль'!$H597='Данные, контроль'!$BB$5),'Данные, контроль'!AE597,0)</f>
        <v>0</v>
      </c>
      <c r="AF597" s="84">
        <f>IF(OR('Данные, контроль'!$H597='Данные, контроль'!$AW$5,'Данные, контроль'!$H597='Данные, контроль'!$BB$5),'Данные, контроль'!AF597,0)</f>
        <v>0</v>
      </c>
      <c r="AG597" s="40"/>
      <c r="AH597" s="40"/>
      <c r="AI597" s="40"/>
      <c r="AJ597" s="6">
        <f t="shared" si="557"/>
        <v>0</v>
      </c>
      <c r="AK597" s="6">
        <f t="shared" si="557"/>
        <v>0</v>
      </c>
      <c r="AL597" s="6">
        <f t="shared" si="557"/>
        <v>0</v>
      </c>
      <c r="AM597" s="6">
        <f t="shared" si="557"/>
        <v>0</v>
      </c>
      <c r="AN597" s="6">
        <f t="shared" si="557"/>
        <v>0</v>
      </c>
      <c r="AO597" s="6">
        <f t="shared" si="557"/>
        <v>0</v>
      </c>
      <c r="AP597" s="6">
        <f t="shared" si="557"/>
        <v>0</v>
      </c>
      <c r="AQ597" s="6">
        <f t="shared" si="557"/>
        <v>0</v>
      </c>
      <c r="AR597" s="6">
        <f t="shared" si="557"/>
        <v>0</v>
      </c>
      <c r="AS597" s="6">
        <f t="shared" si="557"/>
        <v>0</v>
      </c>
      <c r="AT597" s="6">
        <f t="shared" si="557"/>
        <v>0</v>
      </c>
      <c r="AU597" s="6">
        <f t="shared" si="557"/>
        <v>0</v>
      </c>
      <c r="AV597" s="6">
        <f t="shared" si="557"/>
        <v>0</v>
      </c>
      <c r="AW597" s="6">
        <f t="shared" si="557"/>
        <v>0</v>
      </c>
      <c r="AX597" s="6">
        <f t="shared" si="557"/>
        <v>0</v>
      </c>
      <c r="AY597" s="6">
        <f t="shared" si="557"/>
        <v>0</v>
      </c>
      <c r="AZ597" s="6">
        <f t="shared" si="561"/>
        <v>0</v>
      </c>
      <c r="BA597" s="6">
        <f t="shared" si="561"/>
        <v>0</v>
      </c>
      <c r="BB597" s="6">
        <f t="shared" si="561"/>
        <v>0</v>
      </c>
      <c r="BC597" s="6">
        <f t="shared" si="561"/>
        <v>0</v>
      </c>
      <c r="BD597" s="6">
        <f t="shared" si="561"/>
        <v>0</v>
      </c>
      <c r="BE597" s="6">
        <f t="shared" si="561"/>
        <v>0</v>
      </c>
      <c r="BF597" s="6">
        <f t="shared" si="561"/>
        <v>0</v>
      </c>
      <c r="BG597" s="6">
        <f t="shared" si="561"/>
        <v>0</v>
      </c>
      <c r="BH597" s="6">
        <f t="shared" si="561"/>
        <v>0</v>
      </c>
      <c r="BI597" s="6">
        <f t="shared" si="561"/>
        <v>0</v>
      </c>
      <c r="BJ597" s="6">
        <f t="shared" si="561"/>
        <v>0</v>
      </c>
      <c r="BK597" s="6">
        <f t="shared" si="561"/>
        <v>0</v>
      </c>
      <c r="BL597" s="6">
        <f t="shared" si="561"/>
        <v>0</v>
      </c>
      <c r="BM597" s="6">
        <f t="shared" si="561"/>
        <v>0</v>
      </c>
      <c r="BN597" s="6">
        <f t="shared" si="561"/>
        <v>0</v>
      </c>
      <c r="BO597" s="6">
        <f t="shared" si="559"/>
        <v>0</v>
      </c>
      <c r="BP597" s="6">
        <f t="shared" si="559"/>
        <v>0</v>
      </c>
      <c r="BQ597" s="6">
        <f t="shared" si="559"/>
        <v>0</v>
      </c>
      <c r="BR597" s="6">
        <f t="shared" si="559"/>
        <v>0</v>
      </c>
      <c r="BS597" s="6">
        <f t="shared" si="559"/>
        <v>0</v>
      </c>
      <c r="BT597" s="6">
        <f t="shared" si="559"/>
        <v>0</v>
      </c>
      <c r="BU597" s="6">
        <f t="shared" si="559"/>
        <v>0</v>
      </c>
      <c r="BV597" s="6">
        <f t="shared" si="559"/>
        <v>0</v>
      </c>
      <c r="BW597" s="6">
        <f t="shared" si="559"/>
        <v>0</v>
      </c>
      <c r="BX597" s="6">
        <f t="shared" si="559"/>
        <v>0</v>
      </c>
      <c r="BY597" s="6">
        <f t="shared" si="559"/>
        <v>0</v>
      </c>
      <c r="BZ597" s="6">
        <f t="shared" si="559"/>
        <v>0</v>
      </c>
      <c r="CA597" s="6">
        <f t="shared" si="559"/>
        <v>0</v>
      </c>
      <c r="CB597" s="6">
        <f t="shared" si="559"/>
        <v>0</v>
      </c>
      <c r="CC597" s="6">
        <f t="shared" si="559"/>
        <v>0</v>
      </c>
      <c r="CD597" s="6">
        <f t="shared" si="559"/>
        <v>0</v>
      </c>
      <c r="CE597" s="6">
        <f t="shared" si="549"/>
        <v>0</v>
      </c>
      <c r="CF597" s="6">
        <f t="shared" si="565"/>
        <v>0</v>
      </c>
      <c r="CG597" s="6">
        <f t="shared" si="565"/>
        <v>0</v>
      </c>
      <c r="CH597" s="6">
        <f t="shared" si="565"/>
        <v>0</v>
      </c>
      <c r="CI597" s="6">
        <f t="shared" si="565"/>
        <v>0</v>
      </c>
      <c r="CJ597" s="6">
        <f t="shared" si="565"/>
        <v>0</v>
      </c>
      <c r="CK597" s="6">
        <f t="shared" si="565"/>
        <v>0</v>
      </c>
      <c r="CL597" s="6">
        <f t="shared" si="565"/>
        <v>0</v>
      </c>
      <c r="CM597" s="6">
        <f t="shared" si="565"/>
        <v>0</v>
      </c>
      <c r="CN597" s="6">
        <f t="shared" si="565"/>
        <v>0</v>
      </c>
      <c r="CO597" s="6">
        <f t="shared" si="565"/>
        <v>0</v>
      </c>
      <c r="CP597" s="6">
        <f t="shared" si="565"/>
        <v>0</v>
      </c>
      <c r="CQ597" s="6">
        <f t="shared" si="565"/>
        <v>0</v>
      </c>
      <c r="CR597" s="6">
        <f t="shared" si="565"/>
        <v>0</v>
      </c>
      <c r="CS597" s="6">
        <f t="shared" si="565"/>
        <v>0</v>
      </c>
      <c r="CT597" s="6">
        <f t="shared" si="551"/>
        <v>0</v>
      </c>
      <c r="CU597" s="6">
        <f t="shared" si="551"/>
        <v>0</v>
      </c>
      <c r="CV597" s="6">
        <f t="shared" si="551"/>
        <v>0</v>
      </c>
      <c r="CW597" s="6">
        <f t="shared" si="551"/>
        <v>0</v>
      </c>
      <c r="CX597" s="6">
        <f t="shared" si="551"/>
        <v>0</v>
      </c>
      <c r="CY597" s="6">
        <f t="shared" ref="CY597:DN660" si="569">IF(CY$1=$D597,$AF597,0)</f>
        <v>0</v>
      </c>
      <c r="CZ597" s="6">
        <f t="shared" si="569"/>
        <v>0</v>
      </c>
      <c r="DA597" s="6">
        <f t="shared" si="569"/>
        <v>0</v>
      </c>
      <c r="DB597" s="6">
        <f t="shared" si="569"/>
        <v>0</v>
      </c>
      <c r="DC597" s="6">
        <f t="shared" si="569"/>
        <v>0</v>
      </c>
      <c r="DD597" s="6">
        <f t="shared" si="569"/>
        <v>0</v>
      </c>
      <c r="DE597" s="6">
        <f t="shared" si="569"/>
        <v>0</v>
      </c>
      <c r="DF597" s="6">
        <f t="shared" si="569"/>
        <v>0</v>
      </c>
      <c r="DH597">
        <f t="shared" si="558"/>
        <v>0</v>
      </c>
      <c r="DI597">
        <f t="shared" si="558"/>
        <v>0</v>
      </c>
      <c r="DJ597">
        <f t="shared" si="558"/>
        <v>0</v>
      </c>
      <c r="DK597">
        <f t="shared" si="558"/>
        <v>0</v>
      </c>
      <c r="DL597">
        <f t="shared" si="558"/>
        <v>0</v>
      </c>
      <c r="DM597">
        <f t="shared" si="558"/>
        <v>0</v>
      </c>
      <c r="DN597">
        <f t="shared" si="558"/>
        <v>0</v>
      </c>
      <c r="DO597">
        <f t="shared" si="558"/>
        <v>0</v>
      </c>
      <c r="DP597">
        <f t="shared" si="558"/>
        <v>0</v>
      </c>
      <c r="DQ597">
        <f t="shared" si="558"/>
        <v>0</v>
      </c>
      <c r="DR597">
        <f t="shared" si="558"/>
        <v>0</v>
      </c>
      <c r="DS597">
        <f t="shared" si="558"/>
        <v>0</v>
      </c>
      <c r="DT597">
        <f t="shared" si="558"/>
        <v>0</v>
      </c>
      <c r="DU597">
        <f t="shared" si="558"/>
        <v>0</v>
      </c>
      <c r="DV597">
        <f t="shared" si="558"/>
        <v>0</v>
      </c>
      <c r="DW597">
        <f t="shared" si="558"/>
        <v>0</v>
      </c>
      <c r="DX597">
        <f t="shared" si="562"/>
        <v>0</v>
      </c>
      <c r="DY597">
        <f t="shared" si="562"/>
        <v>0</v>
      </c>
      <c r="DZ597">
        <f t="shared" si="562"/>
        <v>0</v>
      </c>
      <c r="EA597">
        <f t="shared" si="562"/>
        <v>0</v>
      </c>
      <c r="EB597">
        <f t="shared" si="562"/>
        <v>0</v>
      </c>
      <c r="EC597">
        <f t="shared" si="562"/>
        <v>0</v>
      </c>
      <c r="ED597">
        <f t="shared" si="562"/>
        <v>0</v>
      </c>
      <c r="EE597">
        <f t="shared" si="562"/>
        <v>0</v>
      </c>
      <c r="EF597">
        <f t="shared" si="562"/>
        <v>0</v>
      </c>
      <c r="EG597">
        <f t="shared" si="562"/>
        <v>0</v>
      </c>
      <c r="EH597">
        <f t="shared" si="562"/>
        <v>0</v>
      </c>
      <c r="EI597">
        <f t="shared" si="562"/>
        <v>0</v>
      </c>
      <c r="EJ597">
        <f t="shared" si="562"/>
        <v>0</v>
      </c>
      <c r="EK597">
        <f t="shared" si="562"/>
        <v>0</v>
      </c>
      <c r="EL597">
        <f t="shared" si="562"/>
        <v>0</v>
      </c>
      <c r="EM597">
        <f t="shared" si="560"/>
        <v>0</v>
      </c>
      <c r="EN597">
        <f t="shared" si="560"/>
        <v>0</v>
      </c>
      <c r="EO597">
        <f t="shared" si="560"/>
        <v>0</v>
      </c>
      <c r="EP597">
        <f t="shared" si="560"/>
        <v>0</v>
      </c>
      <c r="EQ597">
        <f t="shared" si="560"/>
        <v>0</v>
      </c>
      <c r="ER597">
        <f t="shared" si="560"/>
        <v>0</v>
      </c>
      <c r="ES597">
        <f t="shared" si="560"/>
        <v>0</v>
      </c>
      <c r="ET597">
        <f t="shared" si="560"/>
        <v>0</v>
      </c>
      <c r="EU597">
        <f t="shared" si="560"/>
        <v>0</v>
      </c>
      <c r="EV597">
        <f t="shared" si="560"/>
        <v>0</v>
      </c>
      <c r="EW597">
        <f t="shared" si="560"/>
        <v>0</v>
      </c>
      <c r="EX597">
        <f t="shared" si="560"/>
        <v>0</v>
      </c>
      <c r="EY597">
        <f t="shared" si="560"/>
        <v>0</v>
      </c>
      <c r="EZ597">
        <f t="shared" si="560"/>
        <v>0</v>
      </c>
      <c r="FA597">
        <f t="shared" si="560"/>
        <v>0</v>
      </c>
      <c r="FB597">
        <f t="shared" si="560"/>
        <v>0</v>
      </c>
      <c r="FC597">
        <f t="shared" si="550"/>
        <v>0</v>
      </c>
      <c r="FD597">
        <f t="shared" si="566"/>
        <v>0</v>
      </c>
      <c r="FE597">
        <f t="shared" si="566"/>
        <v>0</v>
      </c>
      <c r="FF597">
        <f t="shared" si="566"/>
        <v>0</v>
      </c>
      <c r="FG597">
        <f t="shared" si="566"/>
        <v>0</v>
      </c>
      <c r="FH597">
        <f t="shared" si="566"/>
        <v>0</v>
      </c>
      <c r="FI597">
        <f t="shared" si="566"/>
        <v>0</v>
      </c>
      <c r="FJ597">
        <f t="shared" si="566"/>
        <v>0</v>
      </c>
      <c r="FK597">
        <f t="shared" si="566"/>
        <v>0</v>
      </c>
      <c r="FL597">
        <f t="shared" si="566"/>
        <v>0</v>
      </c>
      <c r="FM597">
        <f t="shared" si="566"/>
        <v>0</v>
      </c>
      <c r="FN597">
        <f t="shared" si="566"/>
        <v>0</v>
      </c>
      <c r="FO597">
        <f t="shared" si="566"/>
        <v>0</v>
      </c>
      <c r="FP597">
        <f t="shared" si="566"/>
        <v>0</v>
      </c>
      <c r="FQ597">
        <f t="shared" si="566"/>
        <v>0</v>
      </c>
      <c r="FR597">
        <f t="shared" si="552"/>
        <v>0</v>
      </c>
      <c r="FS597">
        <f t="shared" si="552"/>
        <v>0</v>
      </c>
      <c r="FT597">
        <f t="shared" si="552"/>
        <v>0</v>
      </c>
      <c r="FU597">
        <f t="shared" si="552"/>
        <v>0</v>
      </c>
      <c r="FV597">
        <f t="shared" si="552"/>
        <v>0</v>
      </c>
      <c r="FW597">
        <f t="shared" ref="FW597:GL660" si="570">IF(FW$1=$D597,$AE597,0)</f>
        <v>0</v>
      </c>
      <c r="FX597">
        <f t="shared" si="570"/>
        <v>0</v>
      </c>
      <c r="FY597">
        <f t="shared" si="570"/>
        <v>0</v>
      </c>
      <c r="FZ597">
        <f t="shared" si="570"/>
        <v>0</v>
      </c>
      <c r="GA597">
        <f t="shared" si="570"/>
        <v>0</v>
      </c>
      <c r="GB597">
        <f t="shared" si="570"/>
        <v>0</v>
      </c>
      <c r="GC597">
        <f t="shared" si="570"/>
        <v>0</v>
      </c>
      <c r="GD597">
        <f t="shared" si="570"/>
        <v>0</v>
      </c>
    </row>
    <row r="598" spans="1:186" x14ac:dyDescent="0.3">
      <c r="A598" s="45">
        <f>IF(OR('Данные, контроль'!$H598='Данные, контроль'!$AW$5,'Данные, контроль'!$H598='Данные, контроль'!$BB$5),'Данные, контроль'!A598,0)</f>
        <v>0</v>
      </c>
      <c r="B598" s="45">
        <f>IF(OR('Данные, контроль'!$H598='Данные, контроль'!$AW$5,'Данные, контроль'!$H598='Данные, контроль'!$BB$5),'Данные, контроль'!B598,0)</f>
        <v>0</v>
      </c>
      <c r="C598" s="45">
        <f>IF(OR('Данные, контроль'!$H598='Данные, контроль'!$AW$5,'Данные, контроль'!$H598='Данные, контроль'!$BB$5),'Данные, контроль'!C598,0)</f>
        <v>0</v>
      </c>
      <c r="D598" s="45">
        <f>IF(OR('Данные, контроль'!$H598='Данные, контроль'!$AW$5,'Данные, контроль'!$H598='Данные, контроль'!$BB$5),'Данные, контроль'!D598,0)</f>
        <v>0</v>
      </c>
      <c r="E598" s="45">
        <f>IF(OR('Данные, контроль'!$H598='Данные, контроль'!$AW$5,'Данные, контроль'!$H598='Данные, контроль'!$BB$5),'Данные, контроль'!E598,0)</f>
        <v>0</v>
      </c>
      <c r="F598" s="45">
        <f>IF(OR('Данные, контроль'!$H598='Данные, контроль'!$AW$5,'Данные, контроль'!$H598='Данные, контроль'!$BB$5),'Данные, контроль'!F598,0)</f>
        <v>0</v>
      </c>
      <c r="G598" s="45">
        <f>IF(OR('Данные, контроль'!$H598='Данные, контроль'!$AW$5,'Данные, контроль'!$H598='Данные, контроль'!$BB$5),'Данные, контроль'!G598,0)</f>
        <v>0</v>
      </c>
      <c r="H598" s="45">
        <f>IF(OR('Данные, контроль'!$H598='Данные, контроль'!$AW$5,'Данные, контроль'!$H598='Данные, контроль'!$BB$5),'Данные, контроль'!H598,0)</f>
        <v>0</v>
      </c>
      <c r="I598" s="45">
        <f>IF(OR('Данные, контроль'!$H598='Данные, контроль'!$AW$5,'Данные, контроль'!$H598='Данные, контроль'!$BB$5),'Данные, контроль'!I598,0)</f>
        <v>0</v>
      </c>
      <c r="J598" s="45">
        <f>IF(OR('Данные, контроль'!$H598='Данные, контроль'!$AW$5,'Данные, контроль'!$H598='Данные, контроль'!$BB$5),'Данные, контроль'!J598,0)</f>
        <v>0</v>
      </c>
      <c r="K598" s="45">
        <f>IF(OR('Данные, контроль'!$H598='Данные, контроль'!$AW$5,'Данные, контроль'!$H598='Данные, контроль'!$BB$5),'Данные, контроль'!K598,0)</f>
        <v>0</v>
      </c>
      <c r="L598" s="45">
        <f>IF(OR('Данные, контроль'!$H598='Данные, контроль'!$AW$5,'Данные, контроль'!$H598='Данные, контроль'!$BB$5),'Данные, контроль'!L598,0)</f>
        <v>0</v>
      </c>
      <c r="M598" s="45">
        <f>IF(OR('Данные, контроль'!$H598='Данные, контроль'!$AW$5,'Данные, контроль'!$H598='Данные, контроль'!$BB$5),'Данные, контроль'!M598,0)</f>
        <v>0</v>
      </c>
      <c r="N598" s="45">
        <f>IF(OR('Данные, контроль'!$H598='Данные, контроль'!$AW$5,'Данные, контроль'!$H598='Данные, контроль'!$BB$5),'Данные, контроль'!N598,0)</f>
        <v>0</v>
      </c>
      <c r="O598" s="45">
        <f>IF(OR('Данные, контроль'!$H598='Данные, контроль'!$AW$5,'Данные, контроль'!$H598='Данные, контроль'!$BB$5),'Данные, контроль'!O598,0)</f>
        <v>0</v>
      </c>
      <c r="P598" s="45">
        <f>IF(OR('Данные, контроль'!$H598='Данные, контроль'!$AW$5,'Данные, контроль'!$H598='Данные, контроль'!$BB$5),'Данные, контроль'!P598,0)</f>
        <v>0</v>
      </c>
      <c r="Q598" s="45">
        <f>IF(OR('Данные, контроль'!$H598='Данные, контроль'!$AW$5,'Данные, контроль'!$H598='Данные, контроль'!$BB$5),'Данные, контроль'!Q598,0)</f>
        <v>0</v>
      </c>
      <c r="R598" s="45">
        <f>IF(OR('Данные, контроль'!$H598='Данные, контроль'!$AW$5,'Данные, контроль'!$H598='Данные, контроль'!$BB$5),'Данные, контроль'!R598,0)</f>
        <v>0</v>
      </c>
      <c r="S598" s="45">
        <f>IF(OR('Данные, контроль'!$H598='Данные, контроль'!$AW$5,'Данные, контроль'!$H598='Данные, контроль'!$BB$5),'Данные, контроль'!S598,0)</f>
        <v>0</v>
      </c>
      <c r="T598" s="45">
        <f>IF(OR('Данные, контроль'!$H598='Данные, контроль'!$AW$5,'Данные, контроль'!$H598='Данные, контроль'!$BB$5),'Данные, контроль'!T598,0)</f>
        <v>0</v>
      </c>
      <c r="U598" s="45">
        <f>IF(OR('Данные, контроль'!$H598='Данные, контроль'!$AW$5,'Данные, контроль'!$H598='Данные, контроль'!$BB$5),'Данные, контроль'!U598,0)</f>
        <v>0</v>
      </c>
      <c r="V598" s="45">
        <f>IF(OR('Данные, контроль'!$H598='Данные, контроль'!$AW$5,'Данные, контроль'!$H598='Данные, контроль'!$BB$5),'Данные, контроль'!V598,0)</f>
        <v>0</v>
      </c>
      <c r="W598" s="45">
        <f>IF(OR('Данные, контроль'!$H598='Данные, контроль'!$AW$5,'Данные, контроль'!$H598='Данные, контроль'!$BB$5),'Данные, контроль'!W598,0)</f>
        <v>0</v>
      </c>
      <c r="X598" s="45">
        <f>IF(OR('Данные, контроль'!$H598='Данные, контроль'!$AW$5,'Данные, контроль'!$H598='Данные, контроль'!$BB$5),'Данные, контроль'!X598,0)</f>
        <v>0</v>
      </c>
      <c r="Y598" s="45">
        <f>IF(OR('Данные, контроль'!$H598='Данные, контроль'!$AW$5,'Данные, контроль'!$H598='Данные, контроль'!$BB$5),'Данные, контроль'!Y598,0)</f>
        <v>0</v>
      </c>
      <c r="Z598" s="45">
        <f>IF(OR('Данные, контроль'!$H598='Данные, контроль'!$AW$5,'Данные, контроль'!$H598='Данные, контроль'!$BB$5),'Данные, контроль'!Z598,0)</f>
        <v>0</v>
      </c>
      <c r="AA598" s="45">
        <f>IF(OR('Данные, контроль'!$H598='Данные, контроль'!$AW$5,'Данные, контроль'!$H598='Данные, контроль'!$BB$5),'Данные, контроль'!AA598,0)</f>
        <v>0</v>
      </c>
      <c r="AB598" s="45">
        <f>IF(OR('Данные, контроль'!$H598='Данные, контроль'!$AW$5,'Данные, контроль'!$H598='Данные, контроль'!$BB$5),'Данные, контроль'!AB598,0)</f>
        <v>0</v>
      </c>
      <c r="AC598" s="45">
        <f>IF(OR('Данные, контроль'!$H598='Данные, контроль'!$AW$5,'Данные, контроль'!$H598='Данные, контроль'!$BB$5),'Данные, контроль'!AC598,0)</f>
        <v>0</v>
      </c>
      <c r="AD598" s="45">
        <f>IF(OR('Данные, контроль'!$H598='Данные, контроль'!$AW$5,'Данные, контроль'!$H598='Данные, контроль'!$BB$5),'Данные, контроль'!AD598,0)</f>
        <v>0</v>
      </c>
      <c r="AE598" s="45">
        <f>IF(OR('Данные, контроль'!$H598='Данные, контроль'!$AW$5,'Данные, контроль'!$H598='Данные, контроль'!$BB$5),'Данные, контроль'!AE598,0)</f>
        <v>0</v>
      </c>
      <c r="AF598" s="84">
        <f>IF(OR('Данные, контроль'!$H598='Данные, контроль'!$AW$5,'Данные, контроль'!$H598='Данные, контроль'!$BB$5),'Данные, контроль'!AF598,0)</f>
        <v>0</v>
      </c>
      <c r="AG598" s="40"/>
      <c r="AH598" s="40"/>
      <c r="AI598" s="40"/>
      <c r="AJ598" s="6">
        <f t="shared" si="557"/>
        <v>0</v>
      </c>
      <c r="AK598" s="6">
        <f t="shared" si="557"/>
        <v>0</v>
      </c>
      <c r="AL598" s="6">
        <f t="shared" si="557"/>
        <v>0</v>
      </c>
      <c r="AM598" s="6">
        <f t="shared" si="557"/>
        <v>0</v>
      </c>
      <c r="AN598" s="6">
        <f t="shared" si="557"/>
        <v>0</v>
      </c>
      <c r="AO598" s="6">
        <f t="shared" si="557"/>
        <v>0</v>
      </c>
      <c r="AP598" s="6">
        <f t="shared" si="557"/>
        <v>0</v>
      </c>
      <c r="AQ598" s="6">
        <f t="shared" si="557"/>
        <v>0</v>
      </c>
      <c r="AR598" s="6">
        <f t="shared" si="557"/>
        <v>0</v>
      </c>
      <c r="AS598" s="6">
        <f t="shared" si="557"/>
        <v>0</v>
      </c>
      <c r="AT598" s="6">
        <f t="shared" si="557"/>
        <v>0</v>
      </c>
      <c r="AU598" s="6">
        <f t="shared" si="557"/>
        <v>0</v>
      </c>
      <c r="AV598" s="6">
        <f t="shared" si="557"/>
        <v>0</v>
      </c>
      <c r="AW598" s="6">
        <f t="shared" si="557"/>
        <v>0</v>
      </c>
      <c r="AX598" s="6">
        <f t="shared" si="557"/>
        <v>0</v>
      </c>
      <c r="AY598" s="6">
        <f t="shared" ref="AY598:BN661" si="571">IF(AY$1=$D598,$AF598,0)</f>
        <v>0</v>
      </c>
      <c r="AZ598" s="6">
        <f t="shared" si="561"/>
        <v>0</v>
      </c>
      <c r="BA598" s="6">
        <f t="shared" si="561"/>
        <v>0</v>
      </c>
      <c r="BB598" s="6">
        <f t="shared" si="561"/>
        <v>0</v>
      </c>
      <c r="BC598" s="6">
        <f t="shared" si="561"/>
        <v>0</v>
      </c>
      <c r="BD598" s="6">
        <f t="shared" si="561"/>
        <v>0</v>
      </c>
      <c r="BE598" s="6">
        <f t="shared" si="561"/>
        <v>0</v>
      </c>
      <c r="BF598" s="6">
        <f t="shared" si="561"/>
        <v>0</v>
      </c>
      <c r="BG598" s="6">
        <f t="shared" si="561"/>
        <v>0</v>
      </c>
      <c r="BH598" s="6">
        <f t="shared" si="561"/>
        <v>0</v>
      </c>
      <c r="BI598" s="6">
        <f t="shared" si="561"/>
        <v>0</v>
      </c>
      <c r="BJ598" s="6">
        <f t="shared" si="561"/>
        <v>0</v>
      </c>
      <c r="BK598" s="6">
        <f t="shared" si="561"/>
        <v>0</v>
      </c>
      <c r="BL598" s="6">
        <f t="shared" si="561"/>
        <v>0</v>
      </c>
      <c r="BM598" s="6">
        <f t="shared" si="561"/>
        <v>0</v>
      </c>
      <c r="BN598" s="6">
        <f t="shared" si="561"/>
        <v>0</v>
      </c>
      <c r="BO598" s="6">
        <f t="shared" si="559"/>
        <v>0</v>
      </c>
      <c r="BP598" s="6">
        <f t="shared" si="559"/>
        <v>0</v>
      </c>
      <c r="BQ598" s="6">
        <f t="shared" si="559"/>
        <v>0</v>
      </c>
      <c r="BR598" s="6">
        <f t="shared" si="559"/>
        <v>0</v>
      </c>
      <c r="BS598" s="6">
        <f t="shared" si="559"/>
        <v>0</v>
      </c>
      <c r="BT598" s="6">
        <f t="shared" si="559"/>
        <v>0</v>
      </c>
      <c r="BU598" s="6">
        <f t="shared" si="559"/>
        <v>0</v>
      </c>
      <c r="BV598" s="6">
        <f t="shared" si="559"/>
        <v>0</v>
      </c>
      <c r="BW598" s="6">
        <f t="shared" si="559"/>
        <v>0</v>
      </c>
      <c r="BX598" s="6">
        <f t="shared" si="559"/>
        <v>0</v>
      </c>
      <c r="BY598" s="6">
        <f t="shared" si="559"/>
        <v>0</v>
      </c>
      <c r="BZ598" s="6">
        <f t="shared" si="559"/>
        <v>0</v>
      </c>
      <c r="CA598" s="6">
        <f t="shared" si="559"/>
        <v>0</v>
      </c>
      <c r="CB598" s="6">
        <f t="shared" si="559"/>
        <v>0</v>
      </c>
      <c r="CC598" s="6">
        <f t="shared" si="559"/>
        <v>0</v>
      </c>
      <c r="CD598" s="6">
        <f t="shared" si="559"/>
        <v>0</v>
      </c>
      <c r="CE598" s="6">
        <f t="shared" si="549"/>
        <v>0</v>
      </c>
      <c r="CF598" s="6">
        <f t="shared" si="565"/>
        <v>0</v>
      </c>
      <c r="CG598" s="6">
        <f t="shared" si="565"/>
        <v>0</v>
      </c>
      <c r="CH598" s="6">
        <f t="shared" si="565"/>
        <v>0</v>
      </c>
      <c r="CI598" s="6">
        <f t="shared" si="565"/>
        <v>0</v>
      </c>
      <c r="CJ598" s="6">
        <f t="shared" si="565"/>
        <v>0</v>
      </c>
      <c r="CK598" s="6">
        <f t="shared" si="565"/>
        <v>0</v>
      </c>
      <c r="CL598" s="6">
        <f t="shared" si="565"/>
        <v>0</v>
      </c>
      <c r="CM598" s="6">
        <f t="shared" si="565"/>
        <v>0</v>
      </c>
      <c r="CN598" s="6">
        <f t="shared" si="565"/>
        <v>0</v>
      </c>
      <c r="CO598" s="6">
        <f t="shared" si="565"/>
        <v>0</v>
      </c>
      <c r="CP598" s="6">
        <f t="shared" si="565"/>
        <v>0</v>
      </c>
      <c r="CQ598" s="6">
        <f t="shared" si="565"/>
        <v>0</v>
      </c>
      <c r="CR598" s="6">
        <f t="shared" si="565"/>
        <v>0</v>
      </c>
      <c r="CS598" s="6">
        <f t="shared" si="565"/>
        <v>0</v>
      </c>
      <c r="CT598" s="6">
        <f t="shared" si="551"/>
        <v>0</v>
      </c>
      <c r="CU598" s="6">
        <f t="shared" si="551"/>
        <v>0</v>
      </c>
      <c r="CV598" s="6">
        <f t="shared" si="551"/>
        <v>0</v>
      </c>
      <c r="CW598" s="6">
        <f t="shared" si="551"/>
        <v>0</v>
      </c>
      <c r="CX598" s="6">
        <f t="shared" si="551"/>
        <v>0</v>
      </c>
      <c r="CY598" s="6">
        <f t="shared" si="569"/>
        <v>0</v>
      </c>
      <c r="CZ598" s="6">
        <f t="shared" si="569"/>
        <v>0</v>
      </c>
      <c r="DA598" s="6">
        <f t="shared" si="569"/>
        <v>0</v>
      </c>
      <c r="DB598" s="6">
        <f t="shared" si="569"/>
        <v>0</v>
      </c>
      <c r="DC598" s="6">
        <f t="shared" si="569"/>
        <v>0</v>
      </c>
      <c r="DD598" s="6">
        <f t="shared" si="569"/>
        <v>0</v>
      </c>
      <c r="DE598" s="6">
        <f t="shared" si="569"/>
        <v>0</v>
      </c>
      <c r="DF598" s="6">
        <f t="shared" si="569"/>
        <v>0</v>
      </c>
      <c r="DH598">
        <f t="shared" si="558"/>
        <v>0</v>
      </c>
      <c r="DI598">
        <f t="shared" si="558"/>
        <v>0</v>
      </c>
      <c r="DJ598">
        <f t="shared" si="558"/>
        <v>0</v>
      </c>
      <c r="DK598">
        <f t="shared" si="558"/>
        <v>0</v>
      </c>
      <c r="DL598">
        <f t="shared" si="558"/>
        <v>0</v>
      </c>
      <c r="DM598">
        <f t="shared" si="558"/>
        <v>0</v>
      </c>
      <c r="DN598">
        <f t="shared" si="558"/>
        <v>0</v>
      </c>
      <c r="DO598">
        <f t="shared" si="558"/>
        <v>0</v>
      </c>
      <c r="DP598">
        <f t="shared" si="558"/>
        <v>0</v>
      </c>
      <c r="DQ598">
        <f t="shared" si="558"/>
        <v>0</v>
      </c>
      <c r="DR598">
        <f t="shared" si="558"/>
        <v>0</v>
      </c>
      <c r="DS598">
        <f t="shared" si="558"/>
        <v>0</v>
      </c>
      <c r="DT598">
        <f t="shared" si="558"/>
        <v>0</v>
      </c>
      <c r="DU598">
        <f t="shared" si="558"/>
        <v>0</v>
      </c>
      <c r="DV598">
        <f t="shared" si="558"/>
        <v>0</v>
      </c>
      <c r="DW598">
        <f t="shared" ref="DW598:EL661" si="572">IF(DW$1=$D598,$AE598,0)</f>
        <v>0</v>
      </c>
      <c r="DX598">
        <f t="shared" si="562"/>
        <v>0</v>
      </c>
      <c r="DY598">
        <f t="shared" si="562"/>
        <v>0</v>
      </c>
      <c r="DZ598">
        <f t="shared" si="562"/>
        <v>0</v>
      </c>
      <c r="EA598">
        <f t="shared" si="562"/>
        <v>0</v>
      </c>
      <c r="EB598">
        <f t="shared" si="562"/>
        <v>0</v>
      </c>
      <c r="EC598">
        <f t="shared" si="562"/>
        <v>0</v>
      </c>
      <c r="ED598">
        <f t="shared" si="562"/>
        <v>0</v>
      </c>
      <c r="EE598">
        <f t="shared" si="562"/>
        <v>0</v>
      </c>
      <c r="EF598">
        <f t="shared" si="562"/>
        <v>0</v>
      </c>
      <c r="EG598">
        <f t="shared" si="562"/>
        <v>0</v>
      </c>
      <c r="EH598">
        <f t="shared" si="562"/>
        <v>0</v>
      </c>
      <c r="EI598">
        <f t="shared" si="562"/>
        <v>0</v>
      </c>
      <c r="EJ598">
        <f t="shared" si="562"/>
        <v>0</v>
      </c>
      <c r="EK598">
        <f t="shared" si="562"/>
        <v>0</v>
      </c>
      <c r="EL598">
        <f t="shared" si="562"/>
        <v>0</v>
      </c>
      <c r="EM598">
        <f t="shared" si="560"/>
        <v>0</v>
      </c>
      <c r="EN598">
        <f t="shared" si="560"/>
        <v>0</v>
      </c>
      <c r="EO598">
        <f t="shared" si="560"/>
        <v>0</v>
      </c>
      <c r="EP598">
        <f t="shared" si="560"/>
        <v>0</v>
      </c>
      <c r="EQ598">
        <f t="shared" si="560"/>
        <v>0</v>
      </c>
      <c r="ER598">
        <f t="shared" si="560"/>
        <v>0</v>
      </c>
      <c r="ES598">
        <f t="shared" si="560"/>
        <v>0</v>
      </c>
      <c r="ET598">
        <f t="shared" si="560"/>
        <v>0</v>
      </c>
      <c r="EU598">
        <f t="shared" si="560"/>
        <v>0</v>
      </c>
      <c r="EV598">
        <f t="shared" si="560"/>
        <v>0</v>
      </c>
      <c r="EW598">
        <f t="shared" si="560"/>
        <v>0</v>
      </c>
      <c r="EX598">
        <f t="shared" si="560"/>
        <v>0</v>
      </c>
      <c r="EY598">
        <f t="shared" si="560"/>
        <v>0</v>
      </c>
      <c r="EZ598">
        <f t="shared" si="560"/>
        <v>0</v>
      </c>
      <c r="FA598">
        <f t="shared" si="560"/>
        <v>0</v>
      </c>
      <c r="FB598">
        <f t="shared" si="560"/>
        <v>0</v>
      </c>
      <c r="FC598">
        <f t="shared" si="550"/>
        <v>0</v>
      </c>
      <c r="FD598">
        <f t="shared" si="566"/>
        <v>0</v>
      </c>
      <c r="FE598">
        <f t="shared" si="566"/>
        <v>0</v>
      </c>
      <c r="FF598">
        <f t="shared" si="566"/>
        <v>0</v>
      </c>
      <c r="FG598">
        <f t="shared" si="566"/>
        <v>0</v>
      </c>
      <c r="FH598">
        <f t="shared" si="566"/>
        <v>0</v>
      </c>
      <c r="FI598">
        <f t="shared" si="566"/>
        <v>0</v>
      </c>
      <c r="FJ598">
        <f t="shared" si="566"/>
        <v>0</v>
      </c>
      <c r="FK598">
        <f t="shared" si="566"/>
        <v>0</v>
      </c>
      <c r="FL598">
        <f t="shared" si="566"/>
        <v>0</v>
      </c>
      <c r="FM598">
        <f t="shared" si="566"/>
        <v>0</v>
      </c>
      <c r="FN598">
        <f t="shared" si="566"/>
        <v>0</v>
      </c>
      <c r="FO598">
        <f t="shared" si="566"/>
        <v>0</v>
      </c>
      <c r="FP598">
        <f t="shared" si="566"/>
        <v>0</v>
      </c>
      <c r="FQ598">
        <f t="shared" si="566"/>
        <v>0</v>
      </c>
      <c r="FR598">
        <f t="shared" si="552"/>
        <v>0</v>
      </c>
      <c r="FS598">
        <f t="shared" si="552"/>
        <v>0</v>
      </c>
      <c r="FT598">
        <f t="shared" si="552"/>
        <v>0</v>
      </c>
      <c r="FU598">
        <f t="shared" si="552"/>
        <v>0</v>
      </c>
      <c r="FV598">
        <f t="shared" si="552"/>
        <v>0</v>
      </c>
      <c r="FW598">
        <f t="shared" si="570"/>
        <v>0</v>
      </c>
      <c r="FX598">
        <f t="shared" si="570"/>
        <v>0</v>
      </c>
      <c r="FY598">
        <f t="shared" si="570"/>
        <v>0</v>
      </c>
      <c r="FZ598">
        <f t="shared" si="570"/>
        <v>0</v>
      </c>
      <c r="GA598">
        <f t="shared" si="570"/>
        <v>0</v>
      </c>
      <c r="GB598">
        <f t="shared" si="570"/>
        <v>0</v>
      </c>
      <c r="GC598">
        <f t="shared" si="570"/>
        <v>0</v>
      </c>
      <c r="GD598">
        <f t="shared" si="570"/>
        <v>0</v>
      </c>
    </row>
    <row r="599" spans="1:186" x14ac:dyDescent="0.3">
      <c r="A599" s="45">
        <f>IF(OR('Данные, контроль'!$H599='Данные, контроль'!$AW$5,'Данные, контроль'!$H599='Данные, контроль'!$BB$5),'Данные, контроль'!A599,0)</f>
        <v>0</v>
      </c>
      <c r="B599" s="45">
        <f>IF(OR('Данные, контроль'!$H599='Данные, контроль'!$AW$5,'Данные, контроль'!$H599='Данные, контроль'!$BB$5),'Данные, контроль'!B599,0)</f>
        <v>0</v>
      </c>
      <c r="C599" s="45">
        <f>IF(OR('Данные, контроль'!$H599='Данные, контроль'!$AW$5,'Данные, контроль'!$H599='Данные, контроль'!$BB$5),'Данные, контроль'!C599,0)</f>
        <v>0</v>
      </c>
      <c r="D599" s="45">
        <f>IF(OR('Данные, контроль'!$H599='Данные, контроль'!$AW$5,'Данные, контроль'!$H599='Данные, контроль'!$BB$5),'Данные, контроль'!D599,0)</f>
        <v>0</v>
      </c>
      <c r="E599" s="45">
        <f>IF(OR('Данные, контроль'!$H599='Данные, контроль'!$AW$5,'Данные, контроль'!$H599='Данные, контроль'!$BB$5),'Данные, контроль'!E599,0)</f>
        <v>0</v>
      </c>
      <c r="F599" s="45">
        <f>IF(OR('Данные, контроль'!$H599='Данные, контроль'!$AW$5,'Данные, контроль'!$H599='Данные, контроль'!$BB$5),'Данные, контроль'!F599,0)</f>
        <v>0</v>
      </c>
      <c r="G599" s="45">
        <f>IF(OR('Данные, контроль'!$H599='Данные, контроль'!$AW$5,'Данные, контроль'!$H599='Данные, контроль'!$BB$5),'Данные, контроль'!G599,0)</f>
        <v>0</v>
      </c>
      <c r="H599" s="45">
        <f>IF(OR('Данные, контроль'!$H599='Данные, контроль'!$AW$5,'Данные, контроль'!$H599='Данные, контроль'!$BB$5),'Данные, контроль'!H599,0)</f>
        <v>0</v>
      </c>
      <c r="I599" s="45">
        <f>IF(OR('Данные, контроль'!$H599='Данные, контроль'!$AW$5,'Данные, контроль'!$H599='Данные, контроль'!$BB$5),'Данные, контроль'!I599,0)</f>
        <v>0</v>
      </c>
      <c r="J599" s="45">
        <f>IF(OR('Данные, контроль'!$H599='Данные, контроль'!$AW$5,'Данные, контроль'!$H599='Данные, контроль'!$BB$5),'Данные, контроль'!J599,0)</f>
        <v>0</v>
      </c>
      <c r="K599" s="45">
        <f>IF(OR('Данные, контроль'!$H599='Данные, контроль'!$AW$5,'Данные, контроль'!$H599='Данные, контроль'!$BB$5),'Данные, контроль'!K599,0)</f>
        <v>0</v>
      </c>
      <c r="L599" s="45">
        <f>IF(OR('Данные, контроль'!$H599='Данные, контроль'!$AW$5,'Данные, контроль'!$H599='Данные, контроль'!$BB$5),'Данные, контроль'!L599,0)</f>
        <v>0</v>
      </c>
      <c r="M599" s="45">
        <f>IF(OR('Данные, контроль'!$H599='Данные, контроль'!$AW$5,'Данные, контроль'!$H599='Данные, контроль'!$BB$5),'Данные, контроль'!M599,0)</f>
        <v>0</v>
      </c>
      <c r="N599" s="45">
        <f>IF(OR('Данные, контроль'!$H599='Данные, контроль'!$AW$5,'Данные, контроль'!$H599='Данные, контроль'!$BB$5),'Данные, контроль'!N599,0)</f>
        <v>0</v>
      </c>
      <c r="O599" s="45">
        <f>IF(OR('Данные, контроль'!$H599='Данные, контроль'!$AW$5,'Данные, контроль'!$H599='Данные, контроль'!$BB$5),'Данные, контроль'!O599,0)</f>
        <v>0</v>
      </c>
      <c r="P599" s="45">
        <f>IF(OR('Данные, контроль'!$H599='Данные, контроль'!$AW$5,'Данные, контроль'!$H599='Данные, контроль'!$BB$5),'Данные, контроль'!P599,0)</f>
        <v>0</v>
      </c>
      <c r="Q599" s="45">
        <f>IF(OR('Данные, контроль'!$H599='Данные, контроль'!$AW$5,'Данные, контроль'!$H599='Данные, контроль'!$BB$5),'Данные, контроль'!Q599,0)</f>
        <v>0</v>
      </c>
      <c r="R599" s="45">
        <f>IF(OR('Данные, контроль'!$H599='Данные, контроль'!$AW$5,'Данные, контроль'!$H599='Данные, контроль'!$BB$5),'Данные, контроль'!R599,0)</f>
        <v>0</v>
      </c>
      <c r="S599" s="45">
        <f>IF(OR('Данные, контроль'!$H599='Данные, контроль'!$AW$5,'Данные, контроль'!$H599='Данные, контроль'!$BB$5),'Данные, контроль'!S599,0)</f>
        <v>0</v>
      </c>
      <c r="T599" s="45">
        <f>IF(OR('Данные, контроль'!$H599='Данные, контроль'!$AW$5,'Данные, контроль'!$H599='Данные, контроль'!$BB$5),'Данные, контроль'!T599,0)</f>
        <v>0</v>
      </c>
      <c r="U599" s="45">
        <f>IF(OR('Данные, контроль'!$H599='Данные, контроль'!$AW$5,'Данные, контроль'!$H599='Данные, контроль'!$BB$5),'Данные, контроль'!U599,0)</f>
        <v>0</v>
      </c>
      <c r="V599" s="45">
        <f>IF(OR('Данные, контроль'!$H599='Данные, контроль'!$AW$5,'Данные, контроль'!$H599='Данные, контроль'!$BB$5),'Данные, контроль'!V599,0)</f>
        <v>0</v>
      </c>
      <c r="W599" s="45">
        <f>IF(OR('Данные, контроль'!$H599='Данные, контроль'!$AW$5,'Данные, контроль'!$H599='Данные, контроль'!$BB$5),'Данные, контроль'!W599,0)</f>
        <v>0</v>
      </c>
      <c r="X599" s="45">
        <f>IF(OR('Данные, контроль'!$H599='Данные, контроль'!$AW$5,'Данные, контроль'!$H599='Данные, контроль'!$BB$5),'Данные, контроль'!X599,0)</f>
        <v>0</v>
      </c>
      <c r="Y599" s="45">
        <f>IF(OR('Данные, контроль'!$H599='Данные, контроль'!$AW$5,'Данные, контроль'!$H599='Данные, контроль'!$BB$5),'Данные, контроль'!Y599,0)</f>
        <v>0</v>
      </c>
      <c r="Z599" s="45">
        <f>IF(OR('Данные, контроль'!$H599='Данные, контроль'!$AW$5,'Данные, контроль'!$H599='Данные, контроль'!$BB$5),'Данные, контроль'!Z599,0)</f>
        <v>0</v>
      </c>
      <c r="AA599" s="45">
        <f>IF(OR('Данные, контроль'!$H599='Данные, контроль'!$AW$5,'Данные, контроль'!$H599='Данные, контроль'!$BB$5),'Данные, контроль'!AA599,0)</f>
        <v>0</v>
      </c>
      <c r="AB599" s="45">
        <f>IF(OR('Данные, контроль'!$H599='Данные, контроль'!$AW$5,'Данные, контроль'!$H599='Данные, контроль'!$BB$5),'Данные, контроль'!AB599,0)</f>
        <v>0</v>
      </c>
      <c r="AC599" s="45">
        <f>IF(OR('Данные, контроль'!$H599='Данные, контроль'!$AW$5,'Данные, контроль'!$H599='Данные, контроль'!$BB$5),'Данные, контроль'!AC599,0)</f>
        <v>0</v>
      </c>
      <c r="AD599" s="45">
        <f>IF(OR('Данные, контроль'!$H599='Данные, контроль'!$AW$5,'Данные, контроль'!$H599='Данные, контроль'!$BB$5),'Данные, контроль'!AD599,0)</f>
        <v>0</v>
      </c>
      <c r="AE599" s="45">
        <f>IF(OR('Данные, контроль'!$H599='Данные, контроль'!$AW$5,'Данные, контроль'!$H599='Данные, контроль'!$BB$5),'Данные, контроль'!AE599,0)</f>
        <v>0</v>
      </c>
      <c r="AF599" s="84">
        <f>IF(OR('Данные, контроль'!$H599='Данные, контроль'!$AW$5,'Данные, контроль'!$H599='Данные, контроль'!$BB$5),'Данные, контроль'!AF599,0)</f>
        <v>0</v>
      </c>
      <c r="AG599" s="40"/>
      <c r="AH599" s="40"/>
      <c r="AI599" s="40"/>
      <c r="AJ599" s="6">
        <f t="shared" ref="AJ599:AY662" si="573">IF(AJ$1=$D599,$AF599,0)</f>
        <v>0</v>
      </c>
      <c r="AK599" s="6">
        <f t="shared" si="573"/>
        <v>0</v>
      </c>
      <c r="AL599" s="6">
        <f t="shared" si="573"/>
        <v>0</v>
      </c>
      <c r="AM599" s="6">
        <f t="shared" si="573"/>
        <v>0</v>
      </c>
      <c r="AN599" s="6">
        <f t="shared" si="573"/>
        <v>0</v>
      </c>
      <c r="AO599" s="6">
        <f t="shared" si="573"/>
        <v>0</v>
      </c>
      <c r="AP599" s="6">
        <f t="shared" si="573"/>
        <v>0</v>
      </c>
      <c r="AQ599" s="6">
        <f t="shared" si="573"/>
        <v>0</v>
      </c>
      <c r="AR599" s="6">
        <f t="shared" si="573"/>
        <v>0</v>
      </c>
      <c r="AS599" s="6">
        <f t="shared" si="573"/>
        <v>0</v>
      </c>
      <c r="AT599" s="6">
        <f t="shared" si="573"/>
        <v>0</v>
      </c>
      <c r="AU599" s="6">
        <f t="shared" si="573"/>
        <v>0</v>
      </c>
      <c r="AV599" s="6">
        <f t="shared" si="573"/>
        <v>0</v>
      </c>
      <c r="AW599" s="6">
        <f t="shared" si="573"/>
        <v>0</v>
      </c>
      <c r="AX599" s="6">
        <f t="shared" si="573"/>
        <v>0</v>
      </c>
      <c r="AY599" s="6">
        <f t="shared" si="573"/>
        <v>0</v>
      </c>
      <c r="AZ599" s="6">
        <f t="shared" si="561"/>
        <v>0</v>
      </c>
      <c r="BA599" s="6">
        <f t="shared" si="561"/>
        <v>0</v>
      </c>
      <c r="BB599" s="6">
        <f t="shared" si="561"/>
        <v>0</v>
      </c>
      <c r="BC599" s="6">
        <f t="shared" si="561"/>
        <v>0</v>
      </c>
      <c r="BD599" s="6">
        <f t="shared" si="561"/>
        <v>0</v>
      </c>
      <c r="BE599" s="6">
        <f t="shared" si="561"/>
        <v>0</v>
      </c>
      <c r="BF599" s="6">
        <f t="shared" si="561"/>
        <v>0</v>
      </c>
      <c r="BG599" s="6">
        <f t="shared" si="561"/>
        <v>0</v>
      </c>
      <c r="BH599" s="6">
        <f t="shared" si="561"/>
        <v>0</v>
      </c>
      <c r="BI599" s="6">
        <f t="shared" si="561"/>
        <v>0</v>
      </c>
      <c r="BJ599" s="6">
        <f t="shared" si="561"/>
        <v>0</v>
      </c>
      <c r="BK599" s="6">
        <f t="shared" si="561"/>
        <v>0</v>
      </c>
      <c r="BL599" s="6">
        <f t="shared" si="561"/>
        <v>0</v>
      </c>
      <c r="BM599" s="6">
        <f t="shared" si="561"/>
        <v>0</v>
      </c>
      <c r="BN599" s="6">
        <f t="shared" si="561"/>
        <v>0</v>
      </c>
      <c r="BO599" s="6">
        <f t="shared" si="559"/>
        <v>0</v>
      </c>
      <c r="BP599" s="6">
        <f t="shared" si="559"/>
        <v>0</v>
      </c>
      <c r="BQ599" s="6">
        <f t="shared" si="559"/>
        <v>0</v>
      </c>
      <c r="BR599" s="6">
        <f t="shared" si="559"/>
        <v>0</v>
      </c>
      <c r="BS599" s="6">
        <f t="shared" si="559"/>
        <v>0</v>
      </c>
      <c r="BT599" s="6">
        <f t="shared" si="559"/>
        <v>0</v>
      </c>
      <c r="BU599" s="6">
        <f t="shared" si="559"/>
        <v>0</v>
      </c>
      <c r="BV599" s="6">
        <f t="shared" si="559"/>
        <v>0</v>
      </c>
      <c r="BW599" s="6">
        <f t="shared" si="559"/>
        <v>0</v>
      </c>
      <c r="BX599" s="6">
        <f t="shared" si="559"/>
        <v>0</v>
      </c>
      <c r="BY599" s="6">
        <f t="shared" si="559"/>
        <v>0</v>
      </c>
      <c r="BZ599" s="6">
        <f t="shared" si="559"/>
        <v>0</v>
      </c>
      <c r="CA599" s="6">
        <f t="shared" si="559"/>
        <v>0</v>
      </c>
      <c r="CB599" s="6">
        <f t="shared" si="559"/>
        <v>0</v>
      </c>
      <c r="CC599" s="6">
        <f t="shared" si="559"/>
        <v>0</v>
      </c>
      <c r="CD599" s="6">
        <f t="shared" ref="CD599:CS662" si="574">IF(CD$1=$D599,$AF599,0)</f>
        <v>0</v>
      </c>
      <c r="CE599" s="6">
        <f t="shared" si="549"/>
        <v>0</v>
      </c>
      <c r="CF599" s="6">
        <f t="shared" si="565"/>
        <v>0</v>
      </c>
      <c r="CG599" s="6">
        <f t="shared" si="565"/>
        <v>0</v>
      </c>
      <c r="CH599" s="6">
        <f t="shared" si="565"/>
        <v>0</v>
      </c>
      <c r="CI599" s="6">
        <f t="shared" si="565"/>
        <v>0</v>
      </c>
      <c r="CJ599" s="6">
        <f t="shared" si="565"/>
        <v>0</v>
      </c>
      <c r="CK599" s="6">
        <f t="shared" si="565"/>
        <v>0</v>
      </c>
      <c r="CL599" s="6">
        <f t="shared" si="565"/>
        <v>0</v>
      </c>
      <c r="CM599" s="6">
        <f t="shared" si="565"/>
        <v>0</v>
      </c>
      <c r="CN599" s="6">
        <f t="shared" si="565"/>
        <v>0</v>
      </c>
      <c r="CO599" s="6">
        <f t="shared" si="565"/>
        <v>0</v>
      </c>
      <c r="CP599" s="6">
        <f t="shared" si="565"/>
        <v>0</v>
      </c>
      <c r="CQ599" s="6">
        <f t="shared" si="565"/>
        <v>0</v>
      </c>
      <c r="CR599" s="6">
        <f t="shared" si="565"/>
        <v>0</v>
      </c>
      <c r="CS599" s="6">
        <f t="shared" si="565"/>
        <v>0</v>
      </c>
      <c r="CT599" s="6">
        <f t="shared" si="551"/>
        <v>0</v>
      </c>
      <c r="CU599" s="6">
        <f t="shared" si="551"/>
        <v>0</v>
      </c>
      <c r="CV599" s="6">
        <f t="shared" si="551"/>
        <v>0</v>
      </c>
      <c r="CW599" s="6">
        <f t="shared" si="551"/>
        <v>0</v>
      </c>
      <c r="CX599" s="6">
        <f t="shared" si="551"/>
        <v>0</v>
      </c>
      <c r="CY599" s="6">
        <f t="shared" si="569"/>
        <v>0</v>
      </c>
      <c r="CZ599" s="6">
        <f t="shared" si="569"/>
        <v>0</v>
      </c>
      <c r="DA599" s="6">
        <f t="shared" si="569"/>
        <v>0</v>
      </c>
      <c r="DB599" s="6">
        <f t="shared" si="569"/>
        <v>0</v>
      </c>
      <c r="DC599" s="6">
        <f t="shared" si="569"/>
        <v>0</v>
      </c>
      <c r="DD599" s="6">
        <f t="shared" si="569"/>
        <v>0</v>
      </c>
      <c r="DE599" s="6">
        <f t="shared" si="569"/>
        <v>0</v>
      </c>
      <c r="DF599" s="6">
        <f t="shared" si="569"/>
        <v>0</v>
      </c>
      <c r="DH599">
        <f t="shared" ref="DH599:DW662" si="575">IF(DH$1=$D599,$AE599,0)</f>
        <v>0</v>
      </c>
      <c r="DI599">
        <f t="shared" si="575"/>
        <v>0</v>
      </c>
      <c r="DJ599">
        <f t="shared" si="575"/>
        <v>0</v>
      </c>
      <c r="DK599">
        <f t="shared" si="575"/>
        <v>0</v>
      </c>
      <c r="DL599">
        <f t="shared" si="575"/>
        <v>0</v>
      </c>
      <c r="DM599">
        <f t="shared" si="575"/>
        <v>0</v>
      </c>
      <c r="DN599">
        <f t="shared" si="575"/>
        <v>0</v>
      </c>
      <c r="DO599">
        <f t="shared" si="575"/>
        <v>0</v>
      </c>
      <c r="DP599">
        <f t="shared" si="575"/>
        <v>0</v>
      </c>
      <c r="DQ599">
        <f t="shared" si="575"/>
        <v>0</v>
      </c>
      <c r="DR599">
        <f t="shared" si="575"/>
        <v>0</v>
      </c>
      <c r="DS599">
        <f t="shared" si="575"/>
        <v>0</v>
      </c>
      <c r="DT599">
        <f t="shared" si="575"/>
        <v>0</v>
      </c>
      <c r="DU599">
        <f t="shared" si="575"/>
        <v>0</v>
      </c>
      <c r="DV599">
        <f t="shared" si="575"/>
        <v>0</v>
      </c>
      <c r="DW599">
        <f t="shared" si="575"/>
        <v>0</v>
      </c>
      <c r="DX599">
        <f t="shared" si="562"/>
        <v>0</v>
      </c>
      <c r="DY599">
        <f t="shared" si="562"/>
        <v>0</v>
      </c>
      <c r="DZ599">
        <f t="shared" si="562"/>
        <v>0</v>
      </c>
      <c r="EA599">
        <f t="shared" si="562"/>
        <v>0</v>
      </c>
      <c r="EB599">
        <f t="shared" si="562"/>
        <v>0</v>
      </c>
      <c r="EC599">
        <f t="shared" si="562"/>
        <v>0</v>
      </c>
      <c r="ED599">
        <f t="shared" si="562"/>
        <v>0</v>
      </c>
      <c r="EE599">
        <f t="shared" si="562"/>
        <v>0</v>
      </c>
      <c r="EF599">
        <f t="shared" si="562"/>
        <v>0</v>
      </c>
      <c r="EG599">
        <f t="shared" si="562"/>
        <v>0</v>
      </c>
      <c r="EH599">
        <f t="shared" si="562"/>
        <v>0</v>
      </c>
      <c r="EI599">
        <f t="shared" si="562"/>
        <v>0</v>
      </c>
      <c r="EJ599">
        <f t="shared" si="562"/>
        <v>0</v>
      </c>
      <c r="EK599">
        <f t="shared" si="562"/>
        <v>0</v>
      </c>
      <c r="EL599">
        <f t="shared" si="562"/>
        <v>0</v>
      </c>
      <c r="EM599">
        <f t="shared" si="560"/>
        <v>0</v>
      </c>
      <c r="EN599">
        <f t="shared" si="560"/>
        <v>0</v>
      </c>
      <c r="EO599">
        <f t="shared" si="560"/>
        <v>0</v>
      </c>
      <c r="EP599">
        <f t="shared" si="560"/>
        <v>0</v>
      </c>
      <c r="EQ599">
        <f t="shared" si="560"/>
        <v>0</v>
      </c>
      <c r="ER599">
        <f t="shared" si="560"/>
        <v>0</v>
      </c>
      <c r="ES599">
        <f t="shared" si="560"/>
        <v>0</v>
      </c>
      <c r="ET599">
        <f t="shared" si="560"/>
        <v>0</v>
      </c>
      <c r="EU599">
        <f t="shared" si="560"/>
        <v>0</v>
      </c>
      <c r="EV599">
        <f t="shared" si="560"/>
        <v>0</v>
      </c>
      <c r="EW599">
        <f t="shared" si="560"/>
        <v>0</v>
      </c>
      <c r="EX599">
        <f t="shared" si="560"/>
        <v>0</v>
      </c>
      <c r="EY599">
        <f t="shared" si="560"/>
        <v>0</v>
      </c>
      <c r="EZ599">
        <f t="shared" si="560"/>
        <v>0</v>
      </c>
      <c r="FA599">
        <f t="shared" si="560"/>
        <v>0</v>
      </c>
      <c r="FB599">
        <f t="shared" ref="FB599:FQ662" si="576">IF(FB$1=$D599,$AE599,0)</f>
        <v>0</v>
      </c>
      <c r="FC599">
        <f t="shared" si="550"/>
        <v>0</v>
      </c>
      <c r="FD599">
        <f t="shared" si="566"/>
        <v>0</v>
      </c>
      <c r="FE599">
        <f t="shared" si="566"/>
        <v>0</v>
      </c>
      <c r="FF599">
        <f t="shared" si="566"/>
        <v>0</v>
      </c>
      <c r="FG599">
        <f t="shared" si="566"/>
        <v>0</v>
      </c>
      <c r="FH599">
        <f t="shared" si="566"/>
        <v>0</v>
      </c>
      <c r="FI599">
        <f t="shared" si="566"/>
        <v>0</v>
      </c>
      <c r="FJ599">
        <f t="shared" si="566"/>
        <v>0</v>
      </c>
      <c r="FK599">
        <f t="shared" si="566"/>
        <v>0</v>
      </c>
      <c r="FL599">
        <f t="shared" si="566"/>
        <v>0</v>
      </c>
      <c r="FM599">
        <f t="shared" si="566"/>
        <v>0</v>
      </c>
      <c r="FN599">
        <f t="shared" si="566"/>
        <v>0</v>
      </c>
      <c r="FO599">
        <f t="shared" si="566"/>
        <v>0</v>
      </c>
      <c r="FP599">
        <f t="shared" si="566"/>
        <v>0</v>
      </c>
      <c r="FQ599">
        <f t="shared" si="566"/>
        <v>0</v>
      </c>
      <c r="FR599">
        <f t="shared" si="552"/>
        <v>0</v>
      </c>
      <c r="FS599">
        <f t="shared" si="552"/>
        <v>0</v>
      </c>
      <c r="FT599">
        <f t="shared" si="552"/>
        <v>0</v>
      </c>
      <c r="FU599">
        <f t="shared" si="552"/>
        <v>0</v>
      </c>
      <c r="FV599">
        <f t="shared" si="552"/>
        <v>0</v>
      </c>
      <c r="FW599">
        <f t="shared" si="570"/>
        <v>0</v>
      </c>
      <c r="FX599">
        <f t="shared" si="570"/>
        <v>0</v>
      </c>
      <c r="FY599">
        <f t="shared" si="570"/>
        <v>0</v>
      </c>
      <c r="FZ599">
        <f t="shared" si="570"/>
        <v>0</v>
      </c>
      <c r="GA599">
        <f t="shared" si="570"/>
        <v>0</v>
      </c>
      <c r="GB599">
        <f t="shared" si="570"/>
        <v>0</v>
      </c>
      <c r="GC599">
        <f t="shared" si="570"/>
        <v>0</v>
      </c>
      <c r="GD599">
        <f t="shared" si="570"/>
        <v>0</v>
      </c>
    </row>
    <row r="600" spans="1:186" x14ac:dyDescent="0.3">
      <c r="A600" s="45">
        <f>IF(OR('Данные, контроль'!$H600='Данные, контроль'!$AW$5,'Данные, контроль'!$H600='Данные, контроль'!$BB$5),'Данные, контроль'!A600,0)</f>
        <v>0</v>
      </c>
      <c r="B600" s="45">
        <f>IF(OR('Данные, контроль'!$H600='Данные, контроль'!$AW$5,'Данные, контроль'!$H600='Данные, контроль'!$BB$5),'Данные, контроль'!B600,0)</f>
        <v>0</v>
      </c>
      <c r="C600" s="45">
        <f>IF(OR('Данные, контроль'!$H600='Данные, контроль'!$AW$5,'Данные, контроль'!$H600='Данные, контроль'!$BB$5),'Данные, контроль'!C600,0)</f>
        <v>0</v>
      </c>
      <c r="D600" s="45">
        <f>IF(OR('Данные, контроль'!$H600='Данные, контроль'!$AW$5,'Данные, контроль'!$H600='Данные, контроль'!$BB$5),'Данные, контроль'!D600,0)</f>
        <v>0</v>
      </c>
      <c r="E600" s="45">
        <f>IF(OR('Данные, контроль'!$H600='Данные, контроль'!$AW$5,'Данные, контроль'!$H600='Данные, контроль'!$BB$5),'Данные, контроль'!E600,0)</f>
        <v>0</v>
      </c>
      <c r="F600" s="45">
        <f>IF(OR('Данные, контроль'!$H600='Данные, контроль'!$AW$5,'Данные, контроль'!$H600='Данные, контроль'!$BB$5),'Данные, контроль'!F600,0)</f>
        <v>0</v>
      </c>
      <c r="G600" s="45">
        <f>IF(OR('Данные, контроль'!$H600='Данные, контроль'!$AW$5,'Данные, контроль'!$H600='Данные, контроль'!$BB$5),'Данные, контроль'!G600,0)</f>
        <v>0</v>
      </c>
      <c r="H600" s="45">
        <f>IF(OR('Данные, контроль'!$H600='Данные, контроль'!$AW$5,'Данные, контроль'!$H600='Данные, контроль'!$BB$5),'Данные, контроль'!H600,0)</f>
        <v>0</v>
      </c>
      <c r="I600" s="45">
        <f>IF(OR('Данные, контроль'!$H600='Данные, контроль'!$AW$5,'Данные, контроль'!$H600='Данные, контроль'!$BB$5),'Данные, контроль'!I600,0)</f>
        <v>0</v>
      </c>
      <c r="J600" s="45">
        <f>IF(OR('Данные, контроль'!$H600='Данные, контроль'!$AW$5,'Данные, контроль'!$H600='Данные, контроль'!$BB$5),'Данные, контроль'!J600,0)</f>
        <v>0</v>
      </c>
      <c r="K600" s="45">
        <f>IF(OR('Данные, контроль'!$H600='Данные, контроль'!$AW$5,'Данные, контроль'!$H600='Данные, контроль'!$BB$5),'Данные, контроль'!K600,0)</f>
        <v>0</v>
      </c>
      <c r="L600" s="45">
        <f>IF(OR('Данные, контроль'!$H600='Данные, контроль'!$AW$5,'Данные, контроль'!$H600='Данные, контроль'!$BB$5),'Данные, контроль'!L600,0)</f>
        <v>0</v>
      </c>
      <c r="M600" s="45">
        <f>IF(OR('Данные, контроль'!$H600='Данные, контроль'!$AW$5,'Данные, контроль'!$H600='Данные, контроль'!$BB$5),'Данные, контроль'!M600,0)</f>
        <v>0</v>
      </c>
      <c r="N600" s="45">
        <f>IF(OR('Данные, контроль'!$H600='Данные, контроль'!$AW$5,'Данные, контроль'!$H600='Данные, контроль'!$BB$5),'Данные, контроль'!N600,0)</f>
        <v>0</v>
      </c>
      <c r="O600" s="45">
        <f>IF(OR('Данные, контроль'!$H600='Данные, контроль'!$AW$5,'Данные, контроль'!$H600='Данные, контроль'!$BB$5),'Данные, контроль'!O600,0)</f>
        <v>0</v>
      </c>
      <c r="P600" s="45">
        <f>IF(OR('Данные, контроль'!$H600='Данные, контроль'!$AW$5,'Данные, контроль'!$H600='Данные, контроль'!$BB$5),'Данные, контроль'!P600,0)</f>
        <v>0</v>
      </c>
      <c r="Q600" s="45">
        <f>IF(OR('Данные, контроль'!$H600='Данные, контроль'!$AW$5,'Данные, контроль'!$H600='Данные, контроль'!$BB$5),'Данные, контроль'!Q600,0)</f>
        <v>0</v>
      </c>
      <c r="R600" s="45">
        <f>IF(OR('Данные, контроль'!$H600='Данные, контроль'!$AW$5,'Данные, контроль'!$H600='Данные, контроль'!$BB$5),'Данные, контроль'!R600,0)</f>
        <v>0</v>
      </c>
      <c r="S600" s="45">
        <f>IF(OR('Данные, контроль'!$H600='Данные, контроль'!$AW$5,'Данные, контроль'!$H600='Данные, контроль'!$BB$5),'Данные, контроль'!S600,0)</f>
        <v>0</v>
      </c>
      <c r="T600" s="45">
        <f>IF(OR('Данные, контроль'!$H600='Данные, контроль'!$AW$5,'Данные, контроль'!$H600='Данные, контроль'!$BB$5),'Данные, контроль'!T600,0)</f>
        <v>0</v>
      </c>
      <c r="U600" s="45">
        <f>IF(OR('Данные, контроль'!$H600='Данные, контроль'!$AW$5,'Данные, контроль'!$H600='Данные, контроль'!$BB$5),'Данные, контроль'!U600,0)</f>
        <v>0</v>
      </c>
      <c r="V600" s="45">
        <f>IF(OR('Данные, контроль'!$H600='Данные, контроль'!$AW$5,'Данные, контроль'!$H600='Данные, контроль'!$BB$5),'Данные, контроль'!V600,0)</f>
        <v>0</v>
      </c>
      <c r="W600" s="45">
        <f>IF(OR('Данные, контроль'!$H600='Данные, контроль'!$AW$5,'Данные, контроль'!$H600='Данные, контроль'!$BB$5),'Данные, контроль'!W600,0)</f>
        <v>0</v>
      </c>
      <c r="X600" s="45">
        <f>IF(OR('Данные, контроль'!$H600='Данные, контроль'!$AW$5,'Данные, контроль'!$H600='Данные, контроль'!$BB$5),'Данные, контроль'!X600,0)</f>
        <v>0</v>
      </c>
      <c r="Y600" s="45">
        <f>IF(OR('Данные, контроль'!$H600='Данные, контроль'!$AW$5,'Данные, контроль'!$H600='Данные, контроль'!$BB$5),'Данные, контроль'!Y600,0)</f>
        <v>0</v>
      </c>
      <c r="Z600" s="45">
        <f>IF(OR('Данные, контроль'!$H600='Данные, контроль'!$AW$5,'Данные, контроль'!$H600='Данные, контроль'!$BB$5),'Данные, контроль'!Z600,0)</f>
        <v>0</v>
      </c>
      <c r="AA600" s="45">
        <f>IF(OR('Данные, контроль'!$H600='Данные, контроль'!$AW$5,'Данные, контроль'!$H600='Данные, контроль'!$BB$5),'Данные, контроль'!AA600,0)</f>
        <v>0</v>
      </c>
      <c r="AB600" s="45">
        <f>IF(OR('Данные, контроль'!$H600='Данные, контроль'!$AW$5,'Данные, контроль'!$H600='Данные, контроль'!$BB$5),'Данные, контроль'!AB600,0)</f>
        <v>0</v>
      </c>
      <c r="AC600" s="45">
        <f>IF(OR('Данные, контроль'!$H600='Данные, контроль'!$AW$5,'Данные, контроль'!$H600='Данные, контроль'!$BB$5),'Данные, контроль'!AC600,0)</f>
        <v>0</v>
      </c>
      <c r="AD600" s="45">
        <f>IF(OR('Данные, контроль'!$H600='Данные, контроль'!$AW$5,'Данные, контроль'!$H600='Данные, контроль'!$BB$5),'Данные, контроль'!AD600,0)</f>
        <v>0</v>
      </c>
      <c r="AE600" s="45">
        <f>IF(OR('Данные, контроль'!$H600='Данные, контроль'!$AW$5,'Данные, контроль'!$H600='Данные, контроль'!$BB$5),'Данные, контроль'!AE600,0)</f>
        <v>0</v>
      </c>
      <c r="AF600" s="84">
        <f>IF(OR('Данные, контроль'!$H600='Данные, контроль'!$AW$5,'Данные, контроль'!$H600='Данные, контроль'!$BB$5),'Данные, контроль'!AF600,0)</f>
        <v>0</v>
      </c>
      <c r="AG600" s="40"/>
      <c r="AH600" s="40"/>
      <c r="AI600" s="40"/>
      <c r="AJ600" s="6">
        <f t="shared" si="573"/>
        <v>0</v>
      </c>
      <c r="AK600" s="6">
        <f t="shared" si="573"/>
        <v>0</v>
      </c>
      <c r="AL600" s="6">
        <f t="shared" si="573"/>
        <v>0</v>
      </c>
      <c r="AM600" s="6">
        <f t="shared" si="573"/>
        <v>0</v>
      </c>
      <c r="AN600" s="6">
        <f t="shared" si="573"/>
        <v>0</v>
      </c>
      <c r="AO600" s="6">
        <f t="shared" si="573"/>
        <v>0</v>
      </c>
      <c r="AP600" s="6">
        <f t="shared" si="573"/>
        <v>0</v>
      </c>
      <c r="AQ600" s="6">
        <f t="shared" si="573"/>
        <v>0</v>
      </c>
      <c r="AR600" s="6">
        <f t="shared" si="573"/>
        <v>0</v>
      </c>
      <c r="AS600" s="6">
        <f t="shared" si="573"/>
        <v>0</v>
      </c>
      <c r="AT600" s="6">
        <f t="shared" si="573"/>
        <v>0</v>
      </c>
      <c r="AU600" s="6">
        <f t="shared" si="573"/>
        <v>0</v>
      </c>
      <c r="AV600" s="6">
        <f t="shared" si="573"/>
        <v>0</v>
      </c>
      <c r="AW600" s="6">
        <f t="shared" si="573"/>
        <v>0</v>
      </c>
      <c r="AX600" s="6">
        <f t="shared" si="573"/>
        <v>0</v>
      </c>
      <c r="AY600" s="6">
        <f t="shared" si="573"/>
        <v>0</v>
      </c>
      <c r="AZ600" s="6">
        <f t="shared" si="561"/>
        <v>0</v>
      </c>
      <c r="BA600" s="6">
        <f t="shared" si="561"/>
        <v>0</v>
      </c>
      <c r="BB600" s="6">
        <f t="shared" si="561"/>
        <v>0</v>
      </c>
      <c r="BC600" s="6">
        <f t="shared" si="561"/>
        <v>0</v>
      </c>
      <c r="BD600" s="6">
        <f t="shared" si="561"/>
        <v>0</v>
      </c>
      <c r="BE600" s="6">
        <f t="shared" si="561"/>
        <v>0</v>
      </c>
      <c r="BF600" s="6">
        <f t="shared" si="561"/>
        <v>0</v>
      </c>
      <c r="BG600" s="6">
        <f t="shared" si="561"/>
        <v>0</v>
      </c>
      <c r="BH600" s="6">
        <f t="shared" si="561"/>
        <v>0</v>
      </c>
      <c r="BI600" s="6">
        <f t="shared" si="561"/>
        <v>0</v>
      </c>
      <c r="BJ600" s="6">
        <f t="shared" si="561"/>
        <v>0</v>
      </c>
      <c r="BK600" s="6">
        <f t="shared" si="561"/>
        <v>0</v>
      </c>
      <c r="BL600" s="6">
        <f t="shared" si="561"/>
        <v>0</v>
      </c>
      <c r="BM600" s="6">
        <f t="shared" si="561"/>
        <v>0</v>
      </c>
      <c r="BN600" s="6">
        <f t="shared" si="561"/>
        <v>0</v>
      </c>
      <c r="BO600" s="6">
        <f t="shared" si="561"/>
        <v>0</v>
      </c>
      <c r="BP600" s="6">
        <f t="shared" ref="BP600:CE663" si="577">IF(BP$1=$D600,$AF600,0)</f>
        <v>0</v>
      </c>
      <c r="BQ600" s="6">
        <f t="shared" si="577"/>
        <v>0</v>
      </c>
      <c r="BR600" s="6">
        <f t="shared" si="577"/>
        <v>0</v>
      </c>
      <c r="BS600" s="6">
        <f t="shared" si="577"/>
        <v>0</v>
      </c>
      <c r="BT600" s="6">
        <f t="shared" si="577"/>
        <v>0</v>
      </c>
      <c r="BU600" s="6">
        <f t="shared" si="577"/>
        <v>0</v>
      </c>
      <c r="BV600" s="6">
        <f t="shared" si="577"/>
        <v>0</v>
      </c>
      <c r="BW600" s="6">
        <f t="shared" si="577"/>
        <v>0</v>
      </c>
      <c r="BX600" s="6">
        <f t="shared" si="577"/>
        <v>0</v>
      </c>
      <c r="BY600" s="6">
        <f t="shared" si="577"/>
        <v>0</v>
      </c>
      <c r="BZ600" s="6">
        <f t="shared" si="577"/>
        <v>0</v>
      </c>
      <c r="CA600" s="6">
        <f t="shared" si="577"/>
        <v>0</v>
      </c>
      <c r="CB600" s="6">
        <f t="shared" si="577"/>
        <v>0</v>
      </c>
      <c r="CC600" s="6">
        <f t="shared" si="577"/>
        <v>0</v>
      </c>
      <c r="CD600" s="6">
        <f t="shared" si="577"/>
        <v>0</v>
      </c>
      <c r="CE600" s="6">
        <f t="shared" si="549"/>
        <v>0</v>
      </c>
      <c r="CF600" s="6">
        <f t="shared" si="565"/>
        <v>0</v>
      </c>
      <c r="CG600" s="6">
        <f t="shared" si="565"/>
        <v>0</v>
      </c>
      <c r="CH600" s="6">
        <f t="shared" si="565"/>
        <v>0</v>
      </c>
      <c r="CI600" s="6">
        <f t="shared" si="565"/>
        <v>0</v>
      </c>
      <c r="CJ600" s="6">
        <f t="shared" si="565"/>
        <v>0</v>
      </c>
      <c r="CK600" s="6">
        <f t="shared" si="565"/>
        <v>0</v>
      </c>
      <c r="CL600" s="6">
        <f t="shared" si="565"/>
        <v>0</v>
      </c>
      <c r="CM600" s="6">
        <f t="shared" si="565"/>
        <v>0</v>
      </c>
      <c r="CN600" s="6">
        <f t="shared" si="565"/>
        <v>0</v>
      </c>
      <c r="CO600" s="6">
        <f t="shared" si="565"/>
        <v>0</v>
      </c>
      <c r="CP600" s="6">
        <f t="shared" si="565"/>
        <v>0</v>
      </c>
      <c r="CQ600" s="6">
        <f t="shared" si="565"/>
        <v>0</v>
      </c>
      <c r="CR600" s="6">
        <f t="shared" si="565"/>
        <v>0</v>
      </c>
      <c r="CS600" s="6">
        <f t="shared" si="565"/>
        <v>0</v>
      </c>
      <c r="CT600" s="6">
        <f t="shared" si="551"/>
        <v>0</v>
      </c>
      <c r="CU600" s="6">
        <f t="shared" si="551"/>
        <v>0</v>
      </c>
      <c r="CV600" s="6">
        <f t="shared" si="551"/>
        <v>0</v>
      </c>
      <c r="CW600" s="6">
        <f t="shared" si="551"/>
        <v>0</v>
      </c>
      <c r="CX600" s="6">
        <f t="shared" si="551"/>
        <v>0</v>
      </c>
      <c r="CY600" s="6">
        <f t="shared" si="569"/>
        <v>0</v>
      </c>
      <c r="CZ600" s="6">
        <f t="shared" si="569"/>
        <v>0</v>
      </c>
      <c r="DA600" s="6">
        <f t="shared" si="569"/>
        <v>0</v>
      </c>
      <c r="DB600" s="6">
        <f t="shared" si="569"/>
        <v>0</v>
      </c>
      <c r="DC600" s="6">
        <f t="shared" si="569"/>
        <v>0</v>
      </c>
      <c r="DD600" s="6">
        <f t="shared" si="569"/>
        <v>0</v>
      </c>
      <c r="DE600" s="6">
        <f t="shared" si="569"/>
        <v>0</v>
      </c>
      <c r="DF600" s="6">
        <f t="shared" si="569"/>
        <v>0</v>
      </c>
      <c r="DH600">
        <f t="shared" si="575"/>
        <v>0</v>
      </c>
      <c r="DI600">
        <f t="shared" si="575"/>
        <v>0</v>
      </c>
      <c r="DJ600">
        <f t="shared" si="575"/>
        <v>0</v>
      </c>
      <c r="DK600">
        <f t="shared" si="575"/>
        <v>0</v>
      </c>
      <c r="DL600">
        <f t="shared" si="575"/>
        <v>0</v>
      </c>
      <c r="DM600">
        <f t="shared" si="575"/>
        <v>0</v>
      </c>
      <c r="DN600">
        <f t="shared" si="575"/>
        <v>0</v>
      </c>
      <c r="DO600">
        <f t="shared" si="575"/>
        <v>0</v>
      </c>
      <c r="DP600">
        <f t="shared" si="575"/>
        <v>0</v>
      </c>
      <c r="DQ600">
        <f t="shared" si="575"/>
        <v>0</v>
      </c>
      <c r="DR600">
        <f t="shared" si="575"/>
        <v>0</v>
      </c>
      <c r="DS600">
        <f t="shared" si="575"/>
        <v>0</v>
      </c>
      <c r="DT600">
        <f t="shared" si="575"/>
        <v>0</v>
      </c>
      <c r="DU600">
        <f t="shared" si="575"/>
        <v>0</v>
      </c>
      <c r="DV600">
        <f t="shared" si="575"/>
        <v>0</v>
      </c>
      <c r="DW600">
        <f t="shared" si="575"/>
        <v>0</v>
      </c>
      <c r="DX600">
        <f t="shared" si="562"/>
        <v>0</v>
      </c>
      <c r="DY600">
        <f t="shared" si="562"/>
        <v>0</v>
      </c>
      <c r="DZ600">
        <f t="shared" si="562"/>
        <v>0</v>
      </c>
      <c r="EA600">
        <f t="shared" si="562"/>
        <v>0</v>
      </c>
      <c r="EB600">
        <f t="shared" si="562"/>
        <v>0</v>
      </c>
      <c r="EC600">
        <f t="shared" si="562"/>
        <v>0</v>
      </c>
      <c r="ED600">
        <f t="shared" si="562"/>
        <v>0</v>
      </c>
      <c r="EE600">
        <f t="shared" si="562"/>
        <v>0</v>
      </c>
      <c r="EF600">
        <f t="shared" si="562"/>
        <v>0</v>
      </c>
      <c r="EG600">
        <f t="shared" si="562"/>
        <v>0</v>
      </c>
      <c r="EH600">
        <f t="shared" si="562"/>
        <v>0</v>
      </c>
      <c r="EI600">
        <f t="shared" si="562"/>
        <v>0</v>
      </c>
      <c r="EJ600">
        <f t="shared" si="562"/>
        <v>0</v>
      </c>
      <c r="EK600">
        <f t="shared" si="562"/>
        <v>0</v>
      </c>
      <c r="EL600">
        <f t="shared" si="562"/>
        <v>0</v>
      </c>
      <c r="EM600">
        <f t="shared" si="562"/>
        <v>0</v>
      </c>
      <c r="EN600">
        <f t="shared" ref="EN600:FC663" si="578">IF(EN$1=$D600,$AE600,0)</f>
        <v>0</v>
      </c>
      <c r="EO600">
        <f t="shared" si="578"/>
        <v>0</v>
      </c>
      <c r="EP600">
        <f t="shared" si="578"/>
        <v>0</v>
      </c>
      <c r="EQ600">
        <f t="shared" si="578"/>
        <v>0</v>
      </c>
      <c r="ER600">
        <f t="shared" si="578"/>
        <v>0</v>
      </c>
      <c r="ES600">
        <f t="shared" si="578"/>
        <v>0</v>
      </c>
      <c r="ET600">
        <f t="shared" si="578"/>
        <v>0</v>
      </c>
      <c r="EU600">
        <f t="shared" si="578"/>
        <v>0</v>
      </c>
      <c r="EV600">
        <f t="shared" si="578"/>
        <v>0</v>
      </c>
      <c r="EW600">
        <f t="shared" si="578"/>
        <v>0</v>
      </c>
      <c r="EX600">
        <f t="shared" si="578"/>
        <v>0</v>
      </c>
      <c r="EY600">
        <f t="shared" si="578"/>
        <v>0</v>
      </c>
      <c r="EZ600">
        <f t="shared" si="578"/>
        <v>0</v>
      </c>
      <c r="FA600">
        <f t="shared" si="578"/>
        <v>0</v>
      </c>
      <c r="FB600">
        <f t="shared" si="578"/>
        <v>0</v>
      </c>
      <c r="FC600">
        <f t="shared" si="550"/>
        <v>0</v>
      </c>
      <c r="FD600">
        <f t="shared" si="566"/>
        <v>0</v>
      </c>
      <c r="FE600">
        <f t="shared" si="566"/>
        <v>0</v>
      </c>
      <c r="FF600">
        <f t="shared" si="566"/>
        <v>0</v>
      </c>
      <c r="FG600">
        <f t="shared" si="566"/>
        <v>0</v>
      </c>
      <c r="FH600">
        <f t="shared" si="566"/>
        <v>0</v>
      </c>
      <c r="FI600">
        <f t="shared" si="566"/>
        <v>0</v>
      </c>
      <c r="FJ600">
        <f t="shared" si="566"/>
        <v>0</v>
      </c>
      <c r="FK600">
        <f t="shared" si="566"/>
        <v>0</v>
      </c>
      <c r="FL600">
        <f t="shared" si="566"/>
        <v>0</v>
      </c>
      <c r="FM600">
        <f t="shared" si="566"/>
        <v>0</v>
      </c>
      <c r="FN600">
        <f t="shared" si="566"/>
        <v>0</v>
      </c>
      <c r="FO600">
        <f t="shared" si="566"/>
        <v>0</v>
      </c>
      <c r="FP600">
        <f t="shared" si="566"/>
        <v>0</v>
      </c>
      <c r="FQ600">
        <f t="shared" si="566"/>
        <v>0</v>
      </c>
      <c r="FR600">
        <f t="shared" si="552"/>
        <v>0</v>
      </c>
      <c r="FS600">
        <f t="shared" si="552"/>
        <v>0</v>
      </c>
      <c r="FT600">
        <f t="shared" si="552"/>
        <v>0</v>
      </c>
      <c r="FU600">
        <f t="shared" si="552"/>
        <v>0</v>
      </c>
      <c r="FV600">
        <f t="shared" si="552"/>
        <v>0</v>
      </c>
      <c r="FW600">
        <f t="shared" si="570"/>
        <v>0</v>
      </c>
      <c r="FX600">
        <f t="shared" si="570"/>
        <v>0</v>
      </c>
      <c r="FY600">
        <f t="shared" si="570"/>
        <v>0</v>
      </c>
      <c r="FZ600">
        <f t="shared" si="570"/>
        <v>0</v>
      </c>
      <c r="GA600">
        <f t="shared" si="570"/>
        <v>0</v>
      </c>
      <c r="GB600">
        <f t="shared" si="570"/>
        <v>0</v>
      </c>
      <c r="GC600">
        <f t="shared" si="570"/>
        <v>0</v>
      </c>
      <c r="GD600">
        <f t="shared" si="570"/>
        <v>0</v>
      </c>
    </row>
    <row r="601" spans="1:186" x14ac:dyDescent="0.3">
      <c r="A601" s="45">
        <f>IF(OR('Данные, контроль'!$H601='Данные, контроль'!$AW$5,'Данные, контроль'!$H601='Данные, контроль'!$BB$5),'Данные, контроль'!A601,0)</f>
        <v>0</v>
      </c>
      <c r="B601" s="45">
        <f>IF(OR('Данные, контроль'!$H601='Данные, контроль'!$AW$5,'Данные, контроль'!$H601='Данные, контроль'!$BB$5),'Данные, контроль'!B601,0)</f>
        <v>0</v>
      </c>
      <c r="C601" s="45">
        <f>IF(OR('Данные, контроль'!$H601='Данные, контроль'!$AW$5,'Данные, контроль'!$H601='Данные, контроль'!$BB$5),'Данные, контроль'!C601,0)</f>
        <v>0</v>
      </c>
      <c r="D601" s="45">
        <f>IF(OR('Данные, контроль'!$H601='Данные, контроль'!$AW$5,'Данные, контроль'!$H601='Данные, контроль'!$BB$5),'Данные, контроль'!D601,0)</f>
        <v>0</v>
      </c>
      <c r="E601" s="45">
        <f>IF(OR('Данные, контроль'!$H601='Данные, контроль'!$AW$5,'Данные, контроль'!$H601='Данные, контроль'!$BB$5),'Данные, контроль'!E601,0)</f>
        <v>0</v>
      </c>
      <c r="F601" s="45">
        <f>IF(OR('Данные, контроль'!$H601='Данные, контроль'!$AW$5,'Данные, контроль'!$H601='Данные, контроль'!$BB$5),'Данные, контроль'!F601,0)</f>
        <v>0</v>
      </c>
      <c r="G601" s="45">
        <f>IF(OR('Данные, контроль'!$H601='Данные, контроль'!$AW$5,'Данные, контроль'!$H601='Данные, контроль'!$BB$5),'Данные, контроль'!G601,0)</f>
        <v>0</v>
      </c>
      <c r="H601" s="45">
        <f>IF(OR('Данные, контроль'!$H601='Данные, контроль'!$AW$5,'Данные, контроль'!$H601='Данные, контроль'!$BB$5),'Данные, контроль'!H601,0)</f>
        <v>0</v>
      </c>
      <c r="I601" s="45">
        <f>IF(OR('Данные, контроль'!$H601='Данные, контроль'!$AW$5,'Данные, контроль'!$H601='Данные, контроль'!$BB$5),'Данные, контроль'!I601,0)</f>
        <v>0</v>
      </c>
      <c r="J601" s="45">
        <f>IF(OR('Данные, контроль'!$H601='Данные, контроль'!$AW$5,'Данные, контроль'!$H601='Данные, контроль'!$BB$5),'Данные, контроль'!J601,0)</f>
        <v>0</v>
      </c>
      <c r="K601" s="45">
        <f>IF(OR('Данные, контроль'!$H601='Данные, контроль'!$AW$5,'Данные, контроль'!$H601='Данные, контроль'!$BB$5),'Данные, контроль'!K601,0)</f>
        <v>0</v>
      </c>
      <c r="L601" s="45">
        <f>IF(OR('Данные, контроль'!$H601='Данные, контроль'!$AW$5,'Данные, контроль'!$H601='Данные, контроль'!$BB$5),'Данные, контроль'!L601,0)</f>
        <v>0</v>
      </c>
      <c r="M601" s="45">
        <f>IF(OR('Данные, контроль'!$H601='Данные, контроль'!$AW$5,'Данные, контроль'!$H601='Данные, контроль'!$BB$5),'Данные, контроль'!M601,0)</f>
        <v>0</v>
      </c>
      <c r="N601" s="45">
        <f>IF(OR('Данные, контроль'!$H601='Данные, контроль'!$AW$5,'Данные, контроль'!$H601='Данные, контроль'!$BB$5),'Данные, контроль'!N601,0)</f>
        <v>0</v>
      </c>
      <c r="O601" s="45">
        <f>IF(OR('Данные, контроль'!$H601='Данные, контроль'!$AW$5,'Данные, контроль'!$H601='Данные, контроль'!$BB$5),'Данные, контроль'!O601,0)</f>
        <v>0</v>
      </c>
      <c r="P601" s="45">
        <f>IF(OR('Данные, контроль'!$H601='Данные, контроль'!$AW$5,'Данные, контроль'!$H601='Данные, контроль'!$BB$5),'Данные, контроль'!P601,0)</f>
        <v>0</v>
      </c>
      <c r="Q601" s="45">
        <f>IF(OR('Данные, контроль'!$H601='Данные, контроль'!$AW$5,'Данные, контроль'!$H601='Данные, контроль'!$BB$5),'Данные, контроль'!Q601,0)</f>
        <v>0</v>
      </c>
      <c r="R601" s="45">
        <f>IF(OR('Данные, контроль'!$H601='Данные, контроль'!$AW$5,'Данные, контроль'!$H601='Данные, контроль'!$BB$5),'Данные, контроль'!R601,0)</f>
        <v>0</v>
      </c>
      <c r="S601" s="45">
        <f>IF(OR('Данные, контроль'!$H601='Данные, контроль'!$AW$5,'Данные, контроль'!$H601='Данные, контроль'!$BB$5),'Данные, контроль'!S601,0)</f>
        <v>0</v>
      </c>
      <c r="T601" s="45">
        <f>IF(OR('Данные, контроль'!$H601='Данные, контроль'!$AW$5,'Данные, контроль'!$H601='Данные, контроль'!$BB$5),'Данные, контроль'!T601,0)</f>
        <v>0</v>
      </c>
      <c r="U601" s="45">
        <f>IF(OR('Данные, контроль'!$H601='Данные, контроль'!$AW$5,'Данные, контроль'!$H601='Данные, контроль'!$BB$5),'Данные, контроль'!U601,0)</f>
        <v>0</v>
      </c>
      <c r="V601" s="45">
        <f>IF(OR('Данные, контроль'!$H601='Данные, контроль'!$AW$5,'Данные, контроль'!$H601='Данные, контроль'!$BB$5),'Данные, контроль'!V601,0)</f>
        <v>0</v>
      </c>
      <c r="W601" s="45">
        <f>IF(OR('Данные, контроль'!$H601='Данные, контроль'!$AW$5,'Данные, контроль'!$H601='Данные, контроль'!$BB$5),'Данные, контроль'!W601,0)</f>
        <v>0</v>
      </c>
      <c r="X601" s="45">
        <f>IF(OR('Данные, контроль'!$H601='Данные, контроль'!$AW$5,'Данные, контроль'!$H601='Данные, контроль'!$BB$5),'Данные, контроль'!X601,0)</f>
        <v>0</v>
      </c>
      <c r="Y601" s="45">
        <f>IF(OR('Данные, контроль'!$H601='Данные, контроль'!$AW$5,'Данные, контроль'!$H601='Данные, контроль'!$BB$5),'Данные, контроль'!Y601,0)</f>
        <v>0</v>
      </c>
      <c r="Z601" s="45">
        <f>IF(OR('Данные, контроль'!$H601='Данные, контроль'!$AW$5,'Данные, контроль'!$H601='Данные, контроль'!$BB$5),'Данные, контроль'!Z601,0)</f>
        <v>0</v>
      </c>
      <c r="AA601" s="45">
        <f>IF(OR('Данные, контроль'!$H601='Данные, контроль'!$AW$5,'Данные, контроль'!$H601='Данные, контроль'!$BB$5),'Данные, контроль'!AA601,0)</f>
        <v>0</v>
      </c>
      <c r="AB601" s="45">
        <f>IF(OR('Данные, контроль'!$H601='Данные, контроль'!$AW$5,'Данные, контроль'!$H601='Данные, контроль'!$BB$5),'Данные, контроль'!AB601,0)</f>
        <v>0</v>
      </c>
      <c r="AC601" s="45">
        <f>IF(OR('Данные, контроль'!$H601='Данные, контроль'!$AW$5,'Данные, контроль'!$H601='Данные, контроль'!$BB$5),'Данные, контроль'!AC601,0)</f>
        <v>0</v>
      </c>
      <c r="AD601" s="45">
        <f>IF(OR('Данные, контроль'!$H601='Данные, контроль'!$AW$5,'Данные, контроль'!$H601='Данные, контроль'!$BB$5),'Данные, контроль'!AD601,0)</f>
        <v>0</v>
      </c>
      <c r="AE601" s="45">
        <f>IF(OR('Данные, контроль'!$H601='Данные, контроль'!$AW$5,'Данные, контроль'!$H601='Данные, контроль'!$BB$5),'Данные, контроль'!AE601,0)</f>
        <v>0</v>
      </c>
      <c r="AF601" s="84">
        <f>IF(OR('Данные, контроль'!$H601='Данные, контроль'!$AW$5,'Данные, контроль'!$H601='Данные, контроль'!$BB$5),'Данные, контроль'!AF601,0)</f>
        <v>0</v>
      </c>
      <c r="AG601" s="40"/>
      <c r="AH601" s="40"/>
      <c r="AI601" s="40"/>
      <c r="AJ601" s="6">
        <f t="shared" si="573"/>
        <v>0</v>
      </c>
      <c r="AK601" s="6">
        <f t="shared" si="573"/>
        <v>0</v>
      </c>
      <c r="AL601" s="6">
        <f t="shared" si="573"/>
        <v>0</v>
      </c>
      <c r="AM601" s="6">
        <f t="shared" si="573"/>
        <v>0</v>
      </c>
      <c r="AN601" s="6">
        <f t="shared" si="573"/>
        <v>0</v>
      </c>
      <c r="AO601" s="6">
        <f t="shared" si="573"/>
        <v>0</v>
      </c>
      <c r="AP601" s="6">
        <f t="shared" si="573"/>
        <v>0</v>
      </c>
      <c r="AQ601" s="6">
        <f t="shared" si="573"/>
        <v>0</v>
      </c>
      <c r="AR601" s="6">
        <f t="shared" si="573"/>
        <v>0</v>
      </c>
      <c r="AS601" s="6">
        <f t="shared" si="573"/>
        <v>0</v>
      </c>
      <c r="AT601" s="6">
        <f t="shared" si="573"/>
        <v>0</v>
      </c>
      <c r="AU601" s="6">
        <f t="shared" si="573"/>
        <v>0</v>
      </c>
      <c r="AV601" s="6">
        <f t="shared" si="573"/>
        <v>0</v>
      </c>
      <c r="AW601" s="6">
        <f t="shared" si="573"/>
        <v>0</v>
      </c>
      <c r="AX601" s="6">
        <f t="shared" si="573"/>
        <v>0</v>
      </c>
      <c r="AY601" s="6">
        <f t="shared" si="573"/>
        <v>0</v>
      </c>
      <c r="AZ601" s="6">
        <f t="shared" si="561"/>
        <v>0</v>
      </c>
      <c r="BA601" s="6">
        <f t="shared" si="561"/>
        <v>0</v>
      </c>
      <c r="BB601" s="6">
        <f t="shared" si="561"/>
        <v>0</v>
      </c>
      <c r="BC601" s="6">
        <f t="shared" si="561"/>
        <v>0</v>
      </c>
      <c r="BD601" s="6">
        <f t="shared" si="561"/>
        <v>0</v>
      </c>
      <c r="BE601" s="6">
        <f t="shared" si="561"/>
        <v>0</v>
      </c>
      <c r="BF601" s="6">
        <f t="shared" si="561"/>
        <v>0</v>
      </c>
      <c r="BG601" s="6">
        <f t="shared" si="561"/>
        <v>0</v>
      </c>
      <c r="BH601" s="6">
        <f t="shared" si="561"/>
        <v>0</v>
      </c>
      <c r="BI601" s="6">
        <f t="shared" si="561"/>
        <v>0</v>
      </c>
      <c r="BJ601" s="6">
        <f t="shared" si="561"/>
        <v>0</v>
      </c>
      <c r="BK601" s="6">
        <f t="shared" si="561"/>
        <v>0</v>
      </c>
      <c r="BL601" s="6">
        <f t="shared" si="561"/>
        <v>0</v>
      </c>
      <c r="BM601" s="6">
        <f t="shared" si="561"/>
        <v>0</v>
      </c>
      <c r="BN601" s="6">
        <f t="shared" ref="BN601:CC664" si="579">IF(BN$1=$D601,$AF601,0)</f>
        <v>0</v>
      </c>
      <c r="BO601" s="6">
        <f t="shared" si="579"/>
        <v>0</v>
      </c>
      <c r="BP601" s="6">
        <f t="shared" si="579"/>
        <v>0</v>
      </c>
      <c r="BQ601" s="6">
        <f t="shared" si="579"/>
        <v>0</v>
      </c>
      <c r="BR601" s="6">
        <f t="shared" si="579"/>
        <v>0</v>
      </c>
      <c r="BS601" s="6">
        <f t="shared" si="579"/>
        <v>0</v>
      </c>
      <c r="BT601" s="6">
        <f t="shared" si="579"/>
        <v>0</v>
      </c>
      <c r="BU601" s="6">
        <f t="shared" si="579"/>
        <v>0</v>
      </c>
      <c r="BV601" s="6">
        <f t="shared" si="579"/>
        <v>0</v>
      </c>
      <c r="BW601" s="6">
        <f t="shared" si="579"/>
        <v>0</v>
      </c>
      <c r="BX601" s="6">
        <f t="shared" si="579"/>
        <v>0</v>
      </c>
      <c r="BY601" s="6">
        <f t="shared" si="579"/>
        <v>0</v>
      </c>
      <c r="BZ601" s="6">
        <f t="shared" si="579"/>
        <v>0</v>
      </c>
      <c r="CA601" s="6">
        <f t="shared" si="579"/>
        <v>0</v>
      </c>
      <c r="CB601" s="6">
        <f t="shared" si="579"/>
        <v>0</v>
      </c>
      <c r="CC601" s="6">
        <f t="shared" si="579"/>
        <v>0</v>
      </c>
      <c r="CD601" s="6">
        <f t="shared" si="577"/>
        <v>0</v>
      </c>
      <c r="CE601" s="6">
        <f t="shared" si="549"/>
        <v>0</v>
      </c>
      <c r="CF601" s="6">
        <f t="shared" si="565"/>
        <v>0</v>
      </c>
      <c r="CG601" s="6">
        <f t="shared" si="565"/>
        <v>0</v>
      </c>
      <c r="CH601" s="6">
        <f t="shared" si="565"/>
        <v>0</v>
      </c>
      <c r="CI601" s="6">
        <f t="shared" si="565"/>
        <v>0</v>
      </c>
      <c r="CJ601" s="6">
        <f t="shared" si="565"/>
        <v>0</v>
      </c>
      <c r="CK601" s="6">
        <f t="shared" si="565"/>
        <v>0</v>
      </c>
      <c r="CL601" s="6">
        <f t="shared" si="565"/>
        <v>0</v>
      </c>
      <c r="CM601" s="6">
        <f t="shared" si="565"/>
        <v>0</v>
      </c>
      <c r="CN601" s="6">
        <f t="shared" si="565"/>
        <v>0</v>
      </c>
      <c r="CO601" s="6">
        <f t="shared" si="565"/>
        <v>0</v>
      </c>
      <c r="CP601" s="6">
        <f t="shared" si="565"/>
        <v>0</v>
      </c>
      <c r="CQ601" s="6">
        <f t="shared" si="565"/>
        <v>0</v>
      </c>
      <c r="CR601" s="6">
        <f t="shared" si="565"/>
        <v>0</v>
      </c>
      <c r="CS601" s="6">
        <f t="shared" si="565"/>
        <v>0</v>
      </c>
      <c r="CT601" s="6">
        <f t="shared" si="565"/>
        <v>0</v>
      </c>
      <c r="CU601" s="6">
        <f t="shared" si="551"/>
        <v>0</v>
      </c>
      <c r="CV601" s="6">
        <f t="shared" si="551"/>
        <v>0</v>
      </c>
      <c r="CW601" s="6">
        <f t="shared" si="551"/>
        <v>0</v>
      </c>
      <c r="CX601" s="6">
        <f t="shared" si="551"/>
        <v>0</v>
      </c>
      <c r="CY601" s="6">
        <f t="shared" si="569"/>
        <v>0</v>
      </c>
      <c r="CZ601" s="6">
        <f t="shared" si="569"/>
        <v>0</v>
      </c>
      <c r="DA601" s="6">
        <f t="shared" si="569"/>
        <v>0</v>
      </c>
      <c r="DB601" s="6">
        <f t="shared" si="569"/>
        <v>0</v>
      </c>
      <c r="DC601" s="6">
        <f t="shared" si="569"/>
        <v>0</v>
      </c>
      <c r="DD601" s="6">
        <f t="shared" si="569"/>
        <v>0</v>
      </c>
      <c r="DE601" s="6">
        <f t="shared" si="569"/>
        <v>0</v>
      </c>
      <c r="DF601" s="6">
        <f t="shared" si="569"/>
        <v>0</v>
      </c>
      <c r="DH601">
        <f t="shared" si="575"/>
        <v>0</v>
      </c>
      <c r="DI601">
        <f t="shared" si="575"/>
        <v>0</v>
      </c>
      <c r="DJ601">
        <f t="shared" si="575"/>
        <v>0</v>
      </c>
      <c r="DK601">
        <f t="shared" si="575"/>
        <v>0</v>
      </c>
      <c r="DL601">
        <f t="shared" si="575"/>
        <v>0</v>
      </c>
      <c r="DM601">
        <f t="shared" si="575"/>
        <v>0</v>
      </c>
      <c r="DN601">
        <f t="shared" si="575"/>
        <v>0</v>
      </c>
      <c r="DO601">
        <f t="shared" si="575"/>
        <v>0</v>
      </c>
      <c r="DP601">
        <f t="shared" si="575"/>
        <v>0</v>
      </c>
      <c r="DQ601">
        <f t="shared" si="575"/>
        <v>0</v>
      </c>
      <c r="DR601">
        <f t="shared" si="575"/>
        <v>0</v>
      </c>
      <c r="DS601">
        <f t="shared" si="575"/>
        <v>0</v>
      </c>
      <c r="DT601">
        <f t="shared" si="575"/>
        <v>0</v>
      </c>
      <c r="DU601">
        <f t="shared" si="575"/>
        <v>0</v>
      </c>
      <c r="DV601">
        <f t="shared" si="575"/>
        <v>0</v>
      </c>
      <c r="DW601">
        <f t="shared" si="575"/>
        <v>0</v>
      </c>
      <c r="DX601">
        <f t="shared" si="562"/>
        <v>0</v>
      </c>
      <c r="DY601">
        <f t="shared" si="562"/>
        <v>0</v>
      </c>
      <c r="DZ601">
        <f t="shared" si="562"/>
        <v>0</v>
      </c>
      <c r="EA601">
        <f t="shared" si="562"/>
        <v>0</v>
      </c>
      <c r="EB601">
        <f t="shared" si="562"/>
        <v>0</v>
      </c>
      <c r="EC601">
        <f t="shared" si="562"/>
        <v>0</v>
      </c>
      <c r="ED601">
        <f t="shared" si="562"/>
        <v>0</v>
      </c>
      <c r="EE601">
        <f t="shared" si="562"/>
        <v>0</v>
      </c>
      <c r="EF601">
        <f t="shared" si="562"/>
        <v>0</v>
      </c>
      <c r="EG601">
        <f t="shared" si="562"/>
        <v>0</v>
      </c>
      <c r="EH601">
        <f t="shared" si="562"/>
        <v>0</v>
      </c>
      <c r="EI601">
        <f t="shared" si="562"/>
        <v>0</v>
      </c>
      <c r="EJ601">
        <f t="shared" si="562"/>
        <v>0</v>
      </c>
      <c r="EK601">
        <f t="shared" si="562"/>
        <v>0</v>
      </c>
      <c r="EL601">
        <f t="shared" ref="EL601:FA664" si="580">IF(EL$1=$D601,$AE601,0)</f>
        <v>0</v>
      </c>
      <c r="EM601">
        <f t="shared" si="580"/>
        <v>0</v>
      </c>
      <c r="EN601">
        <f t="shared" si="580"/>
        <v>0</v>
      </c>
      <c r="EO601">
        <f t="shared" si="580"/>
        <v>0</v>
      </c>
      <c r="EP601">
        <f t="shared" si="580"/>
        <v>0</v>
      </c>
      <c r="EQ601">
        <f t="shared" si="580"/>
        <v>0</v>
      </c>
      <c r="ER601">
        <f t="shared" si="580"/>
        <v>0</v>
      </c>
      <c r="ES601">
        <f t="shared" si="580"/>
        <v>0</v>
      </c>
      <c r="ET601">
        <f t="shared" si="580"/>
        <v>0</v>
      </c>
      <c r="EU601">
        <f t="shared" si="580"/>
        <v>0</v>
      </c>
      <c r="EV601">
        <f t="shared" si="580"/>
        <v>0</v>
      </c>
      <c r="EW601">
        <f t="shared" si="580"/>
        <v>0</v>
      </c>
      <c r="EX601">
        <f t="shared" si="580"/>
        <v>0</v>
      </c>
      <c r="EY601">
        <f t="shared" si="580"/>
        <v>0</v>
      </c>
      <c r="EZ601">
        <f t="shared" si="580"/>
        <v>0</v>
      </c>
      <c r="FA601">
        <f t="shared" si="580"/>
        <v>0</v>
      </c>
      <c r="FB601">
        <f t="shared" si="578"/>
        <v>0</v>
      </c>
      <c r="FC601">
        <f t="shared" si="550"/>
        <v>0</v>
      </c>
      <c r="FD601">
        <f t="shared" si="566"/>
        <v>0</v>
      </c>
      <c r="FE601">
        <f t="shared" si="566"/>
        <v>0</v>
      </c>
      <c r="FF601">
        <f t="shared" si="566"/>
        <v>0</v>
      </c>
      <c r="FG601">
        <f t="shared" si="566"/>
        <v>0</v>
      </c>
      <c r="FH601">
        <f t="shared" si="566"/>
        <v>0</v>
      </c>
      <c r="FI601">
        <f t="shared" si="566"/>
        <v>0</v>
      </c>
      <c r="FJ601">
        <f t="shared" si="566"/>
        <v>0</v>
      </c>
      <c r="FK601">
        <f t="shared" si="566"/>
        <v>0</v>
      </c>
      <c r="FL601">
        <f t="shared" si="566"/>
        <v>0</v>
      </c>
      <c r="FM601">
        <f t="shared" si="566"/>
        <v>0</v>
      </c>
      <c r="FN601">
        <f t="shared" si="566"/>
        <v>0</v>
      </c>
      <c r="FO601">
        <f t="shared" si="566"/>
        <v>0</v>
      </c>
      <c r="FP601">
        <f t="shared" si="566"/>
        <v>0</v>
      </c>
      <c r="FQ601">
        <f t="shared" si="566"/>
        <v>0</v>
      </c>
      <c r="FR601">
        <f t="shared" si="566"/>
        <v>0</v>
      </c>
      <c r="FS601">
        <f t="shared" si="552"/>
        <v>0</v>
      </c>
      <c r="FT601">
        <f t="shared" si="552"/>
        <v>0</v>
      </c>
      <c r="FU601">
        <f t="shared" si="552"/>
        <v>0</v>
      </c>
      <c r="FV601">
        <f t="shared" si="552"/>
        <v>0</v>
      </c>
      <c r="FW601">
        <f t="shared" si="570"/>
        <v>0</v>
      </c>
      <c r="FX601">
        <f t="shared" si="570"/>
        <v>0</v>
      </c>
      <c r="FY601">
        <f t="shared" si="570"/>
        <v>0</v>
      </c>
      <c r="FZ601">
        <f t="shared" si="570"/>
        <v>0</v>
      </c>
      <c r="GA601">
        <f t="shared" si="570"/>
        <v>0</v>
      </c>
      <c r="GB601">
        <f t="shared" si="570"/>
        <v>0</v>
      </c>
      <c r="GC601">
        <f t="shared" si="570"/>
        <v>0</v>
      </c>
      <c r="GD601">
        <f t="shared" si="570"/>
        <v>0</v>
      </c>
    </row>
    <row r="602" spans="1:186" x14ac:dyDescent="0.3">
      <c r="A602" s="45">
        <f>IF(OR('Данные, контроль'!$H602='Данные, контроль'!$AW$5,'Данные, контроль'!$H602='Данные, контроль'!$BB$5),'Данные, контроль'!A602,0)</f>
        <v>0</v>
      </c>
      <c r="B602" s="45">
        <f>IF(OR('Данные, контроль'!$H602='Данные, контроль'!$AW$5,'Данные, контроль'!$H602='Данные, контроль'!$BB$5),'Данные, контроль'!B602,0)</f>
        <v>0</v>
      </c>
      <c r="C602" s="45">
        <f>IF(OR('Данные, контроль'!$H602='Данные, контроль'!$AW$5,'Данные, контроль'!$H602='Данные, контроль'!$BB$5),'Данные, контроль'!C602,0)</f>
        <v>0</v>
      </c>
      <c r="D602" s="45">
        <f>IF(OR('Данные, контроль'!$H602='Данные, контроль'!$AW$5,'Данные, контроль'!$H602='Данные, контроль'!$BB$5),'Данные, контроль'!D602,0)</f>
        <v>0</v>
      </c>
      <c r="E602" s="45">
        <f>IF(OR('Данные, контроль'!$H602='Данные, контроль'!$AW$5,'Данные, контроль'!$H602='Данные, контроль'!$BB$5),'Данные, контроль'!E602,0)</f>
        <v>0</v>
      </c>
      <c r="F602" s="45">
        <f>IF(OR('Данные, контроль'!$H602='Данные, контроль'!$AW$5,'Данные, контроль'!$H602='Данные, контроль'!$BB$5),'Данные, контроль'!F602,0)</f>
        <v>0</v>
      </c>
      <c r="G602" s="45">
        <f>IF(OR('Данные, контроль'!$H602='Данные, контроль'!$AW$5,'Данные, контроль'!$H602='Данные, контроль'!$BB$5),'Данные, контроль'!G602,0)</f>
        <v>0</v>
      </c>
      <c r="H602" s="45">
        <f>IF(OR('Данные, контроль'!$H602='Данные, контроль'!$AW$5,'Данные, контроль'!$H602='Данные, контроль'!$BB$5),'Данные, контроль'!H602,0)</f>
        <v>0</v>
      </c>
      <c r="I602" s="45">
        <f>IF(OR('Данные, контроль'!$H602='Данные, контроль'!$AW$5,'Данные, контроль'!$H602='Данные, контроль'!$BB$5),'Данные, контроль'!I602,0)</f>
        <v>0</v>
      </c>
      <c r="J602" s="45">
        <f>IF(OR('Данные, контроль'!$H602='Данные, контроль'!$AW$5,'Данные, контроль'!$H602='Данные, контроль'!$BB$5),'Данные, контроль'!J602,0)</f>
        <v>0</v>
      </c>
      <c r="K602" s="45">
        <f>IF(OR('Данные, контроль'!$H602='Данные, контроль'!$AW$5,'Данные, контроль'!$H602='Данные, контроль'!$BB$5),'Данные, контроль'!K602,0)</f>
        <v>0</v>
      </c>
      <c r="L602" s="45">
        <f>IF(OR('Данные, контроль'!$H602='Данные, контроль'!$AW$5,'Данные, контроль'!$H602='Данные, контроль'!$BB$5),'Данные, контроль'!L602,0)</f>
        <v>0</v>
      </c>
      <c r="M602" s="45">
        <f>IF(OR('Данные, контроль'!$H602='Данные, контроль'!$AW$5,'Данные, контроль'!$H602='Данные, контроль'!$BB$5),'Данные, контроль'!M602,0)</f>
        <v>0</v>
      </c>
      <c r="N602" s="45">
        <f>IF(OR('Данные, контроль'!$H602='Данные, контроль'!$AW$5,'Данные, контроль'!$H602='Данные, контроль'!$BB$5),'Данные, контроль'!N602,0)</f>
        <v>0</v>
      </c>
      <c r="O602" s="45">
        <f>IF(OR('Данные, контроль'!$H602='Данные, контроль'!$AW$5,'Данные, контроль'!$H602='Данные, контроль'!$BB$5),'Данные, контроль'!O602,0)</f>
        <v>0</v>
      </c>
      <c r="P602" s="45">
        <f>IF(OR('Данные, контроль'!$H602='Данные, контроль'!$AW$5,'Данные, контроль'!$H602='Данные, контроль'!$BB$5),'Данные, контроль'!P602,0)</f>
        <v>0</v>
      </c>
      <c r="Q602" s="45">
        <f>IF(OR('Данные, контроль'!$H602='Данные, контроль'!$AW$5,'Данные, контроль'!$H602='Данные, контроль'!$BB$5),'Данные, контроль'!Q602,0)</f>
        <v>0</v>
      </c>
      <c r="R602" s="45">
        <f>IF(OR('Данные, контроль'!$H602='Данные, контроль'!$AW$5,'Данные, контроль'!$H602='Данные, контроль'!$BB$5),'Данные, контроль'!R602,0)</f>
        <v>0</v>
      </c>
      <c r="S602" s="45">
        <f>IF(OR('Данные, контроль'!$H602='Данные, контроль'!$AW$5,'Данные, контроль'!$H602='Данные, контроль'!$BB$5),'Данные, контроль'!S602,0)</f>
        <v>0</v>
      </c>
      <c r="T602" s="45">
        <f>IF(OR('Данные, контроль'!$H602='Данные, контроль'!$AW$5,'Данные, контроль'!$H602='Данные, контроль'!$BB$5),'Данные, контроль'!T602,0)</f>
        <v>0</v>
      </c>
      <c r="U602" s="45">
        <f>IF(OR('Данные, контроль'!$H602='Данные, контроль'!$AW$5,'Данные, контроль'!$H602='Данные, контроль'!$BB$5),'Данные, контроль'!U602,0)</f>
        <v>0</v>
      </c>
      <c r="V602" s="45">
        <f>IF(OR('Данные, контроль'!$H602='Данные, контроль'!$AW$5,'Данные, контроль'!$H602='Данные, контроль'!$BB$5),'Данные, контроль'!V602,0)</f>
        <v>0</v>
      </c>
      <c r="W602" s="45">
        <f>IF(OR('Данные, контроль'!$H602='Данные, контроль'!$AW$5,'Данные, контроль'!$H602='Данные, контроль'!$BB$5),'Данные, контроль'!W602,0)</f>
        <v>0</v>
      </c>
      <c r="X602" s="45">
        <f>IF(OR('Данные, контроль'!$H602='Данные, контроль'!$AW$5,'Данные, контроль'!$H602='Данные, контроль'!$BB$5),'Данные, контроль'!X602,0)</f>
        <v>0</v>
      </c>
      <c r="Y602" s="45">
        <f>IF(OR('Данные, контроль'!$H602='Данные, контроль'!$AW$5,'Данные, контроль'!$H602='Данные, контроль'!$BB$5),'Данные, контроль'!Y602,0)</f>
        <v>0</v>
      </c>
      <c r="Z602" s="45">
        <f>IF(OR('Данные, контроль'!$H602='Данные, контроль'!$AW$5,'Данные, контроль'!$H602='Данные, контроль'!$BB$5),'Данные, контроль'!Z602,0)</f>
        <v>0</v>
      </c>
      <c r="AA602" s="45">
        <f>IF(OR('Данные, контроль'!$H602='Данные, контроль'!$AW$5,'Данные, контроль'!$H602='Данные, контроль'!$BB$5),'Данные, контроль'!AA602,0)</f>
        <v>0</v>
      </c>
      <c r="AB602" s="45">
        <f>IF(OR('Данные, контроль'!$H602='Данные, контроль'!$AW$5,'Данные, контроль'!$H602='Данные, контроль'!$BB$5),'Данные, контроль'!AB602,0)</f>
        <v>0</v>
      </c>
      <c r="AC602" s="45">
        <f>IF(OR('Данные, контроль'!$H602='Данные, контроль'!$AW$5,'Данные, контроль'!$H602='Данные, контроль'!$BB$5),'Данные, контроль'!AC602,0)</f>
        <v>0</v>
      </c>
      <c r="AD602" s="45">
        <f>IF(OR('Данные, контроль'!$H602='Данные, контроль'!$AW$5,'Данные, контроль'!$H602='Данные, контроль'!$BB$5),'Данные, контроль'!AD602,0)</f>
        <v>0</v>
      </c>
      <c r="AE602" s="45">
        <f>IF(OR('Данные, контроль'!$H602='Данные, контроль'!$AW$5,'Данные, контроль'!$H602='Данные, контроль'!$BB$5),'Данные, контроль'!AE602,0)</f>
        <v>0</v>
      </c>
      <c r="AF602" s="84">
        <f>IF(OR('Данные, контроль'!$H602='Данные, контроль'!$AW$5,'Данные, контроль'!$H602='Данные, контроль'!$BB$5),'Данные, контроль'!AF602,0)</f>
        <v>0</v>
      </c>
      <c r="AG602" s="40"/>
      <c r="AH602" s="40"/>
      <c r="AI602" s="40"/>
      <c r="AJ602" s="6">
        <f t="shared" si="573"/>
        <v>0</v>
      </c>
      <c r="AK602" s="6">
        <f t="shared" si="573"/>
        <v>0</v>
      </c>
      <c r="AL602" s="6">
        <f t="shared" si="573"/>
        <v>0</v>
      </c>
      <c r="AM602" s="6">
        <f t="shared" si="573"/>
        <v>0</v>
      </c>
      <c r="AN602" s="6">
        <f t="shared" si="573"/>
        <v>0</v>
      </c>
      <c r="AO602" s="6">
        <f t="shared" si="573"/>
        <v>0</v>
      </c>
      <c r="AP602" s="6">
        <f t="shared" si="573"/>
        <v>0</v>
      </c>
      <c r="AQ602" s="6">
        <f t="shared" si="573"/>
        <v>0</v>
      </c>
      <c r="AR602" s="6">
        <f t="shared" si="573"/>
        <v>0</v>
      </c>
      <c r="AS602" s="6">
        <f t="shared" si="573"/>
        <v>0</v>
      </c>
      <c r="AT602" s="6">
        <f t="shared" si="573"/>
        <v>0</v>
      </c>
      <c r="AU602" s="6">
        <f t="shared" si="573"/>
        <v>0</v>
      </c>
      <c r="AV602" s="6">
        <f t="shared" si="573"/>
        <v>0</v>
      </c>
      <c r="AW602" s="6">
        <f t="shared" si="573"/>
        <v>0</v>
      </c>
      <c r="AX602" s="6">
        <f t="shared" si="573"/>
        <v>0</v>
      </c>
      <c r="AY602" s="6">
        <f t="shared" si="573"/>
        <v>0</v>
      </c>
      <c r="AZ602" s="6">
        <f t="shared" ref="AZ602:BN665" si="581">IF(AZ$1=$D602,$AF602,0)</f>
        <v>0</v>
      </c>
      <c r="BA602" s="6">
        <f t="shared" si="581"/>
        <v>0</v>
      </c>
      <c r="BB602" s="6">
        <f t="shared" si="581"/>
        <v>0</v>
      </c>
      <c r="BC602" s="6">
        <f t="shared" si="581"/>
        <v>0</v>
      </c>
      <c r="BD602" s="6">
        <f t="shared" si="581"/>
        <v>0</v>
      </c>
      <c r="BE602" s="6">
        <f t="shared" si="581"/>
        <v>0</v>
      </c>
      <c r="BF602" s="6">
        <f t="shared" si="581"/>
        <v>0</v>
      </c>
      <c r="BG602" s="6">
        <f t="shared" si="581"/>
        <v>0</v>
      </c>
      <c r="BH602" s="6">
        <f t="shared" si="581"/>
        <v>0</v>
      </c>
      <c r="BI602" s="6">
        <f t="shared" si="581"/>
        <v>0</v>
      </c>
      <c r="BJ602" s="6">
        <f t="shared" si="581"/>
        <v>0</v>
      </c>
      <c r="BK602" s="6">
        <f t="shared" si="581"/>
        <v>0</v>
      </c>
      <c r="BL602" s="6">
        <f t="shared" si="581"/>
        <v>0</v>
      </c>
      <c r="BM602" s="6">
        <f t="shared" si="581"/>
        <v>0</v>
      </c>
      <c r="BN602" s="6">
        <f t="shared" si="581"/>
        <v>0</v>
      </c>
      <c r="BO602" s="6">
        <f t="shared" si="579"/>
        <v>0</v>
      </c>
      <c r="BP602" s="6">
        <f t="shared" si="579"/>
        <v>0</v>
      </c>
      <c r="BQ602" s="6">
        <f t="shared" si="579"/>
        <v>0</v>
      </c>
      <c r="BR602" s="6">
        <f t="shared" si="579"/>
        <v>0</v>
      </c>
      <c r="BS602" s="6">
        <f t="shared" si="579"/>
        <v>0</v>
      </c>
      <c r="BT602" s="6">
        <f t="shared" si="579"/>
        <v>0</v>
      </c>
      <c r="BU602" s="6">
        <f t="shared" si="579"/>
        <v>0</v>
      </c>
      <c r="BV602" s="6">
        <f t="shared" si="579"/>
        <v>0</v>
      </c>
      <c r="BW602" s="6">
        <f t="shared" si="579"/>
        <v>0</v>
      </c>
      <c r="BX602" s="6">
        <f t="shared" si="579"/>
        <v>0</v>
      </c>
      <c r="BY602" s="6">
        <f t="shared" si="579"/>
        <v>0</v>
      </c>
      <c r="BZ602" s="6">
        <f t="shared" si="579"/>
        <v>0</v>
      </c>
      <c r="CA602" s="6">
        <f t="shared" si="579"/>
        <v>0</v>
      </c>
      <c r="CB602" s="6">
        <f t="shared" si="579"/>
        <v>0</v>
      </c>
      <c r="CC602" s="6">
        <f t="shared" si="579"/>
        <v>0</v>
      </c>
      <c r="CD602" s="6">
        <f t="shared" si="577"/>
        <v>0</v>
      </c>
      <c r="CE602" s="6">
        <f t="shared" si="549"/>
        <v>0</v>
      </c>
      <c r="CF602" s="6">
        <f t="shared" si="565"/>
        <v>0</v>
      </c>
      <c r="CG602" s="6">
        <f t="shared" si="565"/>
        <v>0</v>
      </c>
      <c r="CH602" s="6">
        <f t="shared" si="565"/>
        <v>0</v>
      </c>
      <c r="CI602" s="6">
        <f t="shared" si="565"/>
        <v>0</v>
      </c>
      <c r="CJ602" s="6">
        <f t="shared" si="565"/>
        <v>0</v>
      </c>
      <c r="CK602" s="6">
        <f t="shared" si="565"/>
        <v>0</v>
      </c>
      <c r="CL602" s="6">
        <f t="shared" si="565"/>
        <v>0</v>
      </c>
      <c r="CM602" s="6">
        <f t="shared" si="565"/>
        <v>0</v>
      </c>
      <c r="CN602" s="6">
        <f t="shared" si="565"/>
        <v>0</v>
      </c>
      <c r="CO602" s="6">
        <f t="shared" si="565"/>
        <v>0</v>
      </c>
      <c r="CP602" s="6">
        <f t="shared" si="565"/>
        <v>0</v>
      </c>
      <c r="CQ602" s="6">
        <f t="shared" si="565"/>
        <v>0</v>
      </c>
      <c r="CR602" s="6">
        <f t="shared" si="565"/>
        <v>0</v>
      </c>
      <c r="CS602" s="6">
        <f t="shared" si="565"/>
        <v>0</v>
      </c>
      <c r="CT602" s="6">
        <f t="shared" si="551"/>
        <v>0</v>
      </c>
      <c r="CU602" s="6">
        <f t="shared" si="551"/>
        <v>0</v>
      </c>
      <c r="CV602" s="6">
        <f t="shared" si="551"/>
        <v>0</v>
      </c>
      <c r="CW602" s="6">
        <f t="shared" si="551"/>
        <v>0</v>
      </c>
      <c r="CX602" s="6">
        <f t="shared" si="551"/>
        <v>0</v>
      </c>
      <c r="CY602" s="6">
        <f t="shared" si="569"/>
        <v>0</v>
      </c>
      <c r="CZ602" s="6">
        <f t="shared" si="569"/>
        <v>0</v>
      </c>
      <c r="DA602" s="6">
        <f t="shared" si="569"/>
        <v>0</v>
      </c>
      <c r="DB602" s="6">
        <f t="shared" si="569"/>
        <v>0</v>
      </c>
      <c r="DC602" s="6">
        <f t="shared" si="569"/>
        <v>0</v>
      </c>
      <c r="DD602" s="6">
        <f t="shared" si="569"/>
        <v>0</v>
      </c>
      <c r="DE602" s="6">
        <f t="shared" si="569"/>
        <v>0</v>
      </c>
      <c r="DF602" s="6">
        <f t="shared" si="569"/>
        <v>0</v>
      </c>
      <c r="DH602">
        <f t="shared" si="575"/>
        <v>0</v>
      </c>
      <c r="DI602">
        <f t="shared" si="575"/>
        <v>0</v>
      </c>
      <c r="DJ602">
        <f t="shared" si="575"/>
        <v>0</v>
      </c>
      <c r="DK602">
        <f t="shared" si="575"/>
        <v>0</v>
      </c>
      <c r="DL602">
        <f t="shared" si="575"/>
        <v>0</v>
      </c>
      <c r="DM602">
        <f t="shared" si="575"/>
        <v>0</v>
      </c>
      <c r="DN602">
        <f t="shared" si="575"/>
        <v>0</v>
      </c>
      <c r="DO602">
        <f t="shared" si="575"/>
        <v>0</v>
      </c>
      <c r="DP602">
        <f t="shared" si="575"/>
        <v>0</v>
      </c>
      <c r="DQ602">
        <f t="shared" si="575"/>
        <v>0</v>
      </c>
      <c r="DR602">
        <f t="shared" si="575"/>
        <v>0</v>
      </c>
      <c r="DS602">
        <f t="shared" si="575"/>
        <v>0</v>
      </c>
      <c r="DT602">
        <f t="shared" si="575"/>
        <v>0</v>
      </c>
      <c r="DU602">
        <f t="shared" si="575"/>
        <v>0</v>
      </c>
      <c r="DV602">
        <f t="shared" si="575"/>
        <v>0</v>
      </c>
      <c r="DW602">
        <f t="shared" si="575"/>
        <v>0</v>
      </c>
      <c r="DX602">
        <f t="shared" ref="DX602:EL665" si="582">IF(DX$1=$D602,$AE602,0)</f>
        <v>0</v>
      </c>
      <c r="DY602">
        <f t="shared" si="582"/>
        <v>0</v>
      </c>
      <c r="DZ602">
        <f t="shared" si="582"/>
        <v>0</v>
      </c>
      <c r="EA602">
        <f t="shared" si="582"/>
        <v>0</v>
      </c>
      <c r="EB602">
        <f t="shared" si="582"/>
        <v>0</v>
      </c>
      <c r="EC602">
        <f t="shared" si="582"/>
        <v>0</v>
      </c>
      <c r="ED602">
        <f t="shared" si="582"/>
        <v>0</v>
      </c>
      <c r="EE602">
        <f t="shared" si="582"/>
        <v>0</v>
      </c>
      <c r="EF602">
        <f t="shared" si="582"/>
        <v>0</v>
      </c>
      <c r="EG602">
        <f t="shared" si="582"/>
        <v>0</v>
      </c>
      <c r="EH602">
        <f t="shared" si="582"/>
        <v>0</v>
      </c>
      <c r="EI602">
        <f t="shared" si="582"/>
        <v>0</v>
      </c>
      <c r="EJ602">
        <f t="shared" si="582"/>
        <v>0</v>
      </c>
      <c r="EK602">
        <f t="shared" si="582"/>
        <v>0</v>
      </c>
      <c r="EL602">
        <f t="shared" si="582"/>
        <v>0</v>
      </c>
      <c r="EM602">
        <f t="shared" si="580"/>
        <v>0</v>
      </c>
      <c r="EN602">
        <f t="shared" si="580"/>
        <v>0</v>
      </c>
      <c r="EO602">
        <f t="shared" si="580"/>
        <v>0</v>
      </c>
      <c r="EP602">
        <f t="shared" si="580"/>
        <v>0</v>
      </c>
      <c r="EQ602">
        <f t="shared" si="580"/>
        <v>0</v>
      </c>
      <c r="ER602">
        <f t="shared" si="580"/>
        <v>0</v>
      </c>
      <c r="ES602">
        <f t="shared" si="580"/>
        <v>0</v>
      </c>
      <c r="ET602">
        <f t="shared" si="580"/>
        <v>0</v>
      </c>
      <c r="EU602">
        <f t="shared" si="580"/>
        <v>0</v>
      </c>
      <c r="EV602">
        <f t="shared" si="580"/>
        <v>0</v>
      </c>
      <c r="EW602">
        <f t="shared" si="580"/>
        <v>0</v>
      </c>
      <c r="EX602">
        <f t="shared" si="580"/>
        <v>0</v>
      </c>
      <c r="EY602">
        <f t="shared" si="580"/>
        <v>0</v>
      </c>
      <c r="EZ602">
        <f t="shared" si="580"/>
        <v>0</v>
      </c>
      <c r="FA602">
        <f t="shared" si="580"/>
        <v>0</v>
      </c>
      <c r="FB602">
        <f t="shared" si="578"/>
        <v>0</v>
      </c>
      <c r="FC602">
        <f t="shared" si="550"/>
        <v>0</v>
      </c>
      <c r="FD602">
        <f t="shared" si="566"/>
        <v>0</v>
      </c>
      <c r="FE602">
        <f t="shared" si="566"/>
        <v>0</v>
      </c>
      <c r="FF602">
        <f t="shared" si="566"/>
        <v>0</v>
      </c>
      <c r="FG602">
        <f t="shared" si="566"/>
        <v>0</v>
      </c>
      <c r="FH602">
        <f t="shared" si="566"/>
        <v>0</v>
      </c>
      <c r="FI602">
        <f t="shared" si="566"/>
        <v>0</v>
      </c>
      <c r="FJ602">
        <f t="shared" si="566"/>
        <v>0</v>
      </c>
      <c r="FK602">
        <f t="shared" si="566"/>
        <v>0</v>
      </c>
      <c r="FL602">
        <f t="shared" si="566"/>
        <v>0</v>
      </c>
      <c r="FM602">
        <f t="shared" si="566"/>
        <v>0</v>
      </c>
      <c r="FN602">
        <f t="shared" si="566"/>
        <v>0</v>
      </c>
      <c r="FO602">
        <f t="shared" si="566"/>
        <v>0</v>
      </c>
      <c r="FP602">
        <f t="shared" si="566"/>
        <v>0</v>
      </c>
      <c r="FQ602">
        <f t="shared" si="566"/>
        <v>0</v>
      </c>
      <c r="FR602">
        <f t="shared" si="552"/>
        <v>0</v>
      </c>
      <c r="FS602">
        <f t="shared" si="552"/>
        <v>0</v>
      </c>
      <c r="FT602">
        <f t="shared" si="552"/>
        <v>0</v>
      </c>
      <c r="FU602">
        <f t="shared" si="552"/>
        <v>0</v>
      </c>
      <c r="FV602">
        <f t="shared" si="552"/>
        <v>0</v>
      </c>
      <c r="FW602">
        <f t="shared" si="570"/>
        <v>0</v>
      </c>
      <c r="FX602">
        <f t="shared" si="570"/>
        <v>0</v>
      </c>
      <c r="FY602">
        <f t="shared" si="570"/>
        <v>0</v>
      </c>
      <c r="FZ602">
        <f t="shared" si="570"/>
        <v>0</v>
      </c>
      <c r="GA602">
        <f t="shared" si="570"/>
        <v>0</v>
      </c>
      <c r="GB602">
        <f t="shared" si="570"/>
        <v>0</v>
      </c>
      <c r="GC602">
        <f t="shared" si="570"/>
        <v>0</v>
      </c>
      <c r="GD602">
        <f t="shared" si="570"/>
        <v>0</v>
      </c>
    </row>
    <row r="603" spans="1:186" x14ac:dyDescent="0.3">
      <c r="A603" s="45">
        <f>IF(OR('Данные, контроль'!$H603='Данные, контроль'!$AW$5,'Данные, контроль'!$H603='Данные, контроль'!$BB$5),'Данные, контроль'!A603,0)</f>
        <v>0</v>
      </c>
      <c r="B603" s="45">
        <f>IF(OR('Данные, контроль'!$H603='Данные, контроль'!$AW$5,'Данные, контроль'!$H603='Данные, контроль'!$BB$5),'Данные, контроль'!B603,0)</f>
        <v>0</v>
      </c>
      <c r="C603" s="45">
        <f>IF(OR('Данные, контроль'!$H603='Данные, контроль'!$AW$5,'Данные, контроль'!$H603='Данные, контроль'!$BB$5),'Данные, контроль'!C603,0)</f>
        <v>0</v>
      </c>
      <c r="D603" s="45">
        <f>IF(OR('Данные, контроль'!$H603='Данные, контроль'!$AW$5,'Данные, контроль'!$H603='Данные, контроль'!$BB$5),'Данные, контроль'!D603,0)</f>
        <v>0</v>
      </c>
      <c r="E603" s="45">
        <f>IF(OR('Данные, контроль'!$H603='Данные, контроль'!$AW$5,'Данные, контроль'!$H603='Данные, контроль'!$BB$5),'Данные, контроль'!E603,0)</f>
        <v>0</v>
      </c>
      <c r="F603" s="45">
        <f>IF(OR('Данные, контроль'!$H603='Данные, контроль'!$AW$5,'Данные, контроль'!$H603='Данные, контроль'!$BB$5),'Данные, контроль'!F603,0)</f>
        <v>0</v>
      </c>
      <c r="G603" s="45">
        <f>IF(OR('Данные, контроль'!$H603='Данные, контроль'!$AW$5,'Данные, контроль'!$H603='Данные, контроль'!$BB$5),'Данные, контроль'!G603,0)</f>
        <v>0</v>
      </c>
      <c r="H603" s="45">
        <f>IF(OR('Данные, контроль'!$H603='Данные, контроль'!$AW$5,'Данные, контроль'!$H603='Данные, контроль'!$BB$5),'Данные, контроль'!H603,0)</f>
        <v>0</v>
      </c>
      <c r="I603" s="45">
        <f>IF(OR('Данные, контроль'!$H603='Данные, контроль'!$AW$5,'Данные, контроль'!$H603='Данные, контроль'!$BB$5),'Данные, контроль'!I603,0)</f>
        <v>0</v>
      </c>
      <c r="J603" s="45">
        <f>IF(OR('Данные, контроль'!$H603='Данные, контроль'!$AW$5,'Данные, контроль'!$H603='Данные, контроль'!$BB$5),'Данные, контроль'!J603,0)</f>
        <v>0</v>
      </c>
      <c r="K603" s="45">
        <f>IF(OR('Данные, контроль'!$H603='Данные, контроль'!$AW$5,'Данные, контроль'!$H603='Данные, контроль'!$BB$5),'Данные, контроль'!K603,0)</f>
        <v>0</v>
      </c>
      <c r="L603" s="45">
        <f>IF(OR('Данные, контроль'!$H603='Данные, контроль'!$AW$5,'Данные, контроль'!$H603='Данные, контроль'!$BB$5),'Данные, контроль'!L603,0)</f>
        <v>0</v>
      </c>
      <c r="M603" s="45">
        <f>IF(OR('Данные, контроль'!$H603='Данные, контроль'!$AW$5,'Данные, контроль'!$H603='Данные, контроль'!$BB$5),'Данные, контроль'!M603,0)</f>
        <v>0</v>
      </c>
      <c r="N603" s="45">
        <f>IF(OR('Данные, контроль'!$H603='Данные, контроль'!$AW$5,'Данные, контроль'!$H603='Данные, контроль'!$BB$5),'Данные, контроль'!N603,0)</f>
        <v>0</v>
      </c>
      <c r="O603" s="45">
        <f>IF(OR('Данные, контроль'!$H603='Данные, контроль'!$AW$5,'Данные, контроль'!$H603='Данные, контроль'!$BB$5),'Данные, контроль'!O603,0)</f>
        <v>0</v>
      </c>
      <c r="P603" s="45">
        <f>IF(OR('Данные, контроль'!$H603='Данные, контроль'!$AW$5,'Данные, контроль'!$H603='Данные, контроль'!$BB$5),'Данные, контроль'!P603,0)</f>
        <v>0</v>
      </c>
      <c r="Q603" s="45">
        <f>IF(OR('Данные, контроль'!$H603='Данные, контроль'!$AW$5,'Данные, контроль'!$H603='Данные, контроль'!$BB$5),'Данные, контроль'!Q603,0)</f>
        <v>0</v>
      </c>
      <c r="R603" s="45">
        <f>IF(OR('Данные, контроль'!$H603='Данные, контроль'!$AW$5,'Данные, контроль'!$H603='Данные, контроль'!$BB$5),'Данные, контроль'!R603,0)</f>
        <v>0</v>
      </c>
      <c r="S603" s="45">
        <f>IF(OR('Данные, контроль'!$H603='Данные, контроль'!$AW$5,'Данные, контроль'!$H603='Данные, контроль'!$BB$5),'Данные, контроль'!S603,0)</f>
        <v>0</v>
      </c>
      <c r="T603" s="45">
        <f>IF(OR('Данные, контроль'!$H603='Данные, контроль'!$AW$5,'Данные, контроль'!$H603='Данные, контроль'!$BB$5),'Данные, контроль'!T603,0)</f>
        <v>0</v>
      </c>
      <c r="U603" s="45">
        <f>IF(OR('Данные, контроль'!$H603='Данные, контроль'!$AW$5,'Данные, контроль'!$H603='Данные, контроль'!$BB$5),'Данные, контроль'!U603,0)</f>
        <v>0</v>
      </c>
      <c r="V603" s="45">
        <f>IF(OR('Данные, контроль'!$H603='Данные, контроль'!$AW$5,'Данные, контроль'!$H603='Данные, контроль'!$BB$5),'Данные, контроль'!V603,0)</f>
        <v>0</v>
      </c>
      <c r="W603" s="45">
        <f>IF(OR('Данные, контроль'!$H603='Данные, контроль'!$AW$5,'Данные, контроль'!$H603='Данные, контроль'!$BB$5),'Данные, контроль'!W603,0)</f>
        <v>0</v>
      </c>
      <c r="X603" s="45">
        <f>IF(OR('Данные, контроль'!$H603='Данные, контроль'!$AW$5,'Данные, контроль'!$H603='Данные, контроль'!$BB$5),'Данные, контроль'!X603,0)</f>
        <v>0</v>
      </c>
      <c r="Y603" s="45">
        <f>IF(OR('Данные, контроль'!$H603='Данные, контроль'!$AW$5,'Данные, контроль'!$H603='Данные, контроль'!$BB$5),'Данные, контроль'!Y603,0)</f>
        <v>0</v>
      </c>
      <c r="Z603" s="45">
        <f>IF(OR('Данные, контроль'!$H603='Данные, контроль'!$AW$5,'Данные, контроль'!$H603='Данные, контроль'!$BB$5),'Данные, контроль'!Z603,0)</f>
        <v>0</v>
      </c>
      <c r="AA603" s="45">
        <f>IF(OR('Данные, контроль'!$H603='Данные, контроль'!$AW$5,'Данные, контроль'!$H603='Данные, контроль'!$BB$5),'Данные, контроль'!AA603,0)</f>
        <v>0</v>
      </c>
      <c r="AB603" s="45">
        <f>IF(OR('Данные, контроль'!$H603='Данные, контроль'!$AW$5,'Данные, контроль'!$H603='Данные, контроль'!$BB$5),'Данные, контроль'!AB603,0)</f>
        <v>0</v>
      </c>
      <c r="AC603" s="45">
        <f>IF(OR('Данные, контроль'!$H603='Данные, контроль'!$AW$5,'Данные, контроль'!$H603='Данные, контроль'!$BB$5),'Данные, контроль'!AC603,0)</f>
        <v>0</v>
      </c>
      <c r="AD603" s="45">
        <f>IF(OR('Данные, контроль'!$H603='Данные, контроль'!$AW$5,'Данные, контроль'!$H603='Данные, контроль'!$BB$5),'Данные, контроль'!AD603,0)</f>
        <v>0</v>
      </c>
      <c r="AE603" s="45">
        <f>IF(OR('Данные, контроль'!$H603='Данные, контроль'!$AW$5,'Данные, контроль'!$H603='Данные, контроль'!$BB$5),'Данные, контроль'!AE603,0)</f>
        <v>0</v>
      </c>
      <c r="AF603" s="84">
        <f>IF(OR('Данные, контроль'!$H603='Данные, контроль'!$AW$5,'Данные, контроль'!$H603='Данные, контроль'!$BB$5),'Данные, контроль'!AF603,0)</f>
        <v>0</v>
      </c>
      <c r="AG603" s="40"/>
      <c r="AH603" s="40"/>
      <c r="AI603" s="40"/>
      <c r="AJ603" s="6">
        <f t="shared" si="573"/>
        <v>0</v>
      </c>
      <c r="AK603" s="6">
        <f t="shared" si="573"/>
        <v>0</v>
      </c>
      <c r="AL603" s="6">
        <f t="shared" si="573"/>
        <v>0</v>
      </c>
      <c r="AM603" s="6">
        <f t="shared" si="573"/>
        <v>0</v>
      </c>
      <c r="AN603" s="6">
        <f t="shared" si="573"/>
        <v>0</v>
      </c>
      <c r="AO603" s="6">
        <f t="shared" si="573"/>
        <v>0</v>
      </c>
      <c r="AP603" s="6">
        <f t="shared" si="573"/>
        <v>0</v>
      </c>
      <c r="AQ603" s="6">
        <f t="shared" si="573"/>
        <v>0</v>
      </c>
      <c r="AR603" s="6">
        <f t="shared" si="573"/>
        <v>0</v>
      </c>
      <c r="AS603" s="6">
        <f t="shared" si="573"/>
        <v>0</v>
      </c>
      <c r="AT603" s="6">
        <f t="shared" si="573"/>
        <v>0</v>
      </c>
      <c r="AU603" s="6">
        <f t="shared" si="573"/>
        <v>0</v>
      </c>
      <c r="AV603" s="6">
        <f t="shared" si="573"/>
        <v>0</v>
      </c>
      <c r="AW603" s="6">
        <f t="shared" si="573"/>
        <v>0</v>
      </c>
      <c r="AX603" s="6">
        <f t="shared" si="573"/>
        <v>0</v>
      </c>
      <c r="AY603" s="6">
        <f t="shared" si="573"/>
        <v>0</v>
      </c>
      <c r="AZ603" s="6">
        <f t="shared" si="581"/>
        <v>0</v>
      </c>
      <c r="BA603" s="6">
        <f t="shared" si="581"/>
        <v>0</v>
      </c>
      <c r="BB603" s="6">
        <f t="shared" si="581"/>
        <v>0</v>
      </c>
      <c r="BC603" s="6">
        <f t="shared" si="581"/>
        <v>0</v>
      </c>
      <c r="BD603" s="6">
        <f t="shared" si="581"/>
        <v>0</v>
      </c>
      <c r="BE603" s="6">
        <f t="shared" si="581"/>
        <v>0</v>
      </c>
      <c r="BF603" s="6">
        <f t="shared" si="581"/>
        <v>0</v>
      </c>
      <c r="BG603" s="6">
        <f t="shared" si="581"/>
        <v>0</v>
      </c>
      <c r="BH603" s="6">
        <f t="shared" si="581"/>
        <v>0</v>
      </c>
      <c r="BI603" s="6">
        <f t="shared" si="581"/>
        <v>0</v>
      </c>
      <c r="BJ603" s="6">
        <f t="shared" si="581"/>
        <v>0</v>
      </c>
      <c r="BK603" s="6">
        <f t="shared" si="581"/>
        <v>0</v>
      </c>
      <c r="BL603" s="6">
        <f t="shared" si="581"/>
        <v>0</v>
      </c>
      <c r="BM603" s="6">
        <f t="shared" si="581"/>
        <v>0</v>
      </c>
      <c r="BN603" s="6">
        <f t="shared" si="581"/>
        <v>0</v>
      </c>
      <c r="BO603" s="6">
        <f t="shared" si="579"/>
        <v>0</v>
      </c>
      <c r="BP603" s="6">
        <f t="shared" si="579"/>
        <v>0</v>
      </c>
      <c r="BQ603" s="6">
        <f t="shared" si="579"/>
        <v>0</v>
      </c>
      <c r="BR603" s="6">
        <f t="shared" si="579"/>
        <v>0</v>
      </c>
      <c r="BS603" s="6">
        <f t="shared" si="579"/>
        <v>0</v>
      </c>
      <c r="BT603" s="6">
        <f t="shared" si="579"/>
        <v>0</v>
      </c>
      <c r="BU603" s="6">
        <f t="shared" si="579"/>
        <v>0</v>
      </c>
      <c r="BV603" s="6">
        <f t="shared" si="579"/>
        <v>0</v>
      </c>
      <c r="BW603" s="6">
        <f t="shared" si="579"/>
        <v>0</v>
      </c>
      <c r="BX603" s="6">
        <f t="shared" si="579"/>
        <v>0</v>
      </c>
      <c r="BY603" s="6">
        <f t="shared" si="579"/>
        <v>0</v>
      </c>
      <c r="BZ603" s="6">
        <f t="shared" si="579"/>
        <v>0</v>
      </c>
      <c r="CA603" s="6">
        <f t="shared" si="579"/>
        <v>0</v>
      </c>
      <c r="CB603" s="6">
        <f t="shared" si="579"/>
        <v>0</v>
      </c>
      <c r="CC603" s="6">
        <f t="shared" si="579"/>
        <v>0</v>
      </c>
      <c r="CD603" s="6">
        <f t="shared" si="577"/>
        <v>0</v>
      </c>
      <c r="CE603" s="6">
        <f t="shared" si="549"/>
        <v>0</v>
      </c>
      <c r="CF603" s="6">
        <f t="shared" si="565"/>
        <v>0</v>
      </c>
      <c r="CG603" s="6">
        <f t="shared" si="565"/>
        <v>0</v>
      </c>
      <c r="CH603" s="6">
        <f t="shared" si="565"/>
        <v>0</v>
      </c>
      <c r="CI603" s="6">
        <f t="shared" si="565"/>
        <v>0</v>
      </c>
      <c r="CJ603" s="6">
        <f t="shared" si="565"/>
        <v>0</v>
      </c>
      <c r="CK603" s="6">
        <f t="shared" si="565"/>
        <v>0</v>
      </c>
      <c r="CL603" s="6">
        <f t="shared" si="565"/>
        <v>0</v>
      </c>
      <c r="CM603" s="6">
        <f t="shared" si="565"/>
        <v>0</v>
      </c>
      <c r="CN603" s="6">
        <f t="shared" si="565"/>
        <v>0</v>
      </c>
      <c r="CO603" s="6">
        <f t="shared" si="565"/>
        <v>0</v>
      </c>
      <c r="CP603" s="6">
        <f t="shared" si="565"/>
        <v>0</v>
      </c>
      <c r="CQ603" s="6">
        <f t="shared" si="565"/>
        <v>0</v>
      </c>
      <c r="CR603" s="6">
        <f t="shared" si="565"/>
        <v>0</v>
      </c>
      <c r="CS603" s="6">
        <f t="shared" si="565"/>
        <v>0</v>
      </c>
      <c r="CT603" s="6">
        <f t="shared" si="551"/>
        <v>0</v>
      </c>
      <c r="CU603" s="6">
        <f t="shared" si="551"/>
        <v>0</v>
      </c>
      <c r="CV603" s="6">
        <f t="shared" si="551"/>
        <v>0</v>
      </c>
      <c r="CW603" s="6">
        <f t="shared" si="551"/>
        <v>0</v>
      </c>
      <c r="CX603" s="6">
        <f t="shared" si="551"/>
        <v>0</v>
      </c>
      <c r="CY603" s="6">
        <f t="shared" si="569"/>
        <v>0</v>
      </c>
      <c r="CZ603" s="6">
        <f t="shared" si="569"/>
        <v>0</v>
      </c>
      <c r="DA603" s="6">
        <f t="shared" si="569"/>
        <v>0</v>
      </c>
      <c r="DB603" s="6">
        <f t="shared" si="569"/>
        <v>0</v>
      </c>
      <c r="DC603" s="6">
        <f t="shared" si="569"/>
        <v>0</v>
      </c>
      <c r="DD603" s="6">
        <f t="shared" si="569"/>
        <v>0</v>
      </c>
      <c r="DE603" s="6">
        <f t="shared" si="569"/>
        <v>0</v>
      </c>
      <c r="DF603" s="6">
        <f t="shared" si="569"/>
        <v>0</v>
      </c>
      <c r="DH603">
        <f t="shared" si="575"/>
        <v>0</v>
      </c>
      <c r="DI603">
        <f t="shared" si="575"/>
        <v>0</v>
      </c>
      <c r="DJ603">
        <f t="shared" si="575"/>
        <v>0</v>
      </c>
      <c r="DK603">
        <f t="shared" si="575"/>
        <v>0</v>
      </c>
      <c r="DL603">
        <f t="shared" si="575"/>
        <v>0</v>
      </c>
      <c r="DM603">
        <f t="shared" si="575"/>
        <v>0</v>
      </c>
      <c r="DN603">
        <f t="shared" si="575"/>
        <v>0</v>
      </c>
      <c r="DO603">
        <f t="shared" si="575"/>
        <v>0</v>
      </c>
      <c r="DP603">
        <f t="shared" si="575"/>
        <v>0</v>
      </c>
      <c r="DQ603">
        <f t="shared" si="575"/>
        <v>0</v>
      </c>
      <c r="DR603">
        <f t="shared" si="575"/>
        <v>0</v>
      </c>
      <c r="DS603">
        <f t="shared" si="575"/>
        <v>0</v>
      </c>
      <c r="DT603">
        <f t="shared" si="575"/>
        <v>0</v>
      </c>
      <c r="DU603">
        <f t="shared" si="575"/>
        <v>0</v>
      </c>
      <c r="DV603">
        <f t="shared" si="575"/>
        <v>0</v>
      </c>
      <c r="DW603">
        <f t="shared" si="575"/>
        <v>0</v>
      </c>
      <c r="DX603">
        <f t="shared" si="582"/>
        <v>0</v>
      </c>
      <c r="DY603">
        <f t="shared" si="582"/>
        <v>0</v>
      </c>
      <c r="DZ603">
        <f t="shared" si="582"/>
        <v>0</v>
      </c>
      <c r="EA603">
        <f t="shared" si="582"/>
        <v>0</v>
      </c>
      <c r="EB603">
        <f t="shared" si="582"/>
        <v>0</v>
      </c>
      <c r="EC603">
        <f t="shared" si="582"/>
        <v>0</v>
      </c>
      <c r="ED603">
        <f t="shared" si="582"/>
        <v>0</v>
      </c>
      <c r="EE603">
        <f t="shared" si="582"/>
        <v>0</v>
      </c>
      <c r="EF603">
        <f t="shared" si="582"/>
        <v>0</v>
      </c>
      <c r="EG603">
        <f t="shared" si="582"/>
        <v>0</v>
      </c>
      <c r="EH603">
        <f t="shared" si="582"/>
        <v>0</v>
      </c>
      <c r="EI603">
        <f t="shared" si="582"/>
        <v>0</v>
      </c>
      <c r="EJ603">
        <f t="shared" si="582"/>
        <v>0</v>
      </c>
      <c r="EK603">
        <f t="shared" si="582"/>
        <v>0</v>
      </c>
      <c r="EL603">
        <f t="shared" si="582"/>
        <v>0</v>
      </c>
      <c r="EM603">
        <f t="shared" si="580"/>
        <v>0</v>
      </c>
      <c r="EN603">
        <f t="shared" si="580"/>
        <v>0</v>
      </c>
      <c r="EO603">
        <f t="shared" si="580"/>
        <v>0</v>
      </c>
      <c r="EP603">
        <f t="shared" si="580"/>
        <v>0</v>
      </c>
      <c r="EQ603">
        <f t="shared" si="580"/>
        <v>0</v>
      </c>
      <c r="ER603">
        <f t="shared" si="580"/>
        <v>0</v>
      </c>
      <c r="ES603">
        <f t="shared" si="580"/>
        <v>0</v>
      </c>
      <c r="ET603">
        <f t="shared" si="580"/>
        <v>0</v>
      </c>
      <c r="EU603">
        <f t="shared" si="580"/>
        <v>0</v>
      </c>
      <c r="EV603">
        <f t="shared" si="580"/>
        <v>0</v>
      </c>
      <c r="EW603">
        <f t="shared" si="580"/>
        <v>0</v>
      </c>
      <c r="EX603">
        <f t="shared" si="580"/>
        <v>0</v>
      </c>
      <c r="EY603">
        <f t="shared" si="580"/>
        <v>0</v>
      </c>
      <c r="EZ603">
        <f t="shared" si="580"/>
        <v>0</v>
      </c>
      <c r="FA603">
        <f t="shared" si="580"/>
        <v>0</v>
      </c>
      <c r="FB603">
        <f t="shared" si="578"/>
        <v>0</v>
      </c>
      <c r="FC603">
        <f t="shared" si="550"/>
        <v>0</v>
      </c>
      <c r="FD603">
        <f t="shared" si="566"/>
        <v>0</v>
      </c>
      <c r="FE603">
        <f t="shared" si="566"/>
        <v>0</v>
      </c>
      <c r="FF603">
        <f t="shared" si="566"/>
        <v>0</v>
      </c>
      <c r="FG603">
        <f t="shared" si="566"/>
        <v>0</v>
      </c>
      <c r="FH603">
        <f t="shared" si="566"/>
        <v>0</v>
      </c>
      <c r="FI603">
        <f t="shared" si="566"/>
        <v>0</v>
      </c>
      <c r="FJ603">
        <f t="shared" si="566"/>
        <v>0</v>
      </c>
      <c r="FK603">
        <f t="shared" si="566"/>
        <v>0</v>
      </c>
      <c r="FL603">
        <f t="shared" si="566"/>
        <v>0</v>
      </c>
      <c r="FM603">
        <f t="shared" si="566"/>
        <v>0</v>
      </c>
      <c r="FN603">
        <f t="shared" si="566"/>
        <v>0</v>
      </c>
      <c r="FO603">
        <f t="shared" si="566"/>
        <v>0</v>
      </c>
      <c r="FP603">
        <f t="shared" si="566"/>
        <v>0</v>
      </c>
      <c r="FQ603">
        <f t="shared" si="566"/>
        <v>0</v>
      </c>
      <c r="FR603">
        <f t="shared" si="552"/>
        <v>0</v>
      </c>
      <c r="FS603">
        <f t="shared" si="552"/>
        <v>0</v>
      </c>
      <c r="FT603">
        <f t="shared" si="552"/>
        <v>0</v>
      </c>
      <c r="FU603">
        <f t="shared" si="552"/>
        <v>0</v>
      </c>
      <c r="FV603">
        <f t="shared" si="552"/>
        <v>0</v>
      </c>
      <c r="FW603">
        <f t="shared" si="570"/>
        <v>0</v>
      </c>
      <c r="FX603">
        <f t="shared" si="570"/>
        <v>0</v>
      </c>
      <c r="FY603">
        <f t="shared" si="570"/>
        <v>0</v>
      </c>
      <c r="FZ603">
        <f t="shared" si="570"/>
        <v>0</v>
      </c>
      <c r="GA603">
        <f t="shared" si="570"/>
        <v>0</v>
      </c>
      <c r="GB603">
        <f t="shared" si="570"/>
        <v>0</v>
      </c>
      <c r="GC603">
        <f t="shared" si="570"/>
        <v>0</v>
      </c>
      <c r="GD603">
        <f t="shared" si="570"/>
        <v>0</v>
      </c>
    </row>
    <row r="604" spans="1:186" x14ac:dyDescent="0.3">
      <c r="A604" s="45">
        <f>IF(OR('Данные, контроль'!$H604='Данные, контроль'!$AW$5,'Данные, контроль'!$H604='Данные, контроль'!$BB$5),'Данные, контроль'!A604,0)</f>
        <v>0</v>
      </c>
      <c r="B604" s="45">
        <f>IF(OR('Данные, контроль'!$H604='Данные, контроль'!$AW$5,'Данные, контроль'!$H604='Данные, контроль'!$BB$5),'Данные, контроль'!B604,0)</f>
        <v>0</v>
      </c>
      <c r="C604" s="45">
        <f>IF(OR('Данные, контроль'!$H604='Данные, контроль'!$AW$5,'Данные, контроль'!$H604='Данные, контроль'!$BB$5),'Данные, контроль'!C604,0)</f>
        <v>0</v>
      </c>
      <c r="D604" s="45">
        <f>IF(OR('Данные, контроль'!$H604='Данные, контроль'!$AW$5,'Данные, контроль'!$H604='Данные, контроль'!$BB$5),'Данные, контроль'!D604,0)</f>
        <v>0</v>
      </c>
      <c r="E604" s="45">
        <f>IF(OR('Данные, контроль'!$H604='Данные, контроль'!$AW$5,'Данные, контроль'!$H604='Данные, контроль'!$BB$5),'Данные, контроль'!E604,0)</f>
        <v>0</v>
      </c>
      <c r="F604" s="45">
        <f>IF(OR('Данные, контроль'!$H604='Данные, контроль'!$AW$5,'Данные, контроль'!$H604='Данные, контроль'!$BB$5),'Данные, контроль'!F604,0)</f>
        <v>0</v>
      </c>
      <c r="G604" s="45">
        <f>IF(OR('Данные, контроль'!$H604='Данные, контроль'!$AW$5,'Данные, контроль'!$H604='Данные, контроль'!$BB$5),'Данные, контроль'!G604,0)</f>
        <v>0</v>
      </c>
      <c r="H604" s="45">
        <f>IF(OR('Данные, контроль'!$H604='Данные, контроль'!$AW$5,'Данные, контроль'!$H604='Данные, контроль'!$BB$5),'Данные, контроль'!H604,0)</f>
        <v>0</v>
      </c>
      <c r="I604" s="45">
        <f>IF(OR('Данные, контроль'!$H604='Данные, контроль'!$AW$5,'Данные, контроль'!$H604='Данные, контроль'!$BB$5),'Данные, контроль'!I604,0)</f>
        <v>0</v>
      </c>
      <c r="J604" s="45">
        <f>IF(OR('Данные, контроль'!$H604='Данные, контроль'!$AW$5,'Данные, контроль'!$H604='Данные, контроль'!$BB$5),'Данные, контроль'!J604,0)</f>
        <v>0</v>
      </c>
      <c r="K604" s="45">
        <f>IF(OR('Данные, контроль'!$H604='Данные, контроль'!$AW$5,'Данные, контроль'!$H604='Данные, контроль'!$BB$5),'Данные, контроль'!K604,0)</f>
        <v>0</v>
      </c>
      <c r="L604" s="45">
        <f>IF(OR('Данные, контроль'!$H604='Данные, контроль'!$AW$5,'Данные, контроль'!$H604='Данные, контроль'!$BB$5),'Данные, контроль'!L604,0)</f>
        <v>0</v>
      </c>
      <c r="M604" s="45">
        <f>IF(OR('Данные, контроль'!$H604='Данные, контроль'!$AW$5,'Данные, контроль'!$H604='Данные, контроль'!$BB$5),'Данные, контроль'!M604,0)</f>
        <v>0</v>
      </c>
      <c r="N604" s="45">
        <f>IF(OR('Данные, контроль'!$H604='Данные, контроль'!$AW$5,'Данные, контроль'!$H604='Данные, контроль'!$BB$5),'Данные, контроль'!N604,0)</f>
        <v>0</v>
      </c>
      <c r="O604" s="45">
        <f>IF(OR('Данные, контроль'!$H604='Данные, контроль'!$AW$5,'Данные, контроль'!$H604='Данные, контроль'!$BB$5),'Данные, контроль'!O604,0)</f>
        <v>0</v>
      </c>
      <c r="P604" s="45">
        <f>IF(OR('Данные, контроль'!$H604='Данные, контроль'!$AW$5,'Данные, контроль'!$H604='Данные, контроль'!$BB$5),'Данные, контроль'!P604,0)</f>
        <v>0</v>
      </c>
      <c r="Q604" s="45">
        <f>IF(OR('Данные, контроль'!$H604='Данные, контроль'!$AW$5,'Данные, контроль'!$H604='Данные, контроль'!$BB$5),'Данные, контроль'!Q604,0)</f>
        <v>0</v>
      </c>
      <c r="R604" s="45">
        <f>IF(OR('Данные, контроль'!$H604='Данные, контроль'!$AW$5,'Данные, контроль'!$H604='Данные, контроль'!$BB$5),'Данные, контроль'!R604,0)</f>
        <v>0</v>
      </c>
      <c r="S604" s="45">
        <f>IF(OR('Данные, контроль'!$H604='Данные, контроль'!$AW$5,'Данные, контроль'!$H604='Данные, контроль'!$BB$5),'Данные, контроль'!S604,0)</f>
        <v>0</v>
      </c>
      <c r="T604" s="45">
        <f>IF(OR('Данные, контроль'!$H604='Данные, контроль'!$AW$5,'Данные, контроль'!$H604='Данные, контроль'!$BB$5),'Данные, контроль'!T604,0)</f>
        <v>0</v>
      </c>
      <c r="U604" s="45">
        <f>IF(OR('Данные, контроль'!$H604='Данные, контроль'!$AW$5,'Данные, контроль'!$H604='Данные, контроль'!$BB$5),'Данные, контроль'!U604,0)</f>
        <v>0</v>
      </c>
      <c r="V604" s="45">
        <f>IF(OR('Данные, контроль'!$H604='Данные, контроль'!$AW$5,'Данные, контроль'!$H604='Данные, контроль'!$BB$5),'Данные, контроль'!V604,0)</f>
        <v>0</v>
      </c>
      <c r="W604" s="45">
        <f>IF(OR('Данные, контроль'!$H604='Данные, контроль'!$AW$5,'Данные, контроль'!$H604='Данные, контроль'!$BB$5),'Данные, контроль'!W604,0)</f>
        <v>0</v>
      </c>
      <c r="X604" s="45">
        <f>IF(OR('Данные, контроль'!$H604='Данные, контроль'!$AW$5,'Данные, контроль'!$H604='Данные, контроль'!$BB$5),'Данные, контроль'!X604,0)</f>
        <v>0</v>
      </c>
      <c r="Y604" s="45">
        <f>IF(OR('Данные, контроль'!$H604='Данные, контроль'!$AW$5,'Данные, контроль'!$H604='Данные, контроль'!$BB$5),'Данные, контроль'!Y604,0)</f>
        <v>0</v>
      </c>
      <c r="Z604" s="45">
        <f>IF(OR('Данные, контроль'!$H604='Данные, контроль'!$AW$5,'Данные, контроль'!$H604='Данные, контроль'!$BB$5),'Данные, контроль'!Z604,0)</f>
        <v>0</v>
      </c>
      <c r="AA604" s="45">
        <f>IF(OR('Данные, контроль'!$H604='Данные, контроль'!$AW$5,'Данные, контроль'!$H604='Данные, контроль'!$BB$5),'Данные, контроль'!AA604,0)</f>
        <v>0</v>
      </c>
      <c r="AB604" s="45">
        <f>IF(OR('Данные, контроль'!$H604='Данные, контроль'!$AW$5,'Данные, контроль'!$H604='Данные, контроль'!$BB$5),'Данные, контроль'!AB604,0)</f>
        <v>0</v>
      </c>
      <c r="AC604" s="45">
        <f>IF(OR('Данные, контроль'!$H604='Данные, контроль'!$AW$5,'Данные, контроль'!$H604='Данные, контроль'!$BB$5),'Данные, контроль'!AC604,0)</f>
        <v>0</v>
      </c>
      <c r="AD604" s="45">
        <f>IF(OR('Данные, контроль'!$H604='Данные, контроль'!$AW$5,'Данные, контроль'!$H604='Данные, контроль'!$BB$5),'Данные, контроль'!AD604,0)</f>
        <v>0</v>
      </c>
      <c r="AE604" s="45">
        <f>IF(OR('Данные, контроль'!$H604='Данные, контроль'!$AW$5,'Данные, контроль'!$H604='Данные, контроль'!$BB$5),'Данные, контроль'!AE604,0)</f>
        <v>0</v>
      </c>
      <c r="AF604" s="84">
        <f>IF(OR('Данные, контроль'!$H604='Данные, контроль'!$AW$5,'Данные, контроль'!$H604='Данные, контроль'!$BB$5),'Данные, контроль'!AF604,0)</f>
        <v>0</v>
      </c>
      <c r="AG604" s="40"/>
      <c r="AH604" s="40"/>
      <c r="AI604" s="40"/>
      <c r="AJ604" s="6">
        <f t="shared" si="573"/>
        <v>0</v>
      </c>
      <c r="AK604" s="6">
        <f t="shared" si="573"/>
        <v>0</v>
      </c>
      <c r="AL604" s="6">
        <f t="shared" si="573"/>
        <v>0</v>
      </c>
      <c r="AM604" s="6">
        <f t="shared" si="573"/>
        <v>0</v>
      </c>
      <c r="AN604" s="6">
        <f t="shared" si="573"/>
        <v>0</v>
      </c>
      <c r="AO604" s="6">
        <f t="shared" si="573"/>
        <v>0</v>
      </c>
      <c r="AP604" s="6">
        <f t="shared" si="573"/>
        <v>0</v>
      </c>
      <c r="AQ604" s="6">
        <f t="shared" si="573"/>
        <v>0</v>
      </c>
      <c r="AR604" s="6">
        <f t="shared" si="573"/>
        <v>0</v>
      </c>
      <c r="AS604" s="6">
        <f t="shared" si="573"/>
        <v>0</v>
      </c>
      <c r="AT604" s="6">
        <f t="shared" si="573"/>
        <v>0</v>
      </c>
      <c r="AU604" s="6">
        <f t="shared" si="573"/>
        <v>0</v>
      </c>
      <c r="AV604" s="6">
        <f t="shared" si="573"/>
        <v>0</v>
      </c>
      <c r="AW604" s="6">
        <f t="shared" si="573"/>
        <v>0</v>
      </c>
      <c r="AX604" s="6">
        <f t="shared" si="573"/>
        <v>0</v>
      </c>
      <c r="AY604" s="6">
        <f t="shared" si="573"/>
        <v>0</v>
      </c>
      <c r="AZ604" s="6">
        <f t="shared" si="581"/>
        <v>0</v>
      </c>
      <c r="BA604" s="6">
        <f t="shared" si="581"/>
        <v>0</v>
      </c>
      <c r="BB604" s="6">
        <f t="shared" si="581"/>
        <v>0</v>
      </c>
      <c r="BC604" s="6">
        <f t="shared" si="581"/>
        <v>0</v>
      </c>
      <c r="BD604" s="6">
        <f t="shared" si="581"/>
        <v>0</v>
      </c>
      <c r="BE604" s="6">
        <f t="shared" si="581"/>
        <v>0</v>
      </c>
      <c r="BF604" s="6">
        <f t="shared" si="581"/>
        <v>0</v>
      </c>
      <c r="BG604" s="6">
        <f t="shared" si="581"/>
        <v>0</v>
      </c>
      <c r="BH604" s="6">
        <f t="shared" si="581"/>
        <v>0</v>
      </c>
      <c r="BI604" s="6">
        <f t="shared" si="581"/>
        <v>0</v>
      </c>
      <c r="BJ604" s="6">
        <f t="shared" si="581"/>
        <v>0</v>
      </c>
      <c r="BK604" s="6">
        <f t="shared" si="581"/>
        <v>0</v>
      </c>
      <c r="BL604" s="6">
        <f t="shared" si="581"/>
        <v>0</v>
      </c>
      <c r="BM604" s="6">
        <f t="shared" si="581"/>
        <v>0</v>
      </c>
      <c r="BN604" s="6">
        <f t="shared" si="581"/>
        <v>0</v>
      </c>
      <c r="BO604" s="6">
        <f t="shared" si="579"/>
        <v>0</v>
      </c>
      <c r="BP604" s="6">
        <f t="shared" si="579"/>
        <v>0</v>
      </c>
      <c r="BQ604" s="6">
        <f t="shared" si="579"/>
        <v>0</v>
      </c>
      <c r="BR604" s="6">
        <f t="shared" si="579"/>
        <v>0</v>
      </c>
      <c r="BS604" s="6">
        <f t="shared" si="579"/>
        <v>0</v>
      </c>
      <c r="BT604" s="6">
        <f t="shared" si="579"/>
        <v>0</v>
      </c>
      <c r="BU604" s="6">
        <f t="shared" si="579"/>
        <v>0</v>
      </c>
      <c r="BV604" s="6">
        <f t="shared" si="579"/>
        <v>0</v>
      </c>
      <c r="BW604" s="6">
        <f t="shared" si="579"/>
        <v>0</v>
      </c>
      <c r="BX604" s="6">
        <f t="shared" si="579"/>
        <v>0</v>
      </c>
      <c r="BY604" s="6">
        <f t="shared" si="579"/>
        <v>0</v>
      </c>
      <c r="BZ604" s="6">
        <f t="shared" si="579"/>
        <v>0</v>
      </c>
      <c r="CA604" s="6">
        <f t="shared" si="579"/>
        <v>0</v>
      </c>
      <c r="CB604" s="6">
        <f t="shared" si="579"/>
        <v>0</v>
      </c>
      <c r="CC604" s="6">
        <f t="shared" si="579"/>
        <v>0</v>
      </c>
      <c r="CD604" s="6">
        <f t="shared" si="577"/>
        <v>0</v>
      </c>
      <c r="CE604" s="6">
        <f t="shared" si="549"/>
        <v>0</v>
      </c>
      <c r="CF604" s="6">
        <f t="shared" si="565"/>
        <v>0</v>
      </c>
      <c r="CG604" s="6">
        <f t="shared" si="565"/>
        <v>0</v>
      </c>
      <c r="CH604" s="6">
        <f t="shared" si="565"/>
        <v>0</v>
      </c>
      <c r="CI604" s="6">
        <f t="shared" si="565"/>
        <v>0</v>
      </c>
      <c r="CJ604" s="6">
        <f t="shared" si="565"/>
        <v>0</v>
      </c>
      <c r="CK604" s="6">
        <f t="shared" si="565"/>
        <v>0</v>
      </c>
      <c r="CL604" s="6">
        <f t="shared" si="565"/>
        <v>0</v>
      </c>
      <c r="CM604" s="6">
        <f t="shared" si="565"/>
        <v>0</v>
      </c>
      <c r="CN604" s="6">
        <f t="shared" si="565"/>
        <v>0</v>
      </c>
      <c r="CO604" s="6">
        <f t="shared" si="565"/>
        <v>0</v>
      </c>
      <c r="CP604" s="6">
        <f t="shared" si="565"/>
        <v>0</v>
      </c>
      <c r="CQ604" s="6">
        <f t="shared" si="565"/>
        <v>0</v>
      </c>
      <c r="CR604" s="6">
        <f t="shared" si="565"/>
        <v>0</v>
      </c>
      <c r="CS604" s="6">
        <f t="shared" si="565"/>
        <v>0</v>
      </c>
      <c r="CT604" s="6">
        <f t="shared" si="551"/>
        <v>0</v>
      </c>
      <c r="CU604" s="6">
        <f t="shared" si="551"/>
        <v>0</v>
      </c>
      <c r="CV604" s="6">
        <f t="shared" si="551"/>
        <v>0</v>
      </c>
      <c r="CW604" s="6">
        <f t="shared" si="551"/>
        <v>0</v>
      </c>
      <c r="CX604" s="6">
        <f t="shared" si="551"/>
        <v>0</v>
      </c>
      <c r="CY604" s="6">
        <f t="shared" si="569"/>
        <v>0</v>
      </c>
      <c r="CZ604" s="6">
        <f t="shared" si="569"/>
        <v>0</v>
      </c>
      <c r="DA604" s="6">
        <f t="shared" si="569"/>
        <v>0</v>
      </c>
      <c r="DB604" s="6">
        <f t="shared" si="569"/>
        <v>0</v>
      </c>
      <c r="DC604" s="6">
        <f t="shared" si="569"/>
        <v>0</v>
      </c>
      <c r="DD604" s="6">
        <f t="shared" si="569"/>
        <v>0</v>
      </c>
      <c r="DE604" s="6">
        <f t="shared" si="569"/>
        <v>0</v>
      </c>
      <c r="DF604" s="6">
        <f t="shared" si="569"/>
        <v>0</v>
      </c>
      <c r="DH604">
        <f t="shared" si="575"/>
        <v>0</v>
      </c>
      <c r="DI604">
        <f t="shared" si="575"/>
        <v>0</v>
      </c>
      <c r="DJ604">
        <f t="shared" si="575"/>
        <v>0</v>
      </c>
      <c r="DK604">
        <f t="shared" si="575"/>
        <v>0</v>
      </c>
      <c r="DL604">
        <f t="shared" si="575"/>
        <v>0</v>
      </c>
      <c r="DM604">
        <f t="shared" si="575"/>
        <v>0</v>
      </c>
      <c r="DN604">
        <f t="shared" si="575"/>
        <v>0</v>
      </c>
      <c r="DO604">
        <f t="shared" si="575"/>
        <v>0</v>
      </c>
      <c r="DP604">
        <f t="shared" si="575"/>
        <v>0</v>
      </c>
      <c r="DQ604">
        <f t="shared" si="575"/>
        <v>0</v>
      </c>
      <c r="DR604">
        <f t="shared" si="575"/>
        <v>0</v>
      </c>
      <c r="DS604">
        <f t="shared" si="575"/>
        <v>0</v>
      </c>
      <c r="DT604">
        <f t="shared" si="575"/>
        <v>0</v>
      </c>
      <c r="DU604">
        <f t="shared" si="575"/>
        <v>0</v>
      </c>
      <c r="DV604">
        <f t="shared" si="575"/>
        <v>0</v>
      </c>
      <c r="DW604">
        <f t="shared" si="575"/>
        <v>0</v>
      </c>
      <c r="DX604">
        <f t="shared" si="582"/>
        <v>0</v>
      </c>
      <c r="DY604">
        <f t="shared" si="582"/>
        <v>0</v>
      </c>
      <c r="DZ604">
        <f t="shared" si="582"/>
        <v>0</v>
      </c>
      <c r="EA604">
        <f t="shared" si="582"/>
        <v>0</v>
      </c>
      <c r="EB604">
        <f t="shared" si="582"/>
        <v>0</v>
      </c>
      <c r="EC604">
        <f t="shared" si="582"/>
        <v>0</v>
      </c>
      <c r="ED604">
        <f t="shared" si="582"/>
        <v>0</v>
      </c>
      <c r="EE604">
        <f t="shared" si="582"/>
        <v>0</v>
      </c>
      <c r="EF604">
        <f t="shared" si="582"/>
        <v>0</v>
      </c>
      <c r="EG604">
        <f t="shared" si="582"/>
        <v>0</v>
      </c>
      <c r="EH604">
        <f t="shared" si="582"/>
        <v>0</v>
      </c>
      <c r="EI604">
        <f t="shared" si="582"/>
        <v>0</v>
      </c>
      <c r="EJ604">
        <f t="shared" si="582"/>
        <v>0</v>
      </c>
      <c r="EK604">
        <f t="shared" si="582"/>
        <v>0</v>
      </c>
      <c r="EL604">
        <f t="shared" si="582"/>
        <v>0</v>
      </c>
      <c r="EM604">
        <f t="shared" si="580"/>
        <v>0</v>
      </c>
      <c r="EN604">
        <f t="shared" si="580"/>
        <v>0</v>
      </c>
      <c r="EO604">
        <f t="shared" si="580"/>
        <v>0</v>
      </c>
      <c r="EP604">
        <f t="shared" si="580"/>
        <v>0</v>
      </c>
      <c r="EQ604">
        <f t="shared" si="580"/>
        <v>0</v>
      </c>
      <c r="ER604">
        <f t="shared" si="580"/>
        <v>0</v>
      </c>
      <c r="ES604">
        <f t="shared" si="580"/>
        <v>0</v>
      </c>
      <c r="ET604">
        <f t="shared" si="580"/>
        <v>0</v>
      </c>
      <c r="EU604">
        <f t="shared" si="580"/>
        <v>0</v>
      </c>
      <c r="EV604">
        <f t="shared" si="580"/>
        <v>0</v>
      </c>
      <c r="EW604">
        <f t="shared" si="580"/>
        <v>0</v>
      </c>
      <c r="EX604">
        <f t="shared" si="580"/>
        <v>0</v>
      </c>
      <c r="EY604">
        <f t="shared" si="580"/>
        <v>0</v>
      </c>
      <c r="EZ604">
        <f t="shared" si="580"/>
        <v>0</v>
      </c>
      <c r="FA604">
        <f t="shared" si="580"/>
        <v>0</v>
      </c>
      <c r="FB604">
        <f t="shared" si="578"/>
        <v>0</v>
      </c>
      <c r="FC604">
        <f t="shared" si="550"/>
        <v>0</v>
      </c>
      <c r="FD604">
        <f t="shared" si="566"/>
        <v>0</v>
      </c>
      <c r="FE604">
        <f t="shared" si="566"/>
        <v>0</v>
      </c>
      <c r="FF604">
        <f t="shared" si="566"/>
        <v>0</v>
      </c>
      <c r="FG604">
        <f t="shared" si="566"/>
        <v>0</v>
      </c>
      <c r="FH604">
        <f t="shared" si="566"/>
        <v>0</v>
      </c>
      <c r="FI604">
        <f t="shared" si="566"/>
        <v>0</v>
      </c>
      <c r="FJ604">
        <f t="shared" si="566"/>
        <v>0</v>
      </c>
      <c r="FK604">
        <f t="shared" si="566"/>
        <v>0</v>
      </c>
      <c r="FL604">
        <f t="shared" si="566"/>
        <v>0</v>
      </c>
      <c r="FM604">
        <f t="shared" si="566"/>
        <v>0</v>
      </c>
      <c r="FN604">
        <f t="shared" si="566"/>
        <v>0</v>
      </c>
      <c r="FO604">
        <f t="shared" si="566"/>
        <v>0</v>
      </c>
      <c r="FP604">
        <f t="shared" si="566"/>
        <v>0</v>
      </c>
      <c r="FQ604">
        <f t="shared" si="566"/>
        <v>0</v>
      </c>
      <c r="FR604">
        <f t="shared" si="552"/>
        <v>0</v>
      </c>
      <c r="FS604">
        <f t="shared" si="552"/>
        <v>0</v>
      </c>
      <c r="FT604">
        <f t="shared" si="552"/>
        <v>0</v>
      </c>
      <c r="FU604">
        <f t="shared" si="552"/>
        <v>0</v>
      </c>
      <c r="FV604">
        <f t="shared" si="552"/>
        <v>0</v>
      </c>
      <c r="FW604">
        <f t="shared" si="570"/>
        <v>0</v>
      </c>
      <c r="FX604">
        <f t="shared" si="570"/>
        <v>0</v>
      </c>
      <c r="FY604">
        <f t="shared" si="570"/>
        <v>0</v>
      </c>
      <c r="FZ604">
        <f t="shared" si="570"/>
        <v>0</v>
      </c>
      <c r="GA604">
        <f t="shared" si="570"/>
        <v>0</v>
      </c>
      <c r="GB604">
        <f t="shared" si="570"/>
        <v>0</v>
      </c>
      <c r="GC604">
        <f t="shared" si="570"/>
        <v>0</v>
      </c>
      <c r="GD604">
        <f t="shared" si="570"/>
        <v>0</v>
      </c>
    </row>
    <row r="605" spans="1:186" x14ac:dyDescent="0.3">
      <c r="A605" s="45">
        <f>IF(OR('Данные, контроль'!$H605='Данные, контроль'!$AW$5,'Данные, контроль'!$H605='Данные, контроль'!$BB$5),'Данные, контроль'!A605,0)</f>
        <v>0</v>
      </c>
      <c r="B605" s="45">
        <f>IF(OR('Данные, контроль'!$H605='Данные, контроль'!$AW$5,'Данные, контроль'!$H605='Данные, контроль'!$BB$5),'Данные, контроль'!B605,0)</f>
        <v>0</v>
      </c>
      <c r="C605" s="45">
        <f>IF(OR('Данные, контроль'!$H605='Данные, контроль'!$AW$5,'Данные, контроль'!$H605='Данные, контроль'!$BB$5),'Данные, контроль'!C605,0)</f>
        <v>0</v>
      </c>
      <c r="D605" s="45">
        <f>IF(OR('Данные, контроль'!$H605='Данные, контроль'!$AW$5,'Данные, контроль'!$H605='Данные, контроль'!$BB$5),'Данные, контроль'!D605,0)</f>
        <v>0</v>
      </c>
      <c r="E605" s="45">
        <f>IF(OR('Данные, контроль'!$H605='Данные, контроль'!$AW$5,'Данные, контроль'!$H605='Данные, контроль'!$BB$5),'Данные, контроль'!E605,0)</f>
        <v>0</v>
      </c>
      <c r="F605" s="45">
        <f>IF(OR('Данные, контроль'!$H605='Данные, контроль'!$AW$5,'Данные, контроль'!$H605='Данные, контроль'!$BB$5),'Данные, контроль'!F605,0)</f>
        <v>0</v>
      </c>
      <c r="G605" s="45">
        <f>IF(OR('Данные, контроль'!$H605='Данные, контроль'!$AW$5,'Данные, контроль'!$H605='Данные, контроль'!$BB$5),'Данные, контроль'!G605,0)</f>
        <v>0</v>
      </c>
      <c r="H605" s="45">
        <f>IF(OR('Данные, контроль'!$H605='Данные, контроль'!$AW$5,'Данные, контроль'!$H605='Данные, контроль'!$BB$5),'Данные, контроль'!H605,0)</f>
        <v>0</v>
      </c>
      <c r="I605" s="45">
        <f>IF(OR('Данные, контроль'!$H605='Данные, контроль'!$AW$5,'Данные, контроль'!$H605='Данные, контроль'!$BB$5),'Данные, контроль'!I605,0)</f>
        <v>0</v>
      </c>
      <c r="J605" s="45">
        <f>IF(OR('Данные, контроль'!$H605='Данные, контроль'!$AW$5,'Данные, контроль'!$H605='Данные, контроль'!$BB$5),'Данные, контроль'!J605,0)</f>
        <v>0</v>
      </c>
      <c r="K605" s="45">
        <f>IF(OR('Данные, контроль'!$H605='Данные, контроль'!$AW$5,'Данные, контроль'!$H605='Данные, контроль'!$BB$5),'Данные, контроль'!K605,0)</f>
        <v>0</v>
      </c>
      <c r="L605" s="45">
        <f>IF(OR('Данные, контроль'!$H605='Данные, контроль'!$AW$5,'Данные, контроль'!$H605='Данные, контроль'!$BB$5),'Данные, контроль'!L605,0)</f>
        <v>0</v>
      </c>
      <c r="M605" s="45">
        <f>IF(OR('Данные, контроль'!$H605='Данные, контроль'!$AW$5,'Данные, контроль'!$H605='Данные, контроль'!$BB$5),'Данные, контроль'!M605,0)</f>
        <v>0</v>
      </c>
      <c r="N605" s="45">
        <f>IF(OR('Данные, контроль'!$H605='Данные, контроль'!$AW$5,'Данные, контроль'!$H605='Данные, контроль'!$BB$5),'Данные, контроль'!N605,0)</f>
        <v>0</v>
      </c>
      <c r="O605" s="45">
        <f>IF(OR('Данные, контроль'!$H605='Данные, контроль'!$AW$5,'Данные, контроль'!$H605='Данные, контроль'!$BB$5),'Данные, контроль'!O605,0)</f>
        <v>0</v>
      </c>
      <c r="P605" s="45">
        <f>IF(OR('Данные, контроль'!$H605='Данные, контроль'!$AW$5,'Данные, контроль'!$H605='Данные, контроль'!$BB$5),'Данные, контроль'!P605,0)</f>
        <v>0</v>
      </c>
      <c r="Q605" s="45">
        <f>IF(OR('Данные, контроль'!$H605='Данные, контроль'!$AW$5,'Данные, контроль'!$H605='Данные, контроль'!$BB$5),'Данные, контроль'!Q605,0)</f>
        <v>0</v>
      </c>
      <c r="R605" s="45">
        <f>IF(OR('Данные, контроль'!$H605='Данные, контроль'!$AW$5,'Данные, контроль'!$H605='Данные, контроль'!$BB$5),'Данные, контроль'!R605,0)</f>
        <v>0</v>
      </c>
      <c r="S605" s="45">
        <f>IF(OR('Данные, контроль'!$H605='Данные, контроль'!$AW$5,'Данные, контроль'!$H605='Данные, контроль'!$BB$5),'Данные, контроль'!S605,0)</f>
        <v>0</v>
      </c>
      <c r="T605" s="45">
        <f>IF(OR('Данные, контроль'!$H605='Данные, контроль'!$AW$5,'Данные, контроль'!$H605='Данные, контроль'!$BB$5),'Данные, контроль'!T605,0)</f>
        <v>0</v>
      </c>
      <c r="U605" s="45">
        <f>IF(OR('Данные, контроль'!$H605='Данные, контроль'!$AW$5,'Данные, контроль'!$H605='Данные, контроль'!$BB$5),'Данные, контроль'!U605,0)</f>
        <v>0</v>
      </c>
      <c r="V605" s="45">
        <f>IF(OR('Данные, контроль'!$H605='Данные, контроль'!$AW$5,'Данные, контроль'!$H605='Данные, контроль'!$BB$5),'Данные, контроль'!V605,0)</f>
        <v>0</v>
      </c>
      <c r="W605" s="45">
        <f>IF(OR('Данные, контроль'!$H605='Данные, контроль'!$AW$5,'Данные, контроль'!$H605='Данные, контроль'!$BB$5),'Данные, контроль'!W605,0)</f>
        <v>0</v>
      </c>
      <c r="X605" s="45">
        <f>IF(OR('Данные, контроль'!$H605='Данные, контроль'!$AW$5,'Данные, контроль'!$H605='Данные, контроль'!$BB$5),'Данные, контроль'!X605,0)</f>
        <v>0</v>
      </c>
      <c r="Y605" s="45">
        <f>IF(OR('Данные, контроль'!$H605='Данные, контроль'!$AW$5,'Данные, контроль'!$H605='Данные, контроль'!$BB$5),'Данные, контроль'!Y605,0)</f>
        <v>0</v>
      </c>
      <c r="Z605" s="45">
        <f>IF(OR('Данные, контроль'!$H605='Данные, контроль'!$AW$5,'Данные, контроль'!$H605='Данные, контроль'!$BB$5),'Данные, контроль'!Z605,0)</f>
        <v>0</v>
      </c>
      <c r="AA605" s="45">
        <f>IF(OR('Данные, контроль'!$H605='Данные, контроль'!$AW$5,'Данные, контроль'!$H605='Данные, контроль'!$BB$5),'Данные, контроль'!AA605,0)</f>
        <v>0</v>
      </c>
      <c r="AB605" s="45">
        <f>IF(OR('Данные, контроль'!$H605='Данные, контроль'!$AW$5,'Данные, контроль'!$H605='Данные, контроль'!$BB$5),'Данные, контроль'!AB605,0)</f>
        <v>0</v>
      </c>
      <c r="AC605" s="45">
        <f>IF(OR('Данные, контроль'!$H605='Данные, контроль'!$AW$5,'Данные, контроль'!$H605='Данные, контроль'!$BB$5),'Данные, контроль'!AC605,0)</f>
        <v>0</v>
      </c>
      <c r="AD605" s="45">
        <f>IF(OR('Данные, контроль'!$H605='Данные, контроль'!$AW$5,'Данные, контроль'!$H605='Данные, контроль'!$BB$5),'Данные, контроль'!AD605,0)</f>
        <v>0</v>
      </c>
      <c r="AE605" s="45">
        <f>IF(OR('Данные, контроль'!$H605='Данные, контроль'!$AW$5,'Данные, контроль'!$H605='Данные, контроль'!$BB$5),'Данные, контроль'!AE605,0)</f>
        <v>0</v>
      </c>
      <c r="AF605" s="84">
        <f>IF(OR('Данные, контроль'!$H605='Данные, контроль'!$AW$5,'Данные, контроль'!$H605='Данные, контроль'!$BB$5),'Данные, контроль'!AF605,0)</f>
        <v>0</v>
      </c>
      <c r="AG605" s="40"/>
      <c r="AH605" s="40"/>
      <c r="AI605" s="40"/>
      <c r="AJ605" s="6">
        <f t="shared" si="573"/>
        <v>0</v>
      </c>
      <c r="AK605" s="6">
        <f t="shared" si="573"/>
        <v>0</v>
      </c>
      <c r="AL605" s="6">
        <f t="shared" si="573"/>
        <v>0</v>
      </c>
      <c r="AM605" s="6">
        <f t="shared" si="573"/>
        <v>0</v>
      </c>
      <c r="AN605" s="6">
        <f t="shared" si="573"/>
        <v>0</v>
      </c>
      <c r="AO605" s="6">
        <f t="shared" si="573"/>
        <v>0</v>
      </c>
      <c r="AP605" s="6">
        <f t="shared" si="573"/>
        <v>0</v>
      </c>
      <c r="AQ605" s="6">
        <f t="shared" si="573"/>
        <v>0</v>
      </c>
      <c r="AR605" s="6">
        <f t="shared" si="573"/>
        <v>0</v>
      </c>
      <c r="AS605" s="6">
        <f t="shared" si="573"/>
        <v>0</v>
      </c>
      <c r="AT605" s="6">
        <f t="shared" si="573"/>
        <v>0</v>
      </c>
      <c r="AU605" s="6">
        <f t="shared" si="573"/>
        <v>0</v>
      </c>
      <c r="AV605" s="6">
        <f t="shared" si="573"/>
        <v>0</v>
      </c>
      <c r="AW605" s="6">
        <f t="shared" si="573"/>
        <v>0</v>
      </c>
      <c r="AX605" s="6">
        <f t="shared" si="573"/>
        <v>0</v>
      </c>
      <c r="AY605" s="6">
        <f t="shared" si="573"/>
        <v>0</v>
      </c>
      <c r="AZ605" s="6">
        <f t="shared" si="581"/>
        <v>0</v>
      </c>
      <c r="BA605" s="6">
        <f t="shared" si="581"/>
        <v>0</v>
      </c>
      <c r="BB605" s="6">
        <f t="shared" si="581"/>
        <v>0</v>
      </c>
      <c r="BC605" s="6">
        <f t="shared" si="581"/>
        <v>0</v>
      </c>
      <c r="BD605" s="6">
        <f t="shared" si="581"/>
        <v>0</v>
      </c>
      <c r="BE605" s="6">
        <f t="shared" si="581"/>
        <v>0</v>
      </c>
      <c r="BF605" s="6">
        <f t="shared" si="581"/>
        <v>0</v>
      </c>
      <c r="BG605" s="6">
        <f t="shared" si="581"/>
        <v>0</v>
      </c>
      <c r="BH605" s="6">
        <f t="shared" si="581"/>
        <v>0</v>
      </c>
      <c r="BI605" s="6">
        <f t="shared" si="581"/>
        <v>0</v>
      </c>
      <c r="BJ605" s="6">
        <f t="shared" si="581"/>
        <v>0</v>
      </c>
      <c r="BK605" s="6">
        <f t="shared" si="581"/>
        <v>0</v>
      </c>
      <c r="BL605" s="6">
        <f t="shared" si="581"/>
        <v>0</v>
      </c>
      <c r="BM605" s="6">
        <f t="shared" si="581"/>
        <v>0</v>
      </c>
      <c r="BN605" s="6">
        <f t="shared" si="581"/>
        <v>0</v>
      </c>
      <c r="BO605" s="6">
        <f t="shared" si="579"/>
        <v>0</v>
      </c>
      <c r="BP605" s="6">
        <f t="shared" si="579"/>
        <v>0</v>
      </c>
      <c r="BQ605" s="6">
        <f t="shared" si="579"/>
        <v>0</v>
      </c>
      <c r="BR605" s="6">
        <f t="shared" si="579"/>
        <v>0</v>
      </c>
      <c r="BS605" s="6">
        <f t="shared" si="579"/>
        <v>0</v>
      </c>
      <c r="BT605" s="6">
        <f t="shared" si="579"/>
        <v>0</v>
      </c>
      <c r="BU605" s="6">
        <f t="shared" si="579"/>
        <v>0</v>
      </c>
      <c r="BV605" s="6">
        <f t="shared" si="579"/>
        <v>0</v>
      </c>
      <c r="BW605" s="6">
        <f t="shared" si="579"/>
        <v>0</v>
      </c>
      <c r="BX605" s="6">
        <f t="shared" si="579"/>
        <v>0</v>
      </c>
      <c r="BY605" s="6">
        <f t="shared" si="579"/>
        <v>0</v>
      </c>
      <c r="BZ605" s="6">
        <f t="shared" si="579"/>
        <v>0</v>
      </c>
      <c r="CA605" s="6">
        <f t="shared" si="579"/>
        <v>0</v>
      </c>
      <c r="CB605" s="6">
        <f t="shared" si="579"/>
        <v>0</v>
      </c>
      <c r="CC605" s="6">
        <f t="shared" si="579"/>
        <v>0</v>
      </c>
      <c r="CD605" s="6">
        <f t="shared" si="577"/>
        <v>0</v>
      </c>
      <c r="CE605" s="6">
        <f t="shared" si="549"/>
        <v>0</v>
      </c>
      <c r="CF605" s="6">
        <f t="shared" si="565"/>
        <v>0</v>
      </c>
      <c r="CG605" s="6">
        <f t="shared" si="565"/>
        <v>0</v>
      </c>
      <c r="CH605" s="6">
        <f t="shared" si="565"/>
        <v>0</v>
      </c>
      <c r="CI605" s="6">
        <f t="shared" si="565"/>
        <v>0</v>
      </c>
      <c r="CJ605" s="6">
        <f t="shared" si="565"/>
        <v>0</v>
      </c>
      <c r="CK605" s="6">
        <f t="shared" si="565"/>
        <v>0</v>
      </c>
      <c r="CL605" s="6">
        <f t="shared" si="565"/>
        <v>0</v>
      </c>
      <c r="CM605" s="6">
        <f t="shared" si="565"/>
        <v>0</v>
      </c>
      <c r="CN605" s="6">
        <f t="shared" si="565"/>
        <v>0</v>
      </c>
      <c r="CO605" s="6">
        <f t="shared" si="565"/>
        <v>0</v>
      </c>
      <c r="CP605" s="6">
        <f t="shared" si="565"/>
        <v>0</v>
      </c>
      <c r="CQ605" s="6">
        <f t="shared" si="565"/>
        <v>0</v>
      </c>
      <c r="CR605" s="6">
        <f t="shared" si="565"/>
        <v>0</v>
      </c>
      <c r="CS605" s="6">
        <f t="shared" si="565"/>
        <v>0</v>
      </c>
      <c r="CT605" s="6">
        <f t="shared" si="551"/>
        <v>0</v>
      </c>
      <c r="CU605" s="6">
        <f t="shared" si="551"/>
        <v>0</v>
      </c>
      <c r="CV605" s="6">
        <f t="shared" si="551"/>
        <v>0</v>
      </c>
      <c r="CW605" s="6">
        <f t="shared" si="551"/>
        <v>0</v>
      </c>
      <c r="CX605" s="6">
        <f t="shared" si="551"/>
        <v>0</v>
      </c>
      <c r="CY605" s="6">
        <f t="shared" si="569"/>
        <v>0</v>
      </c>
      <c r="CZ605" s="6">
        <f t="shared" si="569"/>
        <v>0</v>
      </c>
      <c r="DA605" s="6">
        <f t="shared" si="569"/>
        <v>0</v>
      </c>
      <c r="DB605" s="6">
        <f t="shared" si="569"/>
        <v>0</v>
      </c>
      <c r="DC605" s="6">
        <f t="shared" si="569"/>
        <v>0</v>
      </c>
      <c r="DD605" s="6">
        <f t="shared" si="569"/>
        <v>0</v>
      </c>
      <c r="DE605" s="6">
        <f t="shared" si="569"/>
        <v>0</v>
      </c>
      <c r="DF605" s="6">
        <f t="shared" si="569"/>
        <v>0</v>
      </c>
      <c r="DH605">
        <f t="shared" si="575"/>
        <v>0</v>
      </c>
      <c r="DI605">
        <f t="shared" si="575"/>
        <v>0</v>
      </c>
      <c r="DJ605">
        <f t="shared" si="575"/>
        <v>0</v>
      </c>
      <c r="DK605">
        <f t="shared" si="575"/>
        <v>0</v>
      </c>
      <c r="DL605">
        <f t="shared" si="575"/>
        <v>0</v>
      </c>
      <c r="DM605">
        <f t="shared" si="575"/>
        <v>0</v>
      </c>
      <c r="DN605">
        <f t="shared" si="575"/>
        <v>0</v>
      </c>
      <c r="DO605">
        <f t="shared" si="575"/>
        <v>0</v>
      </c>
      <c r="DP605">
        <f t="shared" si="575"/>
        <v>0</v>
      </c>
      <c r="DQ605">
        <f t="shared" si="575"/>
        <v>0</v>
      </c>
      <c r="DR605">
        <f t="shared" si="575"/>
        <v>0</v>
      </c>
      <c r="DS605">
        <f t="shared" si="575"/>
        <v>0</v>
      </c>
      <c r="DT605">
        <f t="shared" si="575"/>
        <v>0</v>
      </c>
      <c r="DU605">
        <f t="shared" si="575"/>
        <v>0</v>
      </c>
      <c r="DV605">
        <f t="shared" si="575"/>
        <v>0</v>
      </c>
      <c r="DW605">
        <f t="shared" si="575"/>
        <v>0</v>
      </c>
      <c r="DX605">
        <f t="shared" si="582"/>
        <v>0</v>
      </c>
      <c r="DY605">
        <f t="shared" si="582"/>
        <v>0</v>
      </c>
      <c r="DZ605">
        <f t="shared" si="582"/>
        <v>0</v>
      </c>
      <c r="EA605">
        <f t="shared" si="582"/>
        <v>0</v>
      </c>
      <c r="EB605">
        <f t="shared" si="582"/>
        <v>0</v>
      </c>
      <c r="EC605">
        <f t="shared" si="582"/>
        <v>0</v>
      </c>
      <c r="ED605">
        <f t="shared" si="582"/>
        <v>0</v>
      </c>
      <c r="EE605">
        <f t="shared" si="582"/>
        <v>0</v>
      </c>
      <c r="EF605">
        <f t="shared" si="582"/>
        <v>0</v>
      </c>
      <c r="EG605">
        <f t="shared" si="582"/>
        <v>0</v>
      </c>
      <c r="EH605">
        <f t="shared" si="582"/>
        <v>0</v>
      </c>
      <c r="EI605">
        <f t="shared" si="582"/>
        <v>0</v>
      </c>
      <c r="EJ605">
        <f t="shared" si="582"/>
        <v>0</v>
      </c>
      <c r="EK605">
        <f t="shared" si="582"/>
        <v>0</v>
      </c>
      <c r="EL605">
        <f t="shared" si="582"/>
        <v>0</v>
      </c>
      <c r="EM605">
        <f t="shared" si="580"/>
        <v>0</v>
      </c>
      <c r="EN605">
        <f t="shared" si="580"/>
        <v>0</v>
      </c>
      <c r="EO605">
        <f t="shared" si="580"/>
        <v>0</v>
      </c>
      <c r="EP605">
        <f t="shared" si="580"/>
        <v>0</v>
      </c>
      <c r="EQ605">
        <f t="shared" si="580"/>
        <v>0</v>
      </c>
      <c r="ER605">
        <f t="shared" si="580"/>
        <v>0</v>
      </c>
      <c r="ES605">
        <f t="shared" si="580"/>
        <v>0</v>
      </c>
      <c r="ET605">
        <f t="shared" si="580"/>
        <v>0</v>
      </c>
      <c r="EU605">
        <f t="shared" si="580"/>
        <v>0</v>
      </c>
      <c r="EV605">
        <f t="shared" si="580"/>
        <v>0</v>
      </c>
      <c r="EW605">
        <f t="shared" si="580"/>
        <v>0</v>
      </c>
      <c r="EX605">
        <f t="shared" si="580"/>
        <v>0</v>
      </c>
      <c r="EY605">
        <f t="shared" si="580"/>
        <v>0</v>
      </c>
      <c r="EZ605">
        <f t="shared" si="580"/>
        <v>0</v>
      </c>
      <c r="FA605">
        <f t="shared" si="580"/>
        <v>0</v>
      </c>
      <c r="FB605">
        <f t="shared" si="578"/>
        <v>0</v>
      </c>
      <c r="FC605">
        <f t="shared" si="550"/>
        <v>0</v>
      </c>
      <c r="FD605">
        <f t="shared" si="566"/>
        <v>0</v>
      </c>
      <c r="FE605">
        <f t="shared" si="566"/>
        <v>0</v>
      </c>
      <c r="FF605">
        <f t="shared" si="566"/>
        <v>0</v>
      </c>
      <c r="FG605">
        <f t="shared" si="566"/>
        <v>0</v>
      </c>
      <c r="FH605">
        <f t="shared" si="566"/>
        <v>0</v>
      </c>
      <c r="FI605">
        <f t="shared" si="566"/>
        <v>0</v>
      </c>
      <c r="FJ605">
        <f t="shared" si="566"/>
        <v>0</v>
      </c>
      <c r="FK605">
        <f t="shared" si="566"/>
        <v>0</v>
      </c>
      <c r="FL605">
        <f t="shared" si="566"/>
        <v>0</v>
      </c>
      <c r="FM605">
        <f t="shared" si="566"/>
        <v>0</v>
      </c>
      <c r="FN605">
        <f t="shared" si="566"/>
        <v>0</v>
      </c>
      <c r="FO605">
        <f t="shared" si="566"/>
        <v>0</v>
      </c>
      <c r="FP605">
        <f t="shared" si="566"/>
        <v>0</v>
      </c>
      <c r="FQ605">
        <f t="shared" si="566"/>
        <v>0</v>
      </c>
      <c r="FR605">
        <f t="shared" si="552"/>
        <v>0</v>
      </c>
      <c r="FS605">
        <f t="shared" si="552"/>
        <v>0</v>
      </c>
      <c r="FT605">
        <f t="shared" si="552"/>
        <v>0</v>
      </c>
      <c r="FU605">
        <f t="shared" si="552"/>
        <v>0</v>
      </c>
      <c r="FV605">
        <f t="shared" si="552"/>
        <v>0</v>
      </c>
      <c r="FW605">
        <f t="shared" si="570"/>
        <v>0</v>
      </c>
      <c r="FX605">
        <f t="shared" si="570"/>
        <v>0</v>
      </c>
      <c r="FY605">
        <f t="shared" si="570"/>
        <v>0</v>
      </c>
      <c r="FZ605">
        <f t="shared" si="570"/>
        <v>0</v>
      </c>
      <c r="GA605">
        <f t="shared" si="570"/>
        <v>0</v>
      </c>
      <c r="GB605">
        <f t="shared" si="570"/>
        <v>0</v>
      </c>
      <c r="GC605">
        <f t="shared" si="570"/>
        <v>0</v>
      </c>
      <c r="GD605">
        <f t="shared" si="570"/>
        <v>0</v>
      </c>
    </row>
    <row r="606" spans="1:186" x14ac:dyDescent="0.3">
      <c r="A606" s="45">
        <f>IF(OR('Данные, контроль'!$H606='Данные, контроль'!$AW$5,'Данные, контроль'!$H606='Данные, контроль'!$BB$5),'Данные, контроль'!A606,0)</f>
        <v>0</v>
      </c>
      <c r="B606" s="45">
        <f>IF(OR('Данные, контроль'!$H606='Данные, контроль'!$AW$5,'Данные, контроль'!$H606='Данные, контроль'!$BB$5),'Данные, контроль'!B606,0)</f>
        <v>0</v>
      </c>
      <c r="C606" s="45">
        <f>IF(OR('Данные, контроль'!$H606='Данные, контроль'!$AW$5,'Данные, контроль'!$H606='Данные, контроль'!$BB$5),'Данные, контроль'!C606,0)</f>
        <v>0</v>
      </c>
      <c r="D606" s="45">
        <f>IF(OR('Данные, контроль'!$H606='Данные, контроль'!$AW$5,'Данные, контроль'!$H606='Данные, контроль'!$BB$5),'Данные, контроль'!D606,0)</f>
        <v>0</v>
      </c>
      <c r="E606" s="45">
        <f>IF(OR('Данные, контроль'!$H606='Данные, контроль'!$AW$5,'Данные, контроль'!$H606='Данные, контроль'!$BB$5),'Данные, контроль'!E606,0)</f>
        <v>0</v>
      </c>
      <c r="F606" s="45">
        <f>IF(OR('Данные, контроль'!$H606='Данные, контроль'!$AW$5,'Данные, контроль'!$H606='Данные, контроль'!$BB$5),'Данные, контроль'!F606,0)</f>
        <v>0</v>
      </c>
      <c r="G606" s="45">
        <f>IF(OR('Данные, контроль'!$H606='Данные, контроль'!$AW$5,'Данные, контроль'!$H606='Данные, контроль'!$BB$5),'Данные, контроль'!G606,0)</f>
        <v>0</v>
      </c>
      <c r="H606" s="45">
        <f>IF(OR('Данные, контроль'!$H606='Данные, контроль'!$AW$5,'Данные, контроль'!$H606='Данные, контроль'!$BB$5),'Данные, контроль'!H606,0)</f>
        <v>0</v>
      </c>
      <c r="I606" s="45">
        <f>IF(OR('Данные, контроль'!$H606='Данные, контроль'!$AW$5,'Данные, контроль'!$H606='Данные, контроль'!$BB$5),'Данные, контроль'!I606,0)</f>
        <v>0</v>
      </c>
      <c r="J606" s="45">
        <f>IF(OR('Данные, контроль'!$H606='Данные, контроль'!$AW$5,'Данные, контроль'!$H606='Данные, контроль'!$BB$5),'Данные, контроль'!J606,0)</f>
        <v>0</v>
      </c>
      <c r="K606" s="45">
        <f>IF(OR('Данные, контроль'!$H606='Данные, контроль'!$AW$5,'Данные, контроль'!$H606='Данные, контроль'!$BB$5),'Данные, контроль'!K606,0)</f>
        <v>0</v>
      </c>
      <c r="L606" s="45">
        <f>IF(OR('Данные, контроль'!$H606='Данные, контроль'!$AW$5,'Данные, контроль'!$H606='Данные, контроль'!$BB$5),'Данные, контроль'!L606,0)</f>
        <v>0</v>
      </c>
      <c r="M606" s="45">
        <f>IF(OR('Данные, контроль'!$H606='Данные, контроль'!$AW$5,'Данные, контроль'!$H606='Данные, контроль'!$BB$5),'Данные, контроль'!M606,0)</f>
        <v>0</v>
      </c>
      <c r="N606" s="45">
        <f>IF(OR('Данные, контроль'!$H606='Данные, контроль'!$AW$5,'Данные, контроль'!$H606='Данные, контроль'!$BB$5),'Данные, контроль'!N606,0)</f>
        <v>0</v>
      </c>
      <c r="O606" s="45">
        <f>IF(OR('Данные, контроль'!$H606='Данные, контроль'!$AW$5,'Данные, контроль'!$H606='Данные, контроль'!$BB$5),'Данные, контроль'!O606,0)</f>
        <v>0</v>
      </c>
      <c r="P606" s="45">
        <f>IF(OR('Данные, контроль'!$H606='Данные, контроль'!$AW$5,'Данные, контроль'!$H606='Данные, контроль'!$BB$5),'Данные, контроль'!P606,0)</f>
        <v>0</v>
      </c>
      <c r="Q606" s="45">
        <f>IF(OR('Данные, контроль'!$H606='Данные, контроль'!$AW$5,'Данные, контроль'!$H606='Данные, контроль'!$BB$5),'Данные, контроль'!Q606,0)</f>
        <v>0</v>
      </c>
      <c r="R606" s="45">
        <f>IF(OR('Данные, контроль'!$H606='Данные, контроль'!$AW$5,'Данные, контроль'!$H606='Данные, контроль'!$BB$5),'Данные, контроль'!R606,0)</f>
        <v>0</v>
      </c>
      <c r="S606" s="45">
        <f>IF(OR('Данные, контроль'!$H606='Данные, контроль'!$AW$5,'Данные, контроль'!$H606='Данные, контроль'!$BB$5),'Данные, контроль'!S606,0)</f>
        <v>0</v>
      </c>
      <c r="T606" s="45">
        <f>IF(OR('Данные, контроль'!$H606='Данные, контроль'!$AW$5,'Данные, контроль'!$H606='Данные, контроль'!$BB$5),'Данные, контроль'!T606,0)</f>
        <v>0</v>
      </c>
      <c r="U606" s="45">
        <f>IF(OR('Данные, контроль'!$H606='Данные, контроль'!$AW$5,'Данные, контроль'!$H606='Данные, контроль'!$BB$5),'Данные, контроль'!U606,0)</f>
        <v>0</v>
      </c>
      <c r="V606" s="45">
        <f>IF(OR('Данные, контроль'!$H606='Данные, контроль'!$AW$5,'Данные, контроль'!$H606='Данные, контроль'!$BB$5),'Данные, контроль'!V606,0)</f>
        <v>0</v>
      </c>
      <c r="W606" s="45">
        <f>IF(OR('Данные, контроль'!$H606='Данные, контроль'!$AW$5,'Данные, контроль'!$H606='Данные, контроль'!$BB$5),'Данные, контроль'!W606,0)</f>
        <v>0</v>
      </c>
      <c r="X606" s="45">
        <f>IF(OR('Данные, контроль'!$H606='Данные, контроль'!$AW$5,'Данные, контроль'!$H606='Данные, контроль'!$BB$5),'Данные, контроль'!X606,0)</f>
        <v>0</v>
      </c>
      <c r="Y606" s="45">
        <f>IF(OR('Данные, контроль'!$H606='Данные, контроль'!$AW$5,'Данные, контроль'!$H606='Данные, контроль'!$BB$5),'Данные, контроль'!Y606,0)</f>
        <v>0</v>
      </c>
      <c r="Z606" s="45">
        <f>IF(OR('Данные, контроль'!$H606='Данные, контроль'!$AW$5,'Данные, контроль'!$H606='Данные, контроль'!$BB$5),'Данные, контроль'!Z606,0)</f>
        <v>0</v>
      </c>
      <c r="AA606" s="45">
        <f>IF(OR('Данные, контроль'!$H606='Данные, контроль'!$AW$5,'Данные, контроль'!$H606='Данные, контроль'!$BB$5),'Данные, контроль'!AA606,0)</f>
        <v>0</v>
      </c>
      <c r="AB606" s="45">
        <f>IF(OR('Данные, контроль'!$H606='Данные, контроль'!$AW$5,'Данные, контроль'!$H606='Данные, контроль'!$BB$5),'Данные, контроль'!AB606,0)</f>
        <v>0</v>
      </c>
      <c r="AC606" s="45">
        <f>IF(OR('Данные, контроль'!$H606='Данные, контроль'!$AW$5,'Данные, контроль'!$H606='Данные, контроль'!$BB$5),'Данные, контроль'!AC606,0)</f>
        <v>0</v>
      </c>
      <c r="AD606" s="45">
        <f>IF(OR('Данные, контроль'!$H606='Данные, контроль'!$AW$5,'Данные, контроль'!$H606='Данные, контроль'!$BB$5),'Данные, контроль'!AD606,0)</f>
        <v>0</v>
      </c>
      <c r="AE606" s="45">
        <f>IF(OR('Данные, контроль'!$H606='Данные, контроль'!$AW$5,'Данные, контроль'!$H606='Данные, контроль'!$BB$5),'Данные, контроль'!AE606,0)</f>
        <v>0</v>
      </c>
      <c r="AF606" s="84">
        <f>IF(OR('Данные, контроль'!$H606='Данные, контроль'!$AW$5,'Данные, контроль'!$H606='Данные, контроль'!$BB$5),'Данные, контроль'!AF606,0)</f>
        <v>0</v>
      </c>
      <c r="AG606" s="40"/>
      <c r="AH606" s="40"/>
      <c r="AI606" s="40"/>
      <c r="AJ606" s="6">
        <f t="shared" si="573"/>
        <v>0</v>
      </c>
      <c r="AK606" s="6">
        <f t="shared" si="573"/>
        <v>0</v>
      </c>
      <c r="AL606" s="6">
        <f t="shared" si="573"/>
        <v>0</v>
      </c>
      <c r="AM606" s="6">
        <f t="shared" si="573"/>
        <v>0</v>
      </c>
      <c r="AN606" s="6">
        <f t="shared" si="573"/>
        <v>0</v>
      </c>
      <c r="AO606" s="6">
        <f t="shared" si="573"/>
        <v>0</v>
      </c>
      <c r="AP606" s="6">
        <f t="shared" si="573"/>
        <v>0</v>
      </c>
      <c r="AQ606" s="6">
        <f t="shared" si="573"/>
        <v>0</v>
      </c>
      <c r="AR606" s="6">
        <f t="shared" si="573"/>
        <v>0</v>
      </c>
      <c r="AS606" s="6">
        <f t="shared" si="573"/>
        <v>0</v>
      </c>
      <c r="AT606" s="6">
        <f t="shared" si="573"/>
        <v>0</v>
      </c>
      <c r="AU606" s="6">
        <f t="shared" si="573"/>
        <v>0</v>
      </c>
      <c r="AV606" s="6">
        <f t="shared" si="573"/>
        <v>0</v>
      </c>
      <c r="AW606" s="6">
        <f t="shared" si="573"/>
        <v>0</v>
      </c>
      <c r="AX606" s="6">
        <f t="shared" si="573"/>
        <v>0</v>
      </c>
      <c r="AY606" s="6">
        <f t="shared" si="573"/>
        <v>0</v>
      </c>
      <c r="AZ606" s="6">
        <f t="shared" si="581"/>
        <v>0</v>
      </c>
      <c r="BA606" s="6">
        <f t="shared" si="581"/>
        <v>0</v>
      </c>
      <c r="BB606" s="6">
        <f t="shared" si="581"/>
        <v>0</v>
      </c>
      <c r="BC606" s="6">
        <f t="shared" si="581"/>
        <v>0</v>
      </c>
      <c r="BD606" s="6">
        <f t="shared" si="581"/>
        <v>0</v>
      </c>
      <c r="BE606" s="6">
        <f t="shared" si="581"/>
        <v>0</v>
      </c>
      <c r="BF606" s="6">
        <f t="shared" si="581"/>
        <v>0</v>
      </c>
      <c r="BG606" s="6">
        <f t="shared" si="581"/>
        <v>0</v>
      </c>
      <c r="BH606" s="6">
        <f t="shared" si="581"/>
        <v>0</v>
      </c>
      <c r="BI606" s="6">
        <f t="shared" si="581"/>
        <v>0</v>
      </c>
      <c r="BJ606" s="6">
        <f t="shared" si="581"/>
        <v>0</v>
      </c>
      <c r="BK606" s="6">
        <f t="shared" si="581"/>
        <v>0</v>
      </c>
      <c r="BL606" s="6">
        <f t="shared" si="581"/>
        <v>0</v>
      </c>
      <c r="BM606" s="6">
        <f t="shared" si="581"/>
        <v>0</v>
      </c>
      <c r="BN606" s="6">
        <f t="shared" si="581"/>
        <v>0</v>
      </c>
      <c r="BO606" s="6">
        <f t="shared" si="579"/>
        <v>0</v>
      </c>
      <c r="BP606" s="6">
        <f t="shared" si="579"/>
        <v>0</v>
      </c>
      <c r="BQ606" s="6">
        <f t="shared" si="579"/>
        <v>0</v>
      </c>
      <c r="BR606" s="6">
        <f t="shared" si="579"/>
        <v>0</v>
      </c>
      <c r="BS606" s="6">
        <f t="shared" si="579"/>
        <v>0</v>
      </c>
      <c r="BT606" s="6">
        <f t="shared" si="579"/>
        <v>0</v>
      </c>
      <c r="BU606" s="6">
        <f t="shared" si="579"/>
        <v>0</v>
      </c>
      <c r="BV606" s="6">
        <f t="shared" si="579"/>
        <v>0</v>
      </c>
      <c r="BW606" s="6">
        <f t="shared" si="579"/>
        <v>0</v>
      </c>
      <c r="BX606" s="6">
        <f t="shared" si="579"/>
        <v>0</v>
      </c>
      <c r="BY606" s="6">
        <f t="shared" si="579"/>
        <v>0</v>
      </c>
      <c r="BZ606" s="6">
        <f t="shared" si="579"/>
        <v>0</v>
      </c>
      <c r="CA606" s="6">
        <f t="shared" si="579"/>
        <v>0</v>
      </c>
      <c r="CB606" s="6">
        <f t="shared" si="579"/>
        <v>0</v>
      </c>
      <c r="CC606" s="6">
        <f t="shared" si="579"/>
        <v>0</v>
      </c>
      <c r="CD606" s="6">
        <f t="shared" si="577"/>
        <v>0</v>
      </c>
      <c r="CE606" s="6">
        <f t="shared" si="549"/>
        <v>0</v>
      </c>
      <c r="CF606" s="6">
        <f t="shared" si="565"/>
        <v>0</v>
      </c>
      <c r="CG606" s="6">
        <f t="shared" si="565"/>
        <v>0</v>
      </c>
      <c r="CH606" s="6">
        <f t="shared" si="565"/>
        <v>0</v>
      </c>
      <c r="CI606" s="6">
        <f t="shared" si="565"/>
        <v>0</v>
      </c>
      <c r="CJ606" s="6">
        <f t="shared" si="565"/>
        <v>0</v>
      </c>
      <c r="CK606" s="6">
        <f t="shared" si="565"/>
        <v>0</v>
      </c>
      <c r="CL606" s="6">
        <f t="shared" si="565"/>
        <v>0</v>
      </c>
      <c r="CM606" s="6">
        <f t="shared" si="565"/>
        <v>0</v>
      </c>
      <c r="CN606" s="6">
        <f t="shared" si="565"/>
        <v>0</v>
      </c>
      <c r="CO606" s="6">
        <f t="shared" si="565"/>
        <v>0</v>
      </c>
      <c r="CP606" s="6">
        <f t="shared" si="565"/>
        <v>0</v>
      </c>
      <c r="CQ606" s="6">
        <f t="shared" si="565"/>
        <v>0</v>
      </c>
      <c r="CR606" s="6">
        <f t="shared" si="565"/>
        <v>0</v>
      </c>
      <c r="CS606" s="6">
        <f t="shared" si="565"/>
        <v>0</v>
      </c>
      <c r="CT606" s="6">
        <f t="shared" si="551"/>
        <v>0</v>
      </c>
      <c r="CU606" s="6">
        <f t="shared" si="551"/>
        <v>0</v>
      </c>
      <c r="CV606" s="6">
        <f t="shared" si="551"/>
        <v>0</v>
      </c>
      <c r="CW606" s="6">
        <f t="shared" si="551"/>
        <v>0</v>
      </c>
      <c r="CX606" s="6">
        <f t="shared" si="551"/>
        <v>0</v>
      </c>
      <c r="CY606" s="6">
        <f t="shared" si="569"/>
        <v>0</v>
      </c>
      <c r="CZ606" s="6">
        <f t="shared" si="569"/>
        <v>0</v>
      </c>
      <c r="DA606" s="6">
        <f t="shared" si="569"/>
        <v>0</v>
      </c>
      <c r="DB606" s="6">
        <f t="shared" si="569"/>
        <v>0</v>
      </c>
      <c r="DC606" s="6">
        <f t="shared" si="569"/>
        <v>0</v>
      </c>
      <c r="DD606" s="6">
        <f t="shared" si="569"/>
        <v>0</v>
      </c>
      <c r="DE606" s="6">
        <f t="shared" si="569"/>
        <v>0</v>
      </c>
      <c r="DF606" s="6">
        <f t="shared" si="569"/>
        <v>0</v>
      </c>
      <c r="DH606">
        <f t="shared" si="575"/>
        <v>0</v>
      </c>
      <c r="DI606">
        <f t="shared" si="575"/>
        <v>0</v>
      </c>
      <c r="DJ606">
        <f t="shared" si="575"/>
        <v>0</v>
      </c>
      <c r="DK606">
        <f t="shared" si="575"/>
        <v>0</v>
      </c>
      <c r="DL606">
        <f t="shared" si="575"/>
        <v>0</v>
      </c>
      <c r="DM606">
        <f t="shared" si="575"/>
        <v>0</v>
      </c>
      <c r="DN606">
        <f t="shared" si="575"/>
        <v>0</v>
      </c>
      <c r="DO606">
        <f t="shared" si="575"/>
        <v>0</v>
      </c>
      <c r="DP606">
        <f t="shared" si="575"/>
        <v>0</v>
      </c>
      <c r="DQ606">
        <f t="shared" si="575"/>
        <v>0</v>
      </c>
      <c r="DR606">
        <f t="shared" si="575"/>
        <v>0</v>
      </c>
      <c r="DS606">
        <f t="shared" si="575"/>
        <v>0</v>
      </c>
      <c r="DT606">
        <f t="shared" si="575"/>
        <v>0</v>
      </c>
      <c r="DU606">
        <f t="shared" si="575"/>
        <v>0</v>
      </c>
      <c r="DV606">
        <f t="shared" si="575"/>
        <v>0</v>
      </c>
      <c r="DW606">
        <f t="shared" si="575"/>
        <v>0</v>
      </c>
      <c r="DX606">
        <f t="shared" si="582"/>
        <v>0</v>
      </c>
      <c r="DY606">
        <f t="shared" si="582"/>
        <v>0</v>
      </c>
      <c r="DZ606">
        <f t="shared" si="582"/>
        <v>0</v>
      </c>
      <c r="EA606">
        <f t="shared" si="582"/>
        <v>0</v>
      </c>
      <c r="EB606">
        <f t="shared" si="582"/>
        <v>0</v>
      </c>
      <c r="EC606">
        <f t="shared" si="582"/>
        <v>0</v>
      </c>
      <c r="ED606">
        <f t="shared" si="582"/>
        <v>0</v>
      </c>
      <c r="EE606">
        <f t="shared" si="582"/>
        <v>0</v>
      </c>
      <c r="EF606">
        <f t="shared" si="582"/>
        <v>0</v>
      </c>
      <c r="EG606">
        <f t="shared" si="582"/>
        <v>0</v>
      </c>
      <c r="EH606">
        <f t="shared" si="582"/>
        <v>0</v>
      </c>
      <c r="EI606">
        <f t="shared" si="582"/>
        <v>0</v>
      </c>
      <c r="EJ606">
        <f t="shared" si="582"/>
        <v>0</v>
      </c>
      <c r="EK606">
        <f t="shared" si="582"/>
        <v>0</v>
      </c>
      <c r="EL606">
        <f t="shared" si="582"/>
        <v>0</v>
      </c>
      <c r="EM606">
        <f t="shared" si="580"/>
        <v>0</v>
      </c>
      <c r="EN606">
        <f t="shared" si="580"/>
        <v>0</v>
      </c>
      <c r="EO606">
        <f t="shared" si="580"/>
        <v>0</v>
      </c>
      <c r="EP606">
        <f t="shared" si="580"/>
        <v>0</v>
      </c>
      <c r="EQ606">
        <f t="shared" si="580"/>
        <v>0</v>
      </c>
      <c r="ER606">
        <f t="shared" si="580"/>
        <v>0</v>
      </c>
      <c r="ES606">
        <f t="shared" si="580"/>
        <v>0</v>
      </c>
      <c r="ET606">
        <f t="shared" si="580"/>
        <v>0</v>
      </c>
      <c r="EU606">
        <f t="shared" si="580"/>
        <v>0</v>
      </c>
      <c r="EV606">
        <f t="shared" si="580"/>
        <v>0</v>
      </c>
      <c r="EW606">
        <f t="shared" si="580"/>
        <v>0</v>
      </c>
      <c r="EX606">
        <f t="shared" si="580"/>
        <v>0</v>
      </c>
      <c r="EY606">
        <f t="shared" si="580"/>
        <v>0</v>
      </c>
      <c r="EZ606">
        <f t="shared" si="580"/>
        <v>0</v>
      </c>
      <c r="FA606">
        <f t="shared" si="580"/>
        <v>0</v>
      </c>
      <c r="FB606">
        <f t="shared" si="578"/>
        <v>0</v>
      </c>
      <c r="FC606">
        <f t="shared" si="550"/>
        <v>0</v>
      </c>
      <c r="FD606">
        <f t="shared" si="566"/>
        <v>0</v>
      </c>
      <c r="FE606">
        <f t="shared" si="566"/>
        <v>0</v>
      </c>
      <c r="FF606">
        <f t="shared" si="566"/>
        <v>0</v>
      </c>
      <c r="FG606">
        <f t="shared" si="566"/>
        <v>0</v>
      </c>
      <c r="FH606">
        <f t="shared" si="566"/>
        <v>0</v>
      </c>
      <c r="FI606">
        <f t="shared" si="566"/>
        <v>0</v>
      </c>
      <c r="FJ606">
        <f t="shared" si="566"/>
        <v>0</v>
      </c>
      <c r="FK606">
        <f t="shared" si="566"/>
        <v>0</v>
      </c>
      <c r="FL606">
        <f t="shared" si="566"/>
        <v>0</v>
      </c>
      <c r="FM606">
        <f t="shared" si="566"/>
        <v>0</v>
      </c>
      <c r="FN606">
        <f t="shared" si="566"/>
        <v>0</v>
      </c>
      <c r="FO606">
        <f t="shared" si="566"/>
        <v>0</v>
      </c>
      <c r="FP606">
        <f t="shared" si="566"/>
        <v>0</v>
      </c>
      <c r="FQ606">
        <f t="shared" si="566"/>
        <v>0</v>
      </c>
      <c r="FR606">
        <f t="shared" si="552"/>
        <v>0</v>
      </c>
      <c r="FS606">
        <f t="shared" si="552"/>
        <v>0</v>
      </c>
      <c r="FT606">
        <f t="shared" si="552"/>
        <v>0</v>
      </c>
      <c r="FU606">
        <f t="shared" si="552"/>
        <v>0</v>
      </c>
      <c r="FV606">
        <f t="shared" si="552"/>
        <v>0</v>
      </c>
      <c r="FW606">
        <f t="shared" si="570"/>
        <v>0</v>
      </c>
      <c r="FX606">
        <f t="shared" si="570"/>
        <v>0</v>
      </c>
      <c r="FY606">
        <f t="shared" si="570"/>
        <v>0</v>
      </c>
      <c r="FZ606">
        <f t="shared" si="570"/>
        <v>0</v>
      </c>
      <c r="GA606">
        <f t="shared" si="570"/>
        <v>0</v>
      </c>
      <c r="GB606">
        <f t="shared" si="570"/>
        <v>0</v>
      </c>
      <c r="GC606">
        <f t="shared" si="570"/>
        <v>0</v>
      </c>
      <c r="GD606">
        <f t="shared" si="570"/>
        <v>0</v>
      </c>
    </row>
    <row r="607" spans="1:186" x14ac:dyDescent="0.3">
      <c r="A607" s="45">
        <f>IF(OR('Данные, контроль'!$H607='Данные, контроль'!$AW$5,'Данные, контроль'!$H607='Данные, контроль'!$BB$5),'Данные, контроль'!A607,0)</f>
        <v>0</v>
      </c>
      <c r="B607" s="45">
        <f>IF(OR('Данные, контроль'!$H607='Данные, контроль'!$AW$5,'Данные, контроль'!$H607='Данные, контроль'!$BB$5),'Данные, контроль'!B607,0)</f>
        <v>0</v>
      </c>
      <c r="C607" s="45">
        <f>IF(OR('Данные, контроль'!$H607='Данные, контроль'!$AW$5,'Данные, контроль'!$H607='Данные, контроль'!$BB$5),'Данные, контроль'!C607,0)</f>
        <v>0</v>
      </c>
      <c r="D607" s="45">
        <f>IF(OR('Данные, контроль'!$H607='Данные, контроль'!$AW$5,'Данные, контроль'!$H607='Данные, контроль'!$BB$5),'Данные, контроль'!D607,0)</f>
        <v>0</v>
      </c>
      <c r="E607" s="45">
        <f>IF(OR('Данные, контроль'!$H607='Данные, контроль'!$AW$5,'Данные, контроль'!$H607='Данные, контроль'!$BB$5),'Данные, контроль'!E607,0)</f>
        <v>0</v>
      </c>
      <c r="F607" s="45">
        <f>IF(OR('Данные, контроль'!$H607='Данные, контроль'!$AW$5,'Данные, контроль'!$H607='Данные, контроль'!$BB$5),'Данные, контроль'!F607,0)</f>
        <v>0</v>
      </c>
      <c r="G607" s="45">
        <f>IF(OR('Данные, контроль'!$H607='Данные, контроль'!$AW$5,'Данные, контроль'!$H607='Данные, контроль'!$BB$5),'Данные, контроль'!G607,0)</f>
        <v>0</v>
      </c>
      <c r="H607" s="45">
        <f>IF(OR('Данные, контроль'!$H607='Данные, контроль'!$AW$5,'Данные, контроль'!$H607='Данные, контроль'!$BB$5),'Данные, контроль'!H607,0)</f>
        <v>0</v>
      </c>
      <c r="I607" s="45">
        <f>IF(OR('Данные, контроль'!$H607='Данные, контроль'!$AW$5,'Данные, контроль'!$H607='Данные, контроль'!$BB$5),'Данные, контроль'!I607,0)</f>
        <v>0</v>
      </c>
      <c r="J607" s="45">
        <f>IF(OR('Данные, контроль'!$H607='Данные, контроль'!$AW$5,'Данные, контроль'!$H607='Данные, контроль'!$BB$5),'Данные, контроль'!J607,0)</f>
        <v>0</v>
      </c>
      <c r="K607" s="45">
        <f>IF(OR('Данные, контроль'!$H607='Данные, контроль'!$AW$5,'Данные, контроль'!$H607='Данные, контроль'!$BB$5),'Данные, контроль'!K607,0)</f>
        <v>0</v>
      </c>
      <c r="L607" s="45">
        <f>IF(OR('Данные, контроль'!$H607='Данные, контроль'!$AW$5,'Данные, контроль'!$H607='Данные, контроль'!$BB$5),'Данные, контроль'!L607,0)</f>
        <v>0</v>
      </c>
      <c r="M607" s="45">
        <f>IF(OR('Данные, контроль'!$H607='Данные, контроль'!$AW$5,'Данные, контроль'!$H607='Данные, контроль'!$BB$5),'Данные, контроль'!M607,0)</f>
        <v>0</v>
      </c>
      <c r="N607" s="45">
        <f>IF(OR('Данные, контроль'!$H607='Данные, контроль'!$AW$5,'Данные, контроль'!$H607='Данные, контроль'!$BB$5),'Данные, контроль'!N607,0)</f>
        <v>0</v>
      </c>
      <c r="O607" s="45">
        <f>IF(OR('Данные, контроль'!$H607='Данные, контроль'!$AW$5,'Данные, контроль'!$H607='Данные, контроль'!$BB$5),'Данные, контроль'!O607,0)</f>
        <v>0</v>
      </c>
      <c r="P607" s="45">
        <f>IF(OR('Данные, контроль'!$H607='Данные, контроль'!$AW$5,'Данные, контроль'!$H607='Данные, контроль'!$BB$5),'Данные, контроль'!P607,0)</f>
        <v>0</v>
      </c>
      <c r="Q607" s="45">
        <f>IF(OR('Данные, контроль'!$H607='Данные, контроль'!$AW$5,'Данные, контроль'!$H607='Данные, контроль'!$BB$5),'Данные, контроль'!Q607,0)</f>
        <v>0</v>
      </c>
      <c r="R607" s="45">
        <f>IF(OR('Данные, контроль'!$H607='Данные, контроль'!$AW$5,'Данные, контроль'!$H607='Данные, контроль'!$BB$5),'Данные, контроль'!R607,0)</f>
        <v>0</v>
      </c>
      <c r="S607" s="45">
        <f>IF(OR('Данные, контроль'!$H607='Данные, контроль'!$AW$5,'Данные, контроль'!$H607='Данные, контроль'!$BB$5),'Данные, контроль'!S607,0)</f>
        <v>0</v>
      </c>
      <c r="T607" s="45">
        <f>IF(OR('Данные, контроль'!$H607='Данные, контроль'!$AW$5,'Данные, контроль'!$H607='Данные, контроль'!$BB$5),'Данные, контроль'!T607,0)</f>
        <v>0</v>
      </c>
      <c r="U607" s="45">
        <f>IF(OR('Данные, контроль'!$H607='Данные, контроль'!$AW$5,'Данные, контроль'!$H607='Данные, контроль'!$BB$5),'Данные, контроль'!U607,0)</f>
        <v>0</v>
      </c>
      <c r="V607" s="45">
        <f>IF(OR('Данные, контроль'!$H607='Данные, контроль'!$AW$5,'Данные, контроль'!$H607='Данные, контроль'!$BB$5),'Данные, контроль'!V607,0)</f>
        <v>0</v>
      </c>
      <c r="W607" s="45">
        <f>IF(OR('Данные, контроль'!$H607='Данные, контроль'!$AW$5,'Данные, контроль'!$H607='Данные, контроль'!$BB$5),'Данные, контроль'!W607,0)</f>
        <v>0</v>
      </c>
      <c r="X607" s="45">
        <f>IF(OR('Данные, контроль'!$H607='Данные, контроль'!$AW$5,'Данные, контроль'!$H607='Данные, контроль'!$BB$5),'Данные, контроль'!X607,0)</f>
        <v>0</v>
      </c>
      <c r="Y607" s="45">
        <f>IF(OR('Данные, контроль'!$H607='Данные, контроль'!$AW$5,'Данные, контроль'!$H607='Данные, контроль'!$BB$5),'Данные, контроль'!Y607,0)</f>
        <v>0</v>
      </c>
      <c r="Z607" s="45">
        <f>IF(OR('Данные, контроль'!$H607='Данные, контроль'!$AW$5,'Данные, контроль'!$H607='Данные, контроль'!$BB$5),'Данные, контроль'!Z607,0)</f>
        <v>0</v>
      </c>
      <c r="AA607" s="45">
        <f>IF(OR('Данные, контроль'!$H607='Данные, контроль'!$AW$5,'Данные, контроль'!$H607='Данные, контроль'!$BB$5),'Данные, контроль'!AA607,0)</f>
        <v>0</v>
      </c>
      <c r="AB607" s="45">
        <f>IF(OR('Данные, контроль'!$H607='Данные, контроль'!$AW$5,'Данные, контроль'!$H607='Данные, контроль'!$BB$5),'Данные, контроль'!AB607,0)</f>
        <v>0</v>
      </c>
      <c r="AC607" s="45">
        <f>IF(OR('Данные, контроль'!$H607='Данные, контроль'!$AW$5,'Данные, контроль'!$H607='Данные, контроль'!$BB$5),'Данные, контроль'!AC607,0)</f>
        <v>0</v>
      </c>
      <c r="AD607" s="45">
        <f>IF(OR('Данные, контроль'!$H607='Данные, контроль'!$AW$5,'Данные, контроль'!$H607='Данные, контроль'!$BB$5),'Данные, контроль'!AD607,0)</f>
        <v>0</v>
      </c>
      <c r="AE607" s="45">
        <f>IF(OR('Данные, контроль'!$H607='Данные, контроль'!$AW$5,'Данные, контроль'!$H607='Данные, контроль'!$BB$5),'Данные, контроль'!AE607,0)</f>
        <v>0</v>
      </c>
      <c r="AF607" s="84">
        <f>IF(OR('Данные, контроль'!$H607='Данные, контроль'!$AW$5,'Данные, контроль'!$H607='Данные, контроль'!$BB$5),'Данные, контроль'!AF607,0)</f>
        <v>0</v>
      </c>
      <c r="AG607" s="40"/>
      <c r="AH607" s="40"/>
      <c r="AI607" s="40"/>
      <c r="AJ607" s="6">
        <f t="shared" si="573"/>
        <v>0</v>
      </c>
      <c r="AK607" s="6">
        <f t="shared" si="573"/>
        <v>0</v>
      </c>
      <c r="AL607" s="6">
        <f t="shared" si="573"/>
        <v>0</v>
      </c>
      <c r="AM607" s="6">
        <f t="shared" si="573"/>
        <v>0</v>
      </c>
      <c r="AN607" s="6">
        <f t="shared" si="573"/>
        <v>0</v>
      </c>
      <c r="AO607" s="6">
        <f t="shared" si="573"/>
        <v>0</v>
      </c>
      <c r="AP607" s="6">
        <f t="shared" si="573"/>
        <v>0</v>
      </c>
      <c r="AQ607" s="6">
        <f t="shared" si="573"/>
        <v>0</v>
      </c>
      <c r="AR607" s="6">
        <f t="shared" si="573"/>
        <v>0</v>
      </c>
      <c r="AS607" s="6">
        <f t="shared" si="573"/>
        <v>0</v>
      </c>
      <c r="AT607" s="6">
        <f t="shared" si="573"/>
        <v>0</v>
      </c>
      <c r="AU607" s="6">
        <f t="shared" si="573"/>
        <v>0</v>
      </c>
      <c r="AV607" s="6">
        <f t="shared" si="573"/>
        <v>0</v>
      </c>
      <c r="AW607" s="6">
        <f t="shared" si="573"/>
        <v>0</v>
      </c>
      <c r="AX607" s="6">
        <f t="shared" si="573"/>
        <v>0</v>
      </c>
      <c r="AY607" s="6">
        <f t="shared" si="573"/>
        <v>0</v>
      </c>
      <c r="AZ607" s="6">
        <f t="shared" si="581"/>
        <v>0</v>
      </c>
      <c r="BA607" s="6">
        <f t="shared" si="581"/>
        <v>0</v>
      </c>
      <c r="BB607" s="6">
        <f t="shared" si="581"/>
        <v>0</v>
      </c>
      <c r="BC607" s="6">
        <f t="shared" si="581"/>
        <v>0</v>
      </c>
      <c r="BD607" s="6">
        <f t="shared" si="581"/>
        <v>0</v>
      </c>
      <c r="BE607" s="6">
        <f t="shared" si="581"/>
        <v>0</v>
      </c>
      <c r="BF607" s="6">
        <f t="shared" si="581"/>
        <v>0</v>
      </c>
      <c r="BG607" s="6">
        <f t="shared" si="581"/>
        <v>0</v>
      </c>
      <c r="BH607" s="6">
        <f t="shared" si="581"/>
        <v>0</v>
      </c>
      <c r="BI607" s="6">
        <f t="shared" si="581"/>
        <v>0</v>
      </c>
      <c r="BJ607" s="6">
        <f t="shared" si="581"/>
        <v>0</v>
      </c>
      <c r="BK607" s="6">
        <f t="shared" si="581"/>
        <v>0</v>
      </c>
      <c r="BL607" s="6">
        <f t="shared" si="581"/>
        <v>0</v>
      </c>
      <c r="BM607" s="6">
        <f t="shared" si="581"/>
        <v>0</v>
      </c>
      <c r="BN607" s="6">
        <f t="shared" si="581"/>
        <v>0</v>
      </c>
      <c r="BO607" s="6">
        <f t="shared" si="579"/>
        <v>0</v>
      </c>
      <c r="BP607" s="6">
        <f t="shared" si="579"/>
        <v>0</v>
      </c>
      <c r="BQ607" s="6">
        <f t="shared" si="579"/>
        <v>0</v>
      </c>
      <c r="BR607" s="6">
        <f t="shared" si="579"/>
        <v>0</v>
      </c>
      <c r="BS607" s="6">
        <f t="shared" si="579"/>
        <v>0</v>
      </c>
      <c r="BT607" s="6">
        <f t="shared" si="579"/>
        <v>0</v>
      </c>
      <c r="BU607" s="6">
        <f t="shared" si="579"/>
        <v>0</v>
      </c>
      <c r="BV607" s="6">
        <f t="shared" si="579"/>
        <v>0</v>
      </c>
      <c r="BW607" s="6">
        <f t="shared" si="579"/>
        <v>0</v>
      </c>
      <c r="BX607" s="6">
        <f t="shared" si="579"/>
        <v>0</v>
      </c>
      <c r="BY607" s="6">
        <f t="shared" si="579"/>
        <v>0</v>
      </c>
      <c r="BZ607" s="6">
        <f t="shared" si="579"/>
        <v>0</v>
      </c>
      <c r="CA607" s="6">
        <f t="shared" si="579"/>
        <v>0</v>
      </c>
      <c r="CB607" s="6">
        <f t="shared" si="579"/>
        <v>0</v>
      </c>
      <c r="CC607" s="6">
        <f t="shared" si="579"/>
        <v>0</v>
      </c>
      <c r="CD607" s="6">
        <f t="shared" si="577"/>
        <v>0</v>
      </c>
      <c r="CE607" s="6">
        <f t="shared" si="549"/>
        <v>0</v>
      </c>
      <c r="CF607" s="6">
        <f t="shared" si="565"/>
        <v>0</v>
      </c>
      <c r="CG607" s="6">
        <f t="shared" si="565"/>
        <v>0</v>
      </c>
      <c r="CH607" s="6">
        <f t="shared" si="565"/>
        <v>0</v>
      </c>
      <c r="CI607" s="6">
        <f t="shared" si="565"/>
        <v>0</v>
      </c>
      <c r="CJ607" s="6">
        <f t="shared" si="565"/>
        <v>0</v>
      </c>
      <c r="CK607" s="6">
        <f t="shared" si="565"/>
        <v>0</v>
      </c>
      <c r="CL607" s="6">
        <f t="shared" si="565"/>
        <v>0</v>
      </c>
      <c r="CM607" s="6">
        <f t="shared" si="565"/>
        <v>0</v>
      </c>
      <c r="CN607" s="6">
        <f t="shared" si="565"/>
        <v>0</v>
      </c>
      <c r="CO607" s="6">
        <f t="shared" si="565"/>
        <v>0</v>
      </c>
      <c r="CP607" s="6">
        <f t="shared" si="565"/>
        <v>0</v>
      </c>
      <c r="CQ607" s="6">
        <f t="shared" si="565"/>
        <v>0</v>
      </c>
      <c r="CR607" s="6">
        <f t="shared" si="565"/>
        <v>0</v>
      </c>
      <c r="CS607" s="6">
        <f t="shared" si="565"/>
        <v>0</v>
      </c>
      <c r="CT607" s="6">
        <f t="shared" si="551"/>
        <v>0</v>
      </c>
      <c r="CU607" s="6">
        <f t="shared" si="551"/>
        <v>0</v>
      </c>
      <c r="CV607" s="6">
        <f t="shared" si="551"/>
        <v>0</v>
      </c>
      <c r="CW607" s="6">
        <f t="shared" si="551"/>
        <v>0</v>
      </c>
      <c r="CX607" s="6">
        <f t="shared" si="551"/>
        <v>0</v>
      </c>
      <c r="CY607" s="6">
        <f t="shared" si="569"/>
        <v>0</v>
      </c>
      <c r="CZ607" s="6">
        <f t="shared" si="569"/>
        <v>0</v>
      </c>
      <c r="DA607" s="6">
        <f t="shared" si="569"/>
        <v>0</v>
      </c>
      <c r="DB607" s="6">
        <f t="shared" si="569"/>
        <v>0</v>
      </c>
      <c r="DC607" s="6">
        <f t="shared" si="569"/>
        <v>0</v>
      </c>
      <c r="DD607" s="6">
        <f t="shared" si="569"/>
        <v>0</v>
      </c>
      <c r="DE607" s="6">
        <f t="shared" si="569"/>
        <v>0</v>
      </c>
      <c r="DF607" s="6">
        <f t="shared" si="569"/>
        <v>0</v>
      </c>
      <c r="DH607">
        <f t="shared" si="575"/>
        <v>0</v>
      </c>
      <c r="DI607">
        <f t="shared" si="575"/>
        <v>0</v>
      </c>
      <c r="DJ607">
        <f t="shared" si="575"/>
        <v>0</v>
      </c>
      <c r="DK607">
        <f t="shared" si="575"/>
        <v>0</v>
      </c>
      <c r="DL607">
        <f t="shared" si="575"/>
        <v>0</v>
      </c>
      <c r="DM607">
        <f t="shared" si="575"/>
        <v>0</v>
      </c>
      <c r="DN607">
        <f t="shared" si="575"/>
        <v>0</v>
      </c>
      <c r="DO607">
        <f t="shared" si="575"/>
        <v>0</v>
      </c>
      <c r="DP607">
        <f t="shared" si="575"/>
        <v>0</v>
      </c>
      <c r="DQ607">
        <f t="shared" si="575"/>
        <v>0</v>
      </c>
      <c r="DR607">
        <f t="shared" si="575"/>
        <v>0</v>
      </c>
      <c r="DS607">
        <f t="shared" si="575"/>
        <v>0</v>
      </c>
      <c r="DT607">
        <f t="shared" si="575"/>
        <v>0</v>
      </c>
      <c r="DU607">
        <f t="shared" si="575"/>
        <v>0</v>
      </c>
      <c r="DV607">
        <f t="shared" si="575"/>
        <v>0</v>
      </c>
      <c r="DW607">
        <f t="shared" si="575"/>
        <v>0</v>
      </c>
      <c r="DX607">
        <f t="shared" si="582"/>
        <v>0</v>
      </c>
      <c r="DY607">
        <f t="shared" si="582"/>
        <v>0</v>
      </c>
      <c r="DZ607">
        <f t="shared" si="582"/>
        <v>0</v>
      </c>
      <c r="EA607">
        <f t="shared" si="582"/>
        <v>0</v>
      </c>
      <c r="EB607">
        <f t="shared" si="582"/>
        <v>0</v>
      </c>
      <c r="EC607">
        <f t="shared" si="582"/>
        <v>0</v>
      </c>
      <c r="ED607">
        <f t="shared" si="582"/>
        <v>0</v>
      </c>
      <c r="EE607">
        <f t="shared" si="582"/>
        <v>0</v>
      </c>
      <c r="EF607">
        <f t="shared" si="582"/>
        <v>0</v>
      </c>
      <c r="EG607">
        <f t="shared" si="582"/>
        <v>0</v>
      </c>
      <c r="EH607">
        <f t="shared" si="582"/>
        <v>0</v>
      </c>
      <c r="EI607">
        <f t="shared" si="582"/>
        <v>0</v>
      </c>
      <c r="EJ607">
        <f t="shared" si="582"/>
        <v>0</v>
      </c>
      <c r="EK607">
        <f t="shared" si="582"/>
        <v>0</v>
      </c>
      <c r="EL607">
        <f t="shared" si="582"/>
        <v>0</v>
      </c>
      <c r="EM607">
        <f t="shared" si="580"/>
        <v>0</v>
      </c>
      <c r="EN607">
        <f t="shared" si="580"/>
        <v>0</v>
      </c>
      <c r="EO607">
        <f t="shared" si="580"/>
        <v>0</v>
      </c>
      <c r="EP607">
        <f t="shared" si="580"/>
        <v>0</v>
      </c>
      <c r="EQ607">
        <f t="shared" si="580"/>
        <v>0</v>
      </c>
      <c r="ER607">
        <f t="shared" si="580"/>
        <v>0</v>
      </c>
      <c r="ES607">
        <f t="shared" si="580"/>
        <v>0</v>
      </c>
      <c r="ET607">
        <f t="shared" si="580"/>
        <v>0</v>
      </c>
      <c r="EU607">
        <f t="shared" si="580"/>
        <v>0</v>
      </c>
      <c r="EV607">
        <f t="shared" si="580"/>
        <v>0</v>
      </c>
      <c r="EW607">
        <f t="shared" si="580"/>
        <v>0</v>
      </c>
      <c r="EX607">
        <f t="shared" si="580"/>
        <v>0</v>
      </c>
      <c r="EY607">
        <f t="shared" si="580"/>
        <v>0</v>
      </c>
      <c r="EZ607">
        <f t="shared" si="580"/>
        <v>0</v>
      </c>
      <c r="FA607">
        <f t="shared" si="580"/>
        <v>0</v>
      </c>
      <c r="FB607">
        <f t="shared" si="578"/>
        <v>0</v>
      </c>
      <c r="FC607">
        <f t="shared" si="550"/>
        <v>0</v>
      </c>
      <c r="FD607">
        <f t="shared" si="566"/>
        <v>0</v>
      </c>
      <c r="FE607">
        <f t="shared" si="566"/>
        <v>0</v>
      </c>
      <c r="FF607">
        <f t="shared" si="566"/>
        <v>0</v>
      </c>
      <c r="FG607">
        <f t="shared" si="566"/>
        <v>0</v>
      </c>
      <c r="FH607">
        <f t="shared" si="566"/>
        <v>0</v>
      </c>
      <c r="FI607">
        <f t="shared" si="566"/>
        <v>0</v>
      </c>
      <c r="FJ607">
        <f t="shared" si="566"/>
        <v>0</v>
      </c>
      <c r="FK607">
        <f t="shared" si="566"/>
        <v>0</v>
      </c>
      <c r="FL607">
        <f t="shared" si="566"/>
        <v>0</v>
      </c>
      <c r="FM607">
        <f t="shared" si="566"/>
        <v>0</v>
      </c>
      <c r="FN607">
        <f t="shared" si="566"/>
        <v>0</v>
      </c>
      <c r="FO607">
        <f t="shared" si="566"/>
        <v>0</v>
      </c>
      <c r="FP607">
        <f t="shared" si="566"/>
        <v>0</v>
      </c>
      <c r="FQ607">
        <f t="shared" si="566"/>
        <v>0</v>
      </c>
      <c r="FR607">
        <f t="shared" si="552"/>
        <v>0</v>
      </c>
      <c r="FS607">
        <f t="shared" si="552"/>
        <v>0</v>
      </c>
      <c r="FT607">
        <f t="shared" si="552"/>
        <v>0</v>
      </c>
      <c r="FU607">
        <f t="shared" si="552"/>
        <v>0</v>
      </c>
      <c r="FV607">
        <f t="shared" si="552"/>
        <v>0</v>
      </c>
      <c r="FW607">
        <f t="shared" si="570"/>
        <v>0</v>
      </c>
      <c r="FX607">
        <f t="shared" si="570"/>
        <v>0</v>
      </c>
      <c r="FY607">
        <f t="shared" si="570"/>
        <v>0</v>
      </c>
      <c r="FZ607">
        <f t="shared" si="570"/>
        <v>0</v>
      </c>
      <c r="GA607">
        <f t="shared" si="570"/>
        <v>0</v>
      </c>
      <c r="GB607">
        <f t="shared" si="570"/>
        <v>0</v>
      </c>
      <c r="GC607">
        <f t="shared" si="570"/>
        <v>0</v>
      </c>
      <c r="GD607">
        <f t="shared" si="570"/>
        <v>0</v>
      </c>
    </row>
    <row r="608" spans="1:186" x14ac:dyDescent="0.3">
      <c r="A608" s="45">
        <f>IF(OR('Данные, контроль'!$H608='Данные, контроль'!$AW$5,'Данные, контроль'!$H608='Данные, контроль'!$BB$5),'Данные, контроль'!A608,0)</f>
        <v>0</v>
      </c>
      <c r="B608" s="45">
        <f>IF(OR('Данные, контроль'!$H608='Данные, контроль'!$AW$5,'Данные, контроль'!$H608='Данные, контроль'!$BB$5),'Данные, контроль'!B608,0)</f>
        <v>0</v>
      </c>
      <c r="C608" s="45">
        <f>IF(OR('Данные, контроль'!$H608='Данные, контроль'!$AW$5,'Данные, контроль'!$H608='Данные, контроль'!$BB$5),'Данные, контроль'!C608,0)</f>
        <v>0</v>
      </c>
      <c r="D608" s="45">
        <f>IF(OR('Данные, контроль'!$H608='Данные, контроль'!$AW$5,'Данные, контроль'!$H608='Данные, контроль'!$BB$5),'Данные, контроль'!D608,0)</f>
        <v>0</v>
      </c>
      <c r="E608" s="45">
        <f>IF(OR('Данные, контроль'!$H608='Данные, контроль'!$AW$5,'Данные, контроль'!$H608='Данные, контроль'!$BB$5),'Данные, контроль'!E608,0)</f>
        <v>0</v>
      </c>
      <c r="F608" s="45">
        <f>IF(OR('Данные, контроль'!$H608='Данные, контроль'!$AW$5,'Данные, контроль'!$H608='Данные, контроль'!$BB$5),'Данные, контроль'!F608,0)</f>
        <v>0</v>
      </c>
      <c r="G608" s="45">
        <f>IF(OR('Данные, контроль'!$H608='Данные, контроль'!$AW$5,'Данные, контроль'!$H608='Данные, контроль'!$BB$5),'Данные, контроль'!G608,0)</f>
        <v>0</v>
      </c>
      <c r="H608" s="45">
        <f>IF(OR('Данные, контроль'!$H608='Данные, контроль'!$AW$5,'Данные, контроль'!$H608='Данные, контроль'!$BB$5),'Данные, контроль'!H608,0)</f>
        <v>0</v>
      </c>
      <c r="I608" s="45">
        <f>IF(OR('Данные, контроль'!$H608='Данные, контроль'!$AW$5,'Данные, контроль'!$H608='Данные, контроль'!$BB$5),'Данные, контроль'!I608,0)</f>
        <v>0</v>
      </c>
      <c r="J608" s="45">
        <f>IF(OR('Данные, контроль'!$H608='Данные, контроль'!$AW$5,'Данные, контроль'!$H608='Данные, контроль'!$BB$5),'Данные, контроль'!J608,0)</f>
        <v>0</v>
      </c>
      <c r="K608" s="45">
        <f>IF(OR('Данные, контроль'!$H608='Данные, контроль'!$AW$5,'Данные, контроль'!$H608='Данные, контроль'!$BB$5),'Данные, контроль'!K608,0)</f>
        <v>0</v>
      </c>
      <c r="L608" s="45">
        <f>IF(OR('Данные, контроль'!$H608='Данные, контроль'!$AW$5,'Данные, контроль'!$H608='Данные, контроль'!$BB$5),'Данные, контроль'!L608,0)</f>
        <v>0</v>
      </c>
      <c r="M608" s="45">
        <f>IF(OR('Данные, контроль'!$H608='Данные, контроль'!$AW$5,'Данные, контроль'!$H608='Данные, контроль'!$BB$5),'Данные, контроль'!M608,0)</f>
        <v>0</v>
      </c>
      <c r="N608" s="45">
        <f>IF(OR('Данные, контроль'!$H608='Данные, контроль'!$AW$5,'Данные, контроль'!$H608='Данные, контроль'!$BB$5),'Данные, контроль'!N608,0)</f>
        <v>0</v>
      </c>
      <c r="O608" s="45">
        <f>IF(OR('Данные, контроль'!$H608='Данные, контроль'!$AW$5,'Данные, контроль'!$H608='Данные, контроль'!$BB$5),'Данные, контроль'!O608,0)</f>
        <v>0</v>
      </c>
      <c r="P608" s="45">
        <f>IF(OR('Данные, контроль'!$H608='Данные, контроль'!$AW$5,'Данные, контроль'!$H608='Данные, контроль'!$BB$5),'Данные, контроль'!P608,0)</f>
        <v>0</v>
      </c>
      <c r="Q608" s="45">
        <f>IF(OR('Данные, контроль'!$H608='Данные, контроль'!$AW$5,'Данные, контроль'!$H608='Данные, контроль'!$BB$5),'Данные, контроль'!Q608,0)</f>
        <v>0</v>
      </c>
      <c r="R608" s="45">
        <f>IF(OR('Данные, контроль'!$H608='Данные, контроль'!$AW$5,'Данные, контроль'!$H608='Данные, контроль'!$BB$5),'Данные, контроль'!R608,0)</f>
        <v>0</v>
      </c>
      <c r="S608" s="45">
        <f>IF(OR('Данные, контроль'!$H608='Данные, контроль'!$AW$5,'Данные, контроль'!$H608='Данные, контроль'!$BB$5),'Данные, контроль'!S608,0)</f>
        <v>0</v>
      </c>
      <c r="T608" s="45">
        <f>IF(OR('Данные, контроль'!$H608='Данные, контроль'!$AW$5,'Данные, контроль'!$H608='Данные, контроль'!$BB$5),'Данные, контроль'!T608,0)</f>
        <v>0</v>
      </c>
      <c r="U608" s="45">
        <f>IF(OR('Данные, контроль'!$H608='Данные, контроль'!$AW$5,'Данные, контроль'!$H608='Данные, контроль'!$BB$5),'Данные, контроль'!U608,0)</f>
        <v>0</v>
      </c>
      <c r="V608" s="45">
        <f>IF(OR('Данные, контроль'!$H608='Данные, контроль'!$AW$5,'Данные, контроль'!$H608='Данные, контроль'!$BB$5),'Данные, контроль'!V608,0)</f>
        <v>0</v>
      </c>
      <c r="W608" s="45">
        <f>IF(OR('Данные, контроль'!$H608='Данные, контроль'!$AW$5,'Данные, контроль'!$H608='Данные, контроль'!$BB$5),'Данные, контроль'!W608,0)</f>
        <v>0</v>
      </c>
      <c r="X608" s="45">
        <f>IF(OR('Данные, контроль'!$H608='Данные, контроль'!$AW$5,'Данные, контроль'!$H608='Данные, контроль'!$BB$5),'Данные, контроль'!X608,0)</f>
        <v>0</v>
      </c>
      <c r="Y608" s="45">
        <f>IF(OR('Данные, контроль'!$H608='Данные, контроль'!$AW$5,'Данные, контроль'!$H608='Данные, контроль'!$BB$5),'Данные, контроль'!Y608,0)</f>
        <v>0</v>
      </c>
      <c r="Z608" s="45">
        <f>IF(OR('Данные, контроль'!$H608='Данные, контроль'!$AW$5,'Данные, контроль'!$H608='Данные, контроль'!$BB$5),'Данные, контроль'!Z608,0)</f>
        <v>0</v>
      </c>
      <c r="AA608" s="45">
        <f>IF(OR('Данные, контроль'!$H608='Данные, контроль'!$AW$5,'Данные, контроль'!$H608='Данные, контроль'!$BB$5),'Данные, контроль'!AA608,0)</f>
        <v>0</v>
      </c>
      <c r="AB608" s="45">
        <f>IF(OR('Данные, контроль'!$H608='Данные, контроль'!$AW$5,'Данные, контроль'!$H608='Данные, контроль'!$BB$5),'Данные, контроль'!AB608,0)</f>
        <v>0</v>
      </c>
      <c r="AC608" s="45">
        <f>IF(OR('Данные, контроль'!$H608='Данные, контроль'!$AW$5,'Данные, контроль'!$H608='Данные, контроль'!$BB$5),'Данные, контроль'!AC608,0)</f>
        <v>0</v>
      </c>
      <c r="AD608" s="45">
        <f>IF(OR('Данные, контроль'!$H608='Данные, контроль'!$AW$5,'Данные, контроль'!$H608='Данные, контроль'!$BB$5),'Данные, контроль'!AD608,0)</f>
        <v>0</v>
      </c>
      <c r="AE608" s="45">
        <f>IF(OR('Данные, контроль'!$H608='Данные, контроль'!$AW$5,'Данные, контроль'!$H608='Данные, контроль'!$BB$5),'Данные, контроль'!AE608,0)</f>
        <v>0</v>
      </c>
      <c r="AF608" s="84">
        <f>IF(OR('Данные, контроль'!$H608='Данные, контроль'!$AW$5,'Данные, контроль'!$H608='Данные, контроль'!$BB$5),'Данные, контроль'!AF608,0)</f>
        <v>0</v>
      </c>
      <c r="AG608" s="40"/>
      <c r="AH608" s="40"/>
      <c r="AI608" s="40"/>
      <c r="AJ608" s="6">
        <f t="shared" si="573"/>
        <v>0</v>
      </c>
      <c r="AK608" s="6">
        <f t="shared" si="573"/>
        <v>0</v>
      </c>
      <c r="AL608" s="6">
        <f t="shared" si="573"/>
        <v>0</v>
      </c>
      <c r="AM608" s="6">
        <f t="shared" si="573"/>
        <v>0</v>
      </c>
      <c r="AN608" s="6">
        <f t="shared" si="573"/>
        <v>0</v>
      </c>
      <c r="AO608" s="6">
        <f t="shared" si="573"/>
        <v>0</v>
      </c>
      <c r="AP608" s="6">
        <f t="shared" si="573"/>
        <v>0</v>
      </c>
      <c r="AQ608" s="6">
        <f t="shared" si="573"/>
        <v>0</v>
      </c>
      <c r="AR608" s="6">
        <f t="shared" si="573"/>
        <v>0</v>
      </c>
      <c r="AS608" s="6">
        <f t="shared" si="573"/>
        <v>0</v>
      </c>
      <c r="AT608" s="6">
        <f t="shared" si="573"/>
        <v>0</v>
      </c>
      <c r="AU608" s="6">
        <f t="shared" si="573"/>
        <v>0</v>
      </c>
      <c r="AV608" s="6">
        <f t="shared" si="573"/>
        <v>0</v>
      </c>
      <c r="AW608" s="6">
        <f t="shared" si="573"/>
        <v>0</v>
      </c>
      <c r="AX608" s="6">
        <f t="shared" si="573"/>
        <v>0</v>
      </c>
      <c r="AY608" s="6">
        <f t="shared" si="573"/>
        <v>0</v>
      </c>
      <c r="AZ608" s="6">
        <f t="shared" si="581"/>
        <v>0</v>
      </c>
      <c r="BA608" s="6">
        <f t="shared" si="581"/>
        <v>0</v>
      </c>
      <c r="BB608" s="6">
        <f t="shared" si="581"/>
        <v>0</v>
      </c>
      <c r="BC608" s="6">
        <f t="shared" si="581"/>
        <v>0</v>
      </c>
      <c r="BD608" s="6">
        <f t="shared" si="581"/>
        <v>0</v>
      </c>
      <c r="BE608" s="6">
        <f t="shared" si="581"/>
        <v>0</v>
      </c>
      <c r="BF608" s="6">
        <f t="shared" si="581"/>
        <v>0</v>
      </c>
      <c r="BG608" s="6">
        <f t="shared" si="581"/>
        <v>0</v>
      </c>
      <c r="BH608" s="6">
        <f t="shared" si="581"/>
        <v>0</v>
      </c>
      <c r="BI608" s="6">
        <f t="shared" si="581"/>
        <v>0</v>
      </c>
      <c r="BJ608" s="6">
        <f t="shared" si="581"/>
        <v>0</v>
      </c>
      <c r="BK608" s="6">
        <f t="shared" si="581"/>
        <v>0</v>
      </c>
      <c r="BL608" s="6">
        <f t="shared" si="581"/>
        <v>0</v>
      </c>
      <c r="BM608" s="6">
        <f t="shared" si="581"/>
        <v>0</v>
      </c>
      <c r="BN608" s="6">
        <f t="shared" si="581"/>
        <v>0</v>
      </c>
      <c r="BO608" s="6">
        <f t="shared" si="579"/>
        <v>0</v>
      </c>
      <c r="BP608" s="6">
        <f t="shared" si="579"/>
        <v>0</v>
      </c>
      <c r="BQ608" s="6">
        <f t="shared" si="579"/>
        <v>0</v>
      </c>
      <c r="BR608" s="6">
        <f t="shared" si="579"/>
        <v>0</v>
      </c>
      <c r="BS608" s="6">
        <f t="shared" si="579"/>
        <v>0</v>
      </c>
      <c r="BT608" s="6">
        <f t="shared" si="579"/>
        <v>0</v>
      </c>
      <c r="BU608" s="6">
        <f t="shared" si="579"/>
        <v>0</v>
      </c>
      <c r="BV608" s="6">
        <f t="shared" si="579"/>
        <v>0</v>
      </c>
      <c r="BW608" s="6">
        <f t="shared" si="579"/>
        <v>0</v>
      </c>
      <c r="BX608" s="6">
        <f t="shared" si="579"/>
        <v>0</v>
      </c>
      <c r="BY608" s="6">
        <f t="shared" si="579"/>
        <v>0</v>
      </c>
      <c r="BZ608" s="6">
        <f t="shared" si="579"/>
        <v>0</v>
      </c>
      <c r="CA608" s="6">
        <f t="shared" si="579"/>
        <v>0</v>
      </c>
      <c r="CB608" s="6">
        <f t="shared" si="579"/>
        <v>0</v>
      </c>
      <c r="CC608" s="6">
        <f t="shared" si="579"/>
        <v>0</v>
      </c>
      <c r="CD608" s="6">
        <f t="shared" si="577"/>
        <v>0</v>
      </c>
      <c r="CE608" s="6">
        <f t="shared" si="549"/>
        <v>0</v>
      </c>
      <c r="CF608" s="6">
        <f t="shared" si="565"/>
        <v>0</v>
      </c>
      <c r="CG608" s="6">
        <f t="shared" si="565"/>
        <v>0</v>
      </c>
      <c r="CH608" s="6">
        <f t="shared" si="565"/>
        <v>0</v>
      </c>
      <c r="CI608" s="6">
        <f t="shared" si="565"/>
        <v>0</v>
      </c>
      <c r="CJ608" s="6">
        <f t="shared" si="565"/>
        <v>0</v>
      </c>
      <c r="CK608" s="6">
        <f t="shared" si="565"/>
        <v>0</v>
      </c>
      <c r="CL608" s="6">
        <f t="shared" si="565"/>
        <v>0</v>
      </c>
      <c r="CM608" s="6">
        <f t="shared" si="565"/>
        <v>0</v>
      </c>
      <c r="CN608" s="6">
        <f t="shared" si="565"/>
        <v>0</v>
      </c>
      <c r="CO608" s="6">
        <f t="shared" si="565"/>
        <v>0</v>
      </c>
      <c r="CP608" s="6">
        <f t="shared" si="565"/>
        <v>0</v>
      </c>
      <c r="CQ608" s="6">
        <f t="shared" si="565"/>
        <v>0</v>
      </c>
      <c r="CR608" s="6">
        <f t="shared" si="565"/>
        <v>0</v>
      </c>
      <c r="CS608" s="6">
        <f t="shared" si="565"/>
        <v>0</v>
      </c>
      <c r="CT608" s="6">
        <f t="shared" si="551"/>
        <v>0</v>
      </c>
      <c r="CU608" s="6">
        <f t="shared" si="551"/>
        <v>0</v>
      </c>
      <c r="CV608" s="6">
        <f t="shared" si="551"/>
        <v>0</v>
      </c>
      <c r="CW608" s="6">
        <f t="shared" si="551"/>
        <v>0</v>
      </c>
      <c r="CX608" s="6">
        <f t="shared" si="551"/>
        <v>0</v>
      </c>
      <c r="CY608" s="6">
        <f t="shared" si="569"/>
        <v>0</v>
      </c>
      <c r="CZ608" s="6">
        <f t="shared" si="569"/>
        <v>0</v>
      </c>
      <c r="DA608" s="6">
        <f t="shared" si="569"/>
        <v>0</v>
      </c>
      <c r="DB608" s="6">
        <f t="shared" si="569"/>
        <v>0</v>
      </c>
      <c r="DC608" s="6">
        <f t="shared" si="569"/>
        <v>0</v>
      </c>
      <c r="DD608" s="6">
        <f t="shared" si="569"/>
        <v>0</v>
      </c>
      <c r="DE608" s="6">
        <f t="shared" si="569"/>
        <v>0</v>
      </c>
      <c r="DF608" s="6">
        <f t="shared" si="569"/>
        <v>0</v>
      </c>
      <c r="DH608">
        <f t="shared" si="575"/>
        <v>0</v>
      </c>
      <c r="DI608">
        <f t="shared" si="575"/>
        <v>0</v>
      </c>
      <c r="DJ608">
        <f t="shared" si="575"/>
        <v>0</v>
      </c>
      <c r="DK608">
        <f t="shared" si="575"/>
        <v>0</v>
      </c>
      <c r="DL608">
        <f t="shared" si="575"/>
        <v>0</v>
      </c>
      <c r="DM608">
        <f t="shared" si="575"/>
        <v>0</v>
      </c>
      <c r="DN608">
        <f t="shared" si="575"/>
        <v>0</v>
      </c>
      <c r="DO608">
        <f t="shared" si="575"/>
        <v>0</v>
      </c>
      <c r="DP608">
        <f t="shared" si="575"/>
        <v>0</v>
      </c>
      <c r="DQ608">
        <f t="shared" si="575"/>
        <v>0</v>
      </c>
      <c r="DR608">
        <f t="shared" si="575"/>
        <v>0</v>
      </c>
      <c r="DS608">
        <f t="shared" si="575"/>
        <v>0</v>
      </c>
      <c r="DT608">
        <f t="shared" si="575"/>
        <v>0</v>
      </c>
      <c r="DU608">
        <f t="shared" si="575"/>
        <v>0</v>
      </c>
      <c r="DV608">
        <f t="shared" si="575"/>
        <v>0</v>
      </c>
      <c r="DW608">
        <f t="shared" si="575"/>
        <v>0</v>
      </c>
      <c r="DX608">
        <f t="shared" si="582"/>
        <v>0</v>
      </c>
      <c r="DY608">
        <f t="shared" si="582"/>
        <v>0</v>
      </c>
      <c r="DZ608">
        <f t="shared" si="582"/>
        <v>0</v>
      </c>
      <c r="EA608">
        <f t="shared" si="582"/>
        <v>0</v>
      </c>
      <c r="EB608">
        <f t="shared" si="582"/>
        <v>0</v>
      </c>
      <c r="EC608">
        <f t="shared" si="582"/>
        <v>0</v>
      </c>
      <c r="ED608">
        <f t="shared" si="582"/>
        <v>0</v>
      </c>
      <c r="EE608">
        <f t="shared" si="582"/>
        <v>0</v>
      </c>
      <c r="EF608">
        <f t="shared" si="582"/>
        <v>0</v>
      </c>
      <c r="EG608">
        <f t="shared" si="582"/>
        <v>0</v>
      </c>
      <c r="EH608">
        <f t="shared" si="582"/>
        <v>0</v>
      </c>
      <c r="EI608">
        <f t="shared" si="582"/>
        <v>0</v>
      </c>
      <c r="EJ608">
        <f t="shared" si="582"/>
        <v>0</v>
      </c>
      <c r="EK608">
        <f t="shared" si="582"/>
        <v>0</v>
      </c>
      <c r="EL608">
        <f t="shared" si="582"/>
        <v>0</v>
      </c>
      <c r="EM608">
        <f t="shared" si="580"/>
        <v>0</v>
      </c>
      <c r="EN608">
        <f t="shared" si="580"/>
        <v>0</v>
      </c>
      <c r="EO608">
        <f t="shared" si="580"/>
        <v>0</v>
      </c>
      <c r="EP608">
        <f t="shared" si="580"/>
        <v>0</v>
      </c>
      <c r="EQ608">
        <f t="shared" si="580"/>
        <v>0</v>
      </c>
      <c r="ER608">
        <f t="shared" si="580"/>
        <v>0</v>
      </c>
      <c r="ES608">
        <f t="shared" si="580"/>
        <v>0</v>
      </c>
      <c r="ET608">
        <f t="shared" si="580"/>
        <v>0</v>
      </c>
      <c r="EU608">
        <f t="shared" si="580"/>
        <v>0</v>
      </c>
      <c r="EV608">
        <f t="shared" si="580"/>
        <v>0</v>
      </c>
      <c r="EW608">
        <f t="shared" si="580"/>
        <v>0</v>
      </c>
      <c r="EX608">
        <f t="shared" si="580"/>
        <v>0</v>
      </c>
      <c r="EY608">
        <f t="shared" si="580"/>
        <v>0</v>
      </c>
      <c r="EZ608">
        <f t="shared" si="580"/>
        <v>0</v>
      </c>
      <c r="FA608">
        <f t="shared" si="580"/>
        <v>0</v>
      </c>
      <c r="FB608">
        <f t="shared" si="578"/>
        <v>0</v>
      </c>
      <c r="FC608">
        <f t="shared" si="550"/>
        <v>0</v>
      </c>
      <c r="FD608">
        <f t="shared" si="566"/>
        <v>0</v>
      </c>
      <c r="FE608">
        <f t="shared" si="566"/>
        <v>0</v>
      </c>
      <c r="FF608">
        <f t="shared" si="566"/>
        <v>0</v>
      </c>
      <c r="FG608">
        <f t="shared" si="566"/>
        <v>0</v>
      </c>
      <c r="FH608">
        <f t="shared" si="566"/>
        <v>0</v>
      </c>
      <c r="FI608">
        <f t="shared" si="566"/>
        <v>0</v>
      </c>
      <c r="FJ608">
        <f t="shared" si="566"/>
        <v>0</v>
      </c>
      <c r="FK608">
        <f t="shared" si="566"/>
        <v>0</v>
      </c>
      <c r="FL608">
        <f t="shared" si="566"/>
        <v>0</v>
      </c>
      <c r="FM608">
        <f t="shared" si="566"/>
        <v>0</v>
      </c>
      <c r="FN608">
        <f t="shared" si="566"/>
        <v>0</v>
      </c>
      <c r="FO608">
        <f t="shared" si="566"/>
        <v>0</v>
      </c>
      <c r="FP608">
        <f t="shared" si="566"/>
        <v>0</v>
      </c>
      <c r="FQ608">
        <f t="shared" si="566"/>
        <v>0</v>
      </c>
      <c r="FR608">
        <f t="shared" si="552"/>
        <v>0</v>
      </c>
      <c r="FS608">
        <f t="shared" si="552"/>
        <v>0</v>
      </c>
      <c r="FT608">
        <f t="shared" si="552"/>
        <v>0</v>
      </c>
      <c r="FU608">
        <f t="shared" si="552"/>
        <v>0</v>
      </c>
      <c r="FV608">
        <f t="shared" si="552"/>
        <v>0</v>
      </c>
      <c r="FW608">
        <f t="shared" si="570"/>
        <v>0</v>
      </c>
      <c r="FX608">
        <f t="shared" si="570"/>
        <v>0</v>
      </c>
      <c r="FY608">
        <f t="shared" si="570"/>
        <v>0</v>
      </c>
      <c r="FZ608">
        <f t="shared" si="570"/>
        <v>0</v>
      </c>
      <c r="GA608">
        <f t="shared" si="570"/>
        <v>0</v>
      </c>
      <c r="GB608">
        <f t="shared" si="570"/>
        <v>0</v>
      </c>
      <c r="GC608">
        <f t="shared" si="570"/>
        <v>0</v>
      </c>
      <c r="GD608">
        <f t="shared" si="570"/>
        <v>0</v>
      </c>
    </row>
    <row r="609" spans="1:186" x14ac:dyDescent="0.3">
      <c r="A609" s="45">
        <f>IF(OR('Данные, контроль'!$H609='Данные, контроль'!$AW$5,'Данные, контроль'!$H609='Данные, контроль'!$BB$5),'Данные, контроль'!A609,0)</f>
        <v>0</v>
      </c>
      <c r="B609" s="45">
        <f>IF(OR('Данные, контроль'!$H609='Данные, контроль'!$AW$5,'Данные, контроль'!$H609='Данные, контроль'!$BB$5),'Данные, контроль'!B609,0)</f>
        <v>0</v>
      </c>
      <c r="C609" s="45">
        <f>IF(OR('Данные, контроль'!$H609='Данные, контроль'!$AW$5,'Данные, контроль'!$H609='Данные, контроль'!$BB$5),'Данные, контроль'!C609,0)</f>
        <v>0</v>
      </c>
      <c r="D609" s="45">
        <f>IF(OR('Данные, контроль'!$H609='Данные, контроль'!$AW$5,'Данные, контроль'!$H609='Данные, контроль'!$BB$5),'Данные, контроль'!D609,0)</f>
        <v>0</v>
      </c>
      <c r="E609" s="45">
        <f>IF(OR('Данные, контроль'!$H609='Данные, контроль'!$AW$5,'Данные, контроль'!$H609='Данные, контроль'!$BB$5),'Данные, контроль'!E609,0)</f>
        <v>0</v>
      </c>
      <c r="F609" s="45">
        <f>IF(OR('Данные, контроль'!$H609='Данные, контроль'!$AW$5,'Данные, контроль'!$H609='Данные, контроль'!$BB$5),'Данные, контроль'!F609,0)</f>
        <v>0</v>
      </c>
      <c r="G609" s="45">
        <f>IF(OR('Данные, контроль'!$H609='Данные, контроль'!$AW$5,'Данные, контроль'!$H609='Данные, контроль'!$BB$5),'Данные, контроль'!G609,0)</f>
        <v>0</v>
      </c>
      <c r="H609" s="45">
        <f>IF(OR('Данные, контроль'!$H609='Данные, контроль'!$AW$5,'Данные, контроль'!$H609='Данные, контроль'!$BB$5),'Данные, контроль'!H609,0)</f>
        <v>0</v>
      </c>
      <c r="I609" s="45">
        <f>IF(OR('Данные, контроль'!$H609='Данные, контроль'!$AW$5,'Данные, контроль'!$H609='Данные, контроль'!$BB$5),'Данные, контроль'!I609,0)</f>
        <v>0</v>
      </c>
      <c r="J609" s="45">
        <f>IF(OR('Данные, контроль'!$H609='Данные, контроль'!$AW$5,'Данные, контроль'!$H609='Данные, контроль'!$BB$5),'Данные, контроль'!J609,0)</f>
        <v>0</v>
      </c>
      <c r="K609" s="45">
        <f>IF(OR('Данные, контроль'!$H609='Данные, контроль'!$AW$5,'Данные, контроль'!$H609='Данные, контроль'!$BB$5),'Данные, контроль'!K609,0)</f>
        <v>0</v>
      </c>
      <c r="L609" s="45">
        <f>IF(OR('Данные, контроль'!$H609='Данные, контроль'!$AW$5,'Данные, контроль'!$H609='Данные, контроль'!$BB$5),'Данные, контроль'!L609,0)</f>
        <v>0</v>
      </c>
      <c r="M609" s="45">
        <f>IF(OR('Данные, контроль'!$H609='Данные, контроль'!$AW$5,'Данные, контроль'!$H609='Данные, контроль'!$BB$5),'Данные, контроль'!M609,0)</f>
        <v>0</v>
      </c>
      <c r="N609" s="45">
        <f>IF(OR('Данные, контроль'!$H609='Данные, контроль'!$AW$5,'Данные, контроль'!$H609='Данные, контроль'!$BB$5),'Данные, контроль'!N609,0)</f>
        <v>0</v>
      </c>
      <c r="O609" s="45">
        <f>IF(OR('Данные, контроль'!$H609='Данные, контроль'!$AW$5,'Данные, контроль'!$H609='Данные, контроль'!$BB$5),'Данные, контроль'!O609,0)</f>
        <v>0</v>
      </c>
      <c r="P609" s="45">
        <f>IF(OR('Данные, контроль'!$H609='Данные, контроль'!$AW$5,'Данные, контроль'!$H609='Данные, контроль'!$BB$5),'Данные, контроль'!P609,0)</f>
        <v>0</v>
      </c>
      <c r="Q609" s="45">
        <f>IF(OR('Данные, контроль'!$H609='Данные, контроль'!$AW$5,'Данные, контроль'!$H609='Данные, контроль'!$BB$5),'Данные, контроль'!Q609,0)</f>
        <v>0</v>
      </c>
      <c r="R609" s="45">
        <f>IF(OR('Данные, контроль'!$H609='Данные, контроль'!$AW$5,'Данные, контроль'!$H609='Данные, контроль'!$BB$5),'Данные, контроль'!R609,0)</f>
        <v>0</v>
      </c>
      <c r="S609" s="45">
        <f>IF(OR('Данные, контроль'!$H609='Данные, контроль'!$AW$5,'Данные, контроль'!$H609='Данные, контроль'!$BB$5),'Данные, контроль'!S609,0)</f>
        <v>0</v>
      </c>
      <c r="T609" s="45">
        <f>IF(OR('Данные, контроль'!$H609='Данные, контроль'!$AW$5,'Данные, контроль'!$H609='Данные, контроль'!$BB$5),'Данные, контроль'!T609,0)</f>
        <v>0</v>
      </c>
      <c r="U609" s="45">
        <f>IF(OR('Данные, контроль'!$H609='Данные, контроль'!$AW$5,'Данные, контроль'!$H609='Данные, контроль'!$BB$5),'Данные, контроль'!U609,0)</f>
        <v>0</v>
      </c>
      <c r="V609" s="45">
        <f>IF(OR('Данные, контроль'!$H609='Данные, контроль'!$AW$5,'Данные, контроль'!$H609='Данные, контроль'!$BB$5),'Данные, контроль'!V609,0)</f>
        <v>0</v>
      </c>
      <c r="W609" s="45">
        <f>IF(OR('Данные, контроль'!$H609='Данные, контроль'!$AW$5,'Данные, контроль'!$H609='Данные, контроль'!$BB$5),'Данные, контроль'!W609,0)</f>
        <v>0</v>
      </c>
      <c r="X609" s="45">
        <f>IF(OR('Данные, контроль'!$H609='Данные, контроль'!$AW$5,'Данные, контроль'!$H609='Данные, контроль'!$BB$5),'Данные, контроль'!X609,0)</f>
        <v>0</v>
      </c>
      <c r="Y609" s="45">
        <f>IF(OR('Данные, контроль'!$H609='Данные, контроль'!$AW$5,'Данные, контроль'!$H609='Данные, контроль'!$BB$5),'Данные, контроль'!Y609,0)</f>
        <v>0</v>
      </c>
      <c r="Z609" s="45">
        <f>IF(OR('Данные, контроль'!$H609='Данные, контроль'!$AW$5,'Данные, контроль'!$H609='Данные, контроль'!$BB$5),'Данные, контроль'!Z609,0)</f>
        <v>0</v>
      </c>
      <c r="AA609" s="45">
        <f>IF(OR('Данные, контроль'!$H609='Данные, контроль'!$AW$5,'Данные, контроль'!$H609='Данные, контроль'!$BB$5),'Данные, контроль'!AA609,0)</f>
        <v>0</v>
      </c>
      <c r="AB609" s="45">
        <f>IF(OR('Данные, контроль'!$H609='Данные, контроль'!$AW$5,'Данные, контроль'!$H609='Данные, контроль'!$BB$5),'Данные, контроль'!AB609,0)</f>
        <v>0</v>
      </c>
      <c r="AC609" s="45">
        <f>IF(OR('Данные, контроль'!$H609='Данные, контроль'!$AW$5,'Данные, контроль'!$H609='Данные, контроль'!$BB$5),'Данные, контроль'!AC609,0)</f>
        <v>0</v>
      </c>
      <c r="AD609" s="45">
        <f>IF(OR('Данные, контроль'!$H609='Данные, контроль'!$AW$5,'Данные, контроль'!$H609='Данные, контроль'!$BB$5),'Данные, контроль'!AD609,0)</f>
        <v>0</v>
      </c>
      <c r="AE609" s="45">
        <f>IF(OR('Данные, контроль'!$H609='Данные, контроль'!$AW$5,'Данные, контроль'!$H609='Данные, контроль'!$BB$5),'Данные, контроль'!AE609,0)</f>
        <v>0</v>
      </c>
      <c r="AF609" s="84">
        <f>IF(OR('Данные, контроль'!$H609='Данные, контроль'!$AW$5,'Данные, контроль'!$H609='Данные, контроль'!$BB$5),'Данные, контроль'!AF609,0)</f>
        <v>0</v>
      </c>
      <c r="AG609" s="40"/>
      <c r="AH609" s="40"/>
      <c r="AI609" s="40"/>
      <c r="AJ609" s="6">
        <f t="shared" si="573"/>
        <v>0</v>
      </c>
      <c r="AK609" s="6">
        <f t="shared" si="573"/>
        <v>0</v>
      </c>
      <c r="AL609" s="6">
        <f t="shared" si="573"/>
        <v>0</v>
      </c>
      <c r="AM609" s="6">
        <f t="shared" si="573"/>
        <v>0</v>
      </c>
      <c r="AN609" s="6">
        <f t="shared" si="573"/>
        <v>0</v>
      </c>
      <c r="AO609" s="6">
        <f t="shared" si="573"/>
        <v>0</v>
      </c>
      <c r="AP609" s="6">
        <f t="shared" si="573"/>
        <v>0</v>
      </c>
      <c r="AQ609" s="6">
        <f t="shared" si="573"/>
        <v>0</v>
      </c>
      <c r="AR609" s="6">
        <f t="shared" si="573"/>
        <v>0</v>
      </c>
      <c r="AS609" s="6">
        <f t="shared" si="573"/>
        <v>0</v>
      </c>
      <c r="AT609" s="6">
        <f t="shared" si="573"/>
        <v>0</v>
      </c>
      <c r="AU609" s="6">
        <f t="shared" si="573"/>
        <v>0</v>
      </c>
      <c r="AV609" s="6">
        <f t="shared" si="573"/>
        <v>0</v>
      </c>
      <c r="AW609" s="6">
        <f t="shared" si="573"/>
        <v>0</v>
      </c>
      <c r="AX609" s="6">
        <f t="shared" si="573"/>
        <v>0</v>
      </c>
      <c r="AY609" s="6">
        <f t="shared" si="573"/>
        <v>0</v>
      </c>
      <c r="AZ609" s="6">
        <f t="shared" si="581"/>
        <v>0</v>
      </c>
      <c r="BA609" s="6">
        <f t="shared" si="581"/>
        <v>0</v>
      </c>
      <c r="BB609" s="6">
        <f t="shared" si="581"/>
        <v>0</v>
      </c>
      <c r="BC609" s="6">
        <f t="shared" si="581"/>
        <v>0</v>
      </c>
      <c r="BD609" s="6">
        <f t="shared" si="581"/>
        <v>0</v>
      </c>
      <c r="BE609" s="6">
        <f t="shared" si="581"/>
        <v>0</v>
      </c>
      <c r="BF609" s="6">
        <f t="shared" si="581"/>
        <v>0</v>
      </c>
      <c r="BG609" s="6">
        <f t="shared" si="581"/>
        <v>0</v>
      </c>
      <c r="BH609" s="6">
        <f t="shared" si="581"/>
        <v>0</v>
      </c>
      <c r="BI609" s="6">
        <f t="shared" si="581"/>
        <v>0</v>
      </c>
      <c r="BJ609" s="6">
        <f t="shared" si="581"/>
        <v>0</v>
      </c>
      <c r="BK609" s="6">
        <f t="shared" si="581"/>
        <v>0</v>
      </c>
      <c r="BL609" s="6">
        <f t="shared" si="581"/>
        <v>0</v>
      </c>
      <c r="BM609" s="6">
        <f t="shared" si="581"/>
        <v>0</v>
      </c>
      <c r="BN609" s="6">
        <f t="shared" si="581"/>
        <v>0</v>
      </c>
      <c r="BO609" s="6">
        <f t="shared" si="579"/>
        <v>0</v>
      </c>
      <c r="BP609" s="6">
        <f t="shared" si="579"/>
        <v>0</v>
      </c>
      <c r="BQ609" s="6">
        <f t="shared" si="579"/>
        <v>0</v>
      </c>
      <c r="BR609" s="6">
        <f t="shared" si="579"/>
        <v>0</v>
      </c>
      <c r="BS609" s="6">
        <f t="shared" si="579"/>
        <v>0</v>
      </c>
      <c r="BT609" s="6">
        <f t="shared" si="579"/>
        <v>0</v>
      </c>
      <c r="BU609" s="6">
        <f t="shared" si="579"/>
        <v>0</v>
      </c>
      <c r="BV609" s="6">
        <f t="shared" si="579"/>
        <v>0</v>
      </c>
      <c r="BW609" s="6">
        <f t="shared" si="579"/>
        <v>0</v>
      </c>
      <c r="BX609" s="6">
        <f t="shared" si="579"/>
        <v>0</v>
      </c>
      <c r="BY609" s="6">
        <f t="shared" si="579"/>
        <v>0</v>
      </c>
      <c r="BZ609" s="6">
        <f t="shared" si="579"/>
        <v>0</v>
      </c>
      <c r="CA609" s="6">
        <f t="shared" si="579"/>
        <v>0</v>
      </c>
      <c r="CB609" s="6">
        <f t="shared" si="579"/>
        <v>0</v>
      </c>
      <c r="CC609" s="6">
        <f t="shared" si="579"/>
        <v>0</v>
      </c>
      <c r="CD609" s="6">
        <f t="shared" si="577"/>
        <v>0</v>
      </c>
      <c r="CE609" s="6">
        <f t="shared" si="549"/>
        <v>0</v>
      </c>
      <c r="CF609" s="6">
        <f t="shared" si="565"/>
        <v>0</v>
      </c>
      <c r="CG609" s="6">
        <f t="shared" si="565"/>
        <v>0</v>
      </c>
      <c r="CH609" s="6">
        <f t="shared" si="565"/>
        <v>0</v>
      </c>
      <c r="CI609" s="6">
        <f t="shared" si="565"/>
        <v>0</v>
      </c>
      <c r="CJ609" s="6">
        <f t="shared" si="565"/>
        <v>0</v>
      </c>
      <c r="CK609" s="6">
        <f t="shared" si="565"/>
        <v>0</v>
      </c>
      <c r="CL609" s="6">
        <f t="shared" si="565"/>
        <v>0</v>
      </c>
      <c r="CM609" s="6">
        <f t="shared" si="565"/>
        <v>0</v>
      </c>
      <c r="CN609" s="6">
        <f t="shared" si="565"/>
        <v>0</v>
      </c>
      <c r="CO609" s="6">
        <f t="shared" si="565"/>
        <v>0</v>
      </c>
      <c r="CP609" s="6">
        <f t="shared" si="565"/>
        <v>0</v>
      </c>
      <c r="CQ609" s="6">
        <f t="shared" si="565"/>
        <v>0</v>
      </c>
      <c r="CR609" s="6">
        <f t="shared" si="565"/>
        <v>0</v>
      </c>
      <c r="CS609" s="6">
        <f t="shared" si="565"/>
        <v>0</v>
      </c>
      <c r="CT609" s="6">
        <f t="shared" si="551"/>
        <v>0</v>
      </c>
      <c r="CU609" s="6">
        <f t="shared" si="551"/>
        <v>0</v>
      </c>
      <c r="CV609" s="6">
        <f t="shared" si="551"/>
        <v>0</v>
      </c>
      <c r="CW609" s="6">
        <f t="shared" si="551"/>
        <v>0</v>
      </c>
      <c r="CX609" s="6">
        <f t="shared" si="551"/>
        <v>0</v>
      </c>
      <c r="CY609" s="6">
        <f t="shared" si="569"/>
        <v>0</v>
      </c>
      <c r="CZ609" s="6">
        <f t="shared" si="569"/>
        <v>0</v>
      </c>
      <c r="DA609" s="6">
        <f t="shared" si="569"/>
        <v>0</v>
      </c>
      <c r="DB609" s="6">
        <f t="shared" si="569"/>
        <v>0</v>
      </c>
      <c r="DC609" s="6">
        <f t="shared" si="569"/>
        <v>0</v>
      </c>
      <c r="DD609" s="6">
        <f t="shared" si="569"/>
        <v>0</v>
      </c>
      <c r="DE609" s="6">
        <f t="shared" si="569"/>
        <v>0</v>
      </c>
      <c r="DF609" s="6">
        <f t="shared" si="569"/>
        <v>0</v>
      </c>
      <c r="DH609">
        <f t="shared" si="575"/>
        <v>0</v>
      </c>
      <c r="DI609">
        <f t="shared" si="575"/>
        <v>0</v>
      </c>
      <c r="DJ609">
        <f t="shared" si="575"/>
        <v>0</v>
      </c>
      <c r="DK609">
        <f t="shared" si="575"/>
        <v>0</v>
      </c>
      <c r="DL609">
        <f t="shared" si="575"/>
        <v>0</v>
      </c>
      <c r="DM609">
        <f t="shared" si="575"/>
        <v>0</v>
      </c>
      <c r="DN609">
        <f t="shared" si="575"/>
        <v>0</v>
      </c>
      <c r="DO609">
        <f t="shared" si="575"/>
        <v>0</v>
      </c>
      <c r="DP609">
        <f t="shared" si="575"/>
        <v>0</v>
      </c>
      <c r="DQ609">
        <f t="shared" si="575"/>
        <v>0</v>
      </c>
      <c r="DR609">
        <f t="shared" si="575"/>
        <v>0</v>
      </c>
      <c r="DS609">
        <f t="shared" si="575"/>
        <v>0</v>
      </c>
      <c r="DT609">
        <f t="shared" si="575"/>
        <v>0</v>
      </c>
      <c r="DU609">
        <f t="shared" si="575"/>
        <v>0</v>
      </c>
      <c r="DV609">
        <f t="shared" si="575"/>
        <v>0</v>
      </c>
      <c r="DW609">
        <f t="shared" si="575"/>
        <v>0</v>
      </c>
      <c r="DX609">
        <f t="shared" si="582"/>
        <v>0</v>
      </c>
      <c r="DY609">
        <f t="shared" si="582"/>
        <v>0</v>
      </c>
      <c r="DZ609">
        <f t="shared" si="582"/>
        <v>0</v>
      </c>
      <c r="EA609">
        <f t="shared" si="582"/>
        <v>0</v>
      </c>
      <c r="EB609">
        <f t="shared" si="582"/>
        <v>0</v>
      </c>
      <c r="EC609">
        <f t="shared" si="582"/>
        <v>0</v>
      </c>
      <c r="ED609">
        <f t="shared" si="582"/>
        <v>0</v>
      </c>
      <c r="EE609">
        <f t="shared" si="582"/>
        <v>0</v>
      </c>
      <c r="EF609">
        <f t="shared" si="582"/>
        <v>0</v>
      </c>
      <c r="EG609">
        <f t="shared" si="582"/>
        <v>0</v>
      </c>
      <c r="EH609">
        <f t="shared" si="582"/>
        <v>0</v>
      </c>
      <c r="EI609">
        <f t="shared" si="582"/>
        <v>0</v>
      </c>
      <c r="EJ609">
        <f t="shared" si="582"/>
        <v>0</v>
      </c>
      <c r="EK609">
        <f t="shared" si="582"/>
        <v>0</v>
      </c>
      <c r="EL609">
        <f t="shared" si="582"/>
        <v>0</v>
      </c>
      <c r="EM609">
        <f t="shared" si="580"/>
        <v>0</v>
      </c>
      <c r="EN609">
        <f t="shared" si="580"/>
        <v>0</v>
      </c>
      <c r="EO609">
        <f t="shared" si="580"/>
        <v>0</v>
      </c>
      <c r="EP609">
        <f t="shared" si="580"/>
        <v>0</v>
      </c>
      <c r="EQ609">
        <f t="shared" si="580"/>
        <v>0</v>
      </c>
      <c r="ER609">
        <f t="shared" si="580"/>
        <v>0</v>
      </c>
      <c r="ES609">
        <f t="shared" si="580"/>
        <v>0</v>
      </c>
      <c r="ET609">
        <f t="shared" si="580"/>
        <v>0</v>
      </c>
      <c r="EU609">
        <f t="shared" si="580"/>
        <v>0</v>
      </c>
      <c r="EV609">
        <f t="shared" si="580"/>
        <v>0</v>
      </c>
      <c r="EW609">
        <f t="shared" si="580"/>
        <v>0</v>
      </c>
      <c r="EX609">
        <f t="shared" si="580"/>
        <v>0</v>
      </c>
      <c r="EY609">
        <f t="shared" si="580"/>
        <v>0</v>
      </c>
      <c r="EZ609">
        <f t="shared" si="580"/>
        <v>0</v>
      </c>
      <c r="FA609">
        <f t="shared" si="580"/>
        <v>0</v>
      </c>
      <c r="FB609">
        <f t="shared" si="578"/>
        <v>0</v>
      </c>
      <c r="FC609">
        <f t="shared" si="550"/>
        <v>0</v>
      </c>
      <c r="FD609">
        <f t="shared" si="566"/>
        <v>0</v>
      </c>
      <c r="FE609">
        <f t="shared" si="566"/>
        <v>0</v>
      </c>
      <c r="FF609">
        <f t="shared" si="566"/>
        <v>0</v>
      </c>
      <c r="FG609">
        <f t="shared" si="566"/>
        <v>0</v>
      </c>
      <c r="FH609">
        <f t="shared" si="566"/>
        <v>0</v>
      </c>
      <c r="FI609">
        <f t="shared" si="566"/>
        <v>0</v>
      </c>
      <c r="FJ609">
        <f t="shared" si="566"/>
        <v>0</v>
      </c>
      <c r="FK609">
        <f t="shared" si="566"/>
        <v>0</v>
      </c>
      <c r="FL609">
        <f t="shared" si="566"/>
        <v>0</v>
      </c>
      <c r="FM609">
        <f t="shared" si="566"/>
        <v>0</v>
      </c>
      <c r="FN609">
        <f t="shared" si="566"/>
        <v>0</v>
      </c>
      <c r="FO609">
        <f t="shared" si="566"/>
        <v>0</v>
      </c>
      <c r="FP609">
        <f t="shared" si="566"/>
        <v>0</v>
      </c>
      <c r="FQ609">
        <f t="shared" si="566"/>
        <v>0</v>
      </c>
      <c r="FR609">
        <f t="shared" si="552"/>
        <v>0</v>
      </c>
      <c r="FS609">
        <f t="shared" si="552"/>
        <v>0</v>
      </c>
      <c r="FT609">
        <f t="shared" si="552"/>
        <v>0</v>
      </c>
      <c r="FU609">
        <f t="shared" si="552"/>
        <v>0</v>
      </c>
      <c r="FV609">
        <f t="shared" si="552"/>
        <v>0</v>
      </c>
      <c r="FW609">
        <f t="shared" si="570"/>
        <v>0</v>
      </c>
      <c r="FX609">
        <f t="shared" si="570"/>
        <v>0</v>
      </c>
      <c r="FY609">
        <f t="shared" si="570"/>
        <v>0</v>
      </c>
      <c r="FZ609">
        <f t="shared" si="570"/>
        <v>0</v>
      </c>
      <c r="GA609">
        <f t="shared" si="570"/>
        <v>0</v>
      </c>
      <c r="GB609">
        <f t="shared" si="570"/>
        <v>0</v>
      </c>
      <c r="GC609">
        <f t="shared" si="570"/>
        <v>0</v>
      </c>
      <c r="GD609">
        <f t="shared" si="570"/>
        <v>0</v>
      </c>
    </row>
    <row r="610" spans="1:186" x14ac:dyDescent="0.3">
      <c r="A610" s="45">
        <f>IF(OR('Данные, контроль'!$H610='Данные, контроль'!$AW$5,'Данные, контроль'!$H610='Данные, контроль'!$BB$5),'Данные, контроль'!A610,0)</f>
        <v>0</v>
      </c>
      <c r="B610" s="45">
        <f>IF(OR('Данные, контроль'!$H610='Данные, контроль'!$AW$5,'Данные, контроль'!$H610='Данные, контроль'!$BB$5),'Данные, контроль'!B610,0)</f>
        <v>0</v>
      </c>
      <c r="C610" s="45">
        <f>IF(OR('Данные, контроль'!$H610='Данные, контроль'!$AW$5,'Данные, контроль'!$H610='Данные, контроль'!$BB$5),'Данные, контроль'!C610,0)</f>
        <v>0</v>
      </c>
      <c r="D610" s="45">
        <f>IF(OR('Данные, контроль'!$H610='Данные, контроль'!$AW$5,'Данные, контроль'!$H610='Данные, контроль'!$BB$5),'Данные, контроль'!D610,0)</f>
        <v>0</v>
      </c>
      <c r="E610" s="45">
        <f>IF(OR('Данные, контроль'!$H610='Данные, контроль'!$AW$5,'Данные, контроль'!$H610='Данные, контроль'!$BB$5),'Данные, контроль'!E610,0)</f>
        <v>0</v>
      </c>
      <c r="F610" s="45">
        <f>IF(OR('Данные, контроль'!$H610='Данные, контроль'!$AW$5,'Данные, контроль'!$H610='Данные, контроль'!$BB$5),'Данные, контроль'!F610,0)</f>
        <v>0</v>
      </c>
      <c r="G610" s="45">
        <f>IF(OR('Данные, контроль'!$H610='Данные, контроль'!$AW$5,'Данные, контроль'!$H610='Данные, контроль'!$BB$5),'Данные, контроль'!G610,0)</f>
        <v>0</v>
      </c>
      <c r="H610" s="45">
        <f>IF(OR('Данные, контроль'!$H610='Данные, контроль'!$AW$5,'Данные, контроль'!$H610='Данные, контроль'!$BB$5),'Данные, контроль'!H610,0)</f>
        <v>0</v>
      </c>
      <c r="I610" s="45">
        <f>IF(OR('Данные, контроль'!$H610='Данные, контроль'!$AW$5,'Данные, контроль'!$H610='Данные, контроль'!$BB$5),'Данные, контроль'!I610,0)</f>
        <v>0</v>
      </c>
      <c r="J610" s="45">
        <f>IF(OR('Данные, контроль'!$H610='Данные, контроль'!$AW$5,'Данные, контроль'!$H610='Данные, контроль'!$BB$5),'Данные, контроль'!J610,0)</f>
        <v>0</v>
      </c>
      <c r="K610" s="45">
        <f>IF(OR('Данные, контроль'!$H610='Данные, контроль'!$AW$5,'Данные, контроль'!$H610='Данные, контроль'!$BB$5),'Данные, контроль'!K610,0)</f>
        <v>0</v>
      </c>
      <c r="L610" s="45">
        <f>IF(OR('Данные, контроль'!$H610='Данные, контроль'!$AW$5,'Данные, контроль'!$H610='Данные, контроль'!$BB$5),'Данные, контроль'!L610,0)</f>
        <v>0</v>
      </c>
      <c r="M610" s="45">
        <f>IF(OR('Данные, контроль'!$H610='Данные, контроль'!$AW$5,'Данные, контроль'!$H610='Данные, контроль'!$BB$5),'Данные, контроль'!M610,0)</f>
        <v>0</v>
      </c>
      <c r="N610" s="45">
        <f>IF(OR('Данные, контроль'!$H610='Данные, контроль'!$AW$5,'Данные, контроль'!$H610='Данные, контроль'!$BB$5),'Данные, контроль'!N610,0)</f>
        <v>0</v>
      </c>
      <c r="O610" s="45">
        <f>IF(OR('Данные, контроль'!$H610='Данные, контроль'!$AW$5,'Данные, контроль'!$H610='Данные, контроль'!$BB$5),'Данные, контроль'!O610,0)</f>
        <v>0</v>
      </c>
      <c r="P610" s="45">
        <f>IF(OR('Данные, контроль'!$H610='Данные, контроль'!$AW$5,'Данные, контроль'!$H610='Данные, контроль'!$BB$5),'Данные, контроль'!P610,0)</f>
        <v>0</v>
      </c>
      <c r="Q610" s="45">
        <f>IF(OR('Данные, контроль'!$H610='Данные, контроль'!$AW$5,'Данные, контроль'!$H610='Данные, контроль'!$BB$5),'Данные, контроль'!Q610,0)</f>
        <v>0</v>
      </c>
      <c r="R610" s="45">
        <f>IF(OR('Данные, контроль'!$H610='Данные, контроль'!$AW$5,'Данные, контроль'!$H610='Данные, контроль'!$BB$5),'Данные, контроль'!R610,0)</f>
        <v>0</v>
      </c>
      <c r="S610" s="45">
        <f>IF(OR('Данные, контроль'!$H610='Данные, контроль'!$AW$5,'Данные, контроль'!$H610='Данные, контроль'!$BB$5),'Данные, контроль'!S610,0)</f>
        <v>0</v>
      </c>
      <c r="T610" s="45">
        <f>IF(OR('Данные, контроль'!$H610='Данные, контроль'!$AW$5,'Данные, контроль'!$H610='Данные, контроль'!$BB$5),'Данные, контроль'!T610,0)</f>
        <v>0</v>
      </c>
      <c r="U610" s="45">
        <f>IF(OR('Данные, контроль'!$H610='Данные, контроль'!$AW$5,'Данные, контроль'!$H610='Данные, контроль'!$BB$5),'Данные, контроль'!U610,0)</f>
        <v>0</v>
      </c>
      <c r="V610" s="45">
        <f>IF(OR('Данные, контроль'!$H610='Данные, контроль'!$AW$5,'Данные, контроль'!$H610='Данные, контроль'!$BB$5),'Данные, контроль'!V610,0)</f>
        <v>0</v>
      </c>
      <c r="W610" s="45">
        <f>IF(OR('Данные, контроль'!$H610='Данные, контроль'!$AW$5,'Данные, контроль'!$H610='Данные, контроль'!$BB$5),'Данные, контроль'!W610,0)</f>
        <v>0</v>
      </c>
      <c r="X610" s="45">
        <f>IF(OR('Данные, контроль'!$H610='Данные, контроль'!$AW$5,'Данные, контроль'!$H610='Данные, контроль'!$BB$5),'Данные, контроль'!X610,0)</f>
        <v>0</v>
      </c>
      <c r="Y610" s="45">
        <f>IF(OR('Данные, контроль'!$H610='Данные, контроль'!$AW$5,'Данные, контроль'!$H610='Данные, контроль'!$BB$5),'Данные, контроль'!Y610,0)</f>
        <v>0</v>
      </c>
      <c r="Z610" s="45">
        <f>IF(OR('Данные, контроль'!$H610='Данные, контроль'!$AW$5,'Данные, контроль'!$H610='Данные, контроль'!$BB$5),'Данные, контроль'!Z610,0)</f>
        <v>0</v>
      </c>
      <c r="AA610" s="45">
        <f>IF(OR('Данные, контроль'!$H610='Данные, контроль'!$AW$5,'Данные, контроль'!$H610='Данные, контроль'!$BB$5),'Данные, контроль'!AA610,0)</f>
        <v>0</v>
      </c>
      <c r="AB610" s="45">
        <f>IF(OR('Данные, контроль'!$H610='Данные, контроль'!$AW$5,'Данные, контроль'!$H610='Данные, контроль'!$BB$5),'Данные, контроль'!AB610,0)</f>
        <v>0</v>
      </c>
      <c r="AC610" s="45">
        <f>IF(OR('Данные, контроль'!$H610='Данные, контроль'!$AW$5,'Данные, контроль'!$H610='Данные, контроль'!$BB$5),'Данные, контроль'!AC610,0)</f>
        <v>0</v>
      </c>
      <c r="AD610" s="45">
        <f>IF(OR('Данные, контроль'!$H610='Данные, контроль'!$AW$5,'Данные, контроль'!$H610='Данные, контроль'!$BB$5),'Данные, контроль'!AD610,0)</f>
        <v>0</v>
      </c>
      <c r="AE610" s="45">
        <f>IF(OR('Данные, контроль'!$H610='Данные, контроль'!$AW$5,'Данные, контроль'!$H610='Данные, контроль'!$BB$5),'Данные, контроль'!AE610,0)</f>
        <v>0</v>
      </c>
      <c r="AF610" s="84">
        <f>IF(OR('Данные, контроль'!$H610='Данные, контроль'!$AW$5,'Данные, контроль'!$H610='Данные, контроль'!$BB$5),'Данные, контроль'!AF610,0)</f>
        <v>0</v>
      </c>
      <c r="AG610" s="40"/>
      <c r="AH610" s="40"/>
      <c r="AI610" s="40"/>
      <c r="AJ610" s="6">
        <f t="shared" si="573"/>
        <v>0</v>
      </c>
      <c r="AK610" s="6">
        <f t="shared" si="573"/>
        <v>0</v>
      </c>
      <c r="AL610" s="6">
        <f t="shared" si="573"/>
        <v>0</v>
      </c>
      <c r="AM610" s="6">
        <f t="shared" si="573"/>
        <v>0</v>
      </c>
      <c r="AN610" s="6">
        <f t="shared" si="573"/>
        <v>0</v>
      </c>
      <c r="AO610" s="6">
        <f t="shared" si="573"/>
        <v>0</v>
      </c>
      <c r="AP610" s="6">
        <f t="shared" si="573"/>
        <v>0</v>
      </c>
      <c r="AQ610" s="6">
        <f t="shared" si="573"/>
        <v>0</v>
      </c>
      <c r="AR610" s="6">
        <f t="shared" si="573"/>
        <v>0</v>
      </c>
      <c r="AS610" s="6">
        <f t="shared" si="573"/>
        <v>0</v>
      </c>
      <c r="AT610" s="6">
        <f t="shared" si="573"/>
        <v>0</v>
      </c>
      <c r="AU610" s="6">
        <f t="shared" si="573"/>
        <v>0</v>
      </c>
      <c r="AV610" s="6">
        <f t="shared" si="573"/>
        <v>0</v>
      </c>
      <c r="AW610" s="6">
        <f t="shared" si="573"/>
        <v>0</v>
      </c>
      <c r="AX610" s="6">
        <f t="shared" si="573"/>
        <v>0</v>
      </c>
      <c r="AY610" s="6">
        <f t="shared" si="573"/>
        <v>0</v>
      </c>
      <c r="AZ610" s="6">
        <f t="shared" si="581"/>
        <v>0</v>
      </c>
      <c r="BA610" s="6">
        <f t="shared" si="581"/>
        <v>0</v>
      </c>
      <c r="BB610" s="6">
        <f t="shared" si="581"/>
        <v>0</v>
      </c>
      <c r="BC610" s="6">
        <f t="shared" si="581"/>
        <v>0</v>
      </c>
      <c r="BD610" s="6">
        <f t="shared" si="581"/>
        <v>0</v>
      </c>
      <c r="BE610" s="6">
        <f t="shared" si="581"/>
        <v>0</v>
      </c>
      <c r="BF610" s="6">
        <f t="shared" si="581"/>
        <v>0</v>
      </c>
      <c r="BG610" s="6">
        <f t="shared" si="581"/>
        <v>0</v>
      </c>
      <c r="BH610" s="6">
        <f t="shared" si="581"/>
        <v>0</v>
      </c>
      <c r="BI610" s="6">
        <f t="shared" si="581"/>
        <v>0</v>
      </c>
      <c r="BJ610" s="6">
        <f t="shared" si="581"/>
        <v>0</v>
      </c>
      <c r="BK610" s="6">
        <f t="shared" si="581"/>
        <v>0</v>
      </c>
      <c r="BL610" s="6">
        <f t="shared" si="581"/>
        <v>0</v>
      </c>
      <c r="BM610" s="6">
        <f t="shared" si="581"/>
        <v>0</v>
      </c>
      <c r="BN610" s="6">
        <f t="shared" si="581"/>
        <v>0</v>
      </c>
      <c r="BO610" s="6">
        <f t="shared" si="579"/>
        <v>0</v>
      </c>
      <c r="BP610" s="6">
        <f t="shared" si="579"/>
        <v>0</v>
      </c>
      <c r="BQ610" s="6">
        <f t="shared" si="579"/>
        <v>0</v>
      </c>
      <c r="BR610" s="6">
        <f t="shared" si="579"/>
        <v>0</v>
      </c>
      <c r="BS610" s="6">
        <f t="shared" si="579"/>
        <v>0</v>
      </c>
      <c r="BT610" s="6">
        <f t="shared" si="579"/>
        <v>0</v>
      </c>
      <c r="BU610" s="6">
        <f t="shared" si="579"/>
        <v>0</v>
      </c>
      <c r="BV610" s="6">
        <f t="shared" si="579"/>
        <v>0</v>
      </c>
      <c r="BW610" s="6">
        <f t="shared" si="579"/>
        <v>0</v>
      </c>
      <c r="BX610" s="6">
        <f t="shared" si="579"/>
        <v>0</v>
      </c>
      <c r="BY610" s="6">
        <f t="shared" si="579"/>
        <v>0</v>
      </c>
      <c r="BZ610" s="6">
        <f t="shared" si="579"/>
        <v>0</v>
      </c>
      <c r="CA610" s="6">
        <f t="shared" si="579"/>
        <v>0</v>
      </c>
      <c r="CB610" s="6">
        <f t="shared" si="579"/>
        <v>0</v>
      </c>
      <c r="CC610" s="6">
        <f t="shared" si="579"/>
        <v>0</v>
      </c>
      <c r="CD610" s="6">
        <f t="shared" si="577"/>
        <v>0</v>
      </c>
      <c r="CE610" s="6">
        <f t="shared" si="577"/>
        <v>0</v>
      </c>
      <c r="CF610" s="6">
        <f t="shared" si="565"/>
        <v>0</v>
      </c>
      <c r="CG610" s="6">
        <f t="shared" si="565"/>
        <v>0</v>
      </c>
      <c r="CH610" s="6">
        <f t="shared" ref="CH610:CW673" si="583">IF(CH$1=$D610,$AF610,0)</f>
        <v>0</v>
      </c>
      <c r="CI610" s="6">
        <f t="shared" si="583"/>
        <v>0</v>
      </c>
      <c r="CJ610" s="6">
        <f t="shared" si="583"/>
        <v>0</v>
      </c>
      <c r="CK610" s="6">
        <f t="shared" si="583"/>
        <v>0</v>
      </c>
      <c r="CL610" s="6">
        <f t="shared" si="583"/>
        <v>0</v>
      </c>
      <c r="CM610" s="6">
        <f t="shared" si="583"/>
        <v>0</v>
      </c>
      <c r="CN610" s="6">
        <f t="shared" si="583"/>
        <v>0</v>
      </c>
      <c r="CO610" s="6">
        <f t="shared" si="583"/>
        <v>0</v>
      </c>
      <c r="CP610" s="6">
        <f t="shared" si="583"/>
        <v>0</v>
      </c>
      <c r="CQ610" s="6">
        <f t="shared" si="583"/>
        <v>0</v>
      </c>
      <c r="CR610" s="6">
        <f t="shared" si="583"/>
        <v>0</v>
      </c>
      <c r="CS610" s="6">
        <f t="shared" si="583"/>
        <v>0</v>
      </c>
      <c r="CT610" s="6">
        <f t="shared" si="551"/>
        <v>0</v>
      </c>
      <c r="CU610" s="6">
        <f t="shared" si="551"/>
        <v>0</v>
      </c>
      <c r="CV610" s="6">
        <f t="shared" si="551"/>
        <v>0</v>
      </c>
      <c r="CW610" s="6">
        <f t="shared" si="551"/>
        <v>0</v>
      </c>
      <c r="CX610" s="6">
        <f t="shared" si="551"/>
        <v>0</v>
      </c>
      <c r="CY610" s="6">
        <f t="shared" si="569"/>
        <v>0</v>
      </c>
      <c r="CZ610" s="6">
        <f t="shared" si="569"/>
        <v>0</v>
      </c>
      <c r="DA610" s="6">
        <f t="shared" si="569"/>
        <v>0</v>
      </c>
      <c r="DB610" s="6">
        <f t="shared" si="569"/>
        <v>0</v>
      </c>
      <c r="DC610" s="6">
        <f t="shared" si="569"/>
        <v>0</v>
      </c>
      <c r="DD610" s="6">
        <f t="shared" si="569"/>
        <v>0</v>
      </c>
      <c r="DE610" s="6">
        <f t="shared" si="569"/>
        <v>0</v>
      </c>
      <c r="DF610" s="6">
        <f t="shared" si="569"/>
        <v>0</v>
      </c>
      <c r="DH610">
        <f t="shared" si="575"/>
        <v>0</v>
      </c>
      <c r="DI610">
        <f t="shared" si="575"/>
        <v>0</v>
      </c>
      <c r="DJ610">
        <f t="shared" si="575"/>
        <v>0</v>
      </c>
      <c r="DK610">
        <f t="shared" si="575"/>
        <v>0</v>
      </c>
      <c r="DL610">
        <f t="shared" si="575"/>
        <v>0</v>
      </c>
      <c r="DM610">
        <f t="shared" si="575"/>
        <v>0</v>
      </c>
      <c r="DN610">
        <f t="shared" si="575"/>
        <v>0</v>
      </c>
      <c r="DO610">
        <f t="shared" si="575"/>
        <v>0</v>
      </c>
      <c r="DP610">
        <f t="shared" si="575"/>
        <v>0</v>
      </c>
      <c r="DQ610">
        <f t="shared" si="575"/>
        <v>0</v>
      </c>
      <c r="DR610">
        <f t="shared" si="575"/>
        <v>0</v>
      </c>
      <c r="DS610">
        <f t="shared" si="575"/>
        <v>0</v>
      </c>
      <c r="DT610">
        <f t="shared" si="575"/>
        <v>0</v>
      </c>
      <c r="DU610">
        <f t="shared" si="575"/>
        <v>0</v>
      </c>
      <c r="DV610">
        <f t="shared" si="575"/>
        <v>0</v>
      </c>
      <c r="DW610">
        <f t="shared" si="575"/>
        <v>0</v>
      </c>
      <c r="DX610">
        <f t="shared" si="582"/>
        <v>0</v>
      </c>
      <c r="DY610">
        <f t="shared" si="582"/>
        <v>0</v>
      </c>
      <c r="DZ610">
        <f t="shared" si="582"/>
        <v>0</v>
      </c>
      <c r="EA610">
        <f t="shared" si="582"/>
        <v>0</v>
      </c>
      <c r="EB610">
        <f t="shared" si="582"/>
        <v>0</v>
      </c>
      <c r="EC610">
        <f t="shared" si="582"/>
        <v>0</v>
      </c>
      <c r="ED610">
        <f t="shared" si="582"/>
        <v>0</v>
      </c>
      <c r="EE610">
        <f t="shared" si="582"/>
        <v>0</v>
      </c>
      <c r="EF610">
        <f t="shared" si="582"/>
        <v>0</v>
      </c>
      <c r="EG610">
        <f t="shared" si="582"/>
        <v>0</v>
      </c>
      <c r="EH610">
        <f t="shared" si="582"/>
        <v>0</v>
      </c>
      <c r="EI610">
        <f t="shared" si="582"/>
        <v>0</v>
      </c>
      <c r="EJ610">
        <f t="shared" si="582"/>
        <v>0</v>
      </c>
      <c r="EK610">
        <f t="shared" si="582"/>
        <v>0</v>
      </c>
      <c r="EL610">
        <f t="shared" si="582"/>
        <v>0</v>
      </c>
      <c r="EM610">
        <f t="shared" si="580"/>
        <v>0</v>
      </c>
      <c r="EN610">
        <f t="shared" si="580"/>
        <v>0</v>
      </c>
      <c r="EO610">
        <f t="shared" si="580"/>
        <v>0</v>
      </c>
      <c r="EP610">
        <f t="shared" si="580"/>
        <v>0</v>
      </c>
      <c r="EQ610">
        <f t="shared" si="580"/>
        <v>0</v>
      </c>
      <c r="ER610">
        <f t="shared" si="580"/>
        <v>0</v>
      </c>
      <c r="ES610">
        <f t="shared" si="580"/>
        <v>0</v>
      </c>
      <c r="ET610">
        <f t="shared" si="580"/>
        <v>0</v>
      </c>
      <c r="EU610">
        <f t="shared" si="580"/>
        <v>0</v>
      </c>
      <c r="EV610">
        <f t="shared" si="580"/>
        <v>0</v>
      </c>
      <c r="EW610">
        <f t="shared" si="580"/>
        <v>0</v>
      </c>
      <c r="EX610">
        <f t="shared" si="580"/>
        <v>0</v>
      </c>
      <c r="EY610">
        <f t="shared" si="580"/>
        <v>0</v>
      </c>
      <c r="EZ610">
        <f t="shared" si="580"/>
        <v>0</v>
      </c>
      <c r="FA610">
        <f t="shared" si="580"/>
        <v>0</v>
      </c>
      <c r="FB610">
        <f t="shared" si="578"/>
        <v>0</v>
      </c>
      <c r="FC610">
        <f t="shared" si="578"/>
        <v>0</v>
      </c>
      <c r="FD610">
        <f t="shared" si="566"/>
        <v>0</v>
      </c>
      <c r="FE610">
        <f t="shared" si="566"/>
        <v>0</v>
      </c>
      <c r="FF610">
        <f t="shared" ref="FF610:FU673" si="584">IF(FF$1=$D610,$AE610,0)</f>
        <v>0</v>
      </c>
      <c r="FG610">
        <f t="shared" si="584"/>
        <v>0</v>
      </c>
      <c r="FH610">
        <f t="shared" si="584"/>
        <v>0</v>
      </c>
      <c r="FI610">
        <f t="shared" si="584"/>
        <v>0</v>
      </c>
      <c r="FJ610">
        <f t="shared" si="584"/>
        <v>0</v>
      </c>
      <c r="FK610">
        <f t="shared" si="584"/>
        <v>0</v>
      </c>
      <c r="FL610">
        <f t="shared" si="584"/>
        <v>0</v>
      </c>
      <c r="FM610">
        <f t="shared" si="584"/>
        <v>0</v>
      </c>
      <c r="FN610">
        <f t="shared" si="584"/>
        <v>0</v>
      </c>
      <c r="FO610">
        <f t="shared" si="584"/>
        <v>0</v>
      </c>
      <c r="FP610">
        <f t="shared" si="584"/>
        <v>0</v>
      </c>
      <c r="FQ610">
        <f t="shared" si="584"/>
        <v>0</v>
      </c>
      <c r="FR610">
        <f t="shared" si="552"/>
        <v>0</v>
      </c>
      <c r="FS610">
        <f t="shared" si="552"/>
        <v>0</v>
      </c>
      <c r="FT610">
        <f t="shared" si="552"/>
        <v>0</v>
      </c>
      <c r="FU610">
        <f t="shared" si="552"/>
        <v>0</v>
      </c>
      <c r="FV610">
        <f t="shared" si="552"/>
        <v>0</v>
      </c>
      <c r="FW610">
        <f t="shared" si="570"/>
        <v>0</v>
      </c>
      <c r="FX610">
        <f t="shared" si="570"/>
        <v>0</v>
      </c>
      <c r="FY610">
        <f t="shared" si="570"/>
        <v>0</v>
      </c>
      <c r="FZ610">
        <f t="shared" si="570"/>
        <v>0</v>
      </c>
      <c r="GA610">
        <f t="shared" si="570"/>
        <v>0</v>
      </c>
      <c r="GB610">
        <f t="shared" si="570"/>
        <v>0</v>
      </c>
      <c r="GC610">
        <f t="shared" si="570"/>
        <v>0</v>
      </c>
      <c r="GD610">
        <f t="shared" si="570"/>
        <v>0</v>
      </c>
    </row>
    <row r="611" spans="1:186" x14ac:dyDescent="0.3">
      <c r="A611" s="45">
        <f>IF(OR('Данные, контроль'!$H611='Данные, контроль'!$AW$5,'Данные, контроль'!$H611='Данные, контроль'!$BB$5),'Данные, контроль'!A611,0)</f>
        <v>0</v>
      </c>
      <c r="B611" s="45">
        <f>IF(OR('Данные, контроль'!$H611='Данные, контроль'!$AW$5,'Данные, контроль'!$H611='Данные, контроль'!$BB$5),'Данные, контроль'!B611,0)</f>
        <v>0</v>
      </c>
      <c r="C611" s="45">
        <f>IF(OR('Данные, контроль'!$H611='Данные, контроль'!$AW$5,'Данные, контроль'!$H611='Данные, контроль'!$BB$5),'Данные, контроль'!C611,0)</f>
        <v>0</v>
      </c>
      <c r="D611" s="45">
        <f>IF(OR('Данные, контроль'!$H611='Данные, контроль'!$AW$5,'Данные, контроль'!$H611='Данные, контроль'!$BB$5),'Данные, контроль'!D611,0)</f>
        <v>0</v>
      </c>
      <c r="E611" s="45">
        <f>IF(OR('Данные, контроль'!$H611='Данные, контроль'!$AW$5,'Данные, контроль'!$H611='Данные, контроль'!$BB$5),'Данные, контроль'!E611,0)</f>
        <v>0</v>
      </c>
      <c r="F611" s="45">
        <f>IF(OR('Данные, контроль'!$H611='Данные, контроль'!$AW$5,'Данные, контроль'!$H611='Данные, контроль'!$BB$5),'Данные, контроль'!F611,0)</f>
        <v>0</v>
      </c>
      <c r="G611" s="45">
        <f>IF(OR('Данные, контроль'!$H611='Данные, контроль'!$AW$5,'Данные, контроль'!$H611='Данные, контроль'!$BB$5),'Данные, контроль'!G611,0)</f>
        <v>0</v>
      </c>
      <c r="H611" s="45">
        <f>IF(OR('Данные, контроль'!$H611='Данные, контроль'!$AW$5,'Данные, контроль'!$H611='Данные, контроль'!$BB$5),'Данные, контроль'!H611,0)</f>
        <v>0</v>
      </c>
      <c r="I611" s="45">
        <f>IF(OR('Данные, контроль'!$H611='Данные, контроль'!$AW$5,'Данные, контроль'!$H611='Данные, контроль'!$BB$5),'Данные, контроль'!I611,0)</f>
        <v>0</v>
      </c>
      <c r="J611" s="45">
        <f>IF(OR('Данные, контроль'!$H611='Данные, контроль'!$AW$5,'Данные, контроль'!$H611='Данные, контроль'!$BB$5),'Данные, контроль'!J611,0)</f>
        <v>0</v>
      </c>
      <c r="K611" s="45">
        <f>IF(OR('Данные, контроль'!$H611='Данные, контроль'!$AW$5,'Данные, контроль'!$H611='Данные, контроль'!$BB$5),'Данные, контроль'!K611,0)</f>
        <v>0</v>
      </c>
      <c r="L611" s="45">
        <f>IF(OR('Данные, контроль'!$H611='Данные, контроль'!$AW$5,'Данные, контроль'!$H611='Данные, контроль'!$BB$5),'Данные, контроль'!L611,0)</f>
        <v>0</v>
      </c>
      <c r="M611" s="45">
        <f>IF(OR('Данные, контроль'!$H611='Данные, контроль'!$AW$5,'Данные, контроль'!$H611='Данные, контроль'!$BB$5),'Данные, контроль'!M611,0)</f>
        <v>0</v>
      </c>
      <c r="N611" s="45">
        <f>IF(OR('Данные, контроль'!$H611='Данные, контроль'!$AW$5,'Данные, контроль'!$H611='Данные, контроль'!$BB$5),'Данные, контроль'!N611,0)</f>
        <v>0</v>
      </c>
      <c r="O611" s="45">
        <f>IF(OR('Данные, контроль'!$H611='Данные, контроль'!$AW$5,'Данные, контроль'!$H611='Данные, контроль'!$BB$5),'Данные, контроль'!O611,0)</f>
        <v>0</v>
      </c>
      <c r="P611" s="45">
        <f>IF(OR('Данные, контроль'!$H611='Данные, контроль'!$AW$5,'Данные, контроль'!$H611='Данные, контроль'!$BB$5),'Данные, контроль'!P611,0)</f>
        <v>0</v>
      </c>
      <c r="Q611" s="45">
        <f>IF(OR('Данные, контроль'!$H611='Данные, контроль'!$AW$5,'Данные, контроль'!$H611='Данные, контроль'!$BB$5),'Данные, контроль'!Q611,0)</f>
        <v>0</v>
      </c>
      <c r="R611" s="45">
        <f>IF(OR('Данные, контроль'!$H611='Данные, контроль'!$AW$5,'Данные, контроль'!$H611='Данные, контроль'!$BB$5),'Данные, контроль'!R611,0)</f>
        <v>0</v>
      </c>
      <c r="S611" s="45">
        <f>IF(OR('Данные, контроль'!$H611='Данные, контроль'!$AW$5,'Данные, контроль'!$H611='Данные, контроль'!$BB$5),'Данные, контроль'!S611,0)</f>
        <v>0</v>
      </c>
      <c r="T611" s="45">
        <f>IF(OR('Данные, контроль'!$H611='Данные, контроль'!$AW$5,'Данные, контроль'!$H611='Данные, контроль'!$BB$5),'Данные, контроль'!T611,0)</f>
        <v>0</v>
      </c>
      <c r="U611" s="45">
        <f>IF(OR('Данные, контроль'!$H611='Данные, контроль'!$AW$5,'Данные, контроль'!$H611='Данные, контроль'!$BB$5),'Данные, контроль'!U611,0)</f>
        <v>0</v>
      </c>
      <c r="V611" s="45">
        <f>IF(OR('Данные, контроль'!$H611='Данные, контроль'!$AW$5,'Данные, контроль'!$H611='Данные, контроль'!$BB$5),'Данные, контроль'!V611,0)</f>
        <v>0</v>
      </c>
      <c r="W611" s="45">
        <f>IF(OR('Данные, контроль'!$H611='Данные, контроль'!$AW$5,'Данные, контроль'!$H611='Данные, контроль'!$BB$5),'Данные, контроль'!W611,0)</f>
        <v>0</v>
      </c>
      <c r="X611" s="45">
        <f>IF(OR('Данные, контроль'!$H611='Данные, контроль'!$AW$5,'Данные, контроль'!$H611='Данные, контроль'!$BB$5),'Данные, контроль'!X611,0)</f>
        <v>0</v>
      </c>
      <c r="Y611" s="45">
        <f>IF(OR('Данные, контроль'!$H611='Данные, контроль'!$AW$5,'Данные, контроль'!$H611='Данные, контроль'!$BB$5),'Данные, контроль'!Y611,0)</f>
        <v>0</v>
      </c>
      <c r="Z611" s="45">
        <f>IF(OR('Данные, контроль'!$H611='Данные, контроль'!$AW$5,'Данные, контроль'!$H611='Данные, контроль'!$BB$5),'Данные, контроль'!Z611,0)</f>
        <v>0</v>
      </c>
      <c r="AA611" s="45">
        <f>IF(OR('Данные, контроль'!$H611='Данные, контроль'!$AW$5,'Данные, контроль'!$H611='Данные, контроль'!$BB$5),'Данные, контроль'!AA611,0)</f>
        <v>0</v>
      </c>
      <c r="AB611" s="45">
        <f>IF(OR('Данные, контроль'!$H611='Данные, контроль'!$AW$5,'Данные, контроль'!$H611='Данные, контроль'!$BB$5),'Данные, контроль'!AB611,0)</f>
        <v>0</v>
      </c>
      <c r="AC611" s="45">
        <f>IF(OR('Данные, контроль'!$H611='Данные, контроль'!$AW$5,'Данные, контроль'!$H611='Данные, контроль'!$BB$5),'Данные, контроль'!AC611,0)</f>
        <v>0</v>
      </c>
      <c r="AD611" s="45">
        <f>IF(OR('Данные, контроль'!$H611='Данные, контроль'!$AW$5,'Данные, контроль'!$H611='Данные, контроль'!$BB$5),'Данные, контроль'!AD611,0)</f>
        <v>0</v>
      </c>
      <c r="AE611" s="45">
        <f>IF(OR('Данные, контроль'!$H611='Данные, контроль'!$AW$5,'Данные, контроль'!$H611='Данные, контроль'!$BB$5),'Данные, контроль'!AE611,0)</f>
        <v>0</v>
      </c>
      <c r="AF611" s="84">
        <f>IF(OR('Данные, контроль'!$H611='Данные, контроль'!$AW$5,'Данные, контроль'!$H611='Данные, контроль'!$BB$5),'Данные, контроль'!AF611,0)</f>
        <v>0</v>
      </c>
      <c r="AG611" s="40"/>
      <c r="AH611" s="40"/>
      <c r="AI611" s="40"/>
      <c r="AJ611" s="6">
        <f t="shared" si="573"/>
        <v>0</v>
      </c>
      <c r="AK611" s="6">
        <f t="shared" si="573"/>
        <v>0</v>
      </c>
      <c r="AL611" s="6">
        <f t="shared" si="573"/>
        <v>0</v>
      </c>
      <c r="AM611" s="6">
        <f t="shared" si="573"/>
        <v>0</v>
      </c>
      <c r="AN611" s="6">
        <f t="shared" si="573"/>
        <v>0</v>
      </c>
      <c r="AO611" s="6">
        <f t="shared" si="573"/>
        <v>0</v>
      </c>
      <c r="AP611" s="6">
        <f t="shared" si="573"/>
        <v>0</v>
      </c>
      <c r="AQ611" s="6">
        <f t="shared" si="573"/>
        <v>0</v>
      </c>
      <c r="AR611" s="6">
        <f t="shared" si="573"/>
        <v>0</v>
      </c>
      <c r="AS611" s="6">
        <f t="shared" si="573"/>
        <v>0</v>
      </c>
      <c r="AT611" s="6">
        <f t="shared" si="573"/>
        <v>0</v>
      </c>
      <c r="AU611" s="6">
        <f t="shared" si="573"/>
        <v>0</v>
      </c>
      <c r="AV611" s="6">
        <f t="shared" si="573"/>
        <v>0</v>
      </c>
      <c r="AW611" s="6">
        <f t="shared" si="573"/>
        <v>0</v>
      </c>
      <c r="AX611" s="6">
        <f t="shared" si="573"/>
        <v>0</v>
      </c>
      <c r="AY611" s="6">
        <f t="shared" si="573"/>
        <v>0</v>
      </c>
      <c r="AZ611" s="6">
        <f t="shared" si="581"/>
        <v>0</v>
      </c>
      <c r="BA611" s="6">
        <f t="shared" si="581"/>
        <v>0</v>
      </c>
      <c r="BB611" s="6">
        <f t="shared" si="581"/>
        <v>0</v>
      </c>
      <c r="BC611" s="6">
        <f t="shared" si="581"/>
        <v>0</v>
      </c>
      <c r="BD611" s="6">
        <f t="shared" si="581"/>
        <v>0</v>
      </c>
      <c r="BE611" s="6">
        <f t="shared" si="581"/>
        <v>0</v>
      </c>
      <c r="BF611" s="6">
        <f t="shared" si="581"/>
        <v>0</v>
      </c>
      <c r="BG611" s="6">
        <f t="shared" si="581"/>
        <v>0</v>
      </c>
      <c r="BH611" s="6">
        <f t="shared" si="581"/>
        <v>0</v>
      </c>
      <c r="BI611" s="6">
        <f t="shared" si="581"/>
        <v>0</v>
      </c>
      <c r="BJ611" s="6">
        <f t="shared" si="581"/>
        <v>0</v>
      </c>
      <c r="BK611" s="6">
        <f t="shared" si="581"/>
        <v>0</v>
      </c>
      <c r="BL611" s="6">
        <f t="shared" si="581"/>
        <v>0</v>
      </c>
      <c r="BM611" s="6">
        <f t="shared" si="581"/>
        <v>0</v>
      </c>
      <c r="BN611" s="6">
        <f t="shared" si="581"/>
        <v>0</v>
      </c>
      <c r="BO611" s="6">
        <f t="shared" si="579"/>
        <v>0</v>
      </c>
      <c r="BP611" s="6">
        <f t="shared" si="579"/>
        <v>0</v>
      </c>
      <c r="BQ611" s="6">
        <f t="shared" si="579"/>
        <v>0</v>
      </c>
      <c r="BR611" s="6">
        <f t="shared" si="579"/>
        <v>0</v>
      </c>
      <c r="BS611" s="6">
        <f t="shared" si="579"/>
        <v>0</v>
      </c>
      <c r="BT611" s="6">
        <f t="shared" si="579"/>
        <v>0</v>
      </c>
      <c r="BU611" s="6">
        <f t="shared" si="579"/>
        <v>0</v>
      </c>
      <c r="BV611" s="6">
        <f t="shared" si="579"/>
        <v>0</v>
      </c>
      <c r="BW611" s="6">
        <f t="shared" si="579"/>
        <v>0</v>
      </c>
      <c r="BX611" s="6">
        <f t="shared" si="579"/>
        <v>0</v>
      </c>
      <c r="BY611" s="6">
        <f t="shared" si="579"/>
        <v>0</v>
      </c>
      <c r="BZ611" s="6">
        <f t="shared" si="579"/>
        <v>0</v>
      </c>
      <c r="CA611" s="6">
        <f t="shared" si="579"/>
        <v>0</v>
      </c>
      <c r="CB611" s="6">
        <f t="shared" si="579"/>
        <v>0</v>
      </c>
      <c r="CC611" s="6">
        <f t="shared" si="579"/>
        <v>0</v>
      </c>
      <c r="CD611" s="6">
        <f t="shared" si="577"/>
        <v>0</v>
      </c>
      <c r="CE611" s="6">
        <f t="shared" si="577"/>
        <v>0</v>
      </c>
      <c r="CF611" s="6">
        <f t="shared" ref="CF611:CU674" si="585">IF(CF$1=$D611,$AF611,0)</f>
        <v>0</v>
      </c>
      <c r="CG611" s="6">
        <f t="shared" si="585"/>
        <v>0</v>
      </c>
      <c r="CH611" s="6">
        <f t="shared" si="585"/>
        <v>0</v>
      </c>
      <c r="CI611" s="6">
        <f t="shared" si="585"/>
        <v>0</v>
      </c>
      <c r="CJ611" s="6">
        <f t="shared" si="585"/>
        <v>0</v>
      </c>
      <c r="CK611" s="6">
        <f t="shared" si="585"/>
        <v>0</v>
      </c>
      <c r="CL611" s="6">
        <f t="shared" si="585"/>
        <v>0</v>
      </c>
      <c r="CM611" s="6">
        <f t="shared" si="585"/>
        <v>0</v>
      </c>
      <c r="CN611" s="6">
        <f t="shared" si="585"/>
        <v>0</v>
      </c>
      <c r="CO611" s="6">
        <f t="shared" si="585"/>
        <v>0</v>
      </c>
      <c r="CP611" s="6">
        <f t="shared" si="585"/>
        <v>0</v>
      </c>
      <c r="CQ611" s="6">
        <f t="shared" si="585"/>
        <v>0</v>
      </c>
      <c r="CR611" s="6">
        <f t="shared" si="585"/>
        <v>0</v>
      </c>
      <c r="CS611" s="6">
        <f t="shared" si="585"/>
        <v>0</v>
      </c>
      <c r="CT611" s="6">
        <f t="shared" si="551"/>
        <v>0</v>
      </c>
      <c r="CU611" s="6">
        <f t="shared" si="551"/>
        <v>0</v>
      </c>
      <c r="CV611" s="6">
        <f t="shared" si="551"/>
        <v>0</v>
      </c>
      <c r="CW611" s="6">
        <f t="shared" si="551"/>
        <v>0</v>
      </c>
      <c r="CX611" s="6">
        <f t="shared" si="551"/>
        <v>0</v>
      </c>
      <c r="CY611" s="6">
        <f t="shared" si="569"/>
        <v>0</v>
      </c>
      <c r="CZ611" s="6">
        <f t="shared" si="569"/>
        <v>0</v>
      </c>
      <c r="DA611" s="6">
        <f t="shared" si="569"/>
        <v>0</v>
      </c>
      <c r="DB611" s="6">
        <f t="shared" si="569"/>
        <v>0</v>
      </c>
      <c r="DC611" s="6">
        <f t="shared" si="569"/>
        <v>0</v>
      </c>
      <c r="DD611" s="6">
        <f t="shared" si="569"/>
        <v>0</v>
      </c>
      <c r="DE611" s="6">
        <f t="shared" si="569"/>
        <v>0</v>
      </c>
      <c r="DF611" s="6">
        <f t="shared" si="569"/>
        <v>0</v>
      </c>
      <c r="DH611">
        <f t="shared" si="575"/>
        <v>0</v>
      </c>
      <c r="DI611">
        <f t="shared" si="575"/>
        <v>0</v>
      </c>
      <c r="DJ611">
        <f t="shared" si="575"/>
        <v>0</v>
      </c>
      <c r="DK611">
        <f t="shared" si="575"/>
        <v>0</v>
      </c>
      <c r="DL611">
        <f t="shared" si="575"/>
        <v>0</v>
      </c>
      <c r="DM611">
        <f t="shared" si="575"/>
        <v>0</v>
      </c>
      <c r="DN611">
        <f t="shared" si="575"/>
        <v>0</v>
      </c>
      <c r="DO611">
        <f t="shared" si="575"/>
        <v>0</v>
      </c>
      <c r="DP611">
        <f t="shared" si="575"/>
        <v>0</v>
      </c>
      <c r="DQ611">
        <f t="shared" si="575"/>
        <v>0</v>
      </c>
      <c r="DR611">
        <f t="shared" si="575"/>
        <v>0</v>
      </c>
      <c r="DS611">
        <f t="shared" si="575"/>
        <v>0</v>
      </c>
      <c r="DT611">
        <f t="shared" si="575"/>
        <v>0</v>
      </c>
      <c r="DU611">
        <f t="shared" si="575"/>
        <v>0</v>
      </c>
      <c r="DV611">
        <f t="shared" si="575"/>
        <v>0</v>
      </c>
      <c r="DW611">
        <f t="shared" si="575"/>
        <v>0</v>
      </c>
      <c r="DX611">
        <f t="shared" si="582"/>
        <v>0</v>
      </c>
      <c r="DY611">
        <f t="shared" si="582"/>
        <v>0</v>
      </c>
      <c r="DZ611">
        <f t="shared" si="582"/>
        <v>0</v>
      </c>
      <c r="EA611">
        <f t="shared" si="582"/>
        <v>0</v>
      </c>
      <c r="EB611">
        <f t="shared" si="582"/>
        <v>0</v>
      </c>
      <c r="EC611">
        <f t="shared" si="582"/>
        <v>0</v>
      </c>
      <c r="ED611">
        <f t="shared" si="582"/>
        <v>0</v>
      </c>
      <c r="EE611">
        <f t="shared" si="582"/>
        <v>0</v>
      </c>
      <c r="EF611">
        <f t="shared" si="582"/>
        <v>0</v>
      </c>
      <c r="EG611">
        <f t="shared" si="582"/>
        <v>0</v>
      </c>
      <c r="EH611">
        <f t="shared" si="582"/>
        <v>0</v>
      </c>
      <c r="EI611">
        <f t="shared" si="582"/>
        <v>0</v>
      </c>
      <c r="EJ611">
        <f t="shared" si="582"/>
        <v>0</v>
      </c>
      <c r="EK611">
        <f t="shared" si="582"/>
        <v>0</v>
      </c>
      <c r="EL611">
        <f t="shared" si="582"/>
        <v>0</v>
      </c>
      <c r="EM611">
        <f t="shared" si="580"/>
        <v>0</v>
      </c>
      <c r="EN611">
        <f t="shared" si="580"/>
        <v>0</v>
      </c>
      <c r="EO611">
        <f t="shared" si="580"/>
        <v>0</v>
      </c>
      <c r="EP611">
        <f t="shared" si="580"/>
        <v>0</v>
      </c>
      <c r="EQ611">
        <f t="shared" si="580"/>
        <v>0</v>
      </c>
      <c r="ER611">
        <f t="shared" si="580"/>
        <v>0</v>
      </c>
      <c r="ES611">
        <f t="shared" si="580"/>
        <v>0</v>
      </c>
      <c r="ET611">
        <f t="shared" si="580"/>
        <v>0</v>
      </c>
      <c r="EU611">
        <f t="shared" si="580"/>
        <v>0</v>
      </c>
      <c r="EV611">
        <f t="shared" si="580"/>
        <v>0</v>
      </c>
      <c r="EW611">
        <f t="shared" si="580"/>
        <v>0</v>
      </c>
      <c r="EX611">
        <f t="shared" si="580"/>
        <v>0</v>
      </c>
      <c r="EY611">
        <f t="shared" si="580"/>
        <v>0</v>
      </c>
      <c r="EZ611">
        <f t="shared" si="580"/>
        <v>0</v>
      </c>
      <c r="FA611">
        <f t="shared" si="580"/>
        <v>0</v>
      </c>
      <c r="FB611">
        <f t="shared" si="578"/>
        <v>0</v>
      </c>
      <c r="FC611">
        <f t="shared" si="578"/>
        <v>0</v>
      </c>
      <c r="FD611">
        <f t="shared" ref="FD611:FS674" si="586">IF(FD$1=$D611,$AE611,0)</f>
        <v>0</v>
      </c>
      <c r="FE611">
        <f t="shared" si="586"/>
        <v>0</v>
      </c>
      <c r="FF611">
        <f t="shared" si="586"/>
        <v>0</v>
      </c>
      <c r="FG611">
        <f t="shared" si="586"/>
        <v>0</v>
      </c>
      <c r="FH611">
        <f t="shared" si="586"/>
        <v>0</v>
      </c>
      <c r="FI611">
        <f t="shared" si="586"/>
        <v>0</v>
      </c>
      <c r="FJ611">
        <f t="shared" si="586"/>
        <v>0</v>
      </c>
      <c r="FK611">
        <f t="shared" si="586"/>
        <v>0</v>
      </c>
      <c r="FL611">
        <f t="shared" si="586"/>
        <v>0</v>
      </c>
      <c r="FM611">
        <f t="shared" si="586"/>
        <v>0</v>
      </c>
      <c r="FN611">
        <f t="shared" si="586"/>
        <v>0</v>
      </c>
      <c r="FO611">
        <f t="shared" si="586"/>
        <v>0</v>
      </c>
      <c r="FP611">
        <f t="shared" si="586"/>
        <v>0</v>
      </c>
      <c r="FQ611">
        <f t="shared" si="586"/>
        <v>0</v>
      </c>
      <c r="FR611">
        <f t="shared" si="552"/>
        <v>0</v>
      </c>
      <c r="FS611">
        <f t="shared" si="552"/>
        <v>0</v>
      </c>
      <c r="FT611">
        <f t="shared" si="552"/>
        <v>0</v>
      </c>
      <c r="FU611">
        <f t="shared" si="552"/>
        <v>0</v>
      </c>
      <c r="FV611">
        <f t="shared" si="552"/>
        <v>0</v>
      </c>
      <c r="FW611">
        <f t="shared" si="570"/>
        <v>0</v>
      </c>
      <c r="FX611">
        <f t="shared" si="570"/>
        <v>0</v>
      </c>
      <c r="FY611">
        <f t="shared" si="570"/>
        <v>0</v>
      </c>
      <c r="FZ611">
        <f t="shared" si="570"/>
        <v>0</v>
      </c>
      <c r="GA611">
        <f t="shared" si="570"/>
        <v>0</v>
      </c>
      <c r="GB611">
        <f t="shared" si="570"/>
        <v>0</v>
      </c>
      <c r="GC611">
        <f t="shared" si="570"/>
        <v>0</v>
      </c>
      <c r="GD611">
        <f t="shared" si="570"/>
        <v>0</v>
      </c>
    </row>
    <row r="612" spans="1:186" x14ac:dyDescent="0.3">
      <c r="A612" s="45">
        <f>IF(OR('Данные, контроль'!$H612='Данные, контроль'!$AW$5,'Данные, контроль'!$H612='Данные, контроль'!$BB$5),'Данные, контроль'!A612,0)</f>
        <v>0</v>
      </c>
      <c r="B612" s="45">
        <f>IF(OR('Данные, контроль'!$H612='Данные, контроль'!$AW$5,'Данные, контроль'!$H612='Данные, контроль'!$BB$5),'Данные, контроль'!B612,0)</f>
        <v>0</v>
      </c>
      <c r="C612" s="45">
        <f>IF(OR('Данные, контроль'!$H612='Данные, контроль'!$AW$5,'Данные, контроль'!$H612='Данные, контроль'!$BB$5),'Данные, контроль'!C612,0)</f>
        <v>0</v>
      </c>
      <c r="D612" s="45">
        <f>IF(OR('Данные, контроль'!$H612='Данные, контроль'!$AW$5,'Данные, контроль'!$H612='Данные, контроль'!$BB$5),'Данные, контроль'!D612,0)</f>
        <v>0</v>
      </c>
      <c r="E612" s="45">
        <f>IF(OR('Данные, контроль'!$H612='Данные, контроль'!$AW$5,'Данные, контроль'!$H612='Данные, контроль'!$BB$5),'Данные, контроль'!E612,0)</f>
        <v>0</v>
      </c>
      <c r="F612" s="45">
        <f>IF(OR('Данные, контроль'!$H612='Данные, контроль'!$AW$5,'Данные, контроль'!$H612='Данные, контроль'!$BB$5),'Данные, контроль'!F612,0)</f>
        <v>0</v>
      </c>
      <c r="G612" s="45">
        <f>IF(OR('Данные, контроль'!$H612='Данные, контроль'!$AW$5,'Данные, контроль'!$H612='Данные, контроль'!$BB$5),'Данные, контроль'!G612,0)</f>
        <v>0</v>
      </c>
      <c r="H612" s="45">
        <f>IF(OR('Данные, контроль'!$H612='Данные, контроль'!$AW$5,'Данные, контроль'!$H612='Данные, контроль'!$BB$5),'Данные, контроль'!H612,0)</f>
        <v>0</v>
      </c>
      <c r="I612" s="45">
        <f>IF(OR('Данные, контроль'!$H612='Данные, контроль'!$AW$5,'Данные, контроль'!$H612='Данные, контроль'!$BB$5),'Данные, контроль'!I612,0)</f>
        <v>0</v>
      </c>
      <c r="J612" s="45">
        <f>IF(OR('Данные, контроль'!$H612='Данные, контроль'!$AW$5,'Данные, контроль'!$H612='Данные, контроль'!$BB$5),'Данные, контроль'!J612,0)</f>
        <v>0</v>
      </c>
      <c r="K612" s="45">
        <f>IF(OR('Данные, контроль'!$H612='Данные, контроль'!$AW$5,'Данные, контроль'!$H612='Данные, контроль'!$BB$5),'Данные, контроль'!K612,0)</f>
        <v>0</v>
      </c>
      <c r="L612" s="45">
        <f>IF(OR('Данные, контроль'!$H612='Данные, контроль'!$AW$5,'Данные, контроль'!$H612='Данные, контроль'!$BB$5),'Данные, контроль'!L612,0)</f>
        <v>0</v>
      </c>
      <c r="M612" s="45">
        <f>IF(OR('Данные, контроль'!$H612='Данные, контроль'!$AW$5,'Данные, контроль'!$H612='Данные, контроль'!$BB$5),'Данные, контроль'!M612,0)</f>
        <v>0</v>
      </c>
      <c r="N612" s="45">
        <f>IF(OR('Данные, контроль'!$H612='Данные, контроль'!$AW$5,'Данные, контроль'!$H612='Данные, контроль'!$BB$5),'Данные, контроль'!N612,0)</f>
        <v>0</v>
      </c>
      <c r="O612" s="45">
        <f>IF(OR('Данные, контроль'!$H612='Данные, контроль'!$AW$5,'Данные, контроль'!$H612='Данные, контроль'!$BB$5),'Данные, контроль'!O612,0)</f>
        <v>0</v>
      </c>
      <c r="P612" s="45">
        <f>IF(OR('Данные, контроль'!$H612='Данные, контроль'!$AW$5,'Данные, контроль'!$H612='Данные, контроль'!$BB$5),'Данные, контроль'!P612,0)</f>
        <v>0</v>
      </c>
      <c r="Q612" s="45">
        <f>IF(OR('Данные, контроль'!$H612='Данные, контроль'!$AW$5,'Данные, контроль'!$H612='Данные, контроль'!$BB$5),'Данные, контроль'!Q612,0)</f>
        <v>0</v>
      </c>
      <c r="R612" s="45">
        <f>IF(OR('Данные, контроль'!$H612='Данные, контроль'!$AW$5,'Данные, контроль'!$H612='Данные, контроль'!$BB$5),'Данные, контроль'!R612,0)</f>
        <v>0</v>
      </c>
      <c r="S612" s="45">
        <f>IF(OR('Данные, контроль'!$H612='Данные, контроль'!$AW$5,'Данные, контроль'!$H612='Данные, контроль'!$BB$5),'Данные, контроль'!S612,0)</f>
        <v>0</v>
      </c>
      <c r="T612" s="45">
        <f>IF(OR('Данные, контроль'!$H612='Данные, контроль'!$AW$5,'Данные, контроль'!$H612='Данные, контроль'!$BB$5),'Данные, контроль'!T612,0)</f>
        <v>0</v>
      </c>
      <c r="U612" s="45">
        <f>IF(OR('Данные, контроль'!$H612='Данные, контроль'!$AW$5,'Данные, контроль'!$H612='Данные, контроль'!$BB$5),'Данные, контроль'!U612,0)</f>
        <v>0</v>
      </c>
      <c r="V612" s="45">
        <f>IF(OR('Данные, контроль'!$H612='Данные, контроль'!$AW$5,'Данные, контроль'!$H612='Данные, контроль'!$BB$5),'Данные, контроль'!V612,0)</f>
        <v>0</v>
      </c>
      <c r="W612" s="45">
        <f>IF(OR('Данные, контроль'!$H612='Данные, контроль'!$AW$5,'Данные, контроль'!$H612='Данные, контроль'!$BB$5),'Данные, контроль'!W612,0)</f>
        <v>0</v>
      </c>
      <c r="X612" s="45">
        <f>IF(OR('Данные, контроль'!$H612='Данные, контроль'!$AW$5,'Данные, контроль'!$H612='Данные, контроль'!$BB$5),'Данные, контроль'!X612,0)</f>
        <v>0</v>
      </c>
      <c r="Y612" s="45">
        <f>IF(OR('Данные, контроль'!$H612='Данные, контроль'!$AW$5,'Данные, контроль'!$H612='Данные, контроль'!$BB$5),'Данные, контроль'!Y612,0)</f>
        <v>0</v>
      </c>
      <c r="Z612" s="45">
        <f>IF(OR('Данные, контроль'!$H612='Данные, контроль'!$AW$5,'Данные, контроль'!$H612='Данные, контроль'!$BB$5),'Данные, контроль'!Z612,0)</f>
        <v>0</v>
      </c>
      <c r="AA612" s="45">
        <f>IF(OR('Данные, контроль'!$H612='Данные, контроль'!$AW$5,'Данные, контроль'!$H612='Данные, контроль'!$BB$5),'Данные, контроль'!AA612,0)</f>
        <v>0</v>
      </c>
      <c r="AB612" s="45">
        <f>IF(OR('Данные, контроль'!$H612='Данные, контроль'!$AW$5,'Данные, контроль'!$H612='Данные, контроль'!$BB$5),'Данные, контроль'!AB612,0)</f>
        <v>0</v>
      </c>
      <c r="AC612" s="45">
        <f>IF(OR('Данные, контроль'!$H612='Данные, контроль'!$AW$5,'Данные, контроль'!$H612='Данные, контроль'!$BB$5),'Данные, контроль'!AC612,0)</f>
        <v>0</v>
      </c>
      <c r="AD612" s="45">
        <f>IF(OR('Данные, контроль'!$H612='Данные, контроль'!$AW$5,'Данные, контроль'!$H612='Данные, контроль'!$BB$5),'Данные, контроль'!AD612,0)</f>
        <v>0</v>
      </c>
      <c r="AE612" s="45">
        <f>IF(OR('Данные, контроль'!$H612='Данные, контроль'!$AW$5,'Данные, контроль'!$H612='Данные, контроль'!$BB$5),'Данные, контроль'!AE612,0)</f>
        <v>0</v>
      </c>
      <c r="AF612" s="84">
        <f>IF(OR('Данные, контроль'!$H612='Данные, контроль'!$AW$5,'Данные, контроль'!$H612='Данные, контроль'!$BB$5),'Данные, контроль'!AF612,0)</f>
        <v>0</v>
      </c>
      <c r="AG612" s="40"/>
      <c r="AH612" s="40"/>
      <c r="AI612" s="40"/>
      <c r="AJ612" s="6">
        <f t="shared" si="573"/>
        <v>0</v>
      </c>
      <c r="AK612" s="6">
        <f t="shared" si="573"/>
        <v>0</v>
      </c>
      <c r="AL612" s="6">
        <f t="shared" si="573"/>
        <v>0</v>
      </c>
      <c r="AM612" s="6">
        <f t="shared" si="573"/>
        <v>0</v>
      </c>
      <c r="AN612" s="6">
        <f t="shared" si="573"/>
        <v>0</v>
      </c>
      <c r="AO612" s="6">
        <f t="shared" si="573"/>
        <v>0</v>
      </c>
      <c r="AP612" s="6">
        <f t="shared" si="573"/>
        <v>0</v>
      </c>
      <c r="AQ612" s="6">
        <f t="shared" si="573"/>
        <v>0</v>
      </c>
      <c r="AR612" s="6">
        <f t="shared" si="573"/>
        <v>0</v>
      </c>
      <c r="AS612" s="6">
        <f t="shared" si="573"/>
        <v>0</v>
      </c>
      <c r="AT612" s="6">
        <f t="shared" si="573"/>
        <v>0</v>
      </c>
      <c r="AU612" s="6">
        <f t="shared" si="573"/>
        <v>0</v>
      </c>
      <c r="AV612" s="6">
        <f t="shared" si="573"/>
        <v>0</v>
      </c>
      <c r="AW612" s="6">
        <f t="shared" si="573"/>
        <v>0</v>
      </c>
      <c r="AX612" s="6">
        <f t="shared" si="573"/>
        <v>0</v>
      </c>
      <c r="AY612" s="6">
        <f t="shared" si="573"/>
        <v>0</v>
      </c>
      <c r="AZ612" s="6">
        <f t="shared" si="581"/>
        <v>0</v>
      </c>
      <c r="BA612" s="6">
        <f t="shared" si="581"/>
        <v>0</v>
      </c>
      <c r="BB612" s="6">
        <f t="shared" si="581"/>
        <v>0</v>
      </c>
      <c r="BC612" s="6">
        <f t="shared" si="581"/>
        <v>0</v>
      </c>
      <c r="BD612" s="6">
        <f t="shared" si="581"/>
        <v>0</v>
      </c>
      <c r="BE612" s="6">
        <f t="shared" si="581"/>
        <v>0</v>
      </c>
      <c r="BF612" s="6">
        <f t="shared" si="581"/>
        <v>0</v>
      </c>
      <c r="BG612" s="6">
        <f t="shared" si="581"/>
        <v>0</v>
      </c>
      <c r="BH612" s="6">
        <f t="shared" si="581"/>
        <v>0</v>
      </c>
      <c r="BI612" s="6">
        <f t="shared" si="581"/>
        <v>0</v>
      </c>
      <c r="BJ612" s="6">
        <f t="shared" si="581"/>
        <v>0</v>
      </c>
      <c r="BK612" s="6">
        <f t="shared" si="581"/>
        <v>0</v>
      </c>
      <c r="BL612" s="6">
        <f t="shared" si="581"/>
        <v>0</v>
      </c>
      <c r="BM612" s="6">
        <f t="shared" si="581"/>
        <v>0</v>
      </c>
      <c r="BN612" s="6">
        <f t="shared" si="581"/>
        <v>0</v>
      </c>
      <c r="BO612" s="6">
        <f t="shared" si="579"/>
        <v>0</v>
      </c>
      <c r="BP612" s="6">
        <f t="shared" si="579"/>
        <v>0</v>
      </c>
      <c r="BQ612" s="6">
        <f t="shared" si="579"/>
        <v>0</v>
      </c>
      <c r="BR612" s="6">
        <f t="shared" si="579"/>
        <v>0</v>
      </c>
      <c r="BS612" s="6">
        <f t="shared" si="579"/>
        <v>0</v>
      </c>
      <c r="BT612" s="6">
        <f t="shared" si="579"/>
        <v>0</v>
      </c>
      <c r="BU612" s="6">
        <f t="shared" si="579"/>
        <v>0</v>
      </c>
      <c r="BV612" s="6">
        <f t="shared" si="579"/>
        <v>0</v>
      </c>
      <c r="BW612" s="6">
        <f t="shared" si="579"/>
        <v>0</v>
      </c>
      <c r="BX612" s="6">
        <f t="shared" si="579"/>
        <v>0</v>
      </c>
      <c r="BY612" s="6">
        <f t="shared" si="579"/>
        <v>0</v>
      </c>
      <c r="BZ612" s="6">
        <f t="shared" si="579"/>
        <v>0</v>
      </c>
      <c r="CA612" s="6">
        <f t="shared" si="579"/>
        <v>0</v>
      </c>
      <c r="CB612" s="6">
        <f t="shared" si="579"/>
        <v>0</v>
      </c>
      <c r="CC612" s="6">
        <f t="shared" si="579"/>
        <v>0</v>
      </c>
      <c r="CD612" s="6">
        <f t="shared" si="577"/>
        <v>0</v>
      </c>
      <c r="CE612" s="6">
        <f t="shared" si="577"/>
        <v>0</v>
      </c>
      <c r="CF612" s="6">
        <f t="shared" si="585"/>
        <v>0</v>
      </c>
      <c r="CG612" s="6">
        <f t="shared" si="585"/>
        <v>0</v>
      </c>
      <c r="CH612" s="6">
        <f t="shared" si="585"/>
        <v>0</v>
      </c>
      <c r="CI612" s="6">
        <f t="shared" si="585"/>
        <v>0</v>
      </c>
      <c r="CJ612" s="6">
        <f t="shared" si="585"/>
        <v>0</v>
      </c>
      <c r="CK612" s="6">
        <f t="shared" si="585"/>
        <v>0</v>
      </c>
      <c r="CL612" s="6">
        <f t="shared" si="585"/>
        <v>0</v>
      </c>
      <c r="CM612" s="6">
        <f t="shared" si="585"/>
        <v>0</v>
      </c>
      <c r="CN612" s="6">
        <f t="shared" si="585"/>
        <v>0</v>
      </c>
      <c r="CO612" s="6">
        <f t="shared" si="585"/>
        <v>0</v>
      </c>
      <c r="CP612" s="6">
        <f t="shared" si="585"/>
        <v>0</v>
      </c>
      <c r="CQ612" s="6">
        <f t="shared" si="585"/>
        <v>0</v>
      </c>
      <c r="CR612" s="6">
        <f t="shared" si="585"/>
        <v>0</v>
      </c>
      <c r="CS612" s="6">
        <f t="shared" si="585"/>
        <v>0</v>
      </c>
      <c r="CT612" s="6">
        <f t="shared" si="551"/>
        <v>0</v>
      </c>
      <c r="CU612" s="6">
        <f t="shared" si="551"/>
        <v>0</v>
      </c>
      <c r="CV612" s="6">
        <f t="shared" si="551"/>
        <v>0</v>
      </c>
      <c r="CW612" s="6">
        <f t="shared" si="551"/>
        <v>0</v>
      </c>
      <c r="CX612" s="6">
        <f t="shared" si="551"/>
        <v>0</v>
      </c>
      <c r="CY612" s="6">
        <f t="shared" si="569"/>
        <v>0</v>
      </c>
      <c r="CZ612" s="6">
        <f t="shared" si="569"/>
        <v>0</v>
      </c>
      <c r="DA612" s="6">
        <f t="shared" si="569"/>
        <v>0</v>
      </c>
      <c r="DB612" s="6">
        <f t="shared" si="569"/>
        <v>0</v>
      </c>
      <c r="DC612" s="6">
        <f t="shared" si="569"/>
        <v>0</v>
      </c>
      <c r="DD612" s="6">
        <f t="shared" si="569"/>
        <v>0</v>
      </c>
      <c r="DE612" s="6">
        <f t="shared" si="569"/>
        <v>0</v>
      </c>
      <c r="DF612" s="6">
        <f t="shared" si="569"/>
        <v>0</v>
      </c>
      <c r="DH612">
        <f t="shared" si="575"/>
        <v>0</v>
      </c>
      <c r="DI612">
        <f t="shared" si="575"/>
        <v>0</v>
      </c>
      <c r="DJ612">
        <f t="shared" si="575"/>
        <v>0</v>
      </c>
      <c r="DK612">
        <f t="shared" si="575"/>
        <v>0</v>
      </c>
      <c r="DL612">
        <f t="shared" si="575"/>
        <v>0</v>
      </c>
      <c r="DM612">
        <f t="shared" si="575"/>
        <v>0</v>
      </c>
      <c r="DN612">
        <f t="shared" si="575"/>
        <v>0</v>
      </c>
      <c r="DO612">
        <f t="shared" si="575"/>
        <v>0</v>
      </c>
      <c r="DP612">
        <f t="shared" si="575"/>
        <v>0</v>
      </c>
      <c r="DQ612">
        <f t="shared" si="575"/>
        <v>0</v>
      </c>
      <c r="DR612">
        <f t="shared" si="575"/>
        <v>0</v>
      </c>
      <c r="DS612">
        <f t="shared" si="575"/>
        <v>0</v>
      </c>
      <c r="DT612">
        <f t="shared" si="575"/>
        <v>0</v>
      </c>
      <c r="DU612">
        <f t="shared" si="575"/>
        <v>0</v>
      </c>
      <c r="DV612">
        <f t="shared" si="575"/>
        <v>0</v>
      </c>
      <c r="DW612">
        <f t="shared" si="575"/>
        <v>0</v>
      </c>
      <c r="DX612">
        <f t="shared" si="582"/>
        <v>0</v>
      </c>
      <c r="DY612">
        <f t="shared" si="582"/>
        <v>0</v>
      </c>
      <c r="DZ612">
        <f t="shared" si="582"/>
        <v>0</v>
      </c>
      <c r="EA612">
        <f t="shared" si="582"/>
        <v>0</v>
      </c>
      <c r="EB612">
        <f t="shared" si="582"/>
        <v>0</v>
      </c>
      <c r="EC612">
        <f t="shared" si="582"/>
        <v>0</v>
      </c>
      <c r="ED612">
        <f t="shared" si="582"/>
        <v>0</v>
      </c>
      <c r="EE612">
        <f t="shared" si="582"/>
        <v>0</v>
      </c>
      <c r="EF612">
        <f t="shared" si="582"/>
        <v>0</v>
      </c>
      <c r="EG612">
        <f t="shared" si="582"/>
        <v>0</v>
      </c>
      <c r="EH612">
        <f t="shared" si="582"/>
        <v>0</v>
      </c>
      <c r="EI612">
        <f t="shared" si="582"/>
        <v>0</v>
      </c>
      <c r="EJ612">
        <f t="shared" si="582"/>
        <v>0</v>
      </c>
      <c r="EK612">
        <f t="shared" si="582"/>
        <v>0</v>
      </c>
      <c r="EL612">
        <f t="shared" si="582"/>
        <v>0</v>
      </c>
      <c r="EM612">
        <f t="shared" si="580"/>
        <v>0</v>
      </c>
      <c r="EN612">
        <f t="shared" si="580"/>
        <v>0</v>
      </c>
      <c r="EO612">
        <f t="shared" si="580"/>
        <v>0</v>
      </c>
      <c r="EP612">
        <f t="shared" si="580"/>
        <v>0</v>
      </c>
      <c r="EQ612">
        <f t="shared" si="580"/>
        <v>0</v>
      </c>
      <c r="ER612">
        <f t="shared" si="580"/>
        <v>0</v>
      </c>
      <c r="ES612">
        <f t="shared" si="580"/>
        <v>0</v>
      </c>
      <c r="ET612">
        <f t="shared" si="580"/>
        <v>0</v>
      </c>
      <c r="EU612">
        <f t="shared" si="580"/>
        <v>0</v>
      </c>
      <c r="EV612">
        <f t="shared" si="580"/>
        <v>0</v>
      </c>
      <c r="EW612">
        <f t="shared" si="580"/>
        <v>0</v>
      </c>
      <c r="EX612">
        <f t="shared" si="580"/>
        <v>0</v>
      </c>
      <c r="EY612">
        <f t="shared" si="580"/>
        <v>0</v>
      </c>
      <c r="EZ612">
        <f t="shared" si="580"/>
        <v>0</v>
      </c>
      <c r="FA612">
        <f t="shared" si="580"/>
        <v>0</v>
      </c>
      <c r="FB612">
        <f t="shared" si="578"/>
        <v>0</v>
      </c>
      <c r="FC612">
        <f t="shared" si="578"/>
        <v>0</v>
      </c>
      <c r="FD612">
        <f t="shared" si="586"/>
        <v>0</v>
      </c>
      <c r="FE612">
        <f t="shared" si="586"/>
        <v>0</v>
      </c>
      <c r="FF612">
        <f t="shared" si="586"/>
        <v>0</v>
      </c>
      <c r="FG612">
        <f t="shared" si="586"/>
        <v>0</v>
      </c>
      <c r="FH612">
        <f t="shared" si="586"/>
        <v>0</v>
      </c>
      <c r="FI612">
        <f t="shared" si="586"/>
        <v>0</v>
      </c>
      <c r="FJ612">
        <f t="shared" si="586"/>
        <v>0</v>
      </c>
      <c r="FK612">
        <f t="shared" si="586"/>
        <v>0</v>
      </c>
      <c r="FL612">
        <f t="shared" si="586"/>
        <v>0</v>
      </c>
      <c r="FM612">
        <f t="shared" si="586"/>
        <v>0</v>
      </c>
      <c r="FN612">
        <f t="shared" si="586"/>
        <v>0</v>
      </c>
      <c r="FO612">
        <f t="shared" si="586"/>
        <v>0</v>
      </c>
      <c r="FP612">
        <f t="shared" si="586"/>
        <v>0</v>
      </c>
      <c r="FQ612">
        <f t="shared" si="586"/>
        <v>0</v>
      </c>
      <c r="FR612">
        <f t="shared" si="552"/>
        <v>0</v>
      </c>
      <c r="FS612">
        <f t="shared" si="552"/>
        <v>0</v>
      </c>
      <c r="FT612">
        <f t="shared" si="552"/>
        <v>0</v>
      </c>
      <c r="FU612">
        <f t="shared" si="552"/>
        <v>0</v>
      </c>
      <c r="FV612">
        <f t="shared" si="552"/>
        <v>0</v>
      </c>
      <c r="FW612">
        <f t="shared" si="570"/>
        <v>0</v>
      </c>
      <c r="FX612">
        <f t="shared" si="570"/>
        <v>0</v>
      </c>
      <c r="FY612">
        <f t="shared" si="570"/>
        <v>0</v>
      </c>
      <c r="FZ612">
        <f t="shared" si="570"/>
        <v>0</v>
      </c>
      <c r="GA612">
        <f t="shared" si="570"/>
        <v>0</v>
      </c>
      <c r="GB612">
        <f t="shared" si="570"/>
        <v>0</v>
      </c>
      <c r="GC612">
        <f t="shared" si="570"/>
        <v>0</v>
      </c>
      <c r="GD612">
        <f t="shared" si="570"/>
        <v>0</v>
      </c>
    </row>
    <row r="613" spans="1:186" x14ac:dyDescent="0.3">
      <c r="A613" s="45">
        <f>IF(OR('Данные, контроль'!$H613='Данные, контроль'!$AW$5,'Данные, контроль'!$H613='Данные, контроль'!$BB$5),'Данные, контроль'!A613,0)</f>
        <v>0</v>
      </c>
      <c r="B613" s="45">
        <f>IF(OR('Данные, контроль'!$H613='Данные, контроль'!$AW$5,'Данные, контроль'!$H613='Данные, контроль'!$BB$5),'Данные, контроль'!B613,0)</f>
        <v>0</v>
      </c>
      <c r="C613" s="45">
        <f>IF(OR('Данные, контроль'!$H613='Данные, контроль'!$AW$5,'Данные, контроль'!$H613='Данные, контроль'!$BB$5),'Данные, контроль'!C613,0)</f>
        <v>0</v>
      </c>
      <c r="D613" s="45">
        <f>IF(OR('Данные, контроль'!$H613='Данные, контроль'!$AW$5,'Данные, контроль'!$H613='Данные, контроль'!$BB$5),'Данные, контроль'!D613,0)</f>
        <v>0</v>
      </c>
      <c r="E613" s="45">
        <f>IF(OR('Данные, контроль'!$H613='Данные, контроль'!$AW$5,'Данные, контроль'!$H613='Данные, контроль'!$BB$5),'Данные, контроль'!E613,0)</f>
        <v>0</v>
      </c>
      <c r="F613" s="45">
        <f>IF(OR('Данные, контроль'!$H613='Данные, контроль'!$AW$5,'Данные, контроль'!$H613='Данные, контроль'!$BB$5),'Данные, контроль'!F613,0)</f>
        <v>0</v>
      </c>
      <c r="G613" s="45">
        <f>IF(OR('Данные, контроль'!$H613='Данные, контроль'!$AW$5,'Данные, контроль'!$H613='Данные, контроль'!$BB$5),'Данные, контроль'!G613,0)</f>
        <v>0</v>
      </c>
      <c r="H613" s="45">
        <f>IF(OR('Данные, контроль'!$H613='Данные, контроль'!$AW$5,'Данные, контроль'!$H613='Данные, контроль'!$BB$5),'Данные, контроль'!H613,0)</f>
        <v>0</v>
      </c>
      <c r="I613" s="45">
        <f>IF(OR('Данные, контроль'!$H613='Данные, контроль'!$AW$5,'Данные, контроль'!$H613='Данные, контроль'!$BB$5),'Данные, контроль'!I613,0)</f>
        <v>0</v>
      </c>
      <c r="J613" s="45">
        <f>IF(OR('Данные, контроль'!$H613='Данные, контроль'!$AW$5,'Данные, контроль'!$H613='Данные, контроль'!$BB$5),'Данные, контроль'!J613,0)</f>
        <v>0</v>
      </c>
      <c r="K613" s="45">
        <f>IF(OR('Данные, контроль'!$H613='Данные, контроль'!$AW$5,'Данные, контроль'!$H613='Данные, контроль'!$BB$5),'Данные, контроль'!K613,0)</f>
        <v>0</v>
      </c>
      <c r="L613" s="45">
        <f>IF(OR('Данные, контроль'!$H613='Данные, контроль'!$AW$5,'Данные, контроль'!$H613='Данные, контроль'!$BB$5),'Данные, контроль'!L613,0)</f>
        <v>0</v>
      </c>
      <c r="M613" s="45">
        <f>IF(OR('Данные, контроль'!$H613='Данные, контроль'!$AW$5,'Данные, контроль'!$H613='Данные, контроль'!$BB$5),'Данные, контроль'!M613,0)</f>
        <v>0</v>
      </c>
      <c r="N613" s="45">
        <f>IF(OR('Данные, контроль'!$H613='Данные, контроль'!$AW$5,'Данные, контроль'!$H613='Данные, контроль'!$BB$5),'Данные, контроль'!N613,0)</f>
        <v>0</v>
      </c>
      <c r="O613" s="45">
        <f>IF(OR('Данные, контроль'!$H613='Данные, контроль'!$AW$5,'Данные, контроль'!$H613='Данные, контроль'!$BB$5),'Данные, контроль'!O613,0)</f>
        <v>0</v>
      </c>
      <c r="P613" s="45">
        <f>IF(OR('Данные, контроль'!$H613='Данные, контроль'!$AW$5,'Данные, контроль'!$H613='Данные, контроль'!$BB$5),'Данные, контроль'!P613,0)</f>
        <v>0</v>
      </c>
      <c r="Q613" s="45">
        <f>IF(OR('Данные, контроль'!$H613='Данные, контроль'!$AW$5,'Данные, контроль'!$H613='Данные, контроль'!$BB$5),'Данные, контроль'!Q613,0)</f>
        <v>0</v>
      </c>
      <c r="R613" s="45">
        <f>IF(OR('Данные, контроль'!$H613='Данные, контроль'!$AW$5,'Данные, контроль'!$H613='Данные, контроль'!$BB$5),'Данные, контроль'!R613,0)</f>
        <v>0</v>
      </c>
      <c r="S613" s="45">
        <f>IF(OR('Данные, контроль'!$H613='Данные, контроль'!$AW$5,'Данные, контроль'!$H613='Данные, контроль'!$BB$5),'Данные, контроль'!S613,0)</f>
        <v>0</v>
      </c>
      <c r="T613" s="45">
        <f>IF(OR('Данные, контроль'!$H613='Данные, контроль'!$AW$5,'Данные, контроль'!$H613='Данные, контроль'!$BB$5),'Данные, контроль'!T613,0)</f>
        <v>0</v>
      </c>
      <c r="U613" s="45">
        <f>IF(OR('Данные, контроль'!$H613='Данные, контроль'!$AW$5,'Данные, контроль'!$H613='Данные, контроль'!$BB$5),'Данные, контроль'!U613,0)</f>
        <v>0</v>
      </c>
      <c r="V613" s="45">
        <f>IF(OR('Данные, контроль'!$H613='Данные, контроль'!$AW$5,'Данные, контроль'!$H613='Данные, контроль'!$BB$5),'Данные, контроль'!V613,0)</f>
        <v>0</v>
      </c>
      <c r="W613" s="45">
        <f>IF(OR('Данные, контроль'!$H613='Данные, контроль'!$AW$5,'Данные, контроль'!$H613='Данные, контроль'!$BB$5),'Данные, контроль'!W613,0)</f>
        <v>0</v>
      </c>
      <c r="X613" s="45">
        <f>IF(OR('Данные, контроль'!$H613='Данные, контроль'!$AW$5,'Данные, контроль'!$H613='Данные, контроль'!$BB$5),'Данные, контроль'!X613,0)</f>
        <v>0</v>
      </c>
      <c r="Y613" s="45">
        <f>IF(OR('Данные, контроль'!$H613='Данные, контроль'!$AW$5,'Данные, контроль'!$H613='Данные, контроль'!$BB$5),'Данные, контроль'!Y613,0)</f>
        <v>0</v>
      </c>
      <c r="Z613" s="45">
        <f>IF(OR('Данные, контроль'!$H613='Данные, контроль'!$AW$5,'Данные, контроль'!$H613='Данные, контроль'!$BB$5),'Данные, контроль'!Z613,0)</f>
        <v>0</v>
      </c>
      <c r="AA613" s="45">
        <f>IF(OR('Данные, контроль'!$H613='Данные, контроль'!$AW$5,'Данные, контроль'!$H613='Данные, контроль'!$BB$5),'Данные, контроль'!AA613,0)</f>
        <v>0</v>
      </c>
      <c r="AB613" s="45">
        <f>IF(OR('Данные, контроль'!$H613='Данные, контроль'!$AW$5,'Данные, контроль'!$H613='Данные, контроль'!$BB$5),'Данные, контроль'!AB613,0)</f>
        <v>0</v>
      </c>
      <c r="AC613" s="45">
        <f>IF(OR('Данные, контроль'!$H613='Данные, контроль'!$AW$5,'Данные, контроль'!$H613='Данные, контроль'!$BB$5),'Данные, контроль'!AC613,0)</f>
        <v>0</v>
      </c>
      <c r="AD613" s="45">
        <f>IF(OR('Данные, контроль'!$H613='Данные, контроль'!$AW$5,'Данные, контроль'!$H613='Данные, контроль'!$BB$5),'Данные, контроль'!AD613,0)</f>
        <v>0</v>
      </c>
      <c r="AE613" s="45">
        <f>IF(OR('Данные, контроль'!$H613='Данные, контроль'!$AW$5,'Данные, контроль'!$H613='Данные, контроль'!$BB$5),'Данные, контроль'!AE613,0)</f>
        <v>0</v>
      </c>
      <c r="AF613" s="84">
        <f>IF(OR('Данные, контроль'!$H613='Данные, контроль'!$AW$5,'Данные, контроль'!$H613='Данные, контроль'!$BB$5),'Данные, контроль'!AF613,0)</f>
        <v>0</v>
      </c>
      <c r="AG613" s="40"/>
      <c r="AH613" s="40"/>
      <c r="AI613" s="40"/>
      <c r="AJ613" s="6">
        <f t="shared" si="573"/>
        <v>0</v>
      </c>
      <c r="AK613" s="6">
        <f t="shared" si="573"/>
        <v>0</v>
      </c>
      <c r="AL613" s="6">
        <f t="shared" si="573"/>
        <v>0</v>
      </c>
      <c r="AM613" s="6">
        <f t="shared" si="573"/>
        <v>0</v>
      </c>
      <c r="AN613" s="6">
        <f t="shared" si="573"/>
        <v>0</v>
      </c>
      <c r="AO613" s="6">
        <f t="shared" si="573"/>
        <v>0</v>
      </c>
      <c r="AP613" s="6">
        <f t="shared" si="573"/>
        <v>0</v>
      </c>
      <c r="AQ613" s="6">
        <f t="shared" si="573"/>
        <v>0</v>
      </c>
      <c r="AR613" s="6">
        <f t="shared" si="573"/>
        <v>0</v>
      </c>
      <c r="AS613" s="6">
        <f t="shared" si="573"/>
        <v>0</v>
      </c>
      <c r="AT613" s="6">
        <f t="shared" si="573"/>
        <v>0</v>
      </c>
      <c r="AU613" s="6">
        <f t="shared" si="573"/>
        <v>0</v>
      </c>
      <c r="AV613" s="6">
        <f t="shared" si="573"/>
        <v>0</v>
      </c>
      <c r="AW613" s="6">
        <f t="shared" si="573"/>
        <v>0</v>
      </c>
      <c r="AX613" s="6">
        <f t="shared" si="573"/>
        <v>0</v>
      </c>
      <c r="AY613" s="6">
        <f t="shared" si="573"/>
        <v>0</v>
      </c>
      <c r="AZ613" s="6">
        <f t="shared" si="581"/>
        <v>0</v>
      </c>
      <c r="BA613" s="6">
        <f t="shared" si="581"/>
        <v>0</v>
      </c>
      <c r="BB613" s="6">
        <f t="shared" si="581"/>
        <v>0</v>
      </c>
      <c r="BC613" s="6">
        <f t="shared" si="581"/>
        <v>0</v>
      </c>
      <c r="BD613" s="6">
        <f t="shared" si="581"/>
        <v>0</v>
      </c>
      <c r="BE613" s="6">
        <f t="shared" si="581"/>
        <v>0</v>
      </c>
      <c r="BF613" s="6">
        <f t="shared" si="581"/>
        <v>0</v>
      </c>
      <c r="BG613" s="6">
        <f t="shared" si="581"/>
        <v>0</v>
      </c>
      <c r="BH613" s="6">
        <f t="shared" si="581"/>
        <v>0</v>
      </c>
      <c r="BI613" s="6">
        <f t="shared" si="581"/>
        <v>0</v>
      </c>
      <c r="BJ613" s="6">
        <f t="shared" si="581"/>
        <v>0</v>
      </c>
      <c r="BK613" s="6">
        <f t="shared" si="581"/>
        <v>0</v>
      </c>
      <c r="BL613" s="6">
        <f t="shared" si="581"/>
        <v>0</v>
      </c>
      <c r="BM613" s="6">
        <f t="shared" si="581"/>
        <v>0</v>
      </c>
      <c r="BN613" s="6">
        <f t="shared" si="581"/>
        <v>0</v>
      </c>
      <c r="BO613" s="6">
        <f t="shared" si="579"/>
        <v>0</v>
      </c>
      <c r="BP613" s="6">
        <f t="shared" si="579"/>
        <v>0</v>
      </c>
      <c r="BQ613" s="6">
        <f t="shared" si="579"/>
        <v>0</v>
      </c>
      <c r="BR613" s="6">
        <f t="shared" si="579"/>
        <v>0</v>
      </c>
      <c r="BS613" s="6">
        <f t="shared" si="579"/>
        <v>0</v>
      </c>
      <c r="BT613" s="6">
        <f t="shared" si="579"/>
        <v>0</v>
      </c>
      <c r="BU613" s="6">
        <f t="shared" si="579"/>
        <v>0</v>
      </c>
      <c r="BV613" s="6">
        <f t="shared" si="579"/>
        <v>0</v>
      </c>
      <c r="BW613" s="6">
        <f t="shared" si="579"/>
        <v>0</v>
      </c>
      <c r="BX613" s="6">
        <f t="shared" si="579"/>
        <v>0</v>
      </c>
      <c r="BY613" s="6">
        <f t="shared" si="579"/>
        <v>0</v>
      </c>
      <c r="BZ613" s="6">
        <f t="shared" si="579"/>
        <v>0</v>
      </c>
      <c r="CA613" s="6">
        <f t="shared" si="579"/>
        <v>0</v>
      </c>
      <c r="CB613" s="6">
        <f t="shared" si="579"/>
        <v>0</v>
      </c>
      <c r="CC613" s="6">
        <f t="shared" si="579"/>
        <v>0</v>
      </c>
      <c r="CD613" s="6">
        <f t="shared" si="577"/>
        <v>0</v>
      </c>
      <c r="CE613" s="6">
        <f t="shared" si="577"/>
        <v>0</v>
      </c>
      <c r="CF613" s="6">
        <f t="shared" si="585"/>
        <v>0</v>
      </c>
      <c r="CG613" s="6">
        <f t="shared" si="585"/>
        <v>0</v>
      </c>
      <c r="CH613" s="6">
        <f t="shared" si="585"/>
        <v>0</v>
      </c>
      <c r="CI613" s="6">
        <f t="shared" si="585"/>
        <v>0</v>
      </c>
      <c r="CJ613" s="6">
        <f t="shared" si="585"/>
        <v>0</v>
      </c>
      <c r="CK613" s="6">
        <f t="shared" si="585"/>
        <v>0</v>
      </c>
      <c r="CL613" s="6">
        <f t="shared" si="585"/>
        <v>0</v>
      </c>
      <c r="CM613" s="6">
        <f t="shared" si="585"/>
        <v>0</v>
      </c>
      <c r="CN613" s="6">
        <f t="shared" si="585"/>
        <v>0</v>
      </c>
      <c r="CO613" s="6">
        <f t="shared" si="585"/>
        <v>0</v>
      </c>
      <c r="CP613" s="6">
        <f t="shared" si="585"/>
        <v>0</v>
      </c>
      <c r="CQ613" s="6">
        <f t="shared" si="585"/>
        <v>0</v>
      </c>
      <c r="CR613" s="6">
        <f t="shared" si="585"/>
        <v>0</v>
      </c>
      <c r="CS613" s="6">
        <f t="shared" si="585"/>
        <v>0</v>
      </c>
      <c r="CT613" s="6">
        <f t="shared" si="551"/>
        <v>0</v>
      </c>
      <c r="CU613" s="6">
        <f t="shared" si="551"/>
        <v>0</v>
      </c>
      <c r="CV613" s="6">
        <f t="shared" si="551"/>
        <v>0</v>
      </c>
      <c r="CW613" s="6">
        <f t="shared" si="551"/>
        <v>0</v>
      </c>
      <c r="CX613" s="6">
        <f t="shared" si="551"/>
        <v>0</v>
      </c>
      <c r="CY613" s="6">
        <f t="shared" si="569"/>
        <v>0</v>
      </c>
      <c r="CZ613" s="6">
        <f t="shared" si="569"/>
        <v>0</v>
      </c>
      <c r="DA613" s="6">
        <f t="shared" si="569"/>
        <v>0</v>
      </c>
      <c r="DB613" s="6">
        <f t="shared" si="569"/>
        <v>0</v>
      </c>
      <c r="DC613" s="6">
        <f t="shared" si="569"/>
        <v>0</v>
      </c>
      <c r="DD613" s="6">
        <f t="shared" si="569"/>
        <v>0</v>
      </c>
      <c r="DE613" s="6">
        <f t="shared" si="569"/>
        <v>0</v>
      </c>
      <c r="DF613" s="6">
        <f t="shared" si="569"/>
        <v>0</v>
      </c>
      <c r="DH613">
        <f t="shared" si="575"/>
        <v>0</v>
      </c>
      <c r="DI613">
        <f t="shared" si="575"/>
        <v>0</v>
      </c>
      <c r="DJ613">
        <f t="shared" si="575"/>
        <v>0</v>
      </c>
      <c r="DK613">
        <f t="shared" si="575"/>
        <v>0</v>
      </c>
      <c r="DL613">
        <f t="shared" si="575"/>
        <v>0</v>
      </c>
      <c r="DM613">
        <f t="shared" si="575"/>
        <v>0</v>
      </c>
      <c r="DN613">
        <f t="shared" si="575"/>
        <v>0</v>
      </c>
      <c r="DO613">
        <f t="shared" si="575"/>
        <v>0</v>
      </c>
      <c r="DP613">
        <f t="shared" si="575"/>
        <v>0</v>
      </c>
      <c r="DQ613">
        <f t="shared" si="575"/>
        <v>0</v>
      </c>
      <c r="DR613">
        <f t="shared" si="575"/>
        <v>0</v>
      </c>
      <c r="DS613">
        <f t="shared" si="575"/>
        <v>0</v>
      </c>
      <c r="DT613">
        <f t="shared" si="575"/>
        <v>0</v>
      </c>
      <c r="DU613">
        <f t="shared" si="575"/>
        <v>0</v>
      </c>
      <c r="DV613">
        <f t="shared" si="575"/>
        <v>0</v>
      </c>
      <c r="DW613">
        <f t="shared" si="575"/>
        <v>0</v>
      </c>
      <c r="DX613">
        <f t="shared" si="582"/>
        <v>0</v>
      </c>
      <c r="DY613">
        <f t="shared" si="582"/>
        <v>0</v>
      </c>
      <c r="DZ613">
        <f t="shared" si="582"/>
        <v>0</v>
      </c>
      <c r="EA613">
        <f t="shared" si="582"/>
        <v>0</v>
      </c>
      <c r="EB613">
        <f t="shared" si="582"/>
        <v>0</v>
      </c>
      <c r="EC613">
        <f t="shared" si="582"/>
        <v>0</v>
      </c>
      <c r="ED613">
        <f t="shared" si="582"/>
        <v>0</v>
      </c>
      <c r="EE613">
        <f t="shared" si="582"/>
        <v>0</v>
      </c>
      <c r="EF613">
        <f t="shared" si="582"/>
        <v>0</v>
      </c>
      <c r="EG613">
        <f t="shared" si="582"/>
        <v>0</v>
      </c>
      <c r="EH613">
        <f t="shared" si="582"/>
        <v>0</v>
      </c>
      <c r="EI613">
        <f t="shared" si="582"/>
        <v>0</v>
      </c>
      <c r="EJ613">
        <f t="shared" si="582"/>
        <v>0</v>
      </c>
      <c r="EK613">
        <f t="shared" si="582"/>
        <v>0</v>
      </c>
      <c r="EL613">
        <f t="shared" si="582"/>
        <v>0</v>
      </c>
      <c r="EM613">
        <f t="shared" si="580"/>
        <v>0</v>
      </c>
      <c r="EN613">
        <f t="shared" si="580"/>
        <v>0</v>
      </c>
      <c r="EO613">
        <f t="shared" si="580"/>
        <v>0</v>
      </c>
      <c r="EP613">
        <f t="shared" si="580"/>
        <v>0</v>
      </c>
      <c r="EQ613">
        <f t="shared" si="580"/>
        <v>0</v>
      </c>
      <c r="ER613">
        <f t="shared" si="580"/>
        <v>0</v>
      </c>
      <c r="ES613">
        <f t="shared" si="580"/>
        <v>0</v>
      </c>
      <c r="ET613">
        <f t="shared" si="580"/>
        <v>0</v>
      </c>
      <c r="EU613">
        <f t="shared" si="580"/>
        <v>0</v>
      </c>
      <c r="EV613">
        <f t="shared" si="580"/>
        <v>0</v>
      </c>
      <c r="EW613">
        <f t="shared" si="580"/>
        <v>0</v>
      </c>
      <c r="EX613">
        <f t="shared" si="580"/>
        <v>0</v>
      </c>
      <c r="EY613">
        <f t="shared" si="580"/>
        <v>0</v>
      </c>
      <c r="EZ613">
        <f t="shared" si="580"/>
        <v>0</v>
      </c>
      <c r="FA613">
        <f t="shared" si="580"/>
        <v>0</v>
      </c>
      <c r="FB613">
        <f t="shared" si="578"/>
        <v>0</v>
      </c>
      <c r="FC613">
        <f t="shared" si="578"/>
        <v>0</v>
      </c>
      <c r="FD613">
        <f t="shared" si="586"/>
        <v>0</v>
      </c>
      <c r="FE613">
        <f t="shared" si="586"/>
        <v>0</v>
      </c>
      <c r="FF613">
        <f t="shared" si="586"/>
        <v>0</v>
      </c>
      <c r="FG613">
        <f t="shared" si="586"/>
        <v>0</v>
      </c>
      <c r="FH613">
        <f t="shared" si="586"/>
        <v>0</v>
      </c>
      <c r="FI613">
        <f t="shared" si="586"/>
        <v>0</v>
      </c>
      <c r="FJ613">
        <f t="shared" si="586"/>
        <v>0</v>
      </c>
      <c r="FK613">
        <f t="shared" si="586"/>
        <v>0</v>
      </c>
      <c r="FL613">
        <f t="shared" si="586"/>
        <v>0</v>
      </c>
      <c r="FM613">
        <f t="shared" si="586"/>
        <v>0</v>
      </c>
      <c r="FN613">
        <f t="shared" si="586"/>
        <v>0</v>
      </c>
      <c r="FO613">
        <f t="shared" si="586"/>
        <v>0</v>
      </c>
      <c r="FP613">
        <f t="shared" si="586"/>
        <v>0</v>
      </c>
      <c r="FQ613">
        <f t="shared" si="586"/>
        <v>0</v>
      </c>
      <c r="FR613">
        <f t="shared" si="552"/>
        <v>0</v>
      </c>
      <c r="FS613">
        <f t="shared" si="552"/>
        <v>0</v>
      </c>
      <c r="FT613">
        <f t="shared" si="552"/>
        <v>0</v>
      </c>
      <c r="FU613">
        <f t="shared" si="552"/>
        <v>0</v>
      </c>
      <c r="FV613">
        <f t="shared" si="552"/>
        <v>0</v>
      </c>
      <c r="FW613">
        <f t="shared" si="570"/>
        <v>0</v>
      </c>
      <c r="FX613">
        <f t="shared" si="570"/>
        <v>0</v>
      </c>
      <c r="FY613">
        <f t="shared" si="570"/>
        <v>0</v>
      </c>
      <c r="FZ613">
        <f t="shared" si="570"/>
        <v>0</v>
      </c>
      <c r="GA613">
        <f t="shared" si="570"/>
        <v>0</v>
      </c>
      <c r="GB613">
        <f t="shared" si="570"/>
        <v>0</v>
      </c>
      <c r="GC613">
        <f t="shared" si="570"/>
        <v>0</v>
      </c>
      <c r="GD613">
        <f t="shared" si="570"/>
        <v>0</v>
      </c>
    </row>
    <row r="614" spans="1:186" x14ac:dyDescent="0.3">
      <c r="A614" s="45">
        <f>IF(OR('Данные, контроль'!$H614='Данные, контроль'!$AW$5,'Данные, контроль'!$H614='Данные, контроль'!$BB$5),'Данные, контроль'!A614,0)</f>
        <v>0</v>
      </c>
      <c r="B614" s="45">
        <f>IF(OR('Данные, контроль'!$H614='Данные, контроль'!$AW$5,'Данные, контроль'!$H614='Данные, контроль'!$BB$5),'Данные, контроль'!B614,0)</f>
        <v>0</v>
      </c>
      <c r="C614" s="45">
        <f>IF(OR('Данные, контроль'!$H614='Данные, контроль'!$AW$5,'Данные, контроль'!$H614='Данные, контроль'!$BB$5),'Данные, контроль'!C614,0)</f>
        <v>0</v>
      </c>
      <c r="D614" s="45">
        <f>IF(OR('Данные, контроль'!$H614='Данные, контроль'!$AW$5,'Данные, контроль'!$H614='Данные, контроль'!$BB$5),'Данные, контроль'!D614,0)</f>
        <v>0</v>
      </c>
      <c r="E614" s="45">
        <f>IF(OR('Данные, контроль'!$H614='Данные, контроль'!$AW$5,'Данные, контроль'!$H614='Данные, контроль'!$BB$5),'Данные, контроль'!E614,0)</f>
        <v>0</v>
      </c>
      <c r="F614" s="45">
        <f>IF(OR('Данные, контроль'!$H614='Данные, контроль'!$AW$5,'Данные, контроль'!$H614='Данные, контроль'!$BB$5),'Данные, контроль'!F614,0)</f>
        <v>0</v>
      </c>
      <c r="G614" s="45">
        <f>IF(OR('Данные, контроль'!$H614='Данные, контроль'!$AW$5,'Данные, контроль'!$H614='Данные, контроль'!$BB$5),'Данные, контроль'!G614,0)</f>
        <v>0</v>
      </c>
      <c r="H614" s="45">
        <f>IF(OR('Данные, контроль'!$H614='Данные, контроль'!$AW$5,'Данные, контроль'!$H614='Данные, контроль'!$BB$5),'Данные, контроль'!H614,0)</f>
        <v>0</v>
      </c>
      <c r="I614" s="45">
        <f>IF(OR('Данные, контроль'!$H614='Данные, контроль'!$AW$5,'Данные, контроль'!$H614='Данные, контроль'!$BB$5),'Данные, контроль'!I614,0)</f>
        <v>0</v>
      </c>
      <c r="J614" s="45">
        <f>IF(OR('Данные, контроль'!$H614='Данные, контроль'!$AW$5,'Данные, контроль'!$H614='Данные, контроль'!$BB$5),'Данные, контроль'!J614,0)</f>
        <v>0</v>
      </c>
      <c r="K614" s="45">
        <f>IF(OR('Данные, контроль'!$H614='Данные, контроль'!$AW$5,'Данные, контроль'!$H614='Данные, контроль'!$BB$5),'Данные, контроль'!K614,0)</f>
        <v>0</v>
      </c>
      <c r="L614" s="45">
        <f>IF(OR('Данные, контроль'!$H614='Данные, контроль'!$AW$5,'Данные, контроль'!$H614='Данные, контроль'!$BB$5),'Данные, контроль'!L614,0)</f>
        <v>0</v>
      </c>
      <c r="M614" s="45">
        <f>IF(OR('Данные, контроль'!$H614='Данные, контроль'!$AW$5,'Данные, контроль'!$H614='Данные, контроль'!$BB$5),'Данные, контроль'!M614,0)</f>
        <v>0</v>
      </c>
      <c r="N614" s="45">
        <f>IF(OR('Данные, контроль'!$H614='Данные, контроль'!$AW$5,'Данные, контроль'!$H614='Данные, контроль'!$BB$5),'Данные, контроль'!N614,0)</f>
        <v>0</v>
      </c>
      <c r="O614" s="45">
        <f>IF(OR('Данные, контроль'!$H614='Данные, контроль'!$AW$5,'Данные, контроль'!$H614='Данные, контроль'!$BB$5),'Данные, контроль'!O614,0)</f>
        <v>0</v>
      </c>
      <c r="P614" s="45">
        <f>IF(OR('Данные, контроль'!$H614='Данные, контроль'!$AW$5,'Данные, контроль'!$H614='Данные, контроль'!$BB$5),'Данные, контроль'!P614,0)</f>
        <v>0</v>
      </c>
      <c r="Q614" s="45">
        <f>IF(OR('Данные, контроль'!$H614='Данные, контроль'!$AW$5,'Данные, контроль'!$H614='Данные, контроль'!$BB$5),'Данные, контроль'!Q614,0)</f>
        <v>0</v>
      </c>
      <c r="R614" s="45">
        <f>IF(OR('Данные, контроль'!$H614='Данные, контроль'!$AW$5,'Данные, контроль'!$H614='Данные, контроль'!$BB$5),'Данные, контроль'!R614,0)</f>
        <v>0</v>
      </c>
      <c r="S614" s="45">
        <f>IF(OR('Данные, контроль'!$H614='Данные, контроль'!$AW$5,'Данные, контроль'!$H614='Данные, контроль'!$BB$5),'Данные, контроль'!S614,0)</f>
        <v>0</v>
      </c>
      <c r="T614" s="45">
        <f>IF(OR('Данные, контроль'!$H614='Данные, контроль'!$AW$5,'Данные, контроль'!$H614='Данные, контроль'!$BB$5),'Данные, контроль'!T614,0)</f>
        <v>0</v>
      </c>
      <c r="U614" s="45">
        <f>IF(OR('Данные, контроль'!$H614='Данные, контроль'!$AW$5,'Данные, контроль'!$H614='Данные, контроль'!$BB$5),'Данные, контроль'!U614,0)</f>
        <v>0</v>
      </c>
      <c r="V614" s="45">
        <f>IF(OR('Данные, контроль'!$H614='Данные, контроль'!$AW$5,'Данные, контроль'!$H614='Данные, контроль'!$BB$5),'Данные, контроль'!V614,0)</f>
        <v>0</v>
      </c>
      <c r="W614" s="45">
        <f>IF(OR('Данные, контроль'!$H614='Данные, контроль'!$AW$5,'Данные, контроль'!$H614='Данные, контроль'!$BB$5),'Данные, контроль'!W614,0)</f>
        <v>0</v>
      </c>
      <c r="X614" s="45">
        <f>IF(OR('Данные, контроль'!$H614='Данные, контроль'!$AW$5,'Данные, контроль'!$H614='Данные, контроль'!$BB$5),'Данные, контроль'!X614,0)</f>
        <v>0</v>
      </c>
      <c r="Y614" s="45">
        <f>IF(OR('Данные, контроль'!$H614='Данные, контроль'!$AW$5,'Данные, контроль'!$H614='Данные, контроль'!$BB$5),'Данные, контроль'!Y614,0)</f>
        <v>0</v>
      </c>
      <c r="Z614" s="45">
        <f>IF(OR('Данные, контроль'!$H614='Данные, контроль'!$AW$5,'Данные, контроль'!$H614='Данные, контроль'!$BB$5),'Данные, контроль'!Z614,0)</f>
        <v>0</v>
      </c>
      <c r="AA614" s="45">
        <f>IF(OR('Данные, контроль'!$H614='Данные, контроль'!$AW$5,'Данные, контроль'!$H614='Данные, контроль'!$BB$5),'Данные, контроль'!AA614,0)</f>
        <v>0</v>
      </c>
      <c r="AB614" s="45">
        <f>IF(OR('Данные, контроль'!$H614='Данные, контроль'!$AW$5,'Данные, контроль'!$H614='Данные, контроль'!$BB$5),'Данные, контроль'!AB614,0)</f>
        <v>0</v>
      </c>
      <c r="AC614" s="45">
        <f>IF(OR('Данные, контроль'!$H614='Данные, контроль'!$AW$5,'Данные, контроль'!$H614='Данные, контроль'!$BB$5),'Данные, контроль'!AC614,0)</f>
        <v>0</v>
      </c>
      <c r="AD614" s="45">
        <f>IF(OR('Данные, контроль'!$H614='Данные, контроль'!$AW$5,'Данные, контроль'!$H614='Данные, контроль'!$BB$5),'Данные, контроль'!AD614,0)</f>
        <v>0</v>
      </c>
      <c r="AE614" s="45">
        <f>IF(OR('Данные, контроль'!$H614='Данные, контроль'!$AW$5,'Данные, контроль'!$H614='Данные, контроль'!$BB$5),'Данные, контроль'!AE614,0)</f>
        <v>0</v>
      </c>
      <c r="AF614" s="84">
        <f>IF(OR('Данные, контроль'!$H614='Данные, контроль'!$AW$5,'Данные, контроль'!$H614='Данные, контроль'!$BB$5),'Данные, контроль'!AF614,0)</f>
        <v>0</v>
      </c>
      <c r="AG614" s="40"/>
      <c r="AH614" s="40"/>
      <c r="AI614" s="40"/>
      <c r="AJ614" s="6">
        <f t="shared" si="573"/>
        <v>0</v>
      </c>
      <c r="AK614" s="6">
        <f t="shared" si="573"/>
        <v>0</v>
      </c>
      <c r="AL614" s="6">
        <f t="shared" si="573"/>
        <v>0</v>
      </c>
      <c r="AM614" s="6">
        <f t="shared" si="573"/>
        <v>0</v>
      </c>
      <c r="AN614" s="6">
        <f t="shared" si="573"/>
        <v>0</v>
      </c>
      <c r="AO614" s="6">
        <f t="shared" si="573"/>
        <v>0</v>
      </c>
      <c r="AP614" s="6">
        <f t="shared" si="573"/>
        <v>0</v>
      </c>
      <c r="AQ614" s="6">
        <f t="shared" si="573"/>
        <v>0</v>
      </c>
      <c r="AR614" s="6">
        <f t="shared" si="573"/>
        <v>0</v>
      </c>
      <c r="AS614" s="6">
        <f t="shared" si="573"/>
        <v>0</v>
      </c>
      <c r="AT614" s="6">
        <f t="shared" si="573"/>
        <v>0</v>
      </c>
      <c r="AU614" s="6">
        <f t="shared" si="573"/>
        <v>0</v>
      </c>
      <c r="AV614" s="6">
        <f t="shared" si="573"/>
        <v>0</v>
      </c>
      <c r="AW614" s="6">
        <f t="shared" si="573"/>
        <v>0</v>
      </c>
      <c r="AX614" s="6">
        <f t="shared" si="573"/>
        <v>0</v>
      </c>
      <c r="AY614" s="6">
        <f t="shared" ref="AY614:BN677" si="587">IF(AY$1=$D614,$AF614,0)</f>
        <v>0</v>
      </c>
      <c r="AZ614" s="6">
        <f t="shared" si="581"/>
        <v>0</v>
      </c>
      <c r="BA614" s="6">
        <f t="shared" si="581"/>
        <v>0</v>
      </c>
      <c r="BB614" s="6">
        <f t="shared" si="581"/>
        <v>0</v>
      </c>
      <c r="BC614" s="6">
        <f t="shared" si="581"/>
        <v>0</v>
      </c>
      <c r="BD614" s="6">
        <f t="shared" si="581"/>
        <v>0</v>
      </c>
      <c r="BE614" s="6">
        <f t="shared" si="581"/>
        <v>0</v>
      </c>
      <c r="BF614" s="6">
        <f t="shared" si="581"/>
        <v>0</v>
      </c>
      <c r="BG614" s="6">
        <f t="shared" si="581"/>
        <v>0</v>
      </c>
      <c r="BH614" s="6">
        <f t="shared" si="581"/>
        <v>0</v>
      </c>
      <c r="BI614" s="6">
        <f t="shared" si="581"/>
        <v>0</v>
      </c>
      <c r="BJ614" s="6">
        <f t="shared" si="581"/>
        <v>0</v>
      </c>
      <c r="BK614" s="6">
        <f t="shared" si="581"/>
        <v>0</v>
      </c>
      <c r="BL614" s="6">
        <f t="shared" si="581"/>
        <v>0</v>
      </c>
      <c r="BM614" s="6">
        <f t="shared" si="581"/>
        <v>0</v>
      </c>
      <c r="BN614" s="6">
        <f t="shared" si="581"/>
        <v>0</v>
      </c>
      <c r="BO614" s="6">
        <f t="shared" si="579"/>
        <v>0</v>
      </c>
      <c r="BP614" s="6">
        <f t="shared" si="579"/>
        <v>0</v>
      </c>
      <c r="BQ614" s="6">
        <f t="shared" si="579"/>
        <v>0</v>
      </c>
      <c r="BR614" s="6">
        <f t="shared" si="579"/>
        <v>0</v>
      </c>
      <c r="BS614" s="6">
        <f t="shared" si="579"/>
        <v>0</v>
      </c>
      <c r="BT614" s="6">
        <f t="shared" si="579"/>
        <v>0</v>
      </c>
      <c r="BU614" s="6">
        <f t="shared" si="579"/>
        <v>0</v>
      </c>
      <c r="BV614" s="6">
        <f t="shared" si="579"/>
        <v>0</v>
      </c>
      <c r="BW614" s="6">
        <f t="shared" si="579"/>
        <v>0</v>
      </c>
      <c r="BX614" s="6">
        <f t="shared" si="579"/>
        <v>0</v>
      </c>
      <c r="BY614" s="6">
        <f t="shared" si="579"/>
        <v>0</v>
      </c>
      <c r="BZ614" s="6">
        <f t="shared" si="579"/>
        <v>0</v>
      </c>
      <c r="CA614" s="6">
        <f t="shared" si="579"/>
        <v>0</v>
      </c>
      <c r="CB614" s="6">
        <f t="shared" si="579"/>
        <v>0</v>
      </c>
      <c r="CC614" s="6">
        <f t="shared" si="579"/>
        <v>0</v>
      </c>
      <c r="CD614" s="6">
        <f t="shared" si="577"/>
        <v>0</v>
      </c>
      <c r="CE614" s="6">
        <f t="shared" si="577"/>
        <v>0</v>
      </c>
      <c r="CF614" s="6">
        <f t="shared" si="585"/>
        <v>0</v>
      </c>
      <c r="CG614" s="6">
        <f t="shared" si="585"/>
        <v>0</v>
      </c>
      <c r="CH614" s="6">
        <f t="shared" si="585"/>
        <v>0</v>
      </c>
      <c r="CI614" s="6">
        <f t="shared" si="585"/>
        <v>0</v>
      </c>
      <c r="CJ614" s="6">
        <f t="shared" si="585"/>
        <v>0</v>
      </c>
      <c r="CK614" s="6">
        <f t="shared" si="585"/>
        <v>0</v>
      </c>
      <c r="CL614" s="6">
        <f t="shared" si="585"/>
        <v>0</v>
      </c>
      <c r="CM614" s="6">
        <f t="shared" si="585"/>
        <v>0</v>
      </c>
      <c r="CN614" s="6">
        <f t="shared" si="585"/>
        <v>0</v>
      </c>
      <c r="CO614" s="6">
        <f t="shared" si="585"/>
        <v>0</v>
      </c>
      <c r="CP614" s="6">
        <f t="shared" si="585"/>
        <v>0</v>
      </c>
      <c r="CQ614" s="6">
        <f t="shared" si="585"/>
        <v>0</v>
      </c>
      <c r="CR614" s="6">
        <f t="shared" si="585"/>
        <v>0</v>
      </c>
      <c r="CS614" s="6">
        <f t="shared" si="585"/>
        <v>0</v>
      </c>
      <c r="CT614" s="6">
        <f t="shared" si="551"/>
        <v>0</v>
      </c>
      <c r="CU614" s="6">
        <f t="shared" si="551"/>
        <v>0</v>
      </c>
      <c r="CV614" s="6">
        <f t="shared" si="551"/>
        <v>0</v>
      </c>
      <c r="CW614" s="6">
        <f t="shared" si="551"/>
        <v>0</v>
      </c>
      <c r="CX614" s="6">
        <f t="shared" si="551"/>
        <v>0</v>
      </c>
      <c r="CY614" s="6">
        <f t="shared" si="569"/>
        <v>0</v>
      </c>
      <c r="CZ614" s="6">
        <f t="shared" si="569"/>
        <v>0</v>
      </c>
      <c r="DA614" s="6">
        <f t="shared" si="569"/>
        <v>0</v>
      </c>
      <c r="DB614" s="6">
        <f t="shared" si="569"/>
        <v>0</v>
      </c>
      <c r="DC614" s="6">
        <f t="shared" si="569"/>
        <v>0</v>
      </c>
      <c r="DD614" s="6">
        <f t="shared" si="569"/>
        <v>0</v>
      </c>
      <c r="DE614" s="6">
        <f t="shared" si="569"/>
        <v>0</v>
      </c>
      <c r="DF614" s="6">
        <f t="shared" si="569"/>
        <v>0</v>
      </c>
      <c r="DH614">
        <f t="shared" si="575"/>
        <v>0</v>
      </c>
      <c r="DI614">
        <f t="shared" si="575"/>
        <v>0</v>
      </c>
      <c r="DJ614">
        <f t="shared" si="575"/>
        <v>0</v>
      </c>
      <c r="DK614">
        <f t="shared" si="575"/>
        <v>0</v>
      </c>
      <c r="DL614">
        <f t="shared" si="575"/>
        <v>0</v>
      </c>
      <c r="DM614">
        <f t="shared" si="575"/>
        <v>0</v>
      </c>
      <c r="DN614">
        <f t="shared" si="575"/>
        <v>0</v>
      </c>
      <c r="DO614">
        <f t="shared" si="575"/>
        <v>0</v>
      </c>
      <c r="DP614">
        <f t="shared" si="575"/>
        <v>0</v>
      </c>
      <c r="DQ614">
        <f t="shared" si="575"/>
        <v>0</v>
      </c>
      <c r="DR614">
        <f t="shared" si="575"/>
        <v>0</v>
      </c>
      <c r="DS614">
        <f t="shared" si="575"/>
        <v>0</v>
      </c>
      <c r="DT614">
        <f t="shared" si="575"/>
        <v>0</v>
      </c>
      <c r="DU614">
        <f t="shared" si="575"/>
        <v>0</v>
      </c>
      <c r="DV614">
        <f t="shared" si="575"/>
        <v>0</v>
      </c>
      <c r="DW614">
        <f t="shared" ref="DW614:EL677" si="588">IF(DW$1=$D614,$AE614,0)</f>
        <v>0</v>
      </c>
      <c r="DX614">
        <f t="shared" si="582"/>
        <v>0</v>
      </c>
      <c r="DY614">
        <f t="shared" si="582"/>
        <v>0</v>
      </c>
      <c r="DZ614">
        <f t="shared" si="582"/>
        <v>0</v>
      </c>
      <c r="EA614">
        <f t="shared" si="582"/>
        <v>0</v>
      </c>
      <c r="EB614">
        <f t="shared" si="582"/>
        <v>0</v>
      </c>
      <c r="EC614">
        <f t="shared" si="582"/>
        <v>0</v>
      </c>
      <c r="ED614">
        <f t="shared" si="582"/>
        <v>0</v>
      </c>
      <c r="EE614">
        <f t="shared" si="582"/>
        <v>0</v>
      </c>
      <c r="EF614">
        <f t="shared" si="582"/>
        <v>0</v>
      </c>
      <c r="EG614">
        <f t="shared" si="582"/>
        <v>0</v>
      </c>
      <c r="EH614">
        <f t="shared" si="582"/>
        <v>0</v>
      </c>
      <c r="EI614">
        <f t="shared" si="582"/>
        <v>0</v>
      </c>
      <c r="EJ614">
        <f t="shared" si="582"/>
        <v>0</v>
      </c>
      <c r="EK614">
        <f t="shared" si="582"/>
        <v>0</v>
      </c>
      <c r="EL614">
        <f t="shared" si="582"/>
        <v>0</v>
      </c>
      <c r="EM614">
        <f t="shared" si="580"/>
        <v>0</v>
      </c>
      <c r="EN614">
        <f t="shared" si="580"/>
        <v>0</v>
      </c>
      <c r="EO614">
        <f t="shared" si="580"/>
        <v>0</v>
      </c>
      <c r="EP614">
        <f t="shared" si="580"/>
        <v>0</v>
      </c>
      <c r="EQ614">
        <f t="shared" si="580"/>
        <v>0</v>
      </c>
      <c r="ER614">
        <f t="shared" si="580"/>
        <v>0</v>
      </c>
      <c r="ES614">
        <f t="shared" si="580"/>
        <v>0</v>
      </c>
      <c r="ET614">
        <f t="shared" si="580"/>
        <v>0</v>
      </c>
      <c r="EU614">
        <f t="shared" si="580"/>
        <v>0</v>
      </c>
      <c r="EV614">
        <f t="shared" si="580"/>
        <v>0</v>
      </c>
      <c r="EW614">
        <f t="shared" si="580"/>
        <v>0</v>
      </c>
      <c r="EX614">
        <f t="shared" si="580"/>
        <v>0</v>
      </c>
      <c r="EY614">
        <f t="shared" si="580"/>
        <v>0</v>
      </c>
      <c r="EZ614">
        <f t="shared" si="580"/>
        <v>0</v>
      </c>
      <c r="FA614">
        <f t="shared" si="580"/>
        <v>0</v>
      </c>
      <c r="FB614">
        <f t="shared" si="578"/>
        <v>0</v>
      </c>
      <c r="FC614">
        <f t="shared" si="578"/>
        <v>0</v>
      </c>
      <c r="FD614">
        <f t="shared" si="586"/>
        <v>0</v>
      </c>
      <c r="FE614">
        <f t="shared" si="586"/>
        <v>0</v>
      </c>
      <c r="FF614">
        <f t="shared" si="586"/>
        <v>0</v>
      </c>
      <c r="FG614">
        <f t="shared" si="586"/>
        <v>0</v>
      </c>
      <c r="FH614">
        <f t="shared" si="586"/>
        <v>0</v>
      </c>
      <c r="FI614">
        <f t="shared" si="586"/>
        <v>0</v>
      </c>
      <c r="FJ614">
        <f t="shared" si="586"/>
        <v>0</v>
      </c>
      <c r="FK614">
        <f t="shared" si="586"/>
        <v>0</v>
      </c>
      <c r="FL614">
        <f t="shared" si="586"/>
        <v>0</v>
      </c>
      <c r="FM614">
        <f t="shared" si="586"/>
        <v>0</v>
      </c>
      <c r="FN614">
        <f t="shared" si="586"/>
        <v>0</v>
      </c>
      <c r="FO614">
        <f t="shared" si="586"/>
        <v>0</v>
      </c>
      <c r="FP614">
        <f t="shared" si="586"/>
        <v>0</v>
      </c>
      <c r="FQ614">
        <f t="shared" si="586"/>
        <v>0</v>
      </c>
      <c r="FR614">
        <f t="shared" si="552"/>
        <v>0</v>
      </c>
      <c r="FS614">
        <f t="shared" si="552"/>
        <v>0</v>
      </c>
      <c r="FT614">
        <f t="shared" si="552"/>
        <v>0</v>
      </c>
      <c r="FU614">
        <f t="shared" si="552"/>
        <v>0</v>
      </c>
      <c r="FV614">
        <f t="shared" si="552"/>
        <v>0</v>
      </c>
      <c r="FW614">
        <f t="shared" si="570"/>
        <v>0</v>
      </c>
      <c r="FX614">
        <f t="shared" si="570"/>
        <v>0</v>
      </c>
      <c r="FY614">
        <f t="shared" si="570"/>
        <v>0</v>
      </c>
      <c r="FZ614">
        <f t="shared" si="570"/>
        <v>0</v>
      </c>
      <c r="GA614">
        <f t="shared" si="570"/>
        <v>0</v>
      </c>
      <c r="GB614">
        <f t="shared" si="570"/>
        <v>0</v>
      </c>
      <c r="GC614">
        <f t="shared" si="570"/>
        <v>0</v>
      </c>
      <c r="GD614">
        <f t="shared" si="570"/>
        <v>0</v>
      </c>
    </row>
    <row r="615" spans="1:186" x14ac:dyDescent="0.3">
      <c r="A615" s="45">
        <f>IF(OR('Данные, контроль'!$H615='Данные, контроль'!$AW$5,'Данные, контроль'!$H615='Данные, контроль'!$BB$5),'Данные, контроль'!A615,0)</f>
        <v>0</v>
      </c>
      <c r="B615" s="45">
        <f>IF(OR('Данные, контроль'!$H615='Данные, контроль'!$AW$5,'Данные, контроль'!$H615='Данные, контроль'!$BB$5),'Данные, контроль'!B615,0)</f>
        <v>0</v>
      </c>
      <c r="C615" s="45">
        <f>IF(OR('Данные, контроль'!$H615='Данные, контроль'!$AW$5,'Данные, контроль'!$H615='Данные, контроль'!$BB$5),'Данные, контроль'!C615,0)</f>
        <v>0</v>
      </c>
      <c r="D615" s="45">
        <f>IF(OR('Данные, контроль'!$H615='Данные, контроль'!$AW$5,'Данные, контроль'!$H615='Данные, контроль'!$BB$5),'Данные, контроль'!D615,0)</f>
        <v>0</v>
      </c>
      <c r="E615" s="45">
        <f>IF(OR('Данные, контроль'!$H615='Данные, контроль'!$AW$5,'Данные, контроль'!$H615='Данные, контроль'!$BB$5),'Данные, контроль'!E615,0)</f>
        <v>0</v>
      </c>
      <c r="F615" s="45">
        <f>IF(OR('Данные, контроль'!$H615='Данные, контроль'!$AW$5,'Данные, контроль'!$H615='Данные, контроль'!$BB$5),'Данные, контроль'!F615,0)</f>
        <v>0</v>
      </c>
      <c r="G615" s="45">
        <f>IF(OR('Данные, контроль'!$H615='Данные, контроль'!$AW$5,'Данные, контроль'!$H615='Данные, контроль'!$BB$5),'Данные, контроль'!G615,0)</f>
        <v>0</v>
      </c>
      <c r="H615" s="45">
        <f>IF(OR('Данные, контроль'!$H615='Данные, контроль'!$AW$5,'Данные, контроль'!$H615='Данные, контроль'!$BB$5),'Данные, контроль'!H615,0)</f>
        <v>0</v>
      </c>
      <c r="I615" s="45">
        <f>IF(OR('Данные, контроль'!$H615='Данные, контроль'!$AW$5,'Данные, контроль'!$H615='Данные, контроль'!$BB$5),'Данные, контроль'!I615,0)</f>
        <v>0</v>
      </c>
      <c r="J615" s="45">
        <f>IF(OR('Данные, контроль'!$H615='Данные, контроль'!$AW$5,'Данные, контроль'!$H615='Данные, контроль'!$BB$5),'Данные, контроль'!J615,0)</f>
        <v>0</v>
      </c>
      <c r="K615" s="45">
        <f>IF(OR('Данные, контроль'!$H615='Данные, контроль'!$AW$5,'Данные, контроль'!$H615='Данные, контроль'!$BB$5),'Данные, контроль'!K615,0)</f>
        <v>0</v>
      </c>
      <c r="L615" s="45">
        <f>IF(OR('Данные, контроль'!$H615='Данные, контроль'!$AW$5,'Данные, контроль'!$H615='Данные, контроль'!$BB$5),'Данные, контроль'!L615,0)</f>
        <v>0</v>
      </c>
      <c r="M615" s="45">
        <f>IF(OR('Данные, контроль'!$H615='Данные, контроль'!$AW$5,'Данные, контроль'!$H615='Данные, контроль'!$BB$5),'Данные, контроль'!M615,0)</f>
        <v>0</v>
      </c>
      <c r="N615" s="45">
        <f>IF(OR('Данные, контроль'!$H615='Данные, контроль'!$AW$5,'Данные, контроль'!$H615='Данные, контроль'!$BB$5),'Данные, контроль'!N615,0)</f>
        <v>0</v>
      </c>
      <c r="O615" s="45">
        <f>IF(OR('Данные, контроль'!$H615='Данные, контроль'!$AW$5,'Данные, контроль'!$H615='Данные, контроль'!$BB$5),'Данные, контроль'!O615,0)</f>
        <v>0</v>
      </c>
      <c r="P615" s="45">
        <f>IF(OR('Данные, контроль'!$H615='Данные, контроль'!$AW$5,'Данные, контроль'!$H615='Данные, контроль'!$BB$5),'Данные, контроль'!P615,0)</f>
        <v>0</v>
      </c>
      <c r="Q615" s="45">
        <f>IF(OR('Данные, контроль'!$H615='Данные, контроль'!$AW$5,'Данные, контроль'!$H615='Данные, контроль'!$BB$5),'Данные, контроль'!Q615,0)</f>
        <v>0</v>
      </c>
      <c r="R615" s="45">
        <f>IF(OR('Данные, контроль'!$H615='Данные, контроль'!$AW$5,'Данные, контроль'!$H615='Данные, контроль'!$BB$5),'Данные, контроль'!R615,0)</f>
        <v>0</v>
      </c>
      <c r="S615" s="45">
        <f>IF(OR('Данные, контроль'!$H615='Данные, контроль'!$AW$5,'Данные, контроль'!$H615='Данные, контроль'!$BB$5),'Данные, контроль'!S615,0)</f>
        <v>0</v>
      </c>
      <c r="T615" s="45">
        <f>IF(OR('Данные, контроль'!$H615='Данные, контроль'!$AW$5,'Данные, контроль'!$H615='Данные, контроль'!$BB$5),'Данные, контроль'!T615,0)</f>
        <v>0</v>
      </c>
      <c r="U615" s="45">
        <f>IF(OR('Данные, контроль'!$H615='Данные, контроль'!$AW$5,'Данные, контроль'!$H615='Данные, контроль'!$BB$5),'Данные, контроль'!U615,0)</f>
        <v>0</v>
      </c>
      <c r="V615" s="45">
        <f>IF(OR('Данные, контроль'!$H615='Данные, контроль'!$AW$5,'Данные, контроль'!$H615='Данные, контроль'!$BB$5),'Данные, контроль'!V615,0)</f>
        <v>0</v>
      </c>
      <c r="W615" s="45">
        <f>IF(OR('Данные, контроль'!$H615='Данные, контроль'!$AW$5,'Данные, контроль'!$H615='Данные, контроль'!$BB$5),'Данные, контроль'!W615,0)</f>
        <v>0</v>
      </c>
      <c r="X615" s="45">
        <f>IF(OR('Данные, контроль'!$H615='Данные, контроль'!$AW$5,'Данные, контроль'!$H615='Данные, контроль'!$BB$5),'Данные, контроль'!X615,0)</f>
        <v>0</v>
      </c>
      <c r="Y615" s="45">
        <f>IF(OR('Данные, контроль'!$H615='Данные, контроль'!$AW$5,'Данные, контроль'!$H615='Данные, контроль'!$BB$5),'Данные, контроль'!Y615,0)</f>
        <v>0</v>
      </c>
      <c r="Z615" s="45">
        <f>IF(OR('Данные, контроль'!$H615='Данные, контроль'!$AW$5,'Данные, контроль'!$H615='Данные, контроль'!$BB$5),'Данные, контроль'!Z615,0)</f>
        <v>0</v>
      </c>
      <c r="AA615" s="45">
        <f>IF(OR('Данные, контроль'!$H615='Данные, контроль'!$AW$5,'Данные, контроль'!$H615='Данные, контроль'!$BB$5),'Данные, контроль'!AA615,0)</f>
        <v>0</v>
      </c>
      <c r="AB615" s="45">
        <f>IF(OR('Данные, контроль'!$H615='Данные, контроль'!$AW$5,'Данные, контроль'!$H615='Данные, контроль'!$BB$5),'Данные, контроль'!AB615,0)</f>
        <v>0</v>
      </c>
      <c r="AC615" s="45">
        <f>IF(OR('Данные, контроль'!$H615='Данные, контроль'!$AW$5,'Данные, контроль'!$H615='Данные, контроль'!$BB$5),'Данные, контроль'!AC615,0)</f>
        <v>0</v>
      </c>
      <c r="AD615" s="45">
        <f>IF(OR('Данные, контроль'!$H615='Данные, контроль'!$AW$5,'Данные, контроль'!$H615='Данные, контроль'!$BB$5),'Данные, контроль'!AD615,0)</f>
        <v>0</v>
      </c>
      <c r="AE615" s="45">
        <f>IF(OR('Данные, контроль'!$H615='Данные, контроль'!$AW$5,'Данные, контроль'!$H615='Данные, контроль'!$BB$5),'Данные, контроль'!AE615,0)</f>
        <v>0</v>
      </c>
      <c r="AF615" s="84">
        <f>IF(OR('Данные, контроль'!$H615='Данные, контроль'!$AW$5,'Данные, контроль'!$H615='Данные, контроль'!$BB$5),'Данные, контроль'!AF615,0)</f>
        <v>0</v>
      </c>
      <c r="AG615" s="40"/>
      <c r="AH615" s="40"/>
      <c r="AI615" s="40"/>
      <c r="AJ615" s="6">
        <f t="shared" ref="AJ615:AY678" si="589">IF(AJ$1=$D615,$AF615,0)</f>
        <v>0</v>
      </c>
      <c r="AK615" s="6">
        <f t="shared" si="589"/>
        <v>0</v>
      </c>
      <c r="AL615" s="6">
        <f t="shared" si="589"/>
        <v>0</v>
      </c>
      <c r="AM615" s="6">
        <f t="shared" si="589"/>
        <v>0</v>
      </c>
      <c r="AN615" s="6">
        <f t="shared" si="589"/>
        <v>0</v>
      </c>
      <c r="AO615" s="6">
        <f t="shared" si="589"/>
        <v>0</v>
      </c>
      <c r="AP615" s="6">
        <f t="shared" si="589"/>
        <v>0</v>
      </c>
      <c r="AQ615" s="6">
        <f t="shared" si="589"/>
        <v>0</v>
      </c>
      <c r="AR615" s="6">
        <f t="shared" si="589"/>
        <v>0</v>
      </c>
      <c r="AS615" s="6">
        <f t="shared" si="589"/>
        <v>0</v>
      </c>
      <c r="AT615" s="6">
        <f t="shared" si="589"/>
        <v>0</v>
      </c>
      <c r="AU615" s="6">
        <f t="shared" si="589"/>
        <v>0</v>
      </c>
      <c r="AV615" s="6">
        <f t="shared" si="589"/>
        <v>0</v>
      </c>
      <c r="AW615" s="6">
        <f t="shared" si="589"/>
        <v>0</v>
      </c>
      <c r="AX615" s="6">
        <f t="shared" si="589"/>
        <v>0</v>
      </c>
      <c r="AY615" s="6">
        <f t="shared" si="589"/>
        <v>0</v>
      </c>
      <c r="AZ615" s="6">
        <f t="shared" si="581"/>
        <v>0</v>
      </c>
      <c r="BA615" s="6">
        <f t="shared" si="581"/>
        <v>0</v>
      </c>
      <c r="BB615" s="6">
        <f t="shared" si="581"/>
        <v>0</v>
      </c>
      <c r="BC615" s="6">
        <f t="shared" si="581"/>
        <v>0</v>
      </c>
      <c r="BD615" s="6">
        <f t="shared" si="581"/>
        <v>0</v>
      </c>
      <c r="BE615" s="6">
        <f t="shared" si="581"/>
        <v>0</v>
      </c>
      <c r="BF615" s="6">
        <f t="shared" si="581"/>
        <v>0</v>
      </c>
      <c r="BG615" s="6">
        <f t="shared" si="581"/>
        <v>0</v>
      </c>
      <c r="BH615" s="6">
        <f t="shared" si="581"/>
        <v>0</v>
      </c>
      <c r="BI615" s="6">
        <f t="shared" si="581"/>
        <v>0</v>
      </c>
      <c r="BJ615" s="6">
        <f t="shared" si="581"/>
        <v>0</v>
      </c>
      <c r="BK615" s="6">
        <f t="shared" si="581"/>
        <v>0</v>
      </c>
      <c r="BL615" s="6">
        <f t="shared" si="581"/>
        <v>0</v>
      </c>
      <c r="BM615" s="6">
        <f t="shared" si="581"/>
        <v>0</v>
      </c>
      <c r="BN615" s="6">
        <f t="shared" si="581"/>
        <v>0</v>
      </c>
      <c r="BO615" s="6">
        <f t="shared" si="579"/>
        <v>0</v>
      </c>
      <c r="BP615" s="6">
        <f t="shared" si="579"/>
        <v>0</v>
      </c>
      <c r="BQ615" s="6">
        <f t="shared" si="579"/>
        <v>0</v>
      </c>
      <c r="BR615" s="6">
        <f t="shared" si="579"/>
        <v>0</v>
      </c>
      <c r="BS615" s="6">
        <f t="shared" si="579"/>
        <v>0</v>
      </c>
      <c r="BT615" s="6">
        <f t="shared" si="579"/>
        <v>0</v>
      </c>
      <c r="BU615" s="6">
        <f t="shared" si="579"/>
        <v>0</v>
      </c>
      <c r="BV615" s="6">
        <f t="shared" si="579"/>
        <v>0</v>
      </c>
      <c r="BW615" s="6">
        <f t="shared" si="579"/>
        <v>0</v>
      </c>
      <c r="BX615" s="6">
        <f t="shared" si="579"/>
        <v>0</v>
      </c>
      <c r="BY615" s="6">
        <f t="shared" si="579"/>
        <v>0</v>
      </c>
      <c r="BZ615" s="6">
        <f t="shared" si="579"/>
        <v>0</v>
      </c>
      <c r="CA615" s="6">
        <f t="shared" si="579"/>
        <v>0</v>
      </c>
      <c r="CB615" s="6">
        <f t="shared" si="579"/>
        <v>0</v>
      </c>
      <c r="CC615" s="6">
        <f t="shared" si="579"/>
        <v>0</v>
      </c>
      <c r="CD615" s="6">
        <f t="shared" si="577"/>
        <v>0</v>
      </c>
      <c r="CE615" s="6">
        <f t="shared" si="577"/>
        <v>0</v>
      </c>
      <c r="CF615" s="6">
        <f t="shared" si="585"/>
        <v>0</v>
      </c>
      <c r="CG615" s="6">
        <f t="shared" si="585"/>
        <v>0</v>
      </c>
      <c r="CH615" s="6">
        <f t="shared" si="585"/>
        <v>0</v>
      </c>
      <c r="CI615" s="6">
        <f t="shared" si="585"/>
        <v>0</v>
      </c>
      <c r="CJ615" s="6">
        <f t="shared" si="585"/>
        <v>0</v>
      </c>
      <c r="CK615" s="6">
        <f t="shared" si="585"/>
        <v>0</v>
      </c>
      <c r="CL615" s="6">
        <f t="shared" si="585"/>
        <v>0</v>
      </c>
      <c r="CM615" s="6">
        <f t="shared" si="585"/>
        <v>0</v>
      </c>
      <c r="CN615" s="6">
        <f t="shared" si="585"/>
        <v>0</v>
      </c>
      <c r="CO615" s="6">
        <f t="shared" si="585"/>
        <v>0</v>
      </c>
      <c r="CP615" s="6">
        <f t="shared" si="585"/>
        <v>0</v>
      </c>
      <c r="CQ615" s="6">
        <f t="shared" si="585"/>
        <v>0</v>
      </c>
      <c r="CR615" s="6">
        <f t="shared" si="585"/>
        <v>0</v>
      </c>
      <c r="CS615" s="6">
        <f t="shared" si="585"/>
        <v>0</v>
      </c>
      <c r="CT615" s="6">
        <f t="shared" si="551"/>
        <v>0</v>
      </c>
      <c r="CU615" s="6">
        <f t="shared" si="551"/>
        <v>0</v>
      </c>
      <c r="CV615" s="6">
        <f t="shared" si="551"/>
        <v>0</v>
      </c>
      <c r="CW615" s="6">
        <f t="shared" si="551"/>
        <v>0</v>
      </c>
      <c r="CX615" s="6">
        <f t="shared" si="551"/>
        <v>0</v>
      </c>
      <c r="CY615" s="6">
        <f t="shared" si="569"/>
        <v>0</v>
      </c>
      <c r="CZ615" s="6">
        <f t="shared" si="569"/>
        <v>0</v>
      </c>
      <c r="DA615" s="6">
        <f t="shared" si="569"/>
        <v>0</v>
      </c>
      <c r="DB615" s="6">
        <f t="shared" si="569"/>
        <v>0</v>
      </c>
      <c r="DC615" s="6">
        <f t="shared" si="569"/>
        <v>0</v>
      </c>
      <c r="DD615" s="6">
        <f t="shared" si="569"/>
        <v>0</v>
      </c>
      <c r="DE615" s="6">
        <f t="shared" si="569"/>
        <v>0</v>
      </c>
      <c r="DF615" s="6">
        <f t="shared" si="569"/>
        <v>0</v>
      </c>
      <c r="DH615">
        <f t="shared" ref="DH615:DW678" si="590">IF(DH$1=$D615,$AE615,0)</f>
        <v>0</v>
      </c>
      <c r="DI615">
        <f t="shared" si="590"/>
        <v>0</v>
      </c>
      <c r="DJ615">
        <f t="shared" si="590"/>
        <v>0</v>
      </c>
      <c r="DK615">
        <f t="shared" si="590"/>
        <v>0</v>
      </c>
      <c r="DL615">
        <f t="shared" si="590"/>
        <v>0</v>
      </c>
      <c r="DM615">
        <f t="shared" si="590"/>
        <v>0</v>
      </c>
      <c r="DN615">
        <f t="shared" si="590"/>
        <v>0</v>
      </c>
      <c r="DO615">
        <f t="shared" si="590"/>
        <v>0</v>
      </c>
      <c r="DP615">
        <f t="shared" si="590"/>
        <v>0</v>
      </c>
      <c r="DQ615">
        <f t="shared" si="590"/>
        <v>0</v>
      </c>
      <c r="DR615">
        <f t="shared" si="590"/>
        <v>0</v>
      </c>
      <c r="DS615">
        <f t="shared" si="590"/>
        <v>0</v>
      </c>
      <c r="DT615">
        <f t="shared" si="590"/>
        <v>0</v>
      </c>
      <c r="DU615">
        <f t="shared" si="590"/>
        <v>0</v>
      </c>
      <c r="DV615">
        <f t="shared" si="590"/>
        <v>0</v>
      </c>
      <c r="DW615">
        <f t="shared" si="590"/>
        <v>0</v>
      </c>
      <c r="DX615">
        <f t="shared" si="582"/>
        <v>0</v>
      </c>
      <c r="DY615">
        <f t="shared" si="582"/>
        <v>0</v>
      </c>
      <c r="DZ615">
        <f t="shared" si="582"/>
        <v>0</v>
      </c>
      <c r="EA615">
        <f t="shared" si="582"/>
        <v>0</v>
      </c>
      <c r="EB615">
        <f t="shared" si="582"/>
        <v>0</v>
      </c>
      <c r="EC615">
        <f t="shared" si="582"/>
        <v>0</v>
      </c>
      <c r="ED615">
        <f t="shared" si="582"/>
        <v>0</v>
      </c>
      <c r="EE615">
        <f t="shared" si="582"/>
        <v>0</v>
      </c>
      <c r="EF615">
        <f t="shared" si="582"/>
        <v>0</v>
      </c>
      <c r="EG615">
        <f t="shared" si="582"/>
        <v>0</v>
      </c>
      <c r="EH615">
        <f t="shared" si="582"/>
        <v>0</v>
      </c>
      <c r="EI615">
        <f t="shared" si="582"/>
        <v>0</v>
      </c>
      <c r="EJ615">
        <f t="shared" si="582"/>
        <v>0</v>
      </c>
      <c r="EK615">
        <f t="shared" si="582"/>
        <v>0</v>
      </c>
      <c r="EL615">
        <f t="shared" si="582"/>
        <v>0</v>
      </c>
      <c r="EM615">
        <f t="shared" si="580"/>
        <v>0</v>
      </c>
      <c r="EN615">
        <f t="shared" si="580"/>
        <v>0</v>
      </c>
      <c r="EO615">
        <f t="shared" si="580"/>
        <v>0</v>
      </c>
      <c r="EP615">
        <f t="shared" si="580"/>
        <v>0</v>
      </c>
      <c r="EQ615">
        <f t="shared" si="580"/>
        <v>0</v>
      </c>
      <c r="ER615">
        <f t="shared" si="580"/>
        <v>0</v>
      </c>
      <c r="ES615">
        <f t="shared" si="580"/>
        <v>0</v>
      </c>
      <c r="ET615">
        <f t="shared" si="580"/>
        <v>0</v>
      </c>
      <c r="EU615">
        <f t="shared" si="580"/>
        <v>0</v>
      </c>
      <c r="EV615">
        <f t="shared" si="580"/>
        <v>0</v>
      </c>
      <c r="EW615">
        <f t="shared" si="580"/>
        <v>0</v>
      </c>
      <c r="EX615">
        <f t="shared" si="580"/>
        <v>0</v>
      </c>
      <c r="EY615">
        <f t="shared" si="580"/>
        <v>0</v>
      </c>
      <c r="EZ615">
        <f t="shared" si="580"/>
        <v>0</v>
      </c>
      <c r="FA615">
        <f t="shared" si="580"/>
        <v>0</v>
      </c>
      <c r="FB615">
        <f t="shared" si="578"/>
        <v>0</v>
      </c>
      <c r="FC615">
        <f t="shared" si="578"/>
        <v>0</v>
      </c>
      <c r="FD615">
        <f t="shared" si="586"/>
        <v>0</v>
      </c>
      <c r="FE615">
        <f t="shared" si="586"/>
        <v>0</v>
      </c>
      <c r="FF615">
        <f t="shared" si="586"/>
        <v>0</v>
      </c>
      <c r="FG615">
        <f t="shared" si="586"/>
        <v>0</v>
      </c>
      <c r="FH615">
        <f t="shared" si="586"/>
        <v>0</v>
      </c>
      <c r="FI615">
        <f t="shared" si="586"/>
        <v>0</v>
      </c>
      <c r="FJ615">
        <f t="shared" si="586"/>
        <v>0</v>
      </c>
      <c r="FK615">
        <f t="shared" si="586"/>
        <v>0</v>
      </c>
      <c r="FL615">
        <f t="shared" si="586"/>
        <v>0</v>
      </c>
      <c r="FM615">
        <f t="shared" si="586"/>
        <v>0</v>
      </c>
      <c r="FN615">
        <f t="shared" si="586"/>
        <v>0</v>
      </c>
      <c r="FO615">
        <f t="shared" si="586"/>
        <v>0</v>
      </c>
      <c r="FP615">
        <f t="shared" si="586"/>
        <v>0</v>
      </c>
      <c r="FQ615">
        <f t="shared" si="586"/>
        <v>0</v>
      </c>
      <c r="FR615">
        <f t="shared" si="552"/>
        <v>0</v>
      </c>
      <c r="FS615">
        <f t="shared" si="552"/>
        <v>0</v>
      </c>
      <c r="FT615">
        <f t="shared" si="552"/>
        <v>0</v>
      </c>
      <c r="FU615">
        <f t="shared" si="552"/>
        <v>0</v>
      </c>
      <c r="FV615">
        <f t="shared" si="552"/>
        <v>0</v>
      </c>
      <c r="FW615">
        <f t="shared" si="570"/>
        <v>0</v>
      </c>
      <c r="FX615">
        <f t="shared" si="570"/>
        <v>0</v>
      </c>
      <c r="FY615">
        <f t="shared" si="570"/>
        <v>0</v>
      </c>
      <c r="FZ615">
        <f t="shared" si="570"/>
        <v>0</v>
      </c>
      <c r="GA615">
        <f t="shared" si="570"/>
        <v>0</v>
      </c>
      <c r="GB615">
        <f t="shared" si="570"/>
        <v>0</v>
      </c>
      <c r="GC615">
        <f t="shared" si="570"/>
        <v>0</v>
      </c>
      <c r="GD615">
        <f t="shared" si="570"/>
        <v>0</v>
      </c>
    </row>
    <row r="616" spans="1:186" x14ac:dyDescent="0.3">
      <c r="A616" s="45">
        <f>IF(OR('Данные, контроль'!$H616='Данные, контроль'!$AW$5,'Данные, контроль'!$H616='Данные, контроль'!$BB$5),'Данные, контроль'!A616,0)</f>
        <v>0</v>
      </c>
      <c r="B616" s="45">
        <f>IF(OR('Данные, контроль'!$H616='Данные, контроль'!$AW$5,'Данные, контроль'!$H616='Данные, контроль'!$BB$5),'Данные, контроль'!B616,0)</f>
        <v>0</v>
      </c>
      <c r="C616" s="45">
        <f>IF(OR('Данные, контроль'!$H616='Данные, контроль'!$AW$5,'Данные, контроль'!$H616='Данные, контроль'!$BB$5),'Данные, контроль'!C616,0)</f>
        <v>0</v>
      </c>
      <c r="D616" s="45">
        <f>IF(OR('Данные, контроль'!$H616='Данные, контроль'!$AW$5,'Данные, контроль'!$H616='Данные, контроль'!$BB$5),'Данные, контроль'!D616,0)</f>
        <v>0</v>
      </c>
      <c r="E616" s="45">
        <f>IF(OR('Данные, контроль'!$H616='Данные, контроль'!$AW$5,'Данные, контроль'!$H616='Данные, контроль'!$BB$5),'Данные, контроль'!E616,0)</f>
        <v>0</v>
      </c>
      <c r="F616" s="45">
        <f>IF(OR('Данные, контроль'!$H616='Данные, контроль'!$AW$5,'Данные, контроль'!$H616='Данные, контроль'!$BB$5),'Данные, контроль'!F616,0)</f>
        <v>0</v>
      </c>
      <c r="G616" s="45">
        <f>IF(OR('Данные, контроль'!$H616='Данные, контроль'!$AW$5,'Данные, контроль'!$H616='Данные, контроль'!$BB$5),'Данные, контроль'!G616,0)</f>
        <v>0</v>
      </c>
      <c r="H616" s="45">
        <f>IF(OR('Данные, контроль'!$H616='Данные, контроль'!$AW$5,'Данные, контроль'!$H616='Данные, контроль'!$BB$5),'Данные, контроль'!H616,0)</f>
        <v>0</v>
      </c>
      <c r="I616" s="45">
        <f>IF(OR('Данные, контроль'!$H616='Данные, контроль'!$AW$5,'Данные, контроль'!$H616='Данные, контроль'!$BB$5),'Данные, контроль'!I616,0)</f>
        <v>0</v>
      </c>
      <c r="J616" s="45">
        <f>IF(OR('Данные, контроль'!$H616='Данные, контроль'!$AW$5,'Данные, контроль'!$H616='Данные, контроль'!$BB$5),'Данные, контроль'!J616,0)</f>
        <v>0</v>
      </c>
      <c r="K616" s="45">
        <f>IF(OR('Данные, контроль'!$H616='Данные, контроль'!$AW$5,'Данные, контроль'!$H616='Данные, контроль'!$BB$5),'Данные, контроль'!K616,0)</f>
        <v>0</v>
      </c>
      <c r="L616" s="45">
        <f>IF(OR('Данные, контроль'!$H616='Данные, контроль'!$AW$5,'Данные, контроль'!$H616='Данные, контроль'!$BB$5),'Данные, контроль'!L616,0)</f>
        <v>0</v>
      </c>
      <c r="M616" s="45">
        <f>IF(OR('Данные, контроль'!$H616='Данные, контроль'!$AW$5,'Данные, контроль'!$H616='Данные, контроль'!$BB$5),'Данные, контроль'!M616,0)</f>
        <v>0</v>
      </c>
      <c r="N616" s="45">
        <f>IF(OR('Данные, контроль'!$H616='Данные, контроль'!$AW$5,'Данные, контроль'!$H616='Данные, контроль'!$BB$5),'Данные, контроль'!N616,0)</f>
        <v>0</v>
      </c>
      <c r="O616" s="45">
        <f>IF(OR('Данные, контроль'!$H616='Данные, контроль'!$AW$5,'Данные, контроль'!$H616='Данные, контроль'!$BB$5),'Данные, контроль'!O616,0)</f>
        <v>0</v>
      </c>
      <c r="P616" s="45">
        <f>IF(OR('Данные, контроль'!$H616='Данные, контроль'!$AW$5,'Данные, контроль'!$H616='Данные, контроль'!$BB$5),'Данные, контроль'!P616,0)</f>
        <v>0</v>
      </c>
      <c r="Q616" s="45">
        <f>IF(OR('Данные, контроль'!$H616='Данные, контроль'!$AW$5,'Данные, контроль'!$H616='Данные, контроль'!$BB$5),'Данные, контроль'!Q616,0)</f>
        <v>0</v>
      </c>
      <c r="R616" s="45">
        <f>IF(OR('Данные, контроль'!$H616='Данные, контроль'!$AW$5,'Данные, контроль'!$H616='Данные, контроль'!$BB$5),'Данные, контроль'!R616,0)</f>
        <v>0</v>
      </c>
      <c r="S616" s="45">
        <f>IF(OR('Данные, контроль'!$H616='Данные, контроль'!$AW$5,'Данные, контроль'!$H616='Данные, контроль'!$BB$5),'Данные, контроль'!S616,0)</f>
        <v>0</v>
      </c>
      <c r="T616" s="45">
        <f>IF(OR('Данные, контроль'!$H616='Данные, контроль'!$AW$5,'Данные, контроль'!$H616='Данные, контроль'!$BB$5),'Данные, контроль'!T616,0)</f>
        <v>0</v>
      </c>
      <c r="U616" s="45">
        <f>IF(OR('Данные, контроль'!$H616='Данные, контроль'!$AW$5,'Данные, контроль'!$H616='Данные, контроль'!$BB$5),'Данные, контроль'!U616,0)</f>
        <v>0</v>
      </c>
      <c r="V616" s="45">
        <f>IF(OR('Данные, контроль'!$H616='Данные, контроль'!$AW$5,'Данные, контроль'!$H616='Данные, контроль'!$BB$5),'Данные, контроль'!V616,0)</f>
        <v>0</v>
      </c>
      <c r="W616" s="45">
        <f>IF(OR('Данные, контроль'!$H616='Данные, контроль'!$AW$5,'Данные, контроль'!$H616='Данные, контроль'!$BB$5),'Данные, контроль'!W616,0)</f>
        <v>0</v>
      </c>
      <c r="X616" s="45">
        <f>IF(OR('Данные, контроль'!$H616='Данные, контроль'!$AW$5,'Данные, контроль'!$H616='Данные, контроль'!$BB$5),'Данные, контроль'!X616,0)</f>
        <v>0</v>
      </c>
      <c r="Y616" s="45">
        <f>IF(OR('Данные, контроль'!$H616='Данные, контроль'!$AW$5,'Данные, контроль'!$H616='Данные, контроль'!$BB$5),'Данные, контроль'!Y616,0)</f>
        <v>0</v>
      </c>
      <c r="Z616" s="45">
        <f>IF(OR('Данные, контроль'!$H616='Данные, контроль'!$AW$5,'Данные, контроль'!$H616='Данные, контроль'!$BB$5),'Данные, контроль'!Z616,0)</f>
        <v>0</v>
      </c>
      <c r="AA616" s="45">
        <f>IF(OR('Данные, контроль'!$H616='Данные, контроль'!$AW$5,'Данные, контроль'!$H616='Данные, контроль'!$BB$5),'Данные, контроль'!AA616,0)</f>
        <v>0</v>
      </c>
      <c r="AB616" s="45">
        <f>IF(OR('Данные, контроль'!$H616='Данные, контроль'!$AW$5,'Данные, контроль'!$H616='Данные, контроль'!$BB$5),'Данные, контроль'!AB616,0)</f>
        <v>0</v>
      </c>
      <c r="AC616" s="45">
        <f>IF(OR('Данные, контроль'!$H616='Данные, контроль'!$AW$5,'Данные, контроль'!$H616='Данные, контроль'!$BB$5),'Данные, контроль'!AC616,0)</f>
        <v>0</v>
      </c>
      <c r="AD616" s="45">
        <f>IF(OR('Данные, контроль'!$H616='Данные, контроль'!$AW$5,'Данные, контроль'!$H616='Данные, контроль'!$BB$5),'Данные, контроль'!AD616,0)</f>
        <v>0</v>
      </c>
      <c r="AE616" s="45">
        <f>IF(OR('Данные, контроль'!$H616='Данные, контроль'!$AW$5,'Данные, контроль'!$H616='Данные, контроль'!$BB$5),'Данные, контроль'!AE616,0)</f>
        <v>0</v>
      </c>
      <c r="AF616" s="84">
        <f>IF(OR('Данные, контроль'!$H616='Данные, контроль'!$AW$5,'Данные, контроль'!$H616='Данные, контроль'!$BB$5),'Данные, контроль'!AF616,0)</f>
        <v>0</v>
      </c>
      <c r="AG616" s="40"/>
      <c r="AH616" s="40"/>
      <c r="AI616" s="40"/>
      <c r="AJ616" s="6">
        <f t="shared" si="589"/>
        <v>0</v>
      </c>
      <c r="AK616" s="6">
        <f t="shared" si="589"/>
        <v>0</v>
      </c>
      <c r="AL616" s="6">
        <f t="shared" si="589"/>
        <v>0</v>
      </c>
      <c r="AM616" s="6">
        <f t="shared" si="589"/>
        <v>0</v>
      </c>
      <c r="AN616" s="6">
        <f t="shared" si="589"/>
        <v>0</v>
      </c>
      <c r="AO616" s="6">
        <f t="shared" si="589"/>
        <v>0</v>
      </c>
      <c r="AP616" s="6">
        <f t="shared" si="589"/>
        <v>0</v>
      </c>
      <c r="AQ616" s="6">
        <f t="shared" si="589"/>
        <v>0</v>
      </c>
      <c r="AR616" s="6">
        <f t="shared" si="589"/>
        <v>0</v>
      </c>
      <c r="AS616" s="6">
        <f t="shared" si="589"/>
        <v>0</v>
      </c>
      <c r="AT616" s="6">
        <f t="shared" si="589"/>
        <v>0</v>
      </c>
      <c r="AU616" s="6">
        <f t="shared" si="589"/>
        <v>0</v>
      </c>
      <c r="AV616" s="6">
        <f t="shared" si="589"/>
        <v>0</v>
      </c>
      <c r="AW616" s="6">
        <f t="shared" si="589"/>
        <v>0</v>
      </c>
      <c r="AX616" s="6">
        <f t="shared" si="589"/>
        <v>0</v>
      </c>
      <c r="AY616" s="6">
        <f t="shared" si="589"/>
        <v>0</v>
      </c>
      <c r="AZ616" s="6">
        <f t="shared" si="581"/>
        <v>0</v>
      </c>
      <c r="BA616" s="6">
        <f t="shared" si="581"/>
        <v>0</v>
      </c>
      <c r="BB616" s="6">
        <f t="shared" si="581"/>
        <v>0</v>
      </c>
      <c r="BC616" s="6">
        <f t="shared" si="581"/>
        <v>0</v>
      </c>
      <c r="BD616" s="6">
        <f t="shared" si="581"/>
        <v>0</v>
      </c>
      <c r="BE616" s="6">
        <f t="shared" si="581"/>
        <v>0</v>
      </c>
      <c r="BF616" s="6">
        <f t="shared" si="581"/>
        <v>0</v>
      </c>
      <c r="BG616" s="6">
        <f t="shared" si="581"/>
        <v>0</v>
      </c>
      <c r="BH616" s="6">
        <f t="shared" si="581"/>
        <v>0</v>
      </c>
      <c r="BI616" s="6">
        <f t="shared" si="581"/>
        <v>0</v>
      </c>
      <c r="BJ616" s="6">
        <f t="shared" si="581"/>
        <v>0</v>
      </c>
      <c r="BK616" s="6">
        <f t="shared" si="581"/>
        <v>0</v>
      </c>
      <c r="BL616" s="6">
        <f t="shared" si="581"/>
        <v>0</v>
      </c>
      <c r="BM616" s="6">
        <f t="shared" si="581"/>
        <v>0</v>
      </c>
      <c r="BN616" s="6">
        <f t="shared" si="581"/>
        <v>0</v>
      </c>
      <c r="BO616" s="6">
        <f t="shared" si="579"/>
        <v>0</v>
      </c>
      <c r="BP616" s="6">
        <f t="shared" si="579"/>
        <v>0</v>
      </c>
      <c r="BQ616" s="6">
        <f t="shared" si="579"/>
        <v>0</v>
      </c>
      <c r="BR616" s="6">
        <f t="shared" si="579"/>
        <v>0</v>
      </c>
      <c r="BS616" s="6">
        <f t="shared" si="579"/>
        <v>0</v>
      </c>
      <c r="BT616" s="6">
        <f t="shared" si="579"/>
        <v>0</v>
      </c>
      <c r="BU616" s="6">
        <f t="shared" si="579"/>
        <v>0</v>
      </c>
      <c r="BV616" s="6">
        <f t="shared" si="579"/>
        <v>0</v>
      </c>
      <c r="BW616" s="6">
        <f t="shared" si="579"/>
        <v>0</v>
      </c>
      <c r="BX616" s="6">
        <f t="shared" si="579"/>
        <v>0</v>
      </c>
      <c r="BY616" s="6">
        <f t="shared" si="579"/>
        <v>0</v>
      </c>
      <c r="BZ616" s="6">
        <f t="shared" si="579"/>
        <v>0</v>
      </c>
      <c r="CA616" s="6">
        <f t="shared" si="579"/>
        <v>0</v>
      </c>
      <c r="CB616" s="6">
        <f t="shared" si="579"/>
        <v>0</v>
      </c>
      <c r="CC616" s="6">
        <f t="shared" si="579"/>
        <v>0</v>
      </c>
      <c r="CD616" s="6">
        <f t="shared" si="577"/>
        <v>0</v>
      </c>
      <c r="CE616" s="6">
        <f t="shared" si="577"/>
        <v>0</v>
      </c>
      <c r="CF616" s="6">
        <f t="shared" si="585"/>
        <v>0</v>
      </c>
      <c r="CG616" s="6">
        <f t="shared" si="585"/>
        <v>0</v>
      </c>
      <c r="CH616" s="6">
        <f t="shared" si="585"/>
        <v>0</v>
      </c>
      <c r="CI616" s="6">
        <f t="shared" si="585"/>
        <v>0</v>
      </c>
      <c r="CJ616" s="6">
        <f t="shared" si="585"/>
        <v>0</v>
      </c>
      <c r="CK616" s="6">
        <f t="shared" si="585"/>
        <v>0</v>
      </c>
      <c r="CL616" s="6">
        <f t="shared" si="585"/>
        <v>0</v>
      </c>
      <c r="CM616" s="6">
        <f t="shared" si="585"/>
        <v>0</v>
      </c>
      <c r="CN616" s="6">
        <f t="shared" si="585"/>
        <v>0</v>
      </c>
      <c r="CO616" s="6">
        <f t="shared" si="585"/>
        <v>0</v>
      </c>
      <c r="CP616" s="6">
        <f t="shared" si="585"/>
        <v>0</v>
      </c>
      <c r="CQ616" s="6">
        <f t="shared" si="585"/>
        <v>0</v>
      </c>
      <c r="CR616" s="6">
        <f t="shared" si="585"/>
        <v>0</v>
      </c>
      <c r="CS616" s="6">
        <f t="shared" si="585"/>
        <v>0</v>
      </c>
      <c r="CT616" s="6">
        <f t="shared" si="551"/>
        <v>0</v>
      </c>
      <c r="CU616" s="6">
        <f t="shared" si="551"/>
        <v>0</v>
      </c>
      <c r="CV616" s="6">
        <f t="shared" si="551"/>
        <v>0</v>
      </c>
      <c r="CW616" s="6">
        <f t="shared" si="551"/>
        <v>0</v>
      </c>
      <c r="CX616" s="6">
        <f t="shared" si="551"/>
        <v>0</v>
      </c>
      <c r="CY616" s="6">
        <f t="shared" si="569"/>
        <v>0</v>
      </c>
      <c r="CZ616" s="6">
        <f t="shared" si="569"/>
        <v>0</v>
      </c>
      <c r="DA616" s="6">
        <f t="shared" si="569"/>
        <v>0</v>
      </c>
      <c r="DB616" s="6">
        <f t="shared" si="569"/>
        <v>0</v>
      </c>
      <c r="DC616" s="6">
        <f t="shared" si="569"/>
        <v>0</v>
      </c>
      <c r="DD616" s="6">
        <f t="shared" si="569"/>
        <v>0</v>
      </c>
      <c r="DE616" s="6">
        <f t="shared" si="569"/>
        <v>0</v>
      </c>
      <c r="DF616" s="6">
        <f t="shared" si="569"/>
        <v>0</v>
      </c>
      <c r="DH616">
        <f t="shared" si="590"/>
        <v>0</v>
      </c>
      <c r="DI616">
        <f t="shared" si="590"/>
        <v>0</v>
      </c>
      <c r="DJ616">
        <f t="shared" si="590"/>
        <v>0</v>
      </c>
      <c r="DK616">
        <f t="shared" si="590"/>
        <v>0</v>
      </c>
      <c r="DL616">
        <f t="shared" si="590"/>
        <v>0</v>
      </c>
      <c r="DM616">
        <f t="shared" si="590"/>
        <v>0</v>
      </c>
      <c r="DN616">
        <f t="shared" si="590"/>
        <v>0</v>
      </c>
      <c r="DO616">
        <f t="shared" si="590"/>
        <v>0</v>
      </c>
      <c r="DP616">
        <f t="shared" si="590"/>
        <v>0</v>
      </c>
      <c r="DQ616">
        <f t="shared" si="590"/>
        <v>0</v>
      </c>
      <c r="DR616">
        <f t="shared" si="590"/>
        <v>0</v>
      </c>
      <c r="DS616">
        <f t="shared" si="590"/>
        <v>0</v>
      </c>
      <c r="DT616">
        <f t="shared" si="590"/>
        <v>0</v>
      </c>
      <c r="DU616">
        <f t="shared" si="590"/>
        <v>0</v>
      </c>
      <c r="DV616">
        <f t="shared" si="590"/>
        <v>0</v>
      </c>
      <c r="DW616">
        <f t="shared" si="590"/>
        <v>0</v>
      </c>
      <c r="DX616">
        <f t="shared" si="582"/>
        <v>0</v>
      </c>
      <c r="DY616">
        <f t="shared" si="582"/>
        <v>0</v>
      </c>
      <c r="DZ616">
        <f t="shared" si="582"/>
        <v>0</v>
      </c>
      <c r="EA616">
        <f t="shared" si="582"/>
        <v>0</v>
      </c>
      <c r="EB616">
        <f t="shared" si="582"/>
        <v>0</v>
      </c>
      <c r="EC616">
        <f t="shared" si="582"/>
        <v>0</v>
      </c>
      <c r="ED616">
        <f t="shared" si="582"/>
        <v>0</v>
      </c>
      <c r="EE616">
        <f t="shared" si="582"/>
        <v>0</v>
      </c>
      <c r="EF616">
        <f t="shared" si="582"/>
        <v>0</v>
      </c>
      <c r="EG616">
        <f t="shared" si="582"/>
        <v>0</v>
      </c>
      <c r="EH616">
        <f t="shared" si="582"/>
        <v>0</v>
      </c>
      <c r="EI616">
        <f t="shared" si="582"/>
        <v>0</v>
      </c>
      <c r="EJ616">
        <f t="shared" si="582"/>
        <v>0</v>
      </c>
      <c r="EK616">
        <f t="shared" si="582"/>
        <v>0</v>
      </c>
      <c r="EL616">
        <f t="shared" si="582"/>
        <v>0</v>
      </c>
      <c r="EM616">
        <f t="shared" si="580"/>
        <v>0</v>
      </c>
      <c r="EN616">
        <f t="shared" si="580"/>
        <v>0</v>
      </c>
      <c r="EO616">
        <f t="shared" si="580"/>
        <v>0</v>
      </c>
      <c r="EP616">
        <f t="shared" si="580"/>
        <v>0</v>
      </c>
      <c r="EQ616">
        <f t="shared" si="580"/>
        <v>0</v>
      </c>
      <c r="ER616">
        <f t="shared" si="580"/>
        <v>0</v>
      </c>
      <c r="ES616">
        <f t="shared" si="580"/>
        <v>0</v>
      </c>
      <c r="ET616">
        <f t="shared" si="580"/>
        <v>0</v>
      </c>
      <c r="EU616">
        <f t="shared" si="580"/>
        <v>0</v>
      </c>
      <c r="EV616">
        <f t="shared" si="580"/>
        <v>0</v>
      </c>
      <c r="EW616">
        <f t="shared" si="580"/>
        <v>0</v>
      </c>
      <c r="EX616">
        <f t="shared" si="580"/>
        <v>0</v>
      </c>
      <c r="EY616">
        <f t="shared" si="580"/>
        <v>0</v>
      </c>
      <c r="EZ616">
        <f t="shared" si="580"/>
        <v>0</v>
      </c>
      <c r="FA616">
        <f t="shared" si="580"/>
        <v>0</v>
      </c>
      <c r="FB616">
        <f t="shared" si="578"/>
        <v>0</v>
      </c>
      <c r="FC616">
        <f t="shared" si="578"/>
        <v>0</v>
      </c>
      <c r="FD616">
        <f t="shared" si="586"/>
        <v>0</v>
      </c>
      <c r="FE616">
        <f t="shared" si="586"/>
        <v>0</v>
      </c>
      <c r="FF616">
        <f t="shared" si="586"/>
        <v>0</v>
      </c>
      <c r="FG616">
        <f t="shared" si="586"/>
        <v>0</v>
      </c>
      <c r="FH616">
        <f t="shared" si="586"/>
        <v>0</v>
      </c>
      <c r="FI616">
        <f t="shared" si="586"/>
        <v>0</v>
      </c>
      <c r="FJ616">
        <f t="shared" si="586"/>
        <v>0</v>
      </c>
      <c r="FK616">
        <f t="shared" si="586"/>
        <v>0</v>
      </c>
      <c r="FL616">
        <f t="shared" si="586"/>
        <v>0</v>
      </c>
      <c r="FM616">
        <f t="shared" si="586"/>
        <v>0</v>
      </c>
      <c r="FN616">
        <f t="shared" si="586"/>
        <v>0</v>
      </c>
      <c r="FO616">
        <f t="shared" si="586"/>
        <v>0</v>
      </c>
      <c r="FP616">
        <f t="shared" si="586"/>
        <v>0</v>
      </c>
      <c r="FQ616">
        <f t="shared" si="586"/>
        <v>0</v>
      </c>
      <c r="FR616">
        <f t="shared" si="552"/>
        <v>0</v>
      </c>
      <c r="FS616">
        <f t="shared" si="552"/>
        <v>0</v>
      </c>
      <c r="FT616">
        <f t="shared" si="552"/>
        <v>0</v>
      </c>
      <c r="FU616">
        <f t="shared" si="552"/>
        <v>0</v>
      </c>
      <c r="FV616">
        <f t="shared" si="552"/>
        <v>0</v>
      </c>
      <c r="FW616">
        <f t="shared" si="570"/>
        <v>0</v>
      </c>
      <c r="FX616">
        <f t="shared" si="570"/>
        <v>0</v>
      </c>
      <c r="FY616">
        <f t="shared" si="570"/>
        <v>0</v>
      </c>
      <c r="FZ616">
        <f t="shared" si="570"/>
        <v>0</v>
      </c>
      <c r="GA616">
        <f t="shared" si="570"/>
        <v>0</v>
      </c>
      <c r="GB616">
        <f t="shared" si="570"/>
        <v>0</v>
      </c>
      <c r="GC616">
        <f t="shared" si="570"/>
        <v>0</v>
      </c>
      <c r="GD616">
        <f t="shared" si="570"/>
        <v>0</v>
      </c>
    </row>
    <row r="617" spans="1:186" x14ac:dyDescent="0.3">
      <c r="A617" s="45">
        <f>IF(OR('Данные, контроль'!$H617='Данные, контроль'!$AW$5,'Данные, контроль'!$H617='Данные, контроль'!$BB$5),'Данные, контроль'!A617,0)</f>
        <v>0</v>
      </c>
      <c r="B617" s="45">
        <f>IF(OR('Данные, контроль'!$H617='Данные, контроль'!$AW$5,'Данные, контроль'!$H617='Данные, контроль'!$BB$5),'Данные, контроль'!B617,0)</f>
        <v>0</v>
      </c>
      <c r="C617" s="45">
        <f>IF(OR('Данные, контроль'!$H617='Данные, контроль'!$AW$5,'Данные, контроль'!$H617='Данные, контроль'!$BB$5),'Данные, контроль'!C617,0)</f>
        <v>0</v>
      </c>
      <c r="D617" s="45">
        <f>IF(OR('Данные, контроль'!$H617='Данные, контроль'!$AW$5,'Данные, контроль'!$H617='Данные, контроль'!$BB$5),'Данные, контроль'!D617,0)</f>
        <v>0</v>
      </c>
      <c r="E617" s="45">
        <f>IF(OR('Данные, контроль'!$H617='Данные, контроль'!$AW$5,'Данные, контроль'!$H617='Данные, контроль'!$BB$5),'Данные, контроль'!E617,0)</f>
        <v>0</v>
      </c>
      <c r="F617" s="45">
        <f>IF(OR('Данные, контроль'!$H617='Данные, контроль'!$AW$5,'Данные, контроль'!$H617='Данные, контроль'!$BB$5),'Данные, контроль'!F617,0)</f>
        <v>0</v>
      </c>
      <c r="G617" s="45">
        <f>IF(OR('Данные, контроль'!$H617='Данные, контроль'!$AW$5,'Данные, контроль'!$H617='Данные, контроль'!$BB$5),'Данные, контроль'!G617,0)</f>
        <v>0</v>
      </c>
      <c r="H617" s="45">
        <f>IF(OR('Данные, контроль'!$H617='Данные, контроль'!$AW$5,'Данные, контроль'!$H617='Данные, контроль'!$BB$5),'Данные, контроль'!H617,0)</f>
        <v>0</v>
      </c>
      <c r="I617" s="45">
        <f>IF(OR('Данные, контроль'!$H617='Данные, контроль'!$AW$5,'Данные, контроль'!$H617='Данные, контроль'!$BB$5),'Данные, контроль'!I617,0)</f>
        <v>0</v>
      </c>
      <c r="J617" s="45">
        <f>IF(OR('Данные, контроль'!$H617='Данные, контроль'!$AW$5,'Данные, контроль'!$H617='Данные, контроль'!$BB$5),'Данные, контроль'!J617,0)</f>
        <v>0</v>
      </c>
      <c r="K617" s="45">
        <f>IF(OR('Данные, контроль'!$H617='Данные, контроль'!$AW$5,'Данные, контроль'!$H617='Данные, контроль'!$BB$5),'Данные, контроль'!K617,0)</f>
        <v>0</v>
      </c>
      <c r="L617" s="45">
        <f>IF(OR('Данные, контроль'!$H617='Данные, контроль'!$AW$5,'Данные, контроль'!$H617='Данные, контроль'!$BB$5),'Данные, контроль'!L617,0)</f>
        <v>0</v>
      </c>
      <c r="M617" s="45">
        <f>IF(OR('Данные, контроль'!$H617='Данные, контроль'!$AW$5,'Данные, контроль'!$H617='Данные, контроль'!$BB$5),'Данные, контроль'!M617,0)</f>
        <v>0</v>
      </c>
      <c r="N617" s="45">
        <f>IF(OR('Данные, контроль'!$H617='Данные, контроль'!$AW$5,'Данные, контроль'!$H617='Данные, контроль'!$BB$5),'Данные, контроль'!N617,0)</f>
        <v>0</v>
      </c>
      <c r="O617" s="45">
        <f>IF(OR('Данные, контроль'!$H617='Данные, контроль'!$AW$5,'Данные, контроль'!$H617='Данные, контроль'!$BB$5),'Данные, контроль'!O617,0)</f>
        <v>0</v>
      </c>
      <c r="P617" s="45">
        <f>IF(OR('Данные, контроль'!$H617='Данные, контроль'!$AW$5,'Данные, контроль'!$H617='Данные, контроль'!$BB$5),'Данные, контроль'!P617,0)</f>
        <v>0</v>
      </c>
      <c r="Q617" s="45">
        <f>IF(OR('Данные, контроль'!$H617='Данные, контроль'!$AW$5,'Данные, контроль'!$H617='Данные, контроль'!$BB$5),'Данные, контроль'!Q617,0)</f>
        <v>0</v>
      </c>
      <c r="R617" s="45">
        <f>IF(OR('Данные, контроль'!$H617='Данные, контроль'!$AW$5,'Данные, контроль'!$H617='Данные, контроль'!$BB$5),'Данные, контроль'!R617,0)</f>
        <v>0</v>
      </c>
      <c r="S617" s="45">
        <f>IF(OR('Данные, контроль'!$H617='Данные, контроль'!$AW$5,'Данные, контроль'!$H617='Данные, контроль'!$BB$5),'Данные, контроль'!S617,0)</f>
        <v>0</v>
      </c>
      <c r="T617" s="45">
        <f>IF(OR('Данные, контроль'!$H617='Данные, контроль'!$AW$5,'Данные, контроль'!$H617='Данные, контроль'!$BB$5),'Данные, контроль'!T617,0)</f>
        <v>0</v>
      </c>
      <c r="U617" s="45">
        <f>IF(OR('Данные, контроль'!$H617='Данные, контроль'!$AW$5,'Данные, контроль'!$H617='Данные, контроль'!$BB$5),'Данные, контроль'!U617,0)</f>
        <v>0</v>
      </c>
      <c r="V617" s="45">
        <f>IF(OR('Данные, контроль'!$H617='Данные, контроль'!$AW$5,'Данные, контроль'!$H617='Данные, контроль'!$BB$5),'Данные, контроль'!V617,0)</f>
        <v>0</v>
      </c>
      <c r="W617" s="45">
        <f>IF(OR('Данные, контроль'!$H617='Данные, контроль'!$AW$5,'Данные, контроль'!$H617='Данные, контроль'!$BB$5),'Данные, контроль'!W617,0)</f>
        <v>0</v>
      </c>
      <c r="X617" s="45">
        <f>IF(OR('Данные, контроль'!$H617='Данные, контроль'!$AW$5,'Данные, контроль'!$H617='Данные, контроль'!$BB$5),'Данные, контроль'!X617,0)</f>
        <v>0</v>
      </c>
      <c r="Y617" s="45">
        <f>IF(OR('Данные, контроль'!$H617='Данные, контроль'!$AW$5,'Данные, контроль'!$H617='Данные, контроль'!$BB$5),'Данные, контроль'!Y617,0)</f>
        <v>0</v>
      </c>
      <c r="Z617" s="45">
        <f>IF(OR('Данные, контроль'!$H617='Данные, контроль'!$AW$5,'Данные, контроль'!$H617='Данные, контроль'!$BB$5),'Данные, контроль'!Z617,0)</f>
        <v>0</v>
      </c>
      <c r="AA617" s="45">
        <f>IF(OR('Данные, контроль'!$H617='Данные, контроль'!$AW$5,'Данные, контроль'!$H617='Данные, контроль'!$BB$5),'Данные, контроль'!AA617,0)</f>
        <v>0</v>
      </c>
      <c r="AB617" s="45">
        <f>IF(OR('Данные, контроль'!$H617='Данные, контроль'!$AW$5,'Данные, контроль'!$H617='Данные, контроль'!$BB$5),'Данные, контроль'!AB617,0)</f>
        <v>0</v>
      </c>
      <c r="AC617" s="45">
        <f>IF(OR('Данные, контроль'!$H617='Данные, контроль'!$AW$5,'Данные, контроль'!$H617='Данные, контроль'!$BB$5),'Данные, контроль'!AC617,0)</f>
        <v>0</v>
      </c>
      <c r="AD617" s="45">
        <f>IF(OR('Данные, контроль'!$H617='Данные, контроль'!$AW$5,'Данные, контроль'!$H617='Данные, контроль'!$BB$5),'Данные, контроль'!AD617,0)</f>
        <v>0</v>
      </c>
      <c r="AE617" s="45">
        <f>IF(OR('Данные, контроль'!$H617='Данные, контроль'!$AW$5,'Данные, контроль'!$H617='Данные, контроль'!$BB$5),'Данные, контроль'!AE617,0)</f>
        <v>0</v>
      </c>
      <c r="AF617" s="84">
        <f>IF(OR('Данные, контроль'!$H617='Данные, контроль'!$AW$5,'Данные, контроль'!$H617='Данные, контроль'!$BB$5),'Данные, контроль'!AF617,0)</f>
        <v>0</v>
      </c>
      <c r="AG617" s="40"/>
      <c r="AH617" s="40"/>
      <c r="AI617" s="40"/>
      <c r="AJ617" s="6">
        <f t="shared" si="589"/>
        <v>0</v>
      </c>
      <c r="AK617" s="6">
        <f t="shared" si="589"/>
        <v>0</v>
      </c>
      <c r="AL617" s="6">
        <f t="shared" si="589"/>
        <v>0</v>
      </c>
      <c r="AM617" s="6">
        <f t="shared" si="589"/>
        <v>0</v>
      </c>
      <c r="AN617" s="6">
        <f t="shared" si="589"/>
        <v>0</v>
      </c>
      <c r="AO617" s="6">
        <f t="shared" si="589"/>
        <v>0</v>
      </c>
      <c r="AP617" s="6">
        <f t="shared" si="589"/>
        <v>0</v>
      </c>
      <c r="AQ617" s="6">
        <f t="shared" si="589"/>
        <v>0</v>
      </c>
      <c r="AR617" s="6">
        <f t="shared" si="589"/>
        <v>0</v>
      </c>
      <c r="AS617" s="6">
        <f t="shared" si="589"/>
        <v>0</v>
      </c>
      <c r="AT617" s="6">
        <f t="shared" si="589"/>
        <v>0</v>
      </c>
      <c r="AU617" s="6">
        <f t="shared" si="589"/>
        <v>0</v>
      </c>
      <c r="AV617" s="6">
        <f t="shared" si="589"/>
        <v>0</v>
      </c>
      <c r="AW617" s="6">
        <f t="shared" si="589"/>
        <v>0</v>
      </c>
      <c r="AX617" s="6">
        <f t="shared" si="589"/>
        <v>0</v>
      </c>
      <c r="AY617" s="6">
        <f t="shared" si="589"/>
        <v>0</v>
      </c>
      <c r="AZ617" s="6">
        <f t="shared" si="581"/>
        <v>0</v>
      </c>
      <c r="BA617" s="6">
        <f t="shared" si="581"/>
        <v>0</v>
      </c>
      <c r="BB617" s="6">
        <f t="shared" si="581"/>
        <v>0</v>
      </c>
      <c r="BC617" s="6">
        <f t="shared" si="581"/>
        <v>0</v>
      </c>
      <c r="BD617" s="6">
        <f t="shared" si="581"/>
        <v>0</v>
      </c>
      <c r="BE617" s="6">
        <f t="shared" si="581"/>
        <v>0</v>
      </c>
      <c r="BF617" s="6">
        <f t="shared" si="581"/>
        <v>0</v>
      </c>
      <c r="BG617" s="6">
        <f t="shared" si="581"/>
        <v>0</v>
      </c>
      <c r="BH617" s="6">
        <f t="shared" si="581"/>
        <v>0</v>
      </c>
      <c r="BI617" s="6">
        <f t="shared" si="581"/>
        <v>0</v>
      </c>
      <c r="BJ617" s="6">
        <f t="shared" si="581"/>
        <v>0</v>
      </c>
      <c r="BK617" s="6">
        <f t="shared" si="581"/>
        <v>0</v>
      </c>
      <c r="BL617" s="6">
        <f t="shared" si="581"/>
        <v>0</v>
      </c>
      <c r="BM617" s="6">
        <f t="shared" si="581"/>
        <v>0</v>
      </c>
      <c r="BN617" s="6">
        <f t="shared" si="581"/>
        <v>0</v>
      </c>
      <c r="BO617" s="6">
        <f t="shared" si="579"/>
        <v>0</v>
      </c>
      <c r="BP617" s="6">
        <f t="shared" si="579"/>
        <v>0</v>
      </c>
      <c r="BQ617" s="6">
        <f t="shared" si="579"/>
        <v>0</v>
      </c>
      <c r="BR617" s="6">
        <f t="shared" si="579"/>
        <v>0</v>
      </c>
      <c r="BS617" s="6">
        <f t="shared" si="579"/>
        <v>0</v>
      </c>
      <c r="BT617" s="6">
        <f t="shared" si="579"/>
        <v>0</v>
      </c>
      <c r="BU617" s="6">
        <f t="shared" si="579"/>
        <v>0</v>
      </c>
      <c r="BV617" s="6">
        <f t="shared" si="579"/>
        <v>0</v>
      </c>
      <c r="BW617" s="6">
        <f t="shared" si="579"/>
        <v>0</v>
      </c>
      <c r="BX617" s="6">
        <f t="shared" si="579"/>
        <v>0</v>
      </c>
      <c r="BY617" s="6">
        <f t="shared" si="579"/>
        <v>0</v>
      </c>
      <c r="BZ617" s="6">
        <f t="shared" si="579"/>
        <v>0</v>
      </c>
      <c r="CA617" s="6">
        <f t="shared" si="579"/>
        <v>0</v>
      </c>
      <c r="CB617" s="6">
        <f t="shared" si="579"/>
        <v>0</v>
      </c>
      <c r="CC617" s="6">
        <f t="shared" ref="CC617:CR680" si="591">IF(CC$1=$D617,$AF617,0)</f>
        <v>0</v>
      </c>
      <c r="CD617" s="6">
        <f t="shared" si="591"/>
        <v>0</v>
      </c>
      <c r="CE617" s="6">
        <f t="shared" si="577"/>
        <v>0</v>
      </c>
      <c r="CF617" s="6">
        <f t="shared" si="585"/>
        <v>0</v>
      </c>
      <c r="CG617" s="6">
        <f t="shared" si="585"/>
        <v>0</v>
      </c>
      <c r="CH617" s="6">
        <f t="shared" si="585"/>
        <v>0</v>
      </c>
      <c r="CI617" s="6">
        <f t="shared" si="585"/>
        <v>0</v>
      </c>
      <c r="CJ617" s="6">
        <f t="shared" si="585"/>
        <v>0</v>
      </c>
      <c r="CK617" s="6">
        <f t="shared" si="585"/>
        <v>0</v>
      </c>
      <c r="CL617" s="6">
        <f t="shared" si="585"/>
        <v>0</v>
      </c>
      <c r="CM617" s="6">
        <f t="shared" si="585"/>
        <v>0</v>
      </c>
      <c r="CN617" s="6">
        <f t="shared" si="585"/>
        <v>0</v>
      </c>
      <c r="CO617" s="6">
        <f t="shared" si="585"/>
        <v>0</v>
      </c>
      <c r="CP617" s="6">
        <f t="shared" si="585"/>
        <v>0</v>
      </c>
      <c r="CQ617" s="6">
        <f t="shared" si="585"/>
        <v>0</v>
      </c>
      <c r="CR617" s="6">
        <f t="shared" si="585"/>
        <v>0</v>
      </c>
      <c r="CS617" s="6">
        <f t="shared" si="585"/>
        <v>0</v>
      </c>
      <c r="CT617" s="6">
        <f t="shared" si="551"/>
        <v>0</v>
      </c>
      <c r="CU617" s="6">
        <f t="shared" si="551"/>
        <v>0</v>
      </c>
      <c r="CV617" s="6">
        <f t="shared" si="551"/>
        <v>0</v>
      </c>
      <c r="CW617" s="6">
        <f t="shared" si="551"/>
        <v>0</v>
      </c>
      <c r="CX617" s="6">
        <f t="shared" si="551"/>
        <v>0</v>
      </c>
      <c r="CY617" s="6">
        <f t="shared" si="569"/>
        <v>0</v>
      </c>
      <c r="CZ617" s="6">
        <f t="shared" si="569"/>
        <v>0</v>
      </c>
      <c r="DA617" s="6">
        <f t="shared" si="569"/>
        <v>0</v>
      </c>
      <c r="DB617" s="6">
        <f t="shared" si="569"/>
        <v>0</v>
      </c>
      <c r="DC617" s="6">
        <f t="shared" si="569"/>
        <v>0</v>
      </c>
      <c r="DD617" s="6">
        <f t="shared" si="569"/>
        <v>0</v>
      </c>
      <c r="DE617" s="6">
        <f t="shared" si="569"/>
        <v>0</v>
      </c>
      <c r="DF617" s="6">
        <f t="shared" si="569"/>
        <v>0</v>
      </c>
      <c r="DH617">
        <f t="shared" si="590"/>
        <v>0</v>
      </c>
      <c r="DI617">
        <f t="shared" si="590"/>
        <v>0</v>
      </c>
      <c r="DJ617">
        <f t="shared" si="590"/>
        <v>0</v>
      </c>
      <c r="DK617">
        <f t="shared" si="590"/>
        <v>0</v>
      </c>
      <c r="DL617">
        <f t="shared" si="590"/>
        <v>0</v>
      </c>
      <c r="DM617">
        <f t="shared" si="590"/>
        <v>0</v>
      </c>
      <c r="DN617">
        <f t="shared" si="590"/>
        <v>0</v>
      </c>
      <c r="DO617">
        <f t="shared" si="590"/>
        <v>0</v>
      </c>
      <c r="DP617">
        <f t="shared" si="590"/>
        <v>0</v>
      </c>
      <c r="DQ617">
        <f t="shared" si="590"/>
        <v>0</v>
      </c>
      <c r="DR617">
        <f t="shared" si="590"/>
        <v>0</v>
      </c>
      <c r="DS617">
        <f t="shared" si="590"/>
        <v>0</v>
      </c>
      <c r="DT617">
        <f t="shared" si="590"/>
        <v>0</v>
      </c>
      <c r="DU617">
        <f t="shared" si="590"/>
        <v>0</v>
      </c>
      <c r="DV617">
        <f t="shared" si="590"/>
        <v>0</v>
      </c>
      <c r="DW617">
        <f t="shared" si="590"/>
        <v>0</v>
      </c>
      <c r="DX617">
        <f t="shared" si="582"/>
        <v>0</v>
      </c>
      <c r="DY617">
        <f t="shared" si="582"/>
        <v>0</v>
      </c>
      <c r="DZ617">
        <f t="shared" si="582"/>
        <v>0</v>
      </c>
      <c r="EA617">
        <f t="shared" si="582"/>
        <v>0</v>
      </c>
      <c r="EB617">
        <f t="shared" si="582"/>
        <v>0</v>
      </c>
      <c r="EC617">
        <f t="shared" si="582"/>
        <v>0</v>
      </c>
      <c r="ED617">
        <f t="shared" si="582"/>
        <v>0</v>
      </c>
      <c r="EE617">
        <f t="shared" si="582"/>
        <v>0</v>
      </c>
      <c r="EF617">
        <f t="shared" si="582"/>
        <v>0</v>
      </c>
      <c r="EG617">
        <f t="shared" si="582"/>
        <v>0</v>
      </c>
      <c r="EH617">
        <f t="shared" si="582"/>
        <v>0</v>
      </c>
      <c r="EI617">
        <f t="shared" si="582"/>
        <v>0</v>
      </c>
      <c r="EJ617">
        <f t="shared" si="582"/>
        <v>0</v>
      </c>
      <c r="EK617">
        <f t="shared" si="582"/>
        <v>0</v>
      </c>
      <c r="EL617">
        <f t="shared" si="582"/>
        <v>0</v>
      </c>
      <c r="EM617">
        <f t="shared" si="580"/>
        <v>0</v>
      </c>
      <c r="EN617">
        <f t="shared" si="580"/>
        <v>0</v>
      </c>
      <c r="EO617">
        <f t="shared" si="580"/>
        <v>0</v>
      </c>
      <c r="EP617">
        <f t="shared" si="580"/>
        <v>0</v>
      </c>
      <c r="EQ617">
        <f t="shared" si="580"/>
        <v>0</v>
      </c>
      <c r="ER617">
        <f t="shared" si="580"/>
        <v>0</v>
      </c>
      <c r="ES617">
        <f t="shared" si="580"/>
        <v>0</v>
      </c>
      <c r="ET617">
        <f t="shared" si="580"/>
        <v>0</v>
      </c>
      <c r="EU617">
        <f t="shared" si="580"/>
        <v>0</v>
      </c>
      <c r="EV617">
        <f t="shared" si="580"/>
        <v>0</v>
      </c>
      <c r="EW617">
        <f t="shared" si="580"/>
        <v>0</v>
      </c>
      <c r="EX617">
        <f t="shared" si="580"/>
        <v>0</v>
      </c>
      <c r="EY617">
        <f t="shared" si="580"/>
        <v>0</v>
      </c>
      <c r="EZ617">
        <f t="shared" si="580"/>
        <v>0</v>
      </c>
      <c r="FA617">
        <f t="shared" ref="FA617:FP680" si="592">IF(FA$1=$D617,$AE617,0)</f>
        <v>0</v>
      </c>
      <c r="FB617">
        <f t="shared" si="592"/>
        <v>0</v>
      </c>
      <c r="FC617">
        <f t="shared" si="578"/>
        <v>0</v>
      </c>
      <c r="FD617">
        <f t="shared" si="586"/>
        <v>0</v>
      </c>
      <c r="FE617">
        <f t="shared" si="586"/>
        <v>0</v>
      </c>
      <c r="FF617">
        <f t="shared" si="586"/>
        <v>0</v>
      </c>
      <c r="FG617">
        <f t="shared" si="586"/>
        <v>0</v>
      </c>
      <c r="FH617">
        <f t="shared" si="586"/>
        <v>0</v>
      </c>
      <c r="FI617">
        <f t="shared" si="586"/>
        <v>0</v>
      </c>
      <c r="FJ617">
        <f t="shared" si="586"/>
        <v>0</v>
      </c>
      <c r="FK617">
        <f t="shared" si="586"/>
        <v>0</v>
      </c>
      <c r="FL617">
        <f t="shared" si="586"/>
        <v>0</v>
      </c>
      <c r="FM617">
        <f t="shared" si="586"/>
        <v>0</v>
      </c>
      <c r="FN617">
        <f t="shared" si="586"/>
        <v>0</v>
      </c>
      <c r="FO617">
        <f t="shared" si="586"/>
        <v>0</v>
      </c>
      <c r="FP617">
        <f t="shared" si="586"/>
        <v>0</v>
      </c>
      <c r="FQ617">
        <f t="shared" si="586"/>
        <v>0</v>
      </c>
      <c r="FR617">
        <f t="shared" si="552"/>
        <v>0</v>
      </c>
      <c r="FS617">
        <f t="shared" si="552"/>
        <v>0</v>
      </c>
      <c r="FT617">
        <f t="shared" si="552"/>
        <v>0</v>
      </c>
      <c r="FU617">
        <f t="shared" si="552"/>
        <v>0</v>
      </c>
      <c r="FV617">
        <f t="shared" si="552"/>
        <v>0</v>
      </c>
      <c r="FW617">
        <f t="shared" si="570"/>
        <v>0</v>
      </c>
      <c r="FX617">
        <f t="shared" si="570"/>
        <v>0</v>
      </c>
      <c r="FY617">
        <f t="shared" si="570"/>
        <v>0</v>
      </c>
      <c r="FZ617">
        <f t="shared" si="570"/>
        <v>0</v>
      </c>
      <c r="GA617">
        <f t="shared" si="570"/>
        <v>0</v>
      </c>
      <c r="GB617">
        <f t="shared" si="570"/>
        <v>0</v>
      </c>
      <c r="GC617">
        <f t="shared" si="570"/>
        <v>0</v>
      </c>
      <c r="GD617">
        <f t="shared" si="570"/>
        <v>0</v>
      </c>
    </row>
    <row r="618" spans="1:186" x14ac:dyDescent="0.3">
      <c r="A618" s="45">
        <f>IF(OR('Данные, контроль'!$H618='Данные, контроль'!$AW$5,'Данные, контроль'!$H618='Данные, контроль'!$BB$5),'Данные, контроль'!A618,0)</f>
        <v>0</v>
      </c>
      <c r="B618" s="45">
        <f>IF(OR('Данные, контроль'!$H618='Данные, контроль'!$AW$5,'Данные, контроль'!$H618='Данные, контроль'!$BB$5),'Данные, контроль'!B618,0)</f>
        <v>0</v>
      </c>
      <c r="C618" s="45">
        <f>IF(OR('Данные, контроль'!$H618='Данные, контроль'!$AW$5,'Данные, контроль'!$H618='Данные, контроль'!$BB$5),'Данные, контроль'!C618,0)</f>
        <v>0</v>
      </c>
      <c r="D618" s="45">
        <f>IF(OR('Данные, контроль'!$H618='Данные, контроль'!$AW$5,'Данные, контроль'!$H618='Данные, контроль'!$BB$5),'Данные, контроль'!D618,0)</f>
        <v>0</v>
      </c>
      <c r="E618" s="45">
        <f>IF(OR('Данные, контроль'!$H618='Данные, контроль'!$AW$5,'Данные, контроль'!$H618='Данные, контроль'!$BB$5),'Данные, контроль'!E618,0)</f>
        <v>0</v>
      </c>
      <c r="F618" s="45">
        <f>IF(OR('Данные, контроль'!$H618='Данные, контроль'!$AW$5,'Данные, контроль'!$H618='Данные, контроль'!$BB$5),'Данные, контроль'!F618,0)</f>
        <v>0</v>
      </c>
      <c r="G618" s="45">
        <f>IF(OR('Данные, контроль'!$H618='Данные, контроль'!$AW$5,'Данные, контроль'!$H618='Данные, контроль'!$BB$5),'Данные, контроль'!G618,0)</f>
        <v>0</v>
      </c>
      <c r="H618" s="45">
        <f>IF(OR('Данные, контроль'!$H618='Данные, контроль'!$AW$5,'Данные, контроль'!$H618='Данные, контроль'!$BB$5),'Данные, контроль'!H618,0)</f>
        <v>0</v>
      </c>
      <c r="I618" s="45">
        <f>IF(OR('Данные, контроль'!$H618='Данные, контроль'!$AW$5,'Данные, контроль'!$H618='Данные, контроль'!$BB$5),'Данные, контроль'!I618,0)</f>
        <v>0</v>
      </c>
      <c r="J618" s="45">
        <f>IF(OR('Данные, контроль'!$H618='Данные, контроль'!$AW$5,'Данные, контроль'!$H618='Данные, контроль'!$BB$5),'Данные, контроль'!J618,0)</f>
        <v>0</v>
      </c>
      <c r="K618" s="45">
        <f>IF(OR('Данные, контроль'!$H618='Данные, контроль'!$AW$5,'Данные, контроль'!$H618='Данные, контроль'!$BB$5),'Данные, контроль'!K618,0)</f>
        <v>0</v>
      </c>
      <c r="L618" s="45">
        <f>IF(OR('Данные, контроль'!$H618='Данные, контроль'!$AW$5,'Данные, контроль'!$H618='Данные, контроль'!$BB$5),'Данные, контроль'!L618,0)</f>
        <v>0</v>
      </c>
      <c r="M618" s="45">
        <f>IF(OR('Данные, контроль'!$H618='Данные, контроль'!$AW$5,'Данные, контроль'!$H618='Данные, контроль'!$BB$5),'Данные, контроль'!M618,0)</f>
        <v>0</v>
      </c>
      <c r="N618" s="45">
        <f>IF(OR('Данные, контроль'!$H618='Данные, контроль'!$AW$5,'Данные, контроль'!$H618='Данные, контроль'!$BB$5),'Данные, контроль'!N618,0)</f>
        <v>0</v>
      </c>
      <c r="O618" s="45">
        <f>IF(OR('Данные, контроль'!$H618='Данные, контроль'!$AW$5,'Данные, контроль'!$H618='Данные, контроль'!$BB$5),'Данные, контроль'!O618,0)</f>
        <v>0</v>
      </c>
      <c r="P618" s="45">
        <f>IF(OR('Данные, контроль'!$H618='Данные, контроль'!$AW$5,'Данные, контроль'!$H618='Данные, контроль'!$BB$5),'Данные, контроль'!P618,0)</f>
        <v>0</v>
      </c>
      <c r="Q618" s="45">
        <f>IF(OR('Данные, контроль'!$H618='Данные, контроль'!$AW$5,'Данные, контроль'!$H618='Данные, контроль'!$BB$5),'Данные, контроль'!Q618,0)</f>
        <v>0</v>
      </c>
      <c r="R618" s="45">
        <f>IF(OR('Данные, контроль'!$H618='Данные, контроль'!$AW$5,'Данные, контроль'!$H618='Данные, контроль'!$BB$5),'Данные, контроль'!R618,0)</f>
        <v>0</v>
      </c>
      <c r="S618" s="45">
        <f>IF(OR('Данные, контроль'!$H618='Данные, контроль'!$AW$5,'Данные, контроль'!$H618='Данные, контроль'!$BB$5),'Данные, контроль'!S618,0)</f>
        <v>0</v>
      </c>
      <c r="T618" s="45">
        <f>IF(OR('Данные, контроль'!$H618='Данные, контроль'!$AW$5,'Данные, контроль'!$H618='Данные, контроль'!$BB$5),'Данные, контроль'!T618,0)</f>
        <v>0</v>
      </c>
      <c r="U618" s="45">
        <f>IF(OR('Данные, контроль'!$H618='Данные, контроль'!$AW$5,'Данные, контроль'!$H618='Данные, контроль'!$BB$5),'Данные, контроль'!U618,0)</f>
        <v>0</v>
      </c>
      <c r="V618" s="45">
        <f>IF(OR('Данные, контроль'!$H618='Данные, контроль'!$AW$5,'Данные, контроль'!$H618='Данные, контроль'!$BB$5),'Данные, контроль'!V618,0)</f>
        <v>0</v>
      </c>
      <c r="W618" s="45">
        <f>IF(OR('Данные, контроль'!$H618='Данные, контроль'!$AW$5,'Данные, контроль'!$H618='Данные, контроль'!$BB$5),'Данные, контроль'!W618,0)</f>
        <v>0</v>
      </c>
      <c r="X618" s="45">
        <f>IF(OR('Данные, контроль'!$H618='Данные, контроль'!$AW$5,'Данные, контроль'!$H618='Данные, контроль'!$BB$5),'Данные, контроль'!X618,0)</f>
        <v>0</v>
      </c>
      <c r="Y618" s="45">
        <f>IF(OR('Данные, контроль'!$H618='Данные, контроль'!$AW$5,'Данные, контроль'!$H618='Данные, контроль'!$BB$5),'Данные, контроль'!Y618,0)</f>
        <v>0</v>
      </c>
      <c r="Z618" s="45">
        <f>IF(OR('Данные, контроль'!$H618='Данные, контроль'!$AW$5,'Данные, контроль'!$H618='Данные, контроль'!$BB$5),'Данные, контроль'!Z618,0)</f>
        <v>0</v>
      </c>
      <c r="AA618" s="45">
        <f>IF(OR('Данные, контроль'!$H618='Данные, контроль'!$AW$5,'Данные, контроль'!$H618='Данные, контроль'!$BB$5),'Данные, контроль'!AA618,0)</f>
        <v>0</v>
      </c>
      <c r="AB618" s="45">
        <f>IF(OR('Данные, контроль'!$H618='Данные, контроль'!$AW$5,'Данные, контроль'!$H618='Данные, контроль'!$BB$5),'Данные, контроль'!AB618,0)</f>
        <v>0</v>
      </c>
      <c r="AC618" s="45">
        <f>IF(OR('Данные, контроль'!$H618='Данные, контроль'!$AW$5,'Данные, контроль'!$H618='Данные, контроль'!$BB$5),'Данные, контроль'!AC618,0)</f>
        <v>0</v>
      </c>
      <c r="AD618" s="45">
        <f>IF(OR('Данные, контроль'!$H618='Данные, контроль'!$AW$5,'Данные, контроль'!$H618='Данные, контроль'!$BB$5),'Данные, контроль'!AD618,0)</f>
        <v>0</v>
      </c>
      <c r="AE618" s="45">
        <f>IF(OR('Данные, контроль'!$H618='Данные, контроль'!$AW$5,'Данные, контроль'!$H618='Данные, контроль'!$BB$5),'Данные, контроль'!AE618,0)</f>
        <v>0</v>
      </c>
      <c r="AF618" s="84">
        <f>IF(OR('Данные, контроль'!$H618='Данные, контроль'!$AW$5,'Данные, контроль'!$H618='Данные, контроль'!$BB$5),'Данные, контроль'!AF618,0)</f>
        <v>0</v>
      </c>
      <c r="AG618" s="40"/>
      <c r="AH618" s="40"/>
      <c r="AI618" s="40"/>
      <c r="AJ618" s="6">
        <f t="shared" si="589"/>
        <v>0</v>
      </c>
      <c r="AK618" s="6">
        <f t="shared" si="589"/>
        <v>0</v>
      </c>
      <c r="AL618" s="6">
        <f t="shared" si="589"/>
        <v>0</v>
      </c>
      <c r="AM618" s="6">
        <f t="shared" si="589"/>
        <v>0</v>
      </c>
      <c r="AN618" s="6">
        <f t="shared" si="589"/>
        <v>0</v>
      </c>
      <c r="AO618" s="6">
        <f t="shared" si="589"/>
        <v>0</v>
      </c>
      <c r="AP618" s="6">
        <f t="shared" si="589"/>
        <v>0</v>
      </c>
      <c r="AQ618" s="6">
        <f t="shared" si="589"/>
        <v>0</v>
      </c>
      <c r="AR618" s="6">
        <f t="shared" si="589"/>
        <v>0</v>
      </c>
      <c r="AS618" s="6">
        <f t="shared" si="589"/>
        <v>0</v>
      </c>
      <c r="AT618" s="6">
        <f t="shared" si="589"/>
        <v>0</v>
      </c>
      <c r="AU618" s="6">
        <f t="shared" si="589"/>
        <v>0</v>
      </c>
      <c r="AV618" s="6">
        <f t="shared" si="589"/>
        <v>0</v>
      </c>
      <c r="AW618" s="6">
        <f t="shared" si="589"/>
        <v>0</v>
      </c>
      <c r="AX618" s="6">
        <f t="shared" si="589"/>
        <v>0</v>
      </c>
      <c r="AY618" s="6">
        <f t="shared" si="589"/>
        <v>0</v>
      </c>
      <c r="AZ618" s="6">
        <f t="shared" si="581"/>
        <v>0</v>
      </c>
      <c r="BA618" s="6">
        <f t="shared" si="581"/>
        <v>0</v>
      </c>
      <c r="BB618" s="6">
        <f t="shared" si="581"/>
        <v>0</v>
      </c>
      <c r="BC618" s="6">
        <f t="shared" si="581"/>
        <v>0</v>
      </c>
      <c r="BD618" s="6">
        <f t="shared" si="581"/>
        <v>0</v>
      </c>
      <c r="BE618" s="6">
        <f t="shared" si="581"/>
        <v>0</v>
      </c>
      <c r="BF618" s="6">
        <f t="shared" si="581"/>
        <v>0</v>
      </c>
      <c r="BG618" s="6">
        <f t="shared" si="581"/>
        <v>0</v>
      </c>
      <c r="BH618" s="6">
        <f t="shared" si="581"/>
        <v>0</v>
      </c>
      <c r="BI618" s="6">
        <f t="shared" si="581"/>
        <v>0</v>
      </c>
      <c r="BJ618" s="6">
        <f t="shared" si="581"/>
        <v>0</v>
      </c>
      <c r="BK618" s="6">
        <f t="shared" si="581"/>
        <v>0</v>
      </c>
      <c r="BL618" s="6">
        <f t="shared" si="581"/>
        <v>0</v>
      </c>
      <c r="BM618" s="6">
        <f t="shared" si="581"/>
        <v>0</v>
      </c>
      <c r="BN618" s="6">
        <f t="shared" si="581"/>
        <v>0</v>
      </c>
      <c r="BO618" s="6">
        <f t="shared" ref="BO618:CD681" si="593">IF(BO$1=$D618,$AF618,0)</f>
        <v>0</v>
      </c>
      <c r="BP618" s="6">
        <f t="shared" si="593"/>
        <v>0</v>
      </c>
      <c r="BQ618" s="6">
        <f t="shared" si="593"/>
        <v>0</v>
      </c>
      <c r="BR618" s="6">
        <f t="shared" si="593"/>
        <v>0</v>
      </c>
      <c r="BS618" s="6">
        <f t="shared" si="593"/>
        <v>0</v>
      </c>
      <c r="BT618" s="6">
        <f t="shared" si="593"/>
        <v>0</v>
      </c>
      <c r="BU618" s="6">
        <f t="shared" si="593"/>
        <v>0</v>
      </c>
      <c r="BV618" s="6">
        <f t="shared" si="593"/>
        <v>0</v>
      </c>
      <c r="BW618" s="6">
        <f t="shared" si="593"/>
        <v>0</v>
      </c>
      <c r="BX618" s="6">
        <f t="shared" si="593"/>
        <v>0</v>
      </c>
      <c r="BY618" s="6">
        <f t="shared" si="593"/>
        <v>0</v>
      </c>
      <c r="BZ618" s="6">
        <f t="shared" si="593"/>
        <v>0</v>
      </c>
      <c r="CA618" s="6">
        <f t="shared" si="593"/>
        <v>0</v>
      </c>
      <c r="CB618" s="6">
        <f t="shared" si="593"/>
        <v>0</v>
      </c>
      <c r="CC618" s="6">
        <f t="shared" si="593"/>
        <v>0</v>
      </c>
      <c r="CD618" s="6">
        <f t="shared" si="593"/>
        <v>0</v>
      </c>
      <c r="CE618" s="6">
        <f t="shared" si="577"/>
        <v>0</v>
      </c>
      <c r="CF618" s="6">
        <f t="shared" si="585"/>
        <v>0</v>
      </c>
      <c r="CG618" s="6">
        <f t="shared" si="585"/>
        <v>0</v>
      </c>
      <c r="CH618" s="6">
        <f t="shared" si="585"/>
        <v>0</v>
      </c>
      <c r="CI618" s="6">
        <f t="shared" si="585"/>
        <v>0</v>
      </c>
      <c r="CJ618" s="6">
        <f t="shared" si="585"/>
        <v>0</v>
      </c>
      <c r="CK618" s="6">
        <f t="shared" si="585"/>
        <v>0</v>
      </c>
      <c r="CL618" s="6">
        <f t="shared" si="585"/>
        <v>0</v>
      </c>
      <c r="CM618" s="6">
        <f t="shared" si="585"/>
        <v>0</v>
      </c>
      <c r="CN618" s="6">
        <f t="shared" si="585"/>
        <v>0</v>
      </c>
      <c r="CO618" s="6">
        <f t="shared" si="585"/>
        <v>0</v>
      </c>
      <c r="CP618" s="6">
        <f t="shared" si="585"/>
        <v>0</v>
      </c>
      <c r="CQ618" s="6">
        <f t="shared" si="585"/>
        <v>0</v>
      </c>
      <c r="CR618" s="6">
        <f t="shared" si="585"/>
        <v>0</v>
      </c>
      <c r="CS618" s="6">
        <f t="shared" si="585"/>
        <v>0</v>
      </c>
      <c r="CT618" s="6">
        <f t="shared" si="551"/>
        <v>0</v>
      </c>
      <c r="CU618" s="6">
        <f t="shared" si="551"/>
        <v>0</v>
      </c>
      <c r="CV618" s="6">
        <f t="shared" si="551"/>
        <v>0</v>
      </c>
      <c r="CW618" s="6">
        <f t="shared" si="551"/>
        <v>0</v>
      </c>
      <c r="CX618" s="6">
        <f t="shared" si="551"/>
        <v>0</v>
      </c>
      <c r="CY618" s="6">
        <f t="shared" si="569"/>
        <v>0</v>
      </c>
      <c r="CZ618" s="6">
        <f t="shared" si="569"/>
        <v>0</v>
      </c>
      <c r="DA618" s="6">
        <f t="shared" si="569"/>
        <v>0</v>
      </c>
      <c r="DB618" s="6">
        <f t="shared" si="569"/>
        <v>0</v>
      </c>
      <c r="DC618" s="6">
        <f t="shared" si="569"/>
        <v>0</v>
      </c>
      <c r="DD618" s="6">
        <f t="shared" si="569"/>
        <v>0</v>
      </c>
      <c r="DE618" s="6">
        <f t="shared" si="569"/>
        <v>0</v>
      </c>
      <c r="DF618" s="6">
        <f t="shared" si="569"/>
        <v>0</v>
      </c>
      <c r="DH618">
        <f t="shared" si="590"/>
        <v>0</v>
      </c>
      <c r="DI618">
        <f t="shared" si="590"/>
        <v>0</v>
      </c>
      <c r="DJ618">
        <f t="shared" si="590"/>
        <v>0</v>
      </c>
      <c r="DK618">
        <f t="shared" si="590"/>
        <v>0</v>
      </c>
      <c r="DL618">
        <f t="shared" si="590"/>
        <v>0</v>
      </c>
      <c r="DM618">
        <f t="shared" si="590"/>
        <v>0</v>
      </c>
      <c r="DN618">
        <f t="shared" si="590"/>
        <v>0</v>
      </c>
      <c r="DO618">
        <f t="shared" si="590"/>
        <v>0</v>
      </c>
      <c r="DP618">
        <f t="shared" si="590"/>
        <v>0</v>
      </c>
      <c r="DQ618">
        <f t="shared" si="590"/>
        <v>0</v>
      </c>
      <c r="DR618">
        <f t="shared" si="590"/>
        <v>0</v>
      </c>
      <c r="DS618">
        <f t="shared" si="590"/>
        <v>0</v>
      </c>
      <c r="DT618">
        <f t="shared" si="590"/>
        <v>0</v>
      </c>
      <c r="DU618">
        <f t="shared" si="590"/>
        <v>0</v>
      </c>
      <c r="DV618">
        <f t="shared" si="590"/>
        <v>0</v>
      </c>
      <c r="DW618">
        <f t="shared" si="590"/>
        <v>0</v>
      </c>
      <c r="DX618">
        <f t="shared" si="582"/>
        <v>0</v>
      </c>
      <c r="DY618">
        <f t="shared" si="582"/>
        <v>0</v>
      </c>
      <c r="DZ618">
        <f t="shared" si="582"/>
        <v>0</v>
      </c>
      <c r="EA618">
        <f t="shared" si="582"/>
        <v>0</v>
      </c>
      <c r="EB618">
        <f t="shared" si="582"/>
        <v>0</v>
      </c>
      <c r="EC618">
        <f t="shared" si="582"/>
        <v>0</v>
      </c>
      <c r="ED618">
        <f t="shared" si="582"/>
        <v>0</v>
      </c>
      <c r="EE618">
        <f t="shared" si="582"/>
        <v>0</v>
      </c>
      <c r="EF618">
        <f t="shared" si="582"/>
        <v>0</v>
      </c>
      <c r="EG618">
        <f t="shared" si="582"/>
        <v>0</v>
      </c>
      <c r="EH618">
        <f t="shared" si="582"/>
        <v>0</v>
      </c>
      <c r="EI618">
        <f t="shared" si="582"/>
        <v>0</v>
      </c>
      <c r="EJ618">
        <f t="shared" si="582"/>
        <v>0</v>
      </c>
      <c r="EK618">
        <f t="shared" si="582"/>
        <v>0</v>
      </c>
      <c r="EL618">
        <f t="shared" si="582"/>
        <v>0</v>
      </c>
      <c r="EM618">
        <f t="shared" ref="EM618:FB681" si="594">IF(EM$1=$D618,$AE618,0)</f>
        <v>0</v>
      </c>
      <c r="EN618">
        <f t="shared" si="594"/>
        <v>0</v>
      </c>
      <c r="EO618">
        <f t="shared" si="594"/>
        <v>0</v>
      </c>
      <c r="EP618">
        <f t="shared" si="594"/>
        <v>0</v>
      </c>
      <c r="EQ618">
        <f t="shared" si="594"/>
        <v>0</v>
      </c>
      <c r="ER618">
        <f t="shared" si="594"/>
        <v>0</v>
      </c>
      <c r="ES618">
        <f t="shared" si="594"/>
        <v>0</v>
      </c>
      <c r="ET618">
        <f t="shared" si="594"/>
        <v>0</v>
      </c>
      <c r="EU618">
        <f t="shared" si="594"/>
        <v>0</v>
      </c>
      <c r="EV618">
        <f t="shared" si="594"/>
        <v>0</v>
      </c>
      <c r="EW618">
        <f t="shared" si="594"/>
        <v>0</v>
      </c>
      <c r="EX618">
        <f t="shared" si="594"/>
        <v>0</v>
      </c>
      <c r="EY618">
        <f t="shared" si="594"/>
        <v>0</v>
      </c>
      <c r="EZ618">
        <f t="shared" si="594"/>
        <v>0</v>
      </c>
      <c r="FA618">
        <f t="shared" si="594"/>
        <v>0</v>
      </c>
      <c r="FB618">
        <f t="shared" si="594"/>
        <v>0</v>
      </c>
      <c r="FC618">
        <f t="shared" si="578"/>
        <v>0</v>
      </c>
      <c r="FD618">
        <f t="shared" si="586"/>
        <v>0</v>
      </c>
      <c r="FE618">
        <f t="shared" si="586"/>
        <v>0</v>
      </c>
      <c r="FF618">
        <f t="shared" si="586"/>
        <v>0</v>
      </c>
      <c r="FG618">
        <f t="shared" si="586"/>
        <v>0</v>
      </c>
      <c r="FH618">
        <f t="shared" si="586"/>
        <v>0</v>
      </c>
      <c r="FI618">
        <f t="shared" si="586"/>
        <v>0</v>
      </c>
      <c r="FJ618">
        <f t="shared" si="586"/>
        <v>0</v>
      </c>
      <c r="FK618">
        <f t="shared" si="586"/>
        <v>0</v>
      </c>
      <c r="FL618">
        <f t="shared" si="586"/>
        <v>0</v>
      </c>
      <c r="FM618">
        <f t="shared" si="586"/>
        <v>0</v>
      </c>
      <c r="FN618">
        <f t="shared" si="586"/>
        <v>0</v>
      </c>
      <c r="FO618">
        <f t="shared" si="586"/>
        <v>0</v>
      </c>
      <c r="FP618">
        <f t="shared" si="586"/>
        <v>0</v>
      </c>
      <c r="FQ618">
        <f t="shared" si="586"/>
        <v>0</v>
      </c>
      <c r="FR618">
        <f t="shared" si="552"/>
        <v>0</v>
      </c>
      <c r="FS618">
        <f t="shared" si="552"/>
        <v>0</v>
      </c>
      <c r="FT618">
        <f t="shared" si="552"/>
        <v>0</v>
      </c>
      <c r="FU618">
        <f t="shared" si="552"/>
        <v>0</v>
      </c>
      <c r="FV618">
        <f t="shared" si="552"/>
        <v>0</v>
      </c>
      <c r="FW618">
        <f t="shared" si="570"/>
        <v>0</v>
      </c>
      <c r="FX618">
        <f t="shared" si="570"/>
        <v>0</v>
      </c>
      <c r="FY618">
        <f t="shared" si="570"/>
        <v>0</v>
      </c>
      <c r="FZ618">
        <f t="shared" si="570"/>
        <v>0</v>
      </c>
      <c r="GA618">
        <f t="shared" si="570"/>
        <v>0</v>
      </c>
      <c r="GB618">
        <f t="shared" si="570"/>
        <v>0</v>
      </c>
      <c r="GC618">
        <f t="shared" si="570"/>
        <v>0</v>
      </c>
      <c r="GD618">
        <f t="shared" si="570"/>
        <v>0</v>
      </c>
    </row>
    <row r="619" spans="1:186" x14ac:dyDescent="0.3">
      <c r="A619" s="45">
        <f>IF(OR('Данные, контроль'!$H619='Данные, контроль'!$AW$5,'Данные, контроль'!$H619='Данные, контроль'!$BB$5),'Данные, контроль'!A619,0)</f>
        <v>0</v>
      </c>
      <c r="B619" s="45">
        <f>IF(OR('Данные, контроль'!$H619='Данные, контроль'!$AW$5,'Данные, контроль'!$H619='Данные, контроль'!$BB$5),'Данные, контроль'!B619,0)</f>
        <v>0</v>
      </c>
      <c r="C619" s="45">
        <f>IF(OR('Данные, контроль'!$H619='Данные, контроль'!$AW$5,'Данные, контроль'!$H619='Данные, контроль'!$BB$5),'Данные, контроль'!C619,0)</f>
        <v>0</v>
      </c>
      <c r="D619" s="45">
        <f>IF(OR('Данные, контроль'!$H619='Данные, контроль'!$AW$5,'Данные, контроль'!$H619='Данные, контроль'!$BB$5),'Данные, контроль'!D619,0)</f>
        <v>0</v>
      </c>
      <c r="E619" s="45">
        <f>IF(OR('Данные, контроль'!$H619='Данные, контроль'!$AW$5,'Данные, контроль'!$H619='Данные, контроль'!$BB$5),'Данные, контроль'!E619,0)</f>
        <v>0</v>
      </c>
      <c r="F619" s="45">
        <f>IF(OR('Данные, контроль'!$H619='Данные, контроль'!$AW$5,'Данные, контроль'!$H619='Данные, контроль'!$BB$5),'Данные, контроль'!F619,0)</f>
        <v>0</v>
      </c>
      <c r="G619" s="45">
        <f>IF(OR('Данные, контроль'!$H619='Данные, контроль'!$AW$5,'Данные, контроль'!$H619='Данные, контроль'!$BB$5),'Данные, контроль'!G619,0)</f>
        <v>0</v>
      </c>
      <c r="H619" s="45">
        <f>IF(OR('Данные, контроль'!$H619='Данные, контроль'!$AW$5,'Данные, контроль'!$H619='Данные, контроль'!$BB$5),'Данные, контроль'!H619,0)</f>
        <v>0</v>
      </c>
      <c r="I619" s="45">
        <f>IF(OR('Данные, контроль'!$H619='Данные, контроль'!$AW$5,'Данные, контроль'!$H619='Данные, контроль'!$BB$5),'Данные, контроль'!I619,0)</f>
        <v>0</v>
      </c>
      <c r="J619" s="45">
        <f>IF(OR('Данные, контроль'!$H619='Данные, контроль'!$AW$5,'Данные, контроль'!$H619='Данные, контроль'!$BB$5),'Данные, контроль'!J619,0)</f>
        <v>0</v>
      </c>
      <c r="K619" s="45">
        <f>IF(OR('Данные, контроль'!$H619='Данные, контроль'!$AW$5,'Данные, контроль'!$H619='Данные, контроль'!$BB$5),'Данные, контроль'!K619,0)</f>
        <v>0</v>
      </c>
      <c r="L619" s="45">
        <f>IF(OR('Данные, контроль'!$H619='Данные, контроль'!$AW$5,'Данные, контроль'!$H619='Данные, контроль'!$BB$5),'Данные, контроль'!L619,0)</f>
        <v>0</v>
      </c>
      <c r="M619" s="45">
        <f>IF(OR('Данные, контроль'!$H619='Данные, контроль'!$AW$5,'Данные, контроль'!$H619='Данные, контроль'!$BB$5),'Данные, контроль'!M619,0)</f>
        <v>0</v>
      </c>
      <c r="N619" s="45">
        <f>IF(OR('Данные, контроль'!$H619='Данные, контроль'!$AW$5,'Данные, контроль'!$H619='Данные, контроль'!$BB$5),'Данные, контроль'!N619,0)</f>
        <v>0</v>
      </c>
      <c r="O619" s="45">
        <f>IF(OR('Данные, контроль'!$H619='Данные, контроль'!$AW$5,'Данные, контроль'!$H619='Данные, контроль'!$BB$5),'Данные, контроль'!O619,0)</f>
        <v>0</v>
      </c>
      <c r="P619" s="45">
        <f>IF(OR('Данные, контроль'!$H619='Данные, контроль'!$AW$5,'Данные, контроль'!$H619='Данные, контроль'!$BB$5),'Данные, контроль'!P619,0)</f>
        <v>0</v>
      </c>
      <c r="Q619" s="45">
        <f>IF(OR('Данные, контроль'!$H619='Данные, контроль'!$AW$5,'Данные, контроль'!$H619='Данные, контроль'!$BB$5),'Данные, контроль'!Q619,0)</f>
        <v>0</v>
      </c>
      <c r="R619" s="45">
        <f>IF(OR('Данные, контроль'!$H619='Данные, контроль'!$AW$5,'Данные, контроль'!$H619='Данные, контроль'!$BB$5),'Данные, контроль'!R619,0)</f>
        <v>0</v>
      </c>
      <c r="S619" s="45">
        <f>IF(OR('Данные, контроль'!$H619='Данные, контроль'!$AW$5,'Данные, контроль'!$H619='Данные, контроль'!$BB$5),'Данные, контроль'!S619,0)</f>
        <v>0</v>
      </c>
      <c r="T619" s="45">
        <f>IF(OR('Данные, контроль'!$H619='Данные, контроль'!$AW$5,'Данные, контроль'!$H619='Данные, контроль'!$BB$5),'Данные, контроль'!T619,0)</f>
        <v>0</v>
      </c>
      <c r="U619" s="45">
        <f>IF(OR('Данные, контроль'!$H619='Данные, контроль'!$AW$5,'Данные, контроль'!$H619='Данные, контроль'!$BB$5),'Данные, контроль'!U619,0)</f>
        <v>0</v>
      </c>
      <c r="V619" s="45">
        <f>IF(OR('Данные, контроль'!$H619='Данные, контроль'!$AW$5,'Данные, контроль'!$H619='Данные, контроль'!$BB$5),'Данные, контроль'!V619,0)</f>
        <v>0</v>
      </c>
      <c r="W619" s="45">
        <f>IF(OR('Данные, контроль'!$H619='Данные, контроль'!$AW$5,'Данные, контроль'!$H619='Данные, контроль'!$BB$5),'Данные, контроль'!W619,0)</f>
        <v>0</v>
      </c>
      <c r="X619" s="45">
        <f>IF(OR('Данные, контроль'!$H619='Данные, контроль'!$AW$5,'Данные, контроль'!$H619='Данные, контроль'!$BB$5),'Данные, контроль'!X619,0)</f>
        <v>0</v>
      </c>
      <c r="Y619" s="45">
        <f>IF(OR('Данные, контроль'!$H619='Данные, контроль'!$AW$5,'Данные, контроль'!$H619='Данные, контроль'!$BB$5),'Данные, контроль'!Y619,0)</f>
        <v>0</v>
      </c>
      <c r="Z619" s="45">
        <f>IF(OR('Данные, контроль'!$H619='Данные, контроль'!$AW$5,'Данные, контроль'!$H619='Данные, контроль'!$BB$5),'Данные, контроль'!Z619,0)</f>
        <v>0</v>
      </c>
      <c r="AA619" s="45">
        <f>IF(OR('Данные, контроль'!$H619='Данные, контроль'!$AW$5,'Данные, контроль'!$H619='Данные, контроль'!$BB$5),'Данные, контроль'!AA619,0)</f>
        <v>0</v>
      </c>
      <c r="AB619" s="45">
        <f>IF(OR('Данные, контроль'!$H619='Данные, контроль'!$AW$5,'Данные, контроль'!$H619='Данные, контроль'!$BB$5),'Данные, контроль'!AB619,0)</f>
        <v>0</v>
      </c>
      <c r="AC619" s="45">
        <f>IF(OR('Данные, контроль'!$H619='Данные, контроль'!$AW$5,'Данные, контроль'!$H619='Данные, контроль'!$BB$5),'Данные, контроль'!AC619,0)</f>
        <v>0</v>
      </c>
      <c r="AD619" s="45">
        <f>IF(OR('Данные, контроль'!$H619='Данные, контроль'!$AW$5,'Данные, контроль'!$H619='Данные, контроль'!$BB$5),'Данные, контроль'!AD619,0)</f>
        <v>0</v>
      </c>
      <c r="AE619" s="45">
        <f>IF(OR('Данные, контроль'!$H619='Данные, контроль'!$AW$5,'Данные, контроль'!$H619='Данные, контроль'!$BB$5),'Данные, контроль'!AE619,0)</f>
        <v>0</v>
      </c>
      <c r="AF619" s="84">
        <f>IF(OR('Данные, контроль'!$H619='Данные, контроль'!$AW$5,'Данные, контроль'!$H619='Данные, контроль'!$BB$5),'Данные, контроль'!AF619,0)</f>
        <v>0</v>
      </c>
      <c r="AG619" s="40"/>
      <c r="AH619" s="40"/>
      <c r="AI619" s="40"/>
      <c r="AJ619" s="6">
        <f t="shared" si="589"/>
        <v>0</v>
      </c>
      <c r="AK619" s="6">
        <f t="shared" si="589"/>
        <v>0</v>
      </c>
      <c r="AL619" s="6">
        <f t="shared" si="589"/>
        <v>0</v>
      </c>
      <c r="AM619" s="6">
        <f t="shared" si="589"/>
        <v>0</v>
      </c>
      <c r="AN619" s="6">
        <f t="shared" si="589"/>
        <v>0</v>
      </c>
      <c r="AO619" s="6">
        <f t="shared" si="589"/>
        <v>0</v>
      </c>
      <c r="AP619" s="6">
        <f t="shared" si="589"/>
        <v>0</v>
      </c>
      <c r="AQ619" s="6">
        <f t="shared" si="589"/>
        <v>0</v>
      </c>
      <c r="AR619" s="6">
        <f t="shared" si="589"/>
        <v>0</v>
      </c>
      <c r="AS619" s="6">
        <f t="shared" si="589"/>
        <v>0</v>
      </c>
      <c r="AT619" s="6">
        <f t="shared" si="589"/>
        <v>0</v>
      </c>
      <c r="AU619" s="6">
        <f t="shared" si="589"/>
        <v>0</v>
      </c>
      <c r="AV619" s="6">
        <f t="shared" si="589"/>
        <v>0</v>
      </c>
      <c r="AW619" s="6">
        <f t="shared" si="589"/>
        <v>0</v>
      </c>
      <c r="AX619" s="6">
        <f t="shared" si="589"/>
        <v>0</v>
      </c>
      <c r="AY619" s="6">
        <f t="shared" si="589"/>
        <v>0</v>
      </c>
      <c r="AZ619" s="6">
        <f t="shared" ref="AZ619:BO682" si="595">IF(AZ$1=$D619,$AF619,0)</f>
        <v>0</v>
      </c>
      <c r="BA619" s="6">
        <f t="shared" si="595"/>
        <v>0</v>
      </c>
      <c r="BB619" s="6">
        <f t="shared" si="595"/>
        <v>0</v>
      </c>
      <c r="BC619" s="6">
        <f t="shared" si="595"/>
        <v>0</v>
      </c>
      <c r="BD619" s="6">
        <f t="shared" si="595"/>
        <v>0</v>
      </c>
      <c r="BE619" s="6">
        <f t="shared" si="595"/>
        <v>0</v>
      </c>
      <c r="BF619" s="6">
        <f t="shared" si="595"/>
        <v>0</v>
      </c>
      <c r="BG619" s="6">
        <f t="shared" si="595"/>
        <v>0</v>
      </c>
      <c r="BH619" s="6">
        <f t="shared" si="595"/>
        <v>0</v>
      </c>
      <c r="BI619" s="6">
        <f t="shared" si="595"/>
        <v>0</v>
      </c>
      <c r="BJ619" s="6">
        <f t="shared" si="595"/>
        <v>0</v>
      </c>
      <c r="BK619" s="6">
        <f t="shared" si="595"/>
        <v>0</v>
      </c>
      <c r="BL619" s="6">
        <f t="shared" si="595"/>
        <v>0</v>
      </c>
      <c r="BM619" s="6">
        <f t="shared" si="595"/>
        <v>0</v>
      </c>
      <c r="BN619" s="6">
        <f t="shared" si="595"/>
        <v>0</v>
      </c>
      <c r="BO619" s="6">
        <f t="shared" si="593"/>
        <v>0</v>
      </c>
      <c r="BP619" s="6">
        <f t="shared" si="593"/>
        <v>0</v>
      </c>
      <c r="BQ619" s="6">
        <f t="shared" si="593"/>
        <v>0</v>
      </c>
      <c r="BR619" s="6">
        <f t="shared" si="593"/>
        <v>0</v>
      </c>
      <c r="BS619" s="6">
        <f t="shared" si="593"/>
        <v>0</v>
      </c>
      <c r="BT619" s="6">
        <f t="shared" si="593"/>
        <v>0</v>
      </c>
      <c r="BU619" s="6">
        <f t="shared" si="593"/>
        <v>0</v>
      </c>
      <c r="BV619" s="6">
        <f t="shared" si="593"/>
        <v>0</v>
      </c>
      <c r="BW619" s="6">
        <f t="shared" si="593"/>
        <v>0</v>
      </c>
      <c r="BX619" s="6">
        <f t="shared" si="593"/>
        <v>0</v>
      </c>
      <c r="BY619" s="6">
        <f t="shared" si="593"/>
        <v>0</v>
      </c>
      <c r="BZ619" s="6">
        <f t="shared" si="593"/>
        <v>0</v>
      </c>
      <c r="CA619" s="6">
        <f t="shared" si="593"/>
        <v>0</v>
      </c>
      <c r="CB619" s="6">
        <f t="shared" si="593"/>
        <v>0</v>
      </c>
      <c r="CC619" s="6">
        <f t="shared" si="593"/>
        <v>0</v>
      </c>
      <c r="CD619" s="6">
        <f t="shared" si="593"/>
        <v>0</v>
      </c>
      <c r="CE619" s="6">
        <f t="shared" si="577"/>
        <v>0</v>
      </c>
      <c r="CF619" s="6">
        <f t="shared" si="585"/>
        <v>0</v>
      </c>
      <c r="CG619" s="6">
        <f t="shared" si="585"/>
        <v>0</v>
      </c>
      <c r="CH619" s="6">
        <f t="shared" si="585"/>
        <v>0</v>
      </c>
      <c r="CI619" s="6">
        <f t="shared" si="585"/>
        <v>0</v>
      </c>
      <c r="CJ619" s="6">
        <f t="shared" si="585"/>
        <v>0</v>
      </c>
      <c r="CK619" s="6">
        <f t="shared" si="585"/>
        <v>0</v>
      </c>
      <c r="CL619" s="6">
        <f t="shared" si="585"/>
        <v>0</v>
      </c>
      <c r="CM619" s="6">
        <f t="shared" si="585"/>
        <v>0</v>
      </c>
      <c r="CN619" s="6">
        <f t="shared" si="585"/>
        <v>0</v>
      </c>
      <c r="CO619" s="6">
        <f t="shared" si="585"/>
        <v>0</v>
      </c>
      <c r="CP619" s="6">
        <f t="shared" si="585"/>
        <v>0</v>
      </c>
      <c r="CQ619" s="6">
        <f t="shared" si="585"/>
        <v>0</v>
      </c>
      <c r="CR619" s="6">
        <f t="shared" si="585"/>
        <v>0</v>
      </c>
      <c r="CS619" s="6">
        <f t="shared" si="585"/>
        <v>0</v>
      </c>
      <c r="CT619" s="6">
        <f t="shared" si="551"/>
        <v>0</v>
      </c>
      <c r="CU619" s="6">
        <f t="shared" si="551"/>
        <v>0</v>
      </c>
      <c r="CV619" s="6">
        <f t="shared" si="551"/>
        <v>0</v>
      </c>
      <c r="CW619" s="6">
        <f t="shared" si="551"/>
        <v>0</v>
      </c>
      <c r="CX619" s="6">
        <f t="shared" si="551"/>
        <v>0</v>
      </c>
      <c r="CY619" s="6">
        <f t="shared" si="569"/>
        <v>0</v>
      </c>
      <c r="CZ619" s="6">
        <f t="shared" si="569"/>
        <v>0</v>
      </c>
      <c r="DA619" s="6">
        <f t="shared" si="569"/>
        <v>0</v>
      </c>
      <c r="DB619" s="6">
        <f t="shared" si="569"/>
        <v>0</v>
      </c>
      <c r="DC619" s="6">
        <f t="shared" si="569"/>
        <v>0</v>
      </c>
      <c r="DD619" s="6">
        <f t="shared" si="569"/>
        <v>0</v>
      </c>
      <c r="DE619" s="6">
        <f t="shared" si="569"/>
        <v>0</v>
      </c>
      <c r="DF619" s="6">
        <f t="shared" si="569"/>
        <v>0</v>
      </c>
      <c r="DH619">
        <f t="shared" si="590"/>
        <v>0</v>
      </c>
      <c r="DI619">
        <f t="shared" si="590"/>
        <v>0</v>
      </c>
      <c r="DJ619">
        <f t="shared" si="590"/>
        <v>0</v>
      </c>
      <c r="DK619">
        <f t="shared" si="590"/>
        <v>0</v>
      </c>
      <c r="DL619">
        <f t="shared" si="590"/>
        <v>0</v>
      </c>
      <c r="DM619">
        <f t="shared" si="590"/>
        <v>0</v>
      </c>
      <c r="DN619">
        <f t="shared" si="590"/>
        <v>0</v>
      </c>
      <c r="DO619">
        <f t="shared" si="590"/>
        <v>0</v>
      </c>
      <c r="DP619">
        <f t="shared" si="590"/>
        <v>0</v>
      </c>
      <c r="DQ619">
        <f t="shared" si="590"/>
        <v>0</v>
      </c>
      <c r="DR619">
        <f t="shared" si="590"/>
        <v>0</v>
      </c>
      <c r="DS619">
        <f t="shared" si="590"/>
        <v>0</v>
      </c>
      <c r="DT619">
        <f t="shared" si="590"/>
        <v>0</v>
      </c>
      <c r="DU619">
        <f t="shared" si="590"/>
        <v>0</v>
      </c>
      <c r="DV619">
        <f t="shared" si="590"/>
        <v>0</v>
      </c>
      <c r="DW619">
        <f t="shared" si="590"/>
        <v>0</v>
      </c>
      <c r="DX619">
        <f t="shared" ref="DX619:EM682" si="596">IF(DX$1=$D619,$AE619,0)</f>
        <v>0</v>
      </c>
      <c r="DY619">
        <f t="shared" si="596"/>
        <v>0</v>
      </c>
      <c r="DZ619">
        <f t="shared" si="596"/>
        <v>0</v>
      </c>
      <c r="EA619">
        <f t="shared" si="596"/>
        <v>0</v>
      </c>
      <c r="EB619">
        <f t="shared" si="596"/>
        <v>0</v>
      </c>
      <c r="EC619">
        <f t="shared" si="596"/>
        <v>0</v>
      </c>
      <c r="ED619">
        <f t="shared" si="596"/>
        <v>0</v>
      </c>
      <c r="EE619">
        <f t="shared" si="596"/>
        <v>0</v>
      </c>
      <c r="EF619">
        <f t="shared" si="596"/>
        <v>0</v>
      </c>
      <c r="EG619">
        <f t="shared" si="596"/>
        <v>0</v>
      </c>
      <c r="EH619">
        <f t="shared" si="596"/>
        <v>0</v>
      </c>
      <c r="EI619">
        <f t="shared" si="596"/>
        <v>0</v>
      </c>
      <c r="EJ619">
        <f t="shared" si="596"/>
        <v>0</v>
      </c>
      <c r="EK619">
        <f t="shared" si="596"/>
        <v>0</v>
      </c>
      <c r="EL619">
        <f t="shared" si="596"/>
        <v>0</v>
      </c>
      <c r="EM619">
        <f t="shared" si="594"/>
        <v>0</v>
      </c>
      <c r="EN619">
        <f t="shared" si="594"/>
        <v>0</v>
      </c>
      <c r="EO619">
        <f t="shared" si="594"/>
        <v>0</v>
      </c>
      <c r="EP619">
        <f t="shared" si="594"/>
        <v>0</v>
      </c>
      <c r="EQ619">
        <f t="shared" si="594"/>
        <v>0</v>
      </c>
      <c r="ER619">
        <f t="shared" si="594"/>
        <v>0</v>
      </c>
      <c r="ES619">
        <f t="shared" si="594"/>
        <v>0</v>
      </c>
      <c r="ET619">
        <f t="shared" si="594"/>
        <v>0</v>
      </c>
      <c r="EU619">
        <f t="shared" si="594"/>
        <v>0</v>
      </c>
      <c r="EV619">
        <f t="shared" si="594"/>
        <v>0</v>
      </c>
      <c r="EW619">
        <f t="shared" si="594"/>
        <v>0</v>
      </c>
      <c r="EX619">
        <f t="shared" si="594"/>
        <v>0</v>
      </c>
      <c r="EY619">
        <f t="shared" si="594"/>
        <v>0</v>
      </c>
      <c r="EZ619">
        <f t="shared" si="594"/>
        <v>0</v>
      </c>
      <c r="FA619">
        <f t="shared" si="594"/>
        <v>0</v>
      </c>
      <c r="FB619">
        <f t="shared" si="594"/>
        <v>0</v>
      </c>
      <c r="FC619">
        <f t="shared" si="578"/>
        <v>0</v>
      </c>
      <c r="FD619">
        <f t="shared" si="586"/>
        <v>0</v>
      </c>
      <c r="FE619">
        <f t="shared" si="586"/>
        <v>0</v>
      </c>
      <c r="FF619">
        <f t="shared" si="586"/>
        <v>0</v>
      </c>
      <c r="FG619">
        <f t="shared" si="586"/>
        <v>0</v>
      </c>
      <c r="FH619">
        <f t="shared" si="586"/>
        <v>0</v>
      </c>
      <c r="FI619">
        <f t="shared" si="586"/>
        <v>0</v>
      </c>
      <c r="FJ619">
        <f t="shared" si="586"/>
        <v>0</v>
      </c>
      <c r="FK619">
        <f t="shared" si="586"/>
        <v>0</v>
      </c>
      <c r="FL619">
        <f t="shared" si="586"/>
        <v>0</v>
      </c>
      <c r="FM619">
        <f t="shared" si="586"/>
        <v>0</v>
      </c>
      <c r="FN619">
        <f t="shared" si="586"/>
        <v>0</v>
      </c>
      <c r="FO619">
        <f t="shared" si="586"/>
        <v>0</v>
      </c>
      <c r="FP619">
        <f t="shared" si="586"/>
        <v>0</v>
      </c>
      <c r="FQ619">
        <f t="shared" si="586"/>
        <v>0</v>
      </c>
      <c r="FR619">
        <f t="shared" si="552"/>
        <v>0</v>
      </c>
      <c r="FS619">
        <f t="shared" si="552"/>
        <v>0</v>
      </c>
      <c r="FT619">
        <f t="shared" si="552"/>
        <v>0</v>
      </c>
      <c r="FU619">
        <f t="shared" si="552"/>
        <v>0</v>
      </c>
      <c r="FV619">
        <f t="shared" si="552"/>
        <v>0</v>
      </c>
      <c r="FW619">
        <f t="shared" si="570"/>
        <v>0</v>
      </c>
      <c r="FX619">
        <f t="shared" si="570"/>
        <v>0</v>
      </c>
      <c r="FY619">
        <f t="shared" si="570"/>
        <v>0</v>
      </c>
      <c r="FZ619">
        <f t="shared" si="570"/>
        <v>0</v>
      </c>
      <c r="GA619">
        <f t="shared" si="570"/>
        <v>0</v>
      </c>
      <c r="GB619">
        <f t="shared" si="570"/>
        <v>0</v>
      </c>
      <c r="GC619">
        <f t="shared" si="570"/>
        <v>0</v>
      </c>
      <c r="GD619">
        <f t="shared" si="570"/>
        <v>0</v>
      </c>
    </row>
    <row r="620" spans="1:186" x14ac:dyDescent="0.3">
      <c r="A620" s="45">
        <f>IF(OR('Данные, контроль'!$H620='Данные, контроль'!$AW$5,'Данные, контроль'!$H620='Данные, контроль'!$BB$5),'Данные, контроль'!A620,0)</f>
        <v>0</v>
      </c>
      <c r="B620" s="45">
        <f>IF(OR('Данные, контроль'!$H620='Данные, контроль'!$AW$5,'Данные, контроль'!$H620='Данные, контроль'!$BB$5),'Данные, контроль'!B620,0)</f>
        <v>0</v>
      </c>
      <c r="C620" s="45">
        <f>IF(OR('Данные, контроль'!$H620='Данные, контроль'!$AW$5,'Данные, контроль'!$H620='Данные, контроль'!$BB$5),'Данные, контроль'!C620,0)</f>
        <v>0</v>
      </c>
      <c r="D620" s="45">
        <f>IF(OR('Данные, контроль'!$H620='Данные, контроль'!$AW$5,'Данные, контроль'!$H620='Данные, контроль'!$BB$5),'Данные, контроль'!D620,0)</f>
        <v>0</v>
      </c>
      <c r="E620" s="45">
        <f>IF(OR('Данные, контроль'!$H620='Данные, контроль'!$AW$5,'Данные, контроль'!$H620='Данные, контроль'!$BB$5),'Данные, контроль'!E620,0)</f>
        <v>0</v>
      </c>
      <c r="F620" s="45">
        <f>IF(OR('Данные, контроль'!$H620='Данные, контроль'!$AW$5,'Данные, контроль'!$H620='Данные, контроль'!$BB$5),'Данные, контроль'!F620,0)</f>
        <v>0</v>
      </c>
      <c r="G620" s="45">
        <f>IF(OR('Данные, контроль'!$H620='Данные, контроль'!$AW$5,'Данные, контроль'!$H620='Данные, контроль'!$BB$5),'Данные, контроль'!G620,0)</f>
        <v>0</v>
      </c>
      <c r="H620" s="45">
        <f>IF(OR('Данные, контроль'!$H620='Данные, контроль'!$AW$5,'Данные, контроль'!$H620='Данные, контроль'!$BB$5),'Данные, контроль'!H620,0)</f>
        <v>0</v>
      </c>
      <c r="I620" s="45">
        <f>IF(OR('Данные, контроль'!$H620='Данные, контроль'!$AW$5,'Данные, контроль'!$H620='Данные, контроль'!$BB$5),'Данные, контроль'!I620,0)</f>
        <v>0</v>
      </c>
      <c r="J620" s="45">
        <f>IF(OR('Данные, контроль'!$H620='Данные, контроль'!$AW$5,'Данные, контроль'!$H620='Данные, контроль'!$BB$5),'Данные, контроль'!J620,0)</f>
        <v>0</v>
      </c>
      <c r="K620" s="45">
        <f>IF(OR('Данные, контроль'!$H620='Данные, контроль'!$AW$5,'Данные, контроль'!$H620='Данные, контроль'!$BB$5),'Данные, контроль'!K620,0)</f>
        <v>0</v>
      </c>
      <c r="L620" s="45">
        <f>IF(OR('Данные, контроль'!$H620='Данные, контроль'!$AW$5,'Данные, контроль'!$H620='Данные, контроль'!$BB$5),'Данные, контроль'!L620,0)</f>
        <v>0</v>
      </c>
      <c r="M620" s="45">
        <f>IF(OR('Данные, контроль'!$H620='Данные, контроль'!$AW$5,'Данные, контроль'!$H620='Данные, контроль'!$BB$5),'Данные, контроль'!M620,0)</f>
        <v>0</v>
      </c>
      <c r="N620" s="45">
        <f>IF(OR('Данные, контроль'!$H620='Данные, контроль'!$AW$5,'Данные, контроль'!$H620='Данные, контроль'!$BB$5),'Данные, контроль'!N620,0)</f>
        <v>0</v>
      </c>
      <c r="O620" s="45">
        <f>IF(OR('Данные, контроль'!$H620='Данные, контроль'!$AW$5,'Данные, контроль'!$H620='Данные, контроль'!$BB$5),'Данные, контроль'!O620,0)</f>
        <v>0</v>
      </c>
      <c r="P620" s="45">
        <f>IF(OR('Данные, контроль'!$H620='Данные, контроль'!$AW$5,'Данные, контроль'!$H620='Данные, контроль'!$BB$5),'Данные, контроль'!P620,0)</f>
        <v>0</v>
      </c>
      <c r="Q620" s="45">
        <f>IF(OR('Данные, контроль'!$H620='Данные, контроль'!$AW$5,'Данные, контроль'!$H620='Данные, контроль'!$BB$5),'Данные, контроль'!Q620,0)</f>
        <v>0</v>
      </c>
      <c r="R620" s="45">
        <f>IF(OR('Данные, контроль'!$H620='Данные, контроль'!$AW$5,'Данные, контроль'!$H620='Данные, контроль'!$BB$5),'Данные, контроль'!R620,0)</f>
        <v>0</v>
      </c>
      <c r="S620" s="45">
        <f>IF(OR('Данные, контроль'!$H620='Данные, контроль'!$AW$5,'Данные, контроль'!$H620='Данные, контроль'!$BB$5),'Данные, контроль'!S620,0)</f>
        <v>0</v>
      </c>
      <c r="T620" s="45">
        <f>IF(OR('Данные, контроль'!$H620='Данные, контроль'!$AW$5,'Данные, контроль'!$H620='Данные, контроль'!$BB$5),'Данные, контроль'!T620,0)</f>
        <v>0</v>
      </c>
      <c r="U620" s="45">
        <f>IF(OR('Данные, контроль'!$H620='Данные, контроль'!$AW$5,'Данные, контроль'!$H620='Данные, контроль'!$BB$5),'Данные, контроль'!U620,0)</f>
        <v>0</v>
      </c>
      <c r="V620" s="45">
        <f>IF(OR('Данные, контроль'!$H620='Данные, контроль'!$AW$5,'Данные, контроль'!$H620='Данные, контроль'!$BB$5),'Данные, контроль'!V620,0)</f>
        <v>0</v>
      </c>
      <c r="W620" s="45">
        <f>IF(OR('Данные, контроль'!$H620='Данные, контроль'!$AW$5,'Данные, контроль'!$H620='Данные, контроль'!$BB$5),'Данные, контроль'!W620,0)</f>
        <v>0</v>
      </c>
      <c r="X620" s="45">
        <f>IF(OR('Данные, контроль'!$H620='Данные, контроль'!$AW$5,'Данные, контроль'!$H620='Данные, контроль'!$BB$5),'Данные, контроль'!X620,0)</f>
        <v>0</v>
      </c>
      <c r="Y620" s="45">
        <f>IF(OR('Данные, контроль'!$H620='Данные, контроль'!$AW$5,'Данные, контроль'!$H620='Данные, контроль'!$BB$5),'Данные, контроль'!Y620,0)</f>
        <v>0</v>
      </c>
      <c r="Z620" s="45">
        <f>IF(OR('Данные, контроль'!$H620='Данные, контроль'!$AW$5,'Данные, контроль'!$H620='Данные, контроль'!$BB$5),'Данные, контроль'!Z620,0)</f>
        <v>0</v>
      </c>
      <c r="AA620" s="45">
        <f>IF(OR('Данные, контроль'!$H620='Данные, контроль'!$AW$5,'Данные, контроль'!$H620='Данные, контроль'!$BB$5),'Данные, контроль'!AA620,0)</f>
        <v>0</v>
      </c>
      <c r="AB620" s="45">
        <f>IF(OR('Данные, контроль'!$H620='Данные, контроль'!$AW$5,'Данные, контроль'!$H620='Данные, контроль'!$BB$5),'Данные, контроль'!AB620,0)</f>
        <v>0</v>
      </c>
      <c r="AC620" s="45">
        <f>IF(OR('Данные, контроль'!$H620='Данные, контроль'!$AW$5,'Данные, контроль'!$H620='Данные, контроль'!$BB$5),'Данные, контроль'!AC620,0)</f>
        <v>0</v>
      </c>
      <c r="AD620" s="45">
        <f>IF(OR('Данные, контроль'!$H620='Данные, контроль'!$AW$5,'Данные, контроль'!$H620='Данные, контроль'!$BB$5),'Данные, контроль'!AD620,0)</f>
        <v>0</v>
      </c>
      <c r="AE620" s="45">
        <f>IF(OR('Данные, контроль'!$H620='Данные, контроль'!$AW$5,'Данные, контроль'!$H620='Данные, контроль'!$BB$5),'Данные, контроль'!AE620,0)</f>
        <v>0</v>
      </c>
      <c r="AF620" s="84">
        <f>IF(OR('Данные, контроль'!$H620='Данные, контроль'!$AW$5,'Данные, контроль'!$H620='Данные, контроль'!$BB$5),'Данные, контроль'!AF620,0)</f>
        <v>0</v>
      </c>
      <c r="AG620" s="40"/>
      <c r="AH620" s="40"/>
      <c r="AI620" s="40"/>
      <c r="AJ620" s="6">
        <f t="shared" si="589"/>
        <v>0</v>
      </c>
      <c r="AK620" s="6">
        <f t="shared" si="589"/>
        <v>0</v>
      </c>
      <c r="AL620" s="6">
        <f t="shared" si="589"/>
        <v>0</v>
      </c>
      <c r="AM620" s="6">
        <f t="shared" si="589"/>
        <v>0</v>
      </c>
      <c r="AN620" s="6">
        <f t="shared" si="589"/>
        <v>0</v>
      </c>
      <c r="AO620" s="6">
        <f t="shared" si="589"/>
        <v>0</v>
      </c>
      <c r="AP620" s="6">
        <f t="shared" si="589"/>
        <v>0</v>
      </c>
      <c r="AQ620" s="6">
        <f t="shared" si="589"/>
        <v>0</v>
      </c>
      <c r="AR620" s="6">
        <f t="shared" si="589"/>
        <v>0</v>
      </c>
      <c r="AS620" s="6">
        <f t="shared" si="589"/>
        <v>0</v>
      </c>
      <c r="AT620" s="6">
        <f t="shared" si="589"/>
        <v>0</v>
      </c>
      <c r="AU620" s="6">
        <f t="shared" si="589"/>
        <v>0</v>
      </c>
      <c r="AV620" s="6">
        <f t="shared" si="589"/>
        <v>0</v>
      </c>
      <c r="AW620" s="6">
        <f t="shared" si="589"/>
        <v>0</v>
      </c>
      <c r="AX620" s="6">
        <f t="shared" si="589"/>
        <v>0</v>
      </c>
      <c r="AY620" s="6">
        <f t="shared" si="589"/>
        <v>0</v>
      </c>
      <c r="AZ620" s="6">
        <f t="shared" si="595"/>
        <v>0</v>
      </c>
      <c r="BA620" s="6">
        <f t="shared" si="595"/>
        <v>0</v>
      </c>
      <c r="BB620" s="6">
        <f t="shared" si="595"/>
        <v>0</v>
      </c>
      <c r="BC620" s="6">
        <f t="shared" si="595"/>
        <v>0</v>
      </c>
      <c r="BD620" s="6">
        <f t="shared" si="595"/>
        <v>0</v>
      </c>
      <c r="BE620" s="6">
        <f t="shared" si="595"/>
        <v>0</v>
      </c>
      <c r="BF620" s="6">
        <f t="shared" si="595"/>
        <v>0</v>
      </c>
      <c r="BG620" s="6">
        <f t="shared" si="595"/>
        <v>0</v>
      </c>
      <c r="BH620" s="6">
        <f t="shared" si="595"/>
        <v>0</v>
      </c>
      <c r="BI620" s="6">
        <f t="shared" si="595"/>
        <v>0</v>
      </c>
      <c r="BJ620" s="6">
        <f t="shared" si="595"/>
        <v>0</v>
      </c>
      <c r="BK620" s="6">
        <f t="shared" si="595"/>
        <v>0</v>
      </c>
      <c r="BL620" s="6">
        <f t="shared" si="595"/>
        <v>0</v>
      </c>
      <c r="BM620" s="6">
        <f t="shared" si="595"/>
        <v>0</v>
      </c>
      <c r="BN620" s="6">
        <f t="shared" si="595"/>
        <v>0</v>
      </c>
      <c r="BO620" s="6">
        <f t="shared" si="593"/>
        <v>0</v>
      </c>
      <c r="BP620" s="6">
        <f t="shared" si="593"/>
        <v>0</v>
      </c>
      <c r="BQ620" s="6">
        <f t="shared" si="593"/>
        <v>0</v>
      </c>
      <c r="BR620" s="6">
        <f t="shared" si="593"/>
        <v>0</v>
      </c>
      <c r="BS620" s="6">
        <f t="shared" si="593"/>
        <v>0</v>
      </c>
      <c r="BT620" s="6">
        <f t="shared" si="593"/>
        <v>0</v>
      </c>
      <c r="BU620" s="6">
        <f t="shared" si="593"/>
        <v>0</v>
      </c>
      <c r="BV620" s="6">
        <f t="shared" si="593"/>
        <v>0</v>
      </c>
      <c r="BW620" s="6">
        <f t="shared" si="593"/>
        <v>0</v>
      </c>
      <c r="BX620" s="6">
        <f t="shared" si="593"/>
        <v>0</v>
      </c>
      <c r="BY620" s="6">
        <f t="shared" si="593"/>
        <v>0</v>
      </c>
      <c r="BZ620" s="6">
        <f t="shared" si="593"/>
        <v>0</v>
      </c>
      <c r="CA620" s="6">
        <f t="shared" si="593"/>
        <v>0</v>
      </c>
      <c r="CB620" s="6">
        <f t="shared" si="593"/>
        <v>0</v>
      </c>
      <c r="CC620" s="6">
        <f t="shared" si="593"/>
        <v>0</v>
      </c>
      <c r="CD620" s="6">
        <f t="shared" si="593"/>
        <v>0</v>
      </c>
      <c r="CE620" s="6">
        <f t="shared" si="577"/>
        <v>0</v>
      </c>
      <c r="CF620" s="6">
        <f t="shared" si="585"/>
        <v>0</v>
      </c>
      <c r="CG620" s="6">
        <f t="shared" si="585"/>
        <v>0</v>
      </c>
      <c r="CH620" s="6">
        <f t="shared" si="585"/>
        <v>0</v>
      </c>
      <c r="CI620" s="6">
        <f t="shared" si="585"/>
        <v>0</v>
      </c>
      <c r="CJ620" s="6">
        <f t="shared" si="585"/>
        <v>0</v>
      </c>
      <c r="CK620" s="6">
        <f t="shared" si="585"/>
        <v>0</v>
      </c>
      <c r="CL620" s="6">
        <f t="shared" si="585"/>
        <v>0</v>
      </c>
      <c r="CM620" s="6">
        <f t="shared" si="585"/>
        <v>0</v>
      </c>
      <c r="CN620" s="6">
        <f t="shared" si="585"/>
        <v>0</v>
      </c>
      <c r="CO620" s="6">
        <f t="shared" si="585"/>
        <v>0</v>
      </c>
      <c r="CP620" s="6">
        <f t="shared" si="585"/>
        <v>0</v>
      </c>
      <c r="CQ620" s="6">
        <f t="shared" si="585"/>
        <v>0</v>
      </c>
      <c r="CR620" s="6">
        <f t="shared" si="585"/>
        <v>0</v>
      </c>
      <c r="CS620" s="6">
        <f t="shared" si="585"/>
        <v>0</v>
      </c>
      <c r="CT620" s="6">
        <f t="shared" si="551"/>
        <v>0</v>
      </c>
      <c r="CU620" s="6">
        <f t="shared" si="551"/>
        <v>0</v>
      </c>
      <c r="CV620" s="6">
        <f t="shared" si="551"/>
        <v>0</v>
      </c>
      <c r="CW620" s="6">
        <f t="shared" si="551"/>
        <v>0</v>
      </c>
      <c r="CX620" s="6">
        <f t="shared" si="551"/>
        <v>0</v>
      </c>
      <c r="CY620" s="6">
        <f t="shared" si="569"/>
        <v>0</v>
      </c>
      <c r="CZ620" s="6">
        <f t="shared" si="569"/>
        <v>0</v>
      </c>
      <c r="DA620" s="6">
        <f t="shared" si="569"/>
        <v>0</v>
      </c>
      <c r="DB620" s="6">
        <f t="shared" si="569"/>
        <v>0</v>
      </c>
      <c r="DC620" s="6">
        <f t="shared" si="569"/>
        <v>0</v>
      </c>
      <c r="DD620" s="6">
        <f t="shared" si="569"/>
        <v>0</v>
      </c>
      <c r="DE620" s="6">
        <f t="shared" si="569"/>
        <v>0</v>
      </c>
      <c r="DF620" s="6">
        <f t="shared" si="569"/>
        <v>0</v>
      </c>
      <c r="DH620">
        <f t="shared" si="590"/>
        <v>0</v>
      </c>
      <c r="DI620">
        <f t="shared" si="590"/>
        <v>0</v>
      </c>
      <c r="DJ620">
        <f t="shared" si="590"/>
        <v>0</v>
      </c>
      <c r="DK620">
        <f t="shared" si="590"/>
        <v>0</v>
      </c>
      <c r="DL620">
        <f t="shared" si="590"/>
        <v>0</v>
      </c>
      <c r="DM620">
        <f t="shared" si="590"/>
        <v>0</v>
      </c>
      <c r="DN620">
        <f t="shared" si="590"/>
        <v>0</v>
      </c>
      <c r="DO620">
        <f t="shared" si="590"/>
        <v>0</v>
      </c>
      <c r="DP620">
        <f t="shared" si="590"/>
        <v>0</v>
      </c>
      <c r="DQ620">
        <f t="shared" si="590"/>
        <v>0</v>
      </c>
      <c r="DR620">
        <f t="shared" si="590"/>
        <v>0</v>
      </c>
      <c r="DS620">
        <f t="shared" si="590"/>
        <v>0</v>
      </c>
      <c r="DT620">
        <f t="shared" si="590"/>
        <v>0</v>
      </c>
      <c r="DU620">
        <f t="shared" si="590"/>
        <v>0</v>
      </c>
      <c r="DV620">
        <f t="shared" si="590"/>
        <v>0</v>
      </c>
      <c r="DW620">
        <f t="shared" si="590"/>
        <v>0</v>
      </c>
      <c r="DX620">
        <f t="shared" si="596"/>
        <v>0</v>
      </c>
      <c r="DY620">
        <f t="shared" si="596"/>
        <v>0</v>
      </c>
      <c r="DZ620">
        <f t="shared" si="596"/>
        <v>0</v>
      </c>
      <c r="EA620">
        <f t="shared" si="596"/>
        <v>0</v>
      </c>
      <c r="EB620">
        <f t="shared" si="596"/>
        <v>0</v>
      </c>
      <c r="EC620">
        <f t="shared" si="596"/>
        <v>0</v>
      </c>
      <c r="ED620">
        <f t="shared" si="596"/>
        <v>0</v>
      </c>
      <c r="EE620">
        <f t="shared" si="596"/>
        <v>0</v>
      </c>
      <c r="EF620">
        <f t="shared" si="596"/>
        <v>0</v>
      </c>
      <c r="EG620">
        <f t="shared" si="596"/>
        <v>0</v>
      </c>
      <c r="EH620">
        <f t="shared" si="596"/>
        <v>0</v>
      </c>
      <c r="EI620">
        <f t="shared" si="596"/>
        <v>0</v>
      </c>
      <c r="EJ620">
        <f t="shared" si="596"/>
        <v>0</v>
      </c>
      <c r="EK620">
        <f t="shared" si="596"/>
        <v>0</v>
      </c>
      <c r="EL620">
        <f t="shared" si="596"/>
        <v>0</v>
      </c>
      <c r="EM620">
        <f t="shared" si="594"/>
        <v>0</v>
      </c>
      <c r="EN620">
        <f t="shared" si="594"/>
        <v>0</v>
      </c>
      <c r="EO620">
        <f t="shared" si="594"/>
        <v>0</v>
      </c>
      <c r="EP620">
        <f t="shared" si="594"/>
        <v>0</v>
      </c>
      <c r="EQ620">
        <f t="shared" si="594"/>
        <v>0</v>
      </c>
      <c r="ER620">
        <f t="shared" si="594"/>
        <v>0</v>
      </c>
      <c r="ES620">
        <f t="shared" si="594"/>
        <v>0</v>
      </c>
      <c r="ET620">
        <f t="shared" si="594"/>
        <v>0</v>
      </c>
      <c r="EU620">
        <f t="shared" si="594"/>
        <v>0</v>
      </c>
      <c r="EV620">
        <f t="shared" si="594"/>
        <v>0</v>
      </c>
      <c r="EW620">
        <f t="shared" si="594"/>
        <v>0</v>
      </c>
      <c r="EX620">
        <f t="shared" si="594"/>
        <v>0</v>
      </c>
      <c r="EY620">
        <f t="shared" si="594"/>
        <v>0</v>
      </c>
      <c r="EZ620">
        <f t="shared" si="594"/>
        <v>0</v>
      </c>
      <c r="FA620">
        <f t="shared" si="594"/>
        <v>0</v>
      </c>
      <c r="FB620">
        <f t="shared" si="594"/>
        <v>0</v>
      </c>
      <c r="FC620">
        <f t="shared" si="578"/>
        <v>0</v>
      </c>
      <c r="FD620">
        <f t="shared" si="586"/>
        <v>0</v>
      </c>
      <c r="FE620">
        <f t="shared" si="586"/>
        <v>0</v>
      </c>
      <c r="FF620">
        <f t="shared" si="586"/>
        <v>0</v>
      </c>
      <c r="FG620">
        <f t="shared" si="586"/>
        <v>0</v>
      </c>
      <c r="FH620">
        <f t="shared" si="586"/>
        <v>0</v>
      </c>
      <c r="FI620">
        <f t="shared" si="586"/>
        <v>0</v>
      </c>
      <c r="FJ620">
        <f t="shared" si="586"/>
        <v>0</v>
      </c>
      <c r="FK620">
        <f t="shared" si="586"/>
        <v>0</v>
      </c>
      <c r="FL620">
        <f t="shared" si="586"/>
        <v>0</v>
      </c>
      <c r="FM620">
        <f t="shared" si="586"/>
        <v>0</v>
      </c>
      <c r="FN620">
        <f t="shared" si="586"/>
        <v>0</v>
      </c>
      <c r="FO620">
        <f t="shared" si="586"/>
        <v>0</v>
      </c>
      <c r="FP620">
        <f t="shared" si="586"/>
        <v>0</v>
      </c>
      <c r="FQ620">
        <f t="shared" si="586"/>
        <v>0</v>
      </c>
      <c r="FR620">
        <f t="shared" si="552"/>
        <v>0</v>
      </c>
      <c r="FS620">
        <f t="shared" si="552"/>
        <v>0</v>
      </c>
      <c r="FT620">
        <f t="shared" si="552"/>
        <v>0</v>
      </c>
      <c r="FU620">
        <f t="shared" si="552"/>
        <v>0</v>
      </c>
      <c r="FV620">
        <f t="shared" si="552"/>
        <v>0</v>
      </c>
      <c r="FW620">
        <f t="shared" si="570"/>
        <v>0</v>
      </c>
      <c r="FX620">
        <f t="shared" si="570"/>
        <v>0</v>
      </c>
      <c r="FY620">
        <f t="shared" si="570"/>
        <v>0</v>
      </c>
      <c r="FZ620">
        <f t="shared" si="570"/>
        <v>0</v>
      </c>
      <c r="GA620">
        <f t="shared" si="570"/>
        <v>0</v>
      </c>
      <c r="GB620">
        <f t="shared" si="570"/>
        <v>0</v>
      </c>
      <c r="GC620">
        <f t="shared" si="570"/>
        <v>0</v>
      </c>
      <c r="GD620">
        <f t="shared" si="570"/>
        <v>0</v>
      </c>
    </row>
    <row r="621" spans="1:186" x14ac:dyDescent="0.3">
      <c r="A621" s="45">
        <f>IF(OR('Данные, контроль'!$H621='Данные, контроль'!$AW$5,'Данные, контроль'!$H621='Данные, контроль'!$BB$5),'Данные, контроль'!A621,0)</f>
        <v>0</v>
      </c>
      <c r="B621" s="45">
        <f>IF(OR('Данные, контроль'!$H621='Данные, контроль'!$AW$5,'Данные, контроль'!$H621='Данные, контроль'!$BB$5),'Данные, контроль'!B621,0)</f>
        <v>0</v>
      </c>
      <c r="C621" s="45">
        <f>IF(OR('Данные, контроль'!$H621='Данные, контроль'!$AW$5,'Данные, контроль'!$H621='Данные, контроль'!$BB$5),'Данные, контроль'!C621,0)</f>
        <v>0</v>
      </c>
      <c r="D621" s="45">
        <f>IF(OR('Данные, контроль'!$H621='Данные, контроль'!$AW$5,'Данные, контроль'!$H621='Данные, контроль'!$BB$5),'Данные, контроль'!D621,0)</f>
        <v>0</v>
      </c>
      <c r="E621" s="45">
        <f>IF(OR('Данные, контроль'!$H621='Данные, контроль'!$AW$5,'Данные, контроль'!$H621='Данные, контроль'!$BB$5),'Данные, контроль'!E621,0)</f>
        <v>0</v>
      </c>
      <c r="F621" s="45">
        <f>IF(OR('Данные, контроль'!$H621='Данные, контроль'!$AW$5,'Данные, контроль'!$H621='Данные, контроль'!$BB$5),'Данные, контроль'!F621,0)</f>
        <v>0</v>
      </c>
      <c r="G621" s="45">
        <f>IF(OR('Данные, контроль'!$H621='Данные, контроль'!$AW$5,'Данные, контроль'!$H621='Данные, контроль'!$BB$5),'Данные, контроль'!G621,0)</f>
        <v>0</v>
      </c>
      <c r="H621" s="45">
        <f>IF(OR('Данные, контроль'!$H621='Данные, контроль'!$AW$5,'Данные, контроль'!$H621='Данные, контроль'!$BB$5),'Данные, контроль'!H621,0)</f>
        <v>0</v>
      </c>
      <c r="I621" s="45">
        <f>IF(OR('Данные, контроль'!$H621='Данные, контроль'!$AW$5,'Данные, контроль'!$H621='Данные, контроль'!$BB$5),'Данные, контроль'!I621,0)</f>
        <v>0</v>
      </c>
      <c r="J621" s="45">
        <f>IF(OR('Данные, контроль'!$H621='Данные, контроль'!$AW$5,'Данные, контроль'!$H621='Данные, контроль'!$BB$5),'Данные, контроль'!J621,0)</f>
        <v>0</v>
      </c>
      <c r="K621" s="45">
        <f>IF(OR('Данные, контроль'!$H621='Данные, контроль'!$AW$5,'Данные, контроль'!$H621='Данные, контроль'!$BB$5),'Данные, контроль'!K621,0)</f>
        <v>0</v>
      </c>
      <c r="L621" s="45">
        <f>IF(OR('Данные, контроль'!$H621='Данные, контроль'!$AW$5,'Данные, контроль'!$H621='Данные, контроль'!$BB$5),'Данные, контроль'!L621,0)</f>
        <v>0</v>
      </c>
      <c r="M621" s="45">
        <f>IF(OR('Данные, контроль'!$H621='Данные, контроль'!$AW$5,'Данные, контроль'!$H621='Данные, контроль'!$BB$5),'Данные, контроль'!M621,0)</f>
        <v>0</v>
      </c>
      <c r="N621" s="45">
        <f>IF(OR('Данные, контроль'!$H621='Данные, контроль'!$AW$5,'Данные, контроль'!$H621='Данные, контроль'!$BB$5),'Данные, контроль'!N621,0)</f>
        <v>0</v>
      </c>
      <c r="O621" s="45">
        <f>IF(OR('Данные, контроль'!$H621='Данные, контроль'!$AW$5,'Данные, контроль'!$H621='Данные, контроль'!$BB$5),'Данные, контроль'!O621,0)</f>
        <v>0</v>
      </c>
      <c r="P621" s="45">
        <f>IF(OR('Данные, контроль'!$H621='Данные, контроль'!$AW$5,'Данные, контроль'!$H621='Данные, контроль'!$BB$5),'Данные, контроль'!P621,0)</f>
        <v>0</v>
      </c>
      <c r="Q621" s="45">
        <f>IF(OR('Данные, контроль'!$H621='Данные, контроль'!$AW$5,'Данные, контроль'!$H621='Данные, контроль'!$BB$5),'Данные, контроль'!Q621,0)</f>
        <v>0</v>
      </c>
      <c r="R621" s="45">
        <f>IF(OR('Данные, контроль'!$H621='Данные, контроль'!$AW$5,'Данные, контроль'!$H621='Данные, контроль'!$BB$5),'Данные, контроль'!R621,0)</f>
        <v>0</v>
      </c>
      <c r="S621" s="45">
        <f>IF(OR('Данные, контроль'!$H621='Данные, контроль'!$AW$5,'Данные, контроль'!$H621='Данные, контроль'!$BB$5),'Данные, контроль'!S621,0)</f>
        <v>0</v>
      </c>
      <c r="T621" s="45">
        <f>IF(OR('Данные, контроль'!$H621='Данные, контроль'!$AW$5,'Данные, контроль'!$H621='Данные, контроль'!$BB$5),'Данные, контроль'!T621,0)</f>
        <v>0</v>
      </c>
      <c r="U621" s="45">
        <f>IF(OR('Данные, контроль'!$H621='Данные, контроль'!$AW$5,'Данные, контроль'!$H621='Данные, контроль'!$BB$5),'Данные, контроль'!U621,0)</f>
        <v>0</v>
      </c>
      <c r="V621" s="45">
        <f>IF(OR('Данные, контроль'!$H621='Данные, контроль'!$AW$5,'Данные, контроль'!$H621='Данные, контроль'!$BB$5),'Данные, контроль'!V621,0)</f>
        <v>0</v>
      </c>
      <c r="W621" s="45">
        <f>IF(OR('Данные, контроль'!$H621='Данные, контроль'!$AW$5,'Данные, контроль'!$H621='Данные, контроль'!$BB$5),'Данные, контроль'!W621,0)</f>
        <v>0</v>
      </c>
      <c r="X621" s="45">
        <f>IF(OR('Данные, контроль'!$H621='Данные, контроль'!$AW$5,'Данные, контроль'!$H621='Данные, контроль'!$BB$5),'Данные, контроль'!X621,0)</f>
        <v>0</v>
      </c>
      <c r="Y621" s="45">
        <f>IF(OR('Данные, контроль'!$H621='Данные, контроль'!$AW$5,'Данные, контроль'!$H621='Данные, контроль'!$BB$5),'Данные, контроль'!Y621,0)</f>
        <v>0</v>
      </c>
      <c r="Z621" s="45">
        <f>IF(OR('Данные, контроль'!$H621='Данные, контроль'!$AW$5,'Данные, контроль'!$H621='Данные, контроль'!$BB$5),'Данные, контроль'!Z621,0)</f>
        <v>0</v>
      </c>
      <c r="AA621" s="45">
        <f>IF(OR('Данные, контроль'!$H621='Данные, контроль'!$AW$5,'Данные, контроль'!$H621='Данные, контроль'!$BB$5),'Данные, контроль'!AA621,0)</f>
        <v>0</v>
      </c>
      <c r="AB621" s="45">
        <f>IF(OR('Данные, контроль'!$H621='Данные, контроль'!$AW$5,'Данные, контроль'!$H621='Данные, контроль'!$BB$5),'Данные, контроль'!AB621,0)</f>
        <v>0</v>
      </c>
      <c r="AC621" s="45">
        <f>IF(OR('Данные, контроль'!$H621='Данные, контроль'!$AW$5,'Данные, контроль'!$H621='Данные, контроль'!$BB$5),'Данные, контроль'!AC621,0)</f>
        <v>0</v>
      </c>
      <c r="AD621" s="45">
        <f>IF(OR('Данные, контроль'!$H621='Данные, контроль'!$AW$5,'Данные, контроль'!$H621='Данные, контроль'!$BB$5),'Данные, контроль'!AD621,0)</f>
        <v>0</v>
      </c>
      <c r="AE621" s="45">
        <f>IF(OR('Данные, контроль'!$H621='Данные, контроль'!$AW$5,'Данные, контроль'!$H621='Данные, контроль'!$BB$5),'Данные, контроль'!AE621,0)</f>
        <v>0</v>
      </c>
      <c r="AF621" s="84">
        <f>IF(OR('Данные, контроль'!$H621='Данные, контроль'!$AW$5,'Данные, контроль'!$H621='Данные, контроль'!$BB$5),'Данные, контроль'!AF621,0)</f>
        <v>0</v>
      </c>
      <c r="AG621" s="40"/>
      <c r="AH621" s="40"/>
      <c r="AI621" s="40"/>
      <c r="AJ621" s="6">
        <f t="shared" si="589"/>
        <v>0</v>
      </c>
      <c r="AK621" s="6">
        <f t="shared" si="589"/>
        <v>0</v>
      </c>
      <c r="AL621" s="6">
        <f t="shared" si="589"/>
        <v>0</v>
      </c>
      <c r="AM621" s="6">
        <f t="shared" si="589"/>
        <v>0</v>
      </c>
      <c r="AN621" s="6">
        <f t="shared" si="589"/>
        <v>0</v>
      </c>
      <c r="AO621" s="6">
        <f t="shared" si="589"/>
        <v>0</v>
      </c>
      <c r="AP621" s="6">
        <f t="shared" si="589"/>
        <v>0</v>
      </c>
      <c r="AQ621" s="6">
        <f t="shared" si="589"/>
        <v>0</v>
      </c>
      <c r="AR621" s="6">
        <f t="shared" si="589"/>
        <v>0</v>
      </c>
      <c r="AS621" s="6">
        <f t="shared" si="589"/>
        <v>0</v>
      </c>
      <c r="AT621" s="6">
        <f t="shared" si="589"/>
        <v>0</v>
      </c>
      <c r="AU621" s="6">
        <f t="shared" si="589"/>
        <v>0</v>
      </c>
      <c r="AV621" s="6">
        <f t="shared" si="589"/>
        <v>0</v>
      </c>
      <c r="AW621" s="6">
        <f t="shared" si="589"/>
        <v>0</v>
      </c>
      <c r="AX621" s="6">
        <f t="shared" si="589"/>
        <v>0</v>
      </c>
      <c r="AY621" s="6">
        <f t="shared" si="589"/>
        <v>0</v>
      </c>
      <c r="AZ621" s="6">
        <f t="shared" si="595"/>
        <v>0</v>
      </c>
      <c r="BA621" s="6">
        <f t="shared" si="595"/>
        <v>0</v>
      </c>
      <c r="BB621" s="6">
        <f t="shared" si="595"/>
        <v>0</v>
      </c>
      <c r="BC621" s="6">
        <f t="shared" si="595"/>
        <v>0</v>
      </c>
      <c r="BD621" s="6">
        <f t="shared" si="595"/>
        <v>0</v>
      </c>
      <c r="BE621" s="6">
        <f t="shared" si="595"/>
        <v>0</v>
      </c>
      <c r="BF621" s="6">
        <f t="shared" si="595"/>
        <v>0</v>
      </c>
      <c r="BG621" s="6">
        <f t="shared" si="595"/>
        <v>0</v>
      </c>
      <c r="BH621" s="6">
        <f t="shared" si="595"/>
        <v>0</v>
      </c>
      <c r="BI621" s="6">
        <f t="shared" si="595"/>
        <v>0</v>
      </c>
      <c r="BJ621" s="6">
        <f t="shared" si="595"/>
        <v>0</v>
      </c>
      <c r="BK621" s="6">
        <f t="shared" si="595"/>
        <v>0</v>
      </c>
      <c r="BL621" s="6">
        <f t="shared" si="595"/>
        <v>0</v>
      </c>
      <c r="BM621" s="6">
        <f t="shared" si="595"/>
        <v>0</v>
      </c>
      <c r="BN621" s="6">
        <f t="shared" si="595"/>
        <v>0</v>
      </c>
      <c r="BO621" s="6">
        <f t="shared" si="593"/>
        <v>0</v>
      </c>
      <c r="BP621" s="6">
        <f t="shared" si="593"/>
        <v>0</v>
      </c>
      <c r="BQ621" s="6">
        <f t="shared" si="593"/>
        <v>0</v>
      </c>
      <c r="BR621" s="6">
        <f t="shared" si="593"/>
        <v>0</v>
      </c>
      <c r="BS621" s="6">
        <f t="shared" si="593"/>
        <v>0</v>
      </c>
      <c r="BT621" s="6">
        <f t="shared" si="593"/>
        <v>0</v>
      </c>
      <c r="BU621" s="6">
        <f t="shared" si="593"/>
        <v>0</v>
      </c>
      <c r="BV621" s="6">
        <f t="shared" si="593"/>
        <v>0</v>
      </c>
      <c r="BW621" s="6">
        <f t="shared" si="593"/>
        <v>0</v>
      </c>
      <c r="BX621" s="6">
        <f t="shared" si="593"/>
        <v>0</v>
      </c>
      <c r="BY621" s="6">
        <f t="shared" si="593"/>
        <v>0</v>
      </c>
      <c r="BZ621" s="6">
        <f t="shared" si="593"/>
        <v>0</v>
      </c>
      <c r="CA621" s="6">
        <f t="shared" si="593"/>
        <v>0</v>
      </c>
      <c r="CB621" s="6">
        <f t="shared" si="593"/>
        <v>0</v>
      </c>
      <c r="CC621" s="6">
        <f t="shared" si="593"/>
        <v>0</v>
      </c>
      <c r="CD621" s="6">
        <f t="shared" si="593"/>
        <v>0</v>
      </c>
      <c r="CE621" s="6">
        <f t="shared" si="577"/>
        <v>0</v>
      </c>
      <c r="CF621" s="6">
        <f t="shared" si="585"/>
        <v>0</v>
      </c>
      <c r="CG621" s="6">
        <f t="shared" si="585"/>
        <v>0</v>
      </c>
      <c r="CH621" s="6">
        <f t="shared" si="585"/>
        <v>0</v>
      </c>
      <c r="CI621" s="6">
        <f t="shared" si="585"/>
        <v>0</v>
      </c>
      <c r="CJ621" s="6">
        <f t="shared" si="585"/>
        <v>0</v>
      </c>
      <c r="CK621" s="6">
        <f t="shared" si="585"/>
        <v>0</v>
      </c>
      <c r="CL621" s="6">
        <f t="shared" si="585"/>
        <v>0</v>
      </c>
      <c r="CM621" s="6">
        <f t="shared" si="585"/>
        <v>0</v>
      </c>
      <c r="CN621" s="6">
        <f t="shared" si="585"/>
        <v>0</v>
      </c>
      <c r="CO621" s="6">
        <f t="shared" si="585"/>
        <v>0</v>
      </c>
      <c r="CP621" s="6">
        <f t="shared" si="585"/>
        <v>0</v>
      </c>
      <c r="CQ621" s="6">
        <f t="shared" si="585"/>
        <v>0</v>
      </c>
      <c r="CR621" s="6">
        <f t="shared" si="585"/>
        <v>0</v>
      </c>
      <c r="CS621" s="6">
        <f t="shared" si="585"/>
        <v>0</v>
      </c>
      <c r="CT621" s="6">
        <f t="shared" si="551"/>
        <v>0</v>
      </c>
      <c r="CU621" s="6">
        <f t="shared" ref="CT621:DH684" si="597">IF(CU$1=$D621,$AF621,0)</f>
        <v>0</v>
      </c>
      <c r="CV621" s="6">
        <f t="shared" si="597"/>
        <v>0</v>
      </c>
      <c r="CW621" s="6">
        <f t="shared" si="597"/>
        <v>0</v>
      </c>
      <c r="CX621" s="6">
        <f t="shared" si="597"/>
        <v>0</v>
      </c>
      <c r="CY621" s="6">
        <f t="shared" si="597"/>
        <v>0</v>
      </c>
      <c r="CZ621" s="6">
        <f t="shared" si="597"/>
        <v>0</v>
      </c>
      <c r="DA621" s="6">
        <f t="shared" si="597"/>
        <v>0</v>
      </c>
      <c r="DB621" s="6">
        <f t="shared" si="597"/>
        <v>0</v>
      </c>
      <c r="DC621" s="6">
        <f t="shared" si="597"/>
        <v>0</v>
      </c>
      <c r="DD621" s="6">
        <f t="shared" si="597"/>
        <v>0</v>
      </c>
      <c r="DE621" s="6">
        <f t="shared" si="597"/>
        <v>0</v>
      </c>
      <c r="DF621" s="6">
        <f t="shared" si="597"/>
        <v>0</v>
      </c>
      <c r="DH621">
        <f t="shared" si="590"/>
        <v>0</v>
      </c>
      <c r="DI621">
        <f t="shared" si="590"/>
        <v>0</v>
      </c>
      <c r="DJ621">
        <f t="shared" si="590"/>
        <v>0</v>
      </c>
      <c r="DK621">
        <f t="shared" si="590"/>
        <v>0</v>
      </c>
      <c r="DL621">
        <f t="shared" si="590"/>
        <v>0</v>
      </c>
      <c r="DM621">
        <f t="shared" si="590"/>
        <v>0</v>
      </c>
      <c r="DN621">
        <f t="shared" si="590"/>
        <v>0</v>
      </c>
      <c r="DO621">
        <f t="shared" si="590"/>
        <v>0</v>
      </c>
      <c r="DP621">
        <f t="shared" si="590"/>
        <v>0</v>
      </c>
      <c r="DQ621">
        <f t="shared" si="590"/>
        <v>0</v>
      </c>
      <c r="DR621">
        <f t="shared" si="590"/>
        <v>0</v>
      </c>
      <c r="DS621">
        <f t="shared" si="590"/>
        <v>0</v>
      </c>
      <c r="DT621">
        <f t="shared" si="590"/>
        <v>0</v>
      </c>
      <c r="DU621">
        <f t="shared" si="590"/>
        <v>0</v>
      </c>
      <c r="DV621">
        <f t="shared" si="590"/>
        <v>0</v>
      </c>
      <c r="DW621">
        <f t="shared" si="590"/>
        <v>0</v>
      </c>
      <c r="DX621">
        <f t="shared" si="596"/>
        <v>0</v>
      </c>
      <c r="DY621">
        <f t="shared" si="596"/>
        <v>0</v>
      </c>
      <c r="DZ621">
        <f t="shared" si="596"/>
        <v>0</v>
      </c>
      <c r="EA621">
        <f t="shared" si="596"/>
        <v>0</v>
      </c>
      <c r="EB621">
        <f t="shared" si="596"/>
        <v>0</v>
      </c>
      <c r="EC621">
        <f t="shared" si="596"/>
        <v>0</v>
      </c>
      <c r="ED621">
        <f t="shared" si="596"/>
        <v>0</v>
      </c>
      <c r="EE621">
        <f t="shared" si="596"/>
        <v>0</v>
      </c>
      <c r="EF621">
        <f t="shared" si="596"/>
        <v>0</v>
      </c>
      <c r="EG621">
        <f t="shared" si="596"/>
        <v>0</v>
      </c>
      <c r="EH621">
        <f t="shared" si="596"/>
        <v>0</v>
      </c>
      <c r="EI621">
        <f t="shared" si="596"/>
        <v>0</v>
      </c>
      <c r="EJ621">
        <f t="shared" si="596"/>
        <v>0</v>
      </c>
      <c r="EK621">
        <f t="shared" si="596"/>
        <v>0</v>
      </c>
      <c r="EL621">
        <f t="shared" si="596"/>
        <v>0</v>
      </c>
      <c r="EM621">
        <f t="shared" si="594"/>
        <v>0</v>
      </c>
      <c r="EN621">
        <f t="shared" si="594"/>
        <v>0</v>
      </c>
      <c r="EO621">
        <f t="shared" si="594"/>
        <v>0</v>
      </c>
      <c r="EP621">
        <f t="shared" si="594"/>
        <v>0</v>
      </c>
      <c r="EQ621">
        <f t="shared" si="594"/>
        <v>0</v>
      </c>
      <c r="ER621">
        <f t="shared" si="594"/>
        <v>0</v>
      </c>
      <c r="ES621">
        <f t="shared" si="594"/>
        <v>0</v>
      </c>
      <c r="ET621">
        <f t="shared" si="594"/>
        <v>0</v>
      </c>
      <c r="EU621">
        <f t="shared" si="594"/>
        <v>0</v>
      </c>
      <c r="EV621">
        <f t="shared" si="594"/>
        <v>0</v>
      </c>
      <c r="EW621">
        <f t="shared" si="594"/>
        <v>0</v>
      </c>
      <c r="EX621">
        <f t="shared" si="594"/>
        <v>0</v>
      </c>
      <c r="EY621">
        <f t="shared" si="594"/>
        <v>0</v>
      </c>
      <c r="EZ621">
        <f t="shared" si="594"/>
        <v>0</v>
      </c>
      <c r="FA621">
        <f t="shared" si="594"/>
        <v>0</v>
      </c>
      <c r="FB621">
        <f t="shared" si="594"/>
        <v>0</v>
      </c>
      <c r="FC621">
        <f t="shared" si="578"/>
        <v>0</v>
      </c>
      <c r="FD621">
        <f t="shared" si="586"/>
        <v>0</v>
      </c>
      <c r="FE621">
        <f t="shared" si="586"/>
        <v>0</v>
      </c>
      <c r="FF621">
        <f t="shared" si="586"/>
        <v>0</v>
      </c>
      <c r="FG621">
        <f t="shared" si="586"/>
        <v>0</v>
      </c>
      <c r="FH621">
        <f t="shared" si="586"/>
        <v>0</v>
      </c>
      <c r="FI621">
        <f t="shared" si="586"/>
        <v>0</v>
      </c>
      <c r="FJ621">
        <f t="shared" si="586"/>
        <v>0</v>
      </c>
      <c r="FK621">
        <f t="shared" si="586"/>
        <v>0</v>
      </c>
      <c r="FL621">
        <f t="shared" si="586"/>
        <v>0</v>
      </c>
      <c r="FM621">
        <f t="shared" si="586"/>
        <v>0</v>
      </c>
      <c r="FN621">
        <f t="shared" si="586"/>
        <v>0</v>
      </c>
      <c r="FO621">
        <f t="shared" si="586"/>
        <v>0</v>
      </c>
      <c r="FP621">
        <f t="shared" si="586"/>
        <v>0</v>
      </c>
      <c r="FQ621">
        <f t="shared" si="586"/>
        <v>0</v>
      </c>
      <c r="FR621">
        <f t="shared" si="552"/>
        <v>0</v>
      </c>
      <c r="FS621">
        <f t="shared" ref="FR621:GF684" si="598">IF(FS$1=$D621,$AE621,0)</f>
        <v>0</v>
      </c>
      <c r="FT621">
        <f t="shared" si="598"/>
        <v>0</v>
      </c>
      <c r="FU621">
        <f t="shared" si="598"/>
        <v>0</v>
      </c>
      <c r="FV621">
        <f t="shared" si="598"/>
        <v>0</v>
      </c>
      <c r="FW621">
        <f t="shared" si="598"/>
        <v>0</v>
      </c>
      <c r="FX621">
        <f t="shared" si="598"/>
        <v>0</v>
      </c>
      <c r="FY621">
        <f t="shared" si="598"/>
        <v>0</v>
      </c>
      <c r="FZ621">
        <f t="shared" si="598"/>
        <v>0</v>
      </c>
      <c r="GA621">
        <f t="shared" si="598"/>
        <v>0</v>
      </c>
      <c r="GB621">
        <f t="shared" si="598"/>
        <v>0</v>
      </c>
      <c r="GC621">
        <f t="shared" si="598"/>
        <v>0</v>
      </c>
      <c r="GD621">
        <f t="shared" si="598"/>
        <v>0</v>
      </c>
    </row>
    <row r="622" spans="1:186" x14ac:dyDescent="0.3">
      <c r="A622" s="45">
        <f>IF(OR('Данные, контроль'!$H622='Данные, контроль'!$AW$5,'Данные, контроль'!$H622='Данные, контроль'!$BB$5),'Данные, контроль'!A622,0)</f>
        <v>0</v>
      </c>
      <c r="B622" s="45">
        <f>IF(OR('Данные, контроль'!$H622='Данные, контроль'!$AW$5,'Данные, контроль'!$H622='Данные, контроль'!$BB$5),'Данные, контроль'!B622,0)</f>
        <v>0</v>
      </c>
      <c r="C622" s="45">
        <f>IF(OR('Данные, контроль'!$H622='Данные, контроль'!$AW$5,'Данные, контроль'!$H622='Данные, контроль'!$BB$5),'Данные, контроль'!C622,0)</f>
        <v>0</v>
      </c>
      <c r="D622" s="45">
        <f>IF(OR('Данные, контроль'!$H622='Данные, контроль'!$AW$5,'Данные, контроль'!$H622='Данные, контроль'!$BB$5),'Данные, контроль'!D622,0)</f>
        <v>0</v>
      </c>
      <c r="E622" s="45">
        <f>IF(OR('Данные, контроль'!$H622='Данные, контроль'!$AW$5,'Данные, контроль'!$H622='Данные, контроль'!$BB$5),'Данные, контроль'!E622,0)</f>
        <v>0</v>
      </c>
      <c r="F622" s="45">
        <f>IF(OR('Данные, контроль'!$H622='Данные, контроль'!$AW$5,'Данные, контроль'!$H622='Данные, контроль'!$BB$5),'Данные, контроль'!F622,0)</f>
        <v>0</v>
      </c>
      <c r="G622" s="45">
        <f>IF(OR('Данные, контроль'!$H622='Данные, контроль'!$AW$5,'Данные, контроль'!$H622='Данные, контроль'!$BB$5),'Данные, контроль'!G622,0)</f>
        <v>0</v>
      </c>
      <c r="H622" s="45">
        <f>IF(OR('Данные, контроль'!$H622='Данные, контроль'!$AW$5,'Данные, контроль'!$H622='Данные, контроль'!$BB$5),'Данные, контроль'!H622,0)</f>
        <v>0</v>
      </c>
      <c r="I622" s="45">
        <f>IF(OR('Данные, контроль'!$H622='Данные, контроль'!$AW$5,'Данные, контроль'!$H622='Данные, контроль'!$BB$5),'Данные, контроль'!I622,0)</f>
        <v>0</v>
      </c>
      <c r="J622" s="45">
        <f>IF(OR('Данные, контроль'!$H622='Данные, контроль'!$AW$5,'Данные, контроль'!$H622='Данные, контроль'!$BB$5),'Данные, контроль'!J622,0)</f>
        <v>0</v>
      </c>
      <c r="K622" s="45">
        <f>IF(OR('Данные, контроль'!$H622='Данные, контроль'!$AW$5,'Данные, контроль'!$H622='Данные, контроль'!$BB$5),'Данные, контроль'!K622,0)</f>
        <v>0</v>
      </c>
      <c r="L622" s="45">
        <f>IF(OR('Данные, контроль'!$H622='Данные, контроль'!$AW$5,'Данные, контроль'!$H622='Данные, контроль'!$BB$5),'Данные, контроль'!L622,0)</f>
        <v>0</v>
      </c>
      <c r="M622" s="45">
        <f>IF(OR('Данные, контроль'!$H622='Данные, контроль'!$AW$5,'Данные, контроль'!$H622='Данные, контроль'!$BB$5),'Данные, контроль'!M622,0)</f>
        <v>0</v>
      </c>
      <c r="N622" s="45">
        <f>IF(OR('Данные, контроль'!$H622='Данные, контроль'!$AW$5,'Данные, контроль'!$H622='Данные, контроль'!$BB$5),'Данные, контроль'!N622,0)</f>
        <v>0</v>
      </c>
      <c r="O622" s="45">
        <f>IF(OR('Данные, контроль'!$H622='Данные, контроль'!$AW$5,'Данные, контроль'!$H622='Данные, контроль'!$BB$5),'Данные, контроль'!O622,0)</f>
        <v>0</v>
      </c>
      <c r="P622" s="45">
        <f>IF(OR('Данные, контроль'!$H622='Данные, контроль'!$AW$5,'Данные, контроль'!$H622='Данные, контроль'!$BB$5),'Данные, контроль'!P622,0)</f>
        <v>0</v>
      </c>
      <c r="Q622" s="45">
        <f>IF(OR('Данные, контроль'!$H622='Данные, контроль'!$AW$5,'Данные, контроль'!$H622='Данные, контроль'!$BB$5),'Данные, контроль'!Q622,0)</f>
        <v>0</v>
      </c>
      <c r="R622" s="45">
        <f>IF(OR('Данные, контроль'!$H622='Данные, контроль'!$AW$5,'Данные, контроль'!$H622='Данные, контроль'!$BB$5),'Данные, контроль'!R622,0)</f>
        <v>0</v>
      </c>
      <c r="S622" s="45">
        <f>IF(OR('Данные, контроль'!$H622='Данные, контроль'!$AW$5,'Данные, контроль'!$H622='Данные, контроль'!$BB$5),'Данные, контроль'!S622,0)</f>
        <v>0</v>
      </c>
      <c r="T622" s="45">
        <f>IF(OR('Данные, контроль'!$H622='Данные, контроль'!$AW$5,'Данные, контроль'!$H622='Данные, контроль'!$BB$5),'Данные, контроль'!T622,0)</f>
        <v>0</v>
      </c>
      <c r="U622" s="45">
        <f>IF(OR('Данные, контроль'!$H622='Данные, контроль'!$AW$5,'Данные, контроль'!$H622='Данные, контроль'!$BB$5),'Данные, контроль'!U622,0)</f>
        <v>0</v>
      </c>
      <c r="V622" s="45">
        <f>IF(OR('Данные, контроль'!$H622='Данные, контроль'!$AW$5,'Данные, контроль'!$H622='Данные, контроль'!$BB$5),'Данные, контроль'!V622,0)</f>
        <v>0</v>
      </c>
      <c r="W622" s="45">
        <f>IF(OR('Данные, контроль'!$H622='Данные, контроль'!$AW$5,'Данные, контроль'!$H622='Данные, контроль'!$BB$5),'Данные, контроль'!W622,0)</f>
        <v>0</v>
      </c>
      <c r="X622" s="45">
        <f>IF(OR('Данные, контроль'!$H622='Данные, контроль'!$AW$5,'Данные, контроль'!$H622='Данные, контроль'!$BB$5),'Данные, контроль'!X622,0)</f>
        <v>0</v>
      </c>
      <c r="Y622" s="45">
        <f>IF(OR('Данные, контроль'!$H622='Данные, контроль'!$AW$5,'Данные, контроль'!$H622='Данные, контроль'!$BB$5),'Данные, контроль'!Y622,0)</f>
        <v>0</v>
      </c>
      <c r="Z622" s="45">
        <f>IF(OR('Данные, контроль'!$H622='Данные, контроль'!$AW$5,'Данные, контроль'!$H622='Данные, контроль'!$BB$5),'Данные, контроль'!Z622,0)</f>
        <v>0</v>
      </c>
      <c r="AA622" s="45">
        <f>IF(OR('Данные, контроль'!$H622='Данные, контроль'!$AW$5,'Данные, контроль'!$H622='Данные, контроль'!$BB$5),'Данные, контроль'!AA622,0)</f>
        <v>0</v>
      </c>
      <c r="AB622" s="45">
        <f>IF(OR('Данные, контроль'!$H622='Данные, контроль'!$AW$5,'Данные, контроль'!$H622='Данные, контроль'!$BB$5),'Данные, контроль'!AB622,0)</f>
        <v>0</v>
      </c>
      <c r="AC622" s="45">
        <f>IF(OR('Данные, контроль'!$H622='Данные, контроль'!$AW$5,'Данные, контроль'!$H622='Данные, контроль'!$BB$5),'Данные, контроль'!AC622,0)</f>
        <v>0</v>
      </c>
      <c r="AD622" s="45">
        <f>IF(OR('Данные, контроль'!$H622='Данные, контроль'!$AW$5,'Данные, контроль'!$H622='Данные, контроль'!$BB$5),'Данные, контроль'!AD622,0)</f>
        <v>0</v>
      </c>
      <c r="AE622" s="45">
        <f>IF(OR('Данные, контроль'!$H622='Данные, контроль'!$AW$5,'Данные, контроль'!$H622='Данные, контроль'!$BB$5),'Данные, контроль'!AE622,0)</f>
        <v>0</v>
      </c>
      <c r="AF622" s="84">
        <f>IF(OR('Данные, контроль'!$H622='Данные, контроль'!$AW$5,'Данные, контроль'!$H622='Данные, контроль'!$BB$5),'Данные, контроль'!AF622,0)</f>
        <v>0</v>
      </c>
      <c r="AG622" s="40"/>
      <c r="AH622" s="40"/>
      <c r="AI622" s="40"/>
      <c r="AJ622" s="6">
        <f t="shared" si="589"/>
        <v>0</v>
      </c>
      <c r="AK622" s="6">
        <f t="shared" si="589"/>
        <v>0</v>
      </c>
      <c r="AL622" s="6">
        <f t="shared" si="589"/>
        <v>0</v>
      </c>
      <c r="AM622" s="6">
        <f t="shared" si="589"/>
        <v>0</v>
      </c>
      <c r="AN622" s="6">
        <f t="shared" si="589"/>
        <v>0</v>
      </c>
      <c r="AO622" s="6">
        <f t="shared" si="589"/>
        <v>0</v>
      </c>
      <c r="AP622" s="6">
        <f t="shared" si="589"/>
        <v>0</v>
      </c>
      <c r="AQ622" s="6">
        <f t="shared" si="589"/>
        <v>0</v>
      </c>
      <c r="AR622" s="6">
        <f t="shared" si="589"/>
        <v>0</v>
      </c>
      <c r="AS622" s="6">
        <f t="shared" si="589"/>
        <v>0</v>
      </c>
      <c r="AT622" s="6">
        <f t="shared" si="589"/>
        <v>0</v>
      </c>
      <c r="AU622" s="6">
        <f t="shared" si="589"/>
        <v>0</v>
      </c>
      <c r="AV622" s="6">
        <f t="shared" si="589"/>
        <v>0</v>
      </c>
      <c r="AW622" s="6">
        <f t="shared" si="589"/>
        <v>0</v>
      </c>
      <c r="AX622" s="6">
        <f t="shared" si="589"/>
        <v>0</v>
      </c>
      <c r="AY622" s="6">
        <f t="shared" si="589"/>
        <v>0</v>
      </c>
      <c r="AZ622" s="6">
        <f t="shared" si="595"/>
        <v>0</v>
      </c>
      <c r="BA622" s="6">
        <f t="shared" si="595"/>
        <v>0</v>
      </c>
      <c r="BB622" s="6">
        <f t="shared" si="595"/>
        <v>0</v>
      </c>
      <c r="BC622" s="6">
        <f t="shared" si="595"/>
        <v>0</v>
      </c>
      <c r="BD622" s="6">
        <f t="shared" si="595"/>
        <v>0</v>
      </c>
      <c r="BE622" s="6">
        <f t="shared" si="595"/>
        <v>0</v>
      </c>
      <c r="BF622" s="6">
        <f t="shared" si="595"/>
        <v>0</v>
      </c>
      <c r="BG622" s="6">
        <f t="shared" si="595"/>
        <v>0</v>
      </c>
      <c r="BH622" s="6">
        <f t="shared" si="595"/>
        <v>0</v>
      </c>
      <c r="BI622" s="6">
        <f t="shared" si="595"/>
        <v>0</v>
      </c>
      <c r="BJ622" s="6">
        <f t="shared" si="595"/>
        <v>0</v>
      </c>
      <c r="BK622" s="6">
        <f t="shared" si="595"/>
        <v>0</v>
      </c>
      <c r="BL622" s="6">
        <f t="shared" si="595"/>
        <v>0</v>
      </c>
      <c r="BM622" s="6">
        <f t="shared" si="595"/>
        <v>0</v>
      </c>
      <c r="BN622" s="6">
        <f t="shared" si="595"/>
        <v>0</v>
      </c>
      <c r="BO622" s="6">
        <f t="shared" si="593"/>
        <v>0</v>
      </c>
      <c r="BP622" s="6">
        <f t="shared" si="593"/>
        <v>0</v>
      </c>
      <c r="BQ622" s="6">
        <f t="shared" si="593"/>
        <v>0</v>
      </c>
      <c r="BR622" s="6">
        <f t="shared" si="593"/>
        <v>0</v>
      </c>
      <c r="BS622" s="6">
        <f t="shared" si="593"/>
        <v>0</v>
      </c>
      <c r="BT622" s="6">
        <f t="shared" si="593"/>
        <v>0</v>
      </c>
      <c r="BU622" s="6">
        <f t="shared" si="593"/>
        <v>0</v>
      </c>
      <c r="BV622" s="6">
        <f t="shared" si="593"/>
        <v>0</v>
      </c>
      <c r="BW622" s="6">
        <f t="shared" si="593"/>
        <v>0</v>
      </c>
      <c r="BX622" s="6">
        <f t="shared" si="593"/>
        <v>0</v>
      </c>
      <c r="BY622" s="6">
        <f t="shared" si="593"/>
        <v>0</v>
      </c>
      <c r="BZ622" s="6">
        <f t="shared" si="593"/>
        <v>0</v>
      </c>
      <c r="CA622" s="6">
        <f t="shared" si="593"/>
        <v>0</v>
      </c>
      <c r="CB622" s="6">
        <f t="shared" si="593"/>
        <v>0</v>
      </c>
      <c r="CC622" s="6">
        <f t="shared" si="593"/>
        <v>0</v>
      </c>
      <c r="CD622" s="6">
        <f t="shared" si="593"/>
        <v>0</v>
      </c>
      <c r="CE622" s="6">
        <f t="shared" si="577"/>
        <v>0</v>
      </c>
      <c r="CF622" s="6">
        <f t="shared" si="585"/>
        <v>0</v>
      </c>
      <c r="CG622" s="6">
        <f t="shared" si="585"/>
        <v>0</v>
      </c>
      <c r="CH622" s="6">
        <f t="shared" si="585"/>
        <v>0</v>
      </c>
      <c r="CI622" s="6">
        <f t="shared" si="585"/>
        <v>0</v>
      </c>
      <c r="CJ622" s="6">
        <f t="shared" si="585"/>
        <v>0</v>
      </c>
      <c r="CK622" s="6">
        <f t="shared" si="585"/>
        <v>0</v>
      </c>
      <c r="CL622" s="6">
        <f t="shared" si="585"/>
        <v>0</v>
      </c>
      <c r="CM622" s="6">
        <f t="shared" si="585"/>
        <v>0</v>
      </c>
      <c r="CN622" s="6">
        <f t="shared" si="585"/>
        <v>0</v>
      </c>
      <c r="CO622" s="6">
        <f t="shared" si="585"/>
        <v>0</v>
      </c>
      <c r="CP622" s="6">
        <f t="shared" si="585"/>
        <v>0</v>
      </c>
      <c r="CQ622" s="6">
        <f t="shared" si="585"/>
        <v>0</v>
      </c>
      <c r="CR622" s="6">
        <f t="shared" si="585"/>
        <v>0</v>
      </c>
      <c r="CS622" s="6">
        <f t="shared" si="585"/>
        <v>0</v>
      </c>
      <c r="CT622" s="6">
        <f t="shared" si="597"/>
        <v>0</v>
      </c>
      <c r="CU622" s="6">
        <f t="shared" si="597"/>
        <v>0</v>
      </c>
      <c r="CV622" s="6">
        <f t="shared" si="597"/>
        <v>0</v>
      </c>
      <c r="CW622" s="6">
        <f t="shared" si="597"/>
        <v>0</v>
      </c>
      <c r="CX622" s="6">
        <f t="shared" si="597"/>
        <v>0</v>
      </c>
      <c r="CY622" s="6">
        <f t="shared" si="597"/>
        <v>0</v>
      </c>
      <c r="CZ622" s="6">
        <f t="shared" si="597"/>
        <v>0</v>
      </c>
      <c r="DA622" s="6">
        <f t="shared" si="597"/>
        <v>0</v>
      </c>
      <c r="DB622" s="6">
        <f t="shared" si="597"/>
        <v>0</v>
      </c>
      <c r="DC622" s="6">
        <f t="shared" si="597"/>
        <v>0</v>
      </c>
      <c r="DD622" s="6">
        <f t="shared" si="597"/>
        <v>0</v>
      </c>
      <c r="DE622" s="6">
        <f t="shared" si="597"/>
        <v>0</v>
      </c>
      <c r="DF622" s="6">
        <f t="shared" si="597"/>
        <v>0</v>
      </c>
      <c r="DH622">
        <f t="shared" si="590"/>
        <v>0</v>
      </c>
      <c r="DI622">
        <f t="shared" si="590"/>
        <v>0</v>
      </c>
      <c r="DJ622">
        <f t="shared" si="590"/>
        <v>0</v>
      </c>
      <c r="DK622">
        <f t="shared" si="590"/>
        <v>0</v>
      </c>
      <c r="DL622">
        <f t="shared" si="590"/>
        <v>0</v>
      </c>
      <c r="DM622">
        <f t="shared" si="590"/>
        <v>0</v>
      </c>
      <c r="DN622">
        <f t="shared" si="590"/>
        <v>0</v>
      </c>
      <c r="DO622">
        <f t="shared" si="590"/>
        <v>0</v>
      </c>
      <c r="DP622">
        <f t="shared" si="590"/>
        <v>0</v>
      </c>
      <c r="DQ622">
        <f t="shared" si="590"/>
        <v>0</v>
      </c>
      <c r="DR622">
        <f t="shared" si="590"/>
        <v>0</v>
      </c>
      <c r="DS622">
        <f t="shared" si="590"/>
        <v>0</v>
      </c>
      <c r="DT622">
        <f t="shared" si="590"/>
        <v>0</v>
      </c>
      <c r="DU622">
        <f t="shared" si="590"/>
        <v>0</v>
      </c>
      <c r="DV622">
        <f t="shared" si="590"/>
        <v>0</v>
      </c>
      <c r="DW622">
        <f t="shared" si="590"/>
        <v>0</v>
      </c>
      <c r="DX622">
        <f t="shared" si="596"/>
        <v>0</v>
      </c>
      <c r="DY622">
        <f t="shared" si="596"/>
        <v>0</v>
      </c>
      <c r="DZ622">
        <f t="shared" si="596"/>
        <v>0</v>
      </c>
      <c r="EA622">
        <f t="shared" si="596"/>
        <v>0</v>
      </c>
      <c r="EB622">
        <f t="shared" si="596"/>
        <v>0</v>
      </c>
      <c r="EC622">
        <f t="shared" si="596"/>
        <v>0</v>
      </c>
      <c r="ED622">
        <f t="shared" si="596"/>
        <v>0</v>
      </c>
      <c r="EE622">
        <f t="shared" si="596"/>
        <v>0</v>
      </c>
      <c r="EF622">
        <f t="shared" si="596"/>
        <v>0</v>
      </c>
      <c r="EG622">
        <f t="shared" si="596"/>
        <v>0</v>
      </c>
      <c r="EH622">
        <f t="shared" si="596"/>
        <v>0</v>
      </c>
      <c r="EI622">
        <f t="shared" si="596"/>
        <v>0</v>
      </c>
      <c r="EJ622">
        <f t="shared" si="596"/>
        <v>0</v>
      </c>
      <c r="EK622">
        <f t="shared" si="596"/>
        <v>0</v>
      </c>
      <c r="EL622">
        <f t="shared" si="596"/>
        <v>0</v>
      </c>
      <c r="EM622">
        <f t="shared" si="594"/>
        <v>0</v>
      </c>
      <c r="EN622">
        <f t="shared" si="594"/>
        <v>0</v>
      </c>
      <c r="EO622">
        <f t="shared" si="594"/>
        <v>0</v>
      </c>
      <c r="EP622">
        <f t="shared" si="594"/>
        <v>0</v>
      </c>
      <c r="EQ622">
        <f t="shared" si="594"/>
        <v>0</v>
      </c>
      <c r="ER622">
        <f t="shared" si="594"/>
        <v>0</v>
      </c>
      <c r="ES622">
        <f t="shared" si="594"/>
        <v>0</v>
      </c>
      <c r="ET622">
        <f t="shared" si="594"/>
        <v>0</v>
      </c>
      <c r="EU622">
        <f t="shared" si="594"/>
        <v>0</v>
      </c>
      <c r="EV622">
        <f t="shared" si="594"/>
        <v>0</v>
      </c>
      <c r="EW622">
        <f t="shared" si="594"/>
        <v>0</v>
      </c>
      <c r="EX622">
        <f t="shared" si="594"/>
        <v>0</v>
      </c>
      <c r="EY622">
        <f t="shared" si="594"/>
        <v>0</v>
      </c>
      <c r="EZ622">
        <f t="shared" si="594"/>
        <v>0</v>
      </c>
      <c r="FA622">
        <f t="shared" si="594"/>
        <v>0</v>
      </c>
      <c r="FB622">
        <f t="shared" si="594"/>
        <v>0</v>
      </c>
      <c r="FC622">
        <f t="shared" si="578"/>
        <v>0</v>
      </c>
      <c r="FD622">
        <f t="shared" si="586"/>
        <v>0</v>
      </c>
      <c r="FE622">
        <f t="shared" si="586"/>
        <v>0</v>
      </c>
      <c r="FF622">
        <f t="shared" si="586"/>
        <v>0</v>
      </c>
      <c r="FG622">
        <f t="shared" si="586"/>
        <v>0</v>
      </c>
      <c r="FH622">
        <f t="shared" si="586"/>
        <v>0</v>
      </c>
      <c r="FI622">
        <f t="shared" si="586"/>
        <v>0</v>
      </c>
      <c r="FJ622">
        <f t="shared" si="586"/>
        <v>0</v>
      </c>
      <c r="FK622">
        <f t="shared" si="586"/>
        <v>0</v>
      </c>
      <c r="FL622">
        <f t="shared" si="586"/>
        <v>0</v>
      </c>
      <c r="FM622">
        <f t="shared" si="586"/>
        <v>0</v>
      </c>
      <c r="FN622">
        <f t="shared" si="586"/>
        <v>0</v>
      </c>
      <c r="FO622">
        <f t="shared" si="586"/>
        <v>0</v>
      </c>
      <c r="FP622">
        <f t="shared" si="586"/>
        <v>0</v>
      </c>
      <c r="FQ622">
        <f t="shared" si="586"/>
        <v>0</v>
      </c>
      <c r="FR622">
        <f t="shared" si="598"/>
        <v>0</v>
      </c>
      <c r="FS622">
        <f t="shared" si="598"/>
        <v>0</v>
      </c>
      <c r="FT622">
        <f t="shared" si="598"/>
        <v>0</v>
      </c>
      <c r="FU622">
        <f t="shared" si="598"/>
        <v>0</v>
      </c>
      <c r="FV622">
        <f t="shared" si="598"/>
        <v>0</v>
      </c>
      <c r="FW622">
        <f t="shared" si="598"/>
        <v>0</v>
      </c>
      <c r="FX622">
        <f t="shared" si="598"/>
        <v>0</v>
      </c>
      <c r="FY622">
        <f t="shared" si="598"/>
        <v>0</v>
      </c>
      <c r="FZ622">
        <f t="shared" si="598"/>
        <v>0</v>
      </c>
      <c r="GA622">
        <f t="shared" si="598"/>
        <v>0</v>
      </c>
      <c r="GB622">
        <f t="shared" si="598"/>
        <v>0</v>
      </c>
      <c r="GC622">
        <f t="shared" si="598"/>
        <v>0</v>
      </c>
      <c r="GD622">
        <f t="shared" si="598"/>
        <v>0</v>
      </c>
    </row>
    <row r="623" spans="1:186" x14ac:dyDescent="0.3">
      <c r="A623" s="45">
        <f>IF(OR('Данные, контроль'!$H623='Данные, контроль'!$AW$5,'Данные, контроль'!$H623='Данные, контроль'!$BB$5),'Данные, контроль'!A623,0)</f>
        <v>0</v>
      </c>
      <c r="B623" s="45">
        <f>IF(OR('Данные, контроль'!$H623='Данные, контроль'!$AW$5,'Данные, контроль'!$H623='Данные, контроль'!$BB$5),'Данные, контроль'!B623,0)</f>
        <v>0</v>
      </c>
      <c r="C623" s="45">
        <f>IF(OR('Данные, контроль'!$H623='Данные, контроль'!$AW$5,'Данные, контроль'!$H623='Данные, контроль'!$BB$5),'Данные, контроль'!C623,0)</f>
        <v>0</v>
      </c>
      <c r="D623" s="45">
        <f>IF(OR('Данные, контроль'!$H623='Данные, контроль'!$AW$5,'Данные, контроль'!$H623='Данные, контроль'!$BB$5),'Данные, контроль'!D623,0)</f>
        <v>0</v>
      </c>
      <c r="E623" s="45">
        <f>IF(OR('Данные, контроль'!$H623='Данные, контроль'!$AW$5,'Данные, контроль'!$H623='Данные, контроль'!$BB$5),'Данные, контроль'!E623,0)</f>
        <v>0</v>
      </c>
      <c r="F623" s="45">
        <f>IF(OR('Данные, контроль'!$H623='Данные, контроль'!$AW$5,'Данные, контроль'!$H623='Данные, контроль'!$BB$5),'Данные, контроль'!F623,0)</f>
        <v>0</v>
      </c>
      <c r="G623" s="45">
        <f>IF(OR('Данные, контроль'!$H623='Данные, контроль'!$AW$5,'Данные, контроль'!$H623='Данные, контроль'!$BB$5),'Данные, контроль'!G623,0)</f>
        <v>0</v>
      </c>
      <c r="H623" s="45">
        <f>IF(OR('Данные, контроль'!$H623='Данные, контроль'!$AW$5,'Данные, контроль'!$H623='Данные, контроль'!$BB$5),'Данные, контроль'!H623,0)</f>
        <v>0</v>
      </c>
      <c r="I623" s="45">
        <f>IF(OR('Данные, контроль'!$H623='Данные, контроль'!$AW$5,'Данные, контроль'!$H623='Данные, контроль'!$BB$5),'Данные, контроль'!I623,0)</f>
        <v>0</v>
      </c>
      <c r="J623" s="45">
        <f>IF(OR('Данные, контроль'!$H623='Данные, контроль'!$AW$5,'Данные, контроль'!$H623='Данные, контроль'!$BB$5),'Данные, контроль'!J623,0)</f>
        <v>0</v>
      </c>
      <c r="K623" s="45">
        <f>IF(OR('Данные, контроль'!$H623='Данные, контроль'!$AW$5,'Данные, контроль'!$H623='Данные, контроль'!$BB$5),'Данные, контроль'!K623,0)</f>
        <v>0</v>
      </c>
      <c r="L623" s="45">
        <f>IF(OR('Данные, контроль'!$H623='Данные, контроль'!$AW$5,'Данные, контроль'!$H623='Данные, контроль'!$BB$5),'Данные, контроль'!L623,0)</f>
        <v>0</v>
      </c>
      <c r="M623" s="45">
        <f>IF(OR('Данные, контроль'!$H623='Данные, контроль'!$AW$5,'Данные, контроль'!$H623='Данные, контроль'!$BB$5),'Данные, контроль'!M623,0)</f>
        <v>0</v>
      </c>
      <c r="N623" s="45">
        <f>IF(OR('Данные, контроль'!$H623='Данные, контроль'!$AW$5,'Данные, контроль'!$H623='Данные, контроль'!$BB$5),'Данные, контроль'!N623,0)</f>
        <v>0</v>
      </c>
      <c r="O623" s="45">
        <f>IF(OR('Данные, контроль'!$H623='Данные, контроль'!$AW$5,'Данные, контроль'!$H623='Данные, контроль'!$BB$5),'Данные, контроль'!O623,0)</f>
        <v>0</v>
      </c>
      <c r="P623" s="45">
        <f>IF(OR('Данные, контроль'!$H623='Данные, контроль'!$AW$5,'Данные, контроль'!$H623='Данные, контроль'!$BB$5),'Данные, контроль'!P623,0)</f>
        <v>0</v>
      </c>
      <c r="Q623" s="45">
        <f>IF(OR('Данные, контроль'!$H623='Данные, контроль'!$AW$5,'Данные, контроль'!$H623='Данные, контроль'!$BB$5),'Данные, контроль'!Q623,0)</f>
        <v>0</v>
      </c>
      <c r="R623" s="45">
        <f>IF(OR('Данные, контроль'!$H623='Данные, контроль'!$AW$5,'Данные, контроль'!$H623='Данные, контроль'!$BB$5),'Данные, контроль'!R623,0)</f>
        <v>0</v>
      </c>
      <c r="S623" s="45">
        <f>IF(OR('Данные, контроль'!$H623='Данные, контроль'!$AW$5,'Данные, контроль'!$H623='Данные, контроль'!$BB$5),'Данные, контроль'!S623,0)</f>
        <v>0</v>
      </c>
      <c r="T623" s="45">
        <f>IF(OR('Данные, контроль'!$H623='Данные, контроль'!$AW$5,'Данные, контроль'!$H623='Данные, контроль'!$BB$5),'Данные, контроль'!T623,0)</f>
        <v>0</v>
      </c>
      <c r="U623" s="45">
        <f>IF(OR('Данные, контроль'!$H623='Данные, контроль'!$AW$5,'Данные, контроль'!$H623='Данные, контроль'!$BB$5),'Данные, контроль'!U623,0)</f>
        <v>0</v>
      </c>
      <c r="V623" s="45">
        <f>IF(OR('Данные, контроль'!$H623='Данные, контроль'!$AW$5,'Данные, контроль'!$H623='Данные, контроль'!$BB$5),'Данные, контроль'!V623,0)</f>
        <v>0</v>
      </c>
      <c r="W623" s="45">
        <f>IF(OR('Данные, контроль'!$H623='Данные, контроль'!$AW$5,'Данные, контроль'!$H623='Данные, контроль'!$BB$5),'Данные, контроль'!W623,0)</f>
        <v>0</v>
      </c>
      <c r="X623" s="45">
        <f>IF(OR('Данные, контроль'!$H623='Данные, контроль'!$AW$5,'Данные, контроль'!$H623='Данные, контроль'!$BB$5),'Данные, контроль'!X623,0)</f>
        <v>0</v>
      </c>
      <c r="Y623" s="45">
        <f>IF(OR('Данные, контроль'!$H623='Данные, контроль'!$AW$5,'Данные, контроль'!$H623='Данные, контроль'!$BB$5),'Данные, контроль'!Y623,0)</f>
        <v>0</v>
      </c>
      <c r="Z623" s="45">
        <f>IF(OR('Данные, контроль'!$H623='Данные, контроль'!$AW$5,'Данные, контроль'!$H623='Данные, контроль'!$BB$5),'Данные, контроль'!Z623,0)</f>
        <v>0</v>
      </c>
      <c r="AA623" s="45">
        <f>IF(OR('Данные, контроль'!$H623='Данные, контроль'!$AW$5,'Данные, контроль'!$H623='Данные, контроль'!$BB$5),'Данные, контроль'!AA623,0)</f>
        <v>0</v>
      </c>
      <c r="AB623" s="45">
        <f>IF(OR('Данные, контроль'!$H623='Данные, контроль'!$AW$5,'Данные, контроль'!$H623='Данные, контроль'!$BB$5),'Данные, контроль'!AB623,0)</f>
        <v>0</v>
      </c>
      <c r="AC623" s="45">
        <f>IF(OR('Данные, контроль'!$H623='Данные, контроль'!$AW$5,'Данные, контроль'!$H623='Данные, контроль'!$BB$5),'Данные, контроль'!AC623,0)</f>
        <v>0</v>
      </c>
      <c r="AD623" s="45">
        <f>IF(OR('Данные, контроль'!$H623='Данные, контроль'!$AW$5,'Данные, контроль'!$H623='Данные, контроль'!$BB$5),'Данные, контроль'!AD623,0)</f>
        <v>0</v>
      </c>
      <c r="AE623" s="45">
        <f>IF(OR('Данные, контроль'!$H623='Данные, контроль'!$AW$5,'Данные, контроль'!$H623='Данные, контроль'!$BB$5),'Данные, контроль'!AE623,0)</f>
        <v>0</v>
      </c>
      <c r="AF623" s="84">
        <f>IF(OR('Данные, контроль'!$H623='Данные, контроль'!$AW$5,'Данные, контроль'!$H623='Данные, контроль'!$BB$5),'Данные, контроль'!AF623,0)</f>
        <v>0</v>
      </c>
      <c r="AG623" s="40"/>
      <c r="AH623" s="40"/>
      <c r="AI623" s="40"/>
      <c r="AJ623" s="6">
        <f t="shared" si="589"/>
        <v>0</v>
      </c>
      <c r="AK623" s="6">
        <f t="shared" si="589"/>
        <v>0</v>
      </c>
      <c r="AL623" s="6">
        <f t="shared" si="589"/>
        <v>0</v>
      </c>
      <c r="AM623" s="6">
        <f t="shared" si="589"/>
        <v>0</v>
      </c>
      <c r="AN623" s="6">
        <f t="shared" si="589"/>
        <v>0</v>
      </c>
      <c r="AO623" s="6">
        <f t="shared" si="589"/>
        <v>0</v>
      </c>
      <c r="AP623" s="6">
        <f t="shared" si="589"/>
        <v>0</v>
      </c>
      <c r="AQ623" s="6">
        <f t="shared" si="589"/>
        <v>0</v>
      </c>
      <c r="AR623" s="6">
        <f t="shared" si="589"/>
        <v>0</v>
      </c>
      <c r="AS623" s="6">
        <f t="shared" si="589"/>
        <v>0</v>
      </c>
      <c r="AT623" s="6">
        <f t="shared" si="589"/>
        <v>0</v>
      </c>
      <c r="AU623" s="6">
        <f t="shared" si="589"/>
        <v>0</v>
      </c>
      <c r="AV623" s="6">
        <f t="shared" si="589"/>
        <v>0</v>
      </c>
      <c r="AW623" s="6">
        <f t="shared" si="589"/>
        <v>0</v>
      </c>
      <c r="AX623" s="6">
        <f t="shared" si="589"/>
        <v>0</v>
      </c>
      <c r="AY623" s="6">
        <f t="shared" si="589"/>
        <v>0</v>
      </c>
      <c r="AZ623" s="6">
        <f t="shared" si="595"/>
        <v>0</v>
      </c>
      <c r="BA623" s="6">
        <f t="shared" si="595"/>
        <v>0</v>
      </c>
      <c r="BB623" s="6">
        <f t="shared" si="595"/>
        <v>0</v>
      </c>
      <c r="BC623" s="6">
        <f t="shared" si="595"/>
        <v>0</v>
      </c>
      <c r="BD623" s="6">
        <f t="shared" si="595"/>
        <v>0</v>
      </c>
      <c r="BE623" s="6">
        <f t="shared" si="595"/>
        <v>0</v>
      </c>
      <c r="BF623" s="6">
        <f t="shared" si="595"/>
        <v>0</v>
      </c>
      <c r="BG623" s="6">
        <f t="shared" si="595"/>
        <v>0</v>
      </c>
      <c r="BH623" s="6">
        <f t="shared" si="595"/>
        <v>0</v>
      </c>
      <c r="BI623" s="6">
        <f t="shared" si="595"/>
        <v>0</v>
      </c>
      <c r="BJ623" s="6">
        <f t="shared" si="595"/>
        <v>0</v>
      </c>
      <c r="BK623" s="6">
        <f t="shared" si="595"/>
        <v>0</v>
      </c>
      <c r="BL623" s="6">
        <f t="shared" si="595"/>
        <v>0</v>
      </c>
      <c r="BM623" s="6">
        <f t="shared" si="595"/>
        <v>0</v>
      </c>
      <c r="BN623" s="6">
        <f t="shared" si="595"/>
        <v>0</v>
      </c>
      <c r="BO623" s="6">
        <f t="shared" si="593"/>
        <v>0</v>
      </c>
      <c r="BP623" s="6">
        <f t="shared" si="593"/>
        <v>0</v>
      </c>
      <c r="BQ623" s="6">
        <f t="shared" si="593"/>
        <v>0</v>
      </c>
      <c r="BR623" s="6">
        <f t="shared" si="593"/>
        <v>0</v>
      </c>
      <c r="BS623" s="6">
        <f t="shared" si="593"/>
        <v>0</v>
      </c>
      <c r="BT623" s="6">
        <f t="shared" si="593"/>
        <v>0</v>
      </c>
      <c r="BU623" s="6">
        <f t="shared" si="593"/>
        <v>0</v>
      </c>
      <c r="BV623" s="6">
        <f t="shared" si="593"/>
        <v>0</v>
      </c>
      <c r="BW623" s="6">
        <f t="shared" si="593"/>
        <v>0</v>
      </c>
      <c r="BX623" s="6">
        <f t="shared" si="593"/>
        <v>0</v>
      </c>
      <c r="BY623" s="6">
        <f t="shared" si="593"/>
        <v>0</v>
      </c>
      <c r="BZ623" s="6">
        <f t="shared" si="593"/>
        <v>0</v>
      </c>
      <c r="CA623" s="6">
        <f t="shared" si="593"/>
        <v>0</v>
      </c>
      <c r="CB623" s="6">
        <f t="shared" si="593"/>
        <v>0</v>
      </c>
      <c r="CC623" s="6">
        <f t="shared" si="593"/>
        <v>0</v>
      </c>
      <c r="CD623" s="6">
        <f t="shared" si="593"/>
        <v>0</v>
      </c>
      <c r="CE623" s="6">
        <f t="shared" si="577"/>
        <v>0</v>
      </c>
      <c r="CF623" s="6">
        <f t="shared" si="585"/>
        <v>0</v>
      </c>
      <c r="CG623" s="6">
        <f t="shared" si="585"/>
        <v>0</v>
      </c>
      <c r="CH623" s="6">
        <f t="shared" si="585"/>
        <v>0</v>
      </c>
      <c r="CI623" s="6">
        <f t="shared" si="585"/>
        <v>0</v>
      </c>
      <c r="CJ623" s="6">
        <f t="shared" si="585"/>
        <v>0</v>
      </c>
      <c r="CK623" s="6">
        <f t="shared" si="585"/>
        <v>0</v>
      </c>
      <c r="CL623" s="6">
        <f t="shared" si="585"/>
        <v>0</v>
      </c>
      <c r="CM623" s="6">
        <f t="shared" si="585"/>
        <v>0</v>
      </c>
      <c r="CN623" s="6">
        <f t="shared" si="585"/>
        <v>0</v>
      </c>
      <c r="CO623" s="6">
        <f t="shared" si="585"/>
        <v>0</v>
      </c>
      <c r="CP623" s="6">
        <f t="shared" si="585"/>
        <v>0</v>
      </c>
      <c r="CQ623" s="6">
        <f t="shared" si="585"/>
        <v>0</v>
      </c>
      <c r="CR623" s="6">
        <f t="shared" si="585"/>
        <v>0</v>
      </c>
      <c r="CS623" s="6">
        <f t="shared" si="585"/>
        <v>0</v>
      </c>
      <c r="CT623" s="6">
        <f t="shared" si="597"/>
        <v>0</v>
      </c>
      <c r="CU623" s="6">
        <f t="shared" si="597"/>
        <v>0</v>
      </c>
      <c r="CV623" s="6">
        <f t="shared" si="597"/>
        <v>0</v>
      </c>
      <c r="CW623" s="6">
        <f t="shared" si="597"/>
        <v>0</v>
      </c>
      <c r="CX623" s="6">
        <f t="shared" si="597"/>
        <v>0</v>
      </c>
      <c r="CY623" s="6">
        <f t="shared" si="597"/>
        <v>0</v>
      </c>
      <c r="CZ623" s="6">
        <f t="shared" si="597"/>
        <v>0</v>
      </c>
      <c r="DA623" s="6">
        <f t="shared" si="597"/>
        <v>0</v>
      </c>
      <c r="DB623" s="6">
        <f t="shared" si="597"/>
        <v>0</v>
      </c>
      <c r="DC623" s="6">
        <f t="shared" si="597"/>
        <v>0</v>
      </c>
      <c r="DD623" s="6">
        <f t="shared" si="597"/>
        <v>0</v>
      </c>
      <c r="DE623" s="6">
        <f t="shared" si="597"/>
        <v>0</v>
      </c>
      <c r="DF623" s="6">
        <f t="shared" si="597"/>
        <v>0</v>
      </c>
      <c r="DH623">
        <f t="shared" si="590"/>
        <v>0</v>
      </c>
      <c r="DI623">
        <f t="shared" si="590"/>
        <v>0</v>
      </c>
      <c r="DJ623">
        <f t="shared" si="590"/>
        <v>0</v>
      </c>
      <c r="DK623">
        <f t="shared" si="590"/>
        <v>0</v>
      </c>
      <c r="DL623">
        <f t="shared" si="590"/>
        <v>0</v>
      </c>
      <c r="DM623">
        <f t="shared" si="590"/>
        <v>0</v>
      </c>
      <c r="DN623">
        <f t="shared" si="590"/>
        <v>0</v>
      </c>
      <c r="DO623">
        <f t="shared" si="590"/>
        <v>0</v>
      </c>
      <c r="DP623">
        <f t="shared" si="590"/>
        <v>0</v>
      </c>
      <c r="DQ623">
        <f t="shared" si="590"/>
        <v>0</v>
      </c>
      <c r="DR623">
        <f t="shared" si="590"/>
        <v>0</v>
      </c>
      <c r="DS623">
        <f t="shared" si="590"/>
        <v>0</v>
      </c>
      <c r="DT623">
        <f t="shared" si="590"/>
        <v>0</v>
      </c>
      <c r="DU623">
        <f t="shared" si="590"/>
        <v>0</v>
      </c>
      <c r="DV623">
        <f t="shared" si="590"/>
        <v>0</v>
      </c>
      <c r="DW623">
        <f t="shared" si="590"/>
        <v>0</v>
      </c>
      <c r="DX623">
        <f t="shared" si="596"/>
        <v>0</v>
      </c>
      <c r="DY623">
        <f t="shared" si="596"/>
        <v>0</v>
      </c>
      <c r="DZ623">
        <f t="shared" si="596"/>
        <v>0</v>
      </c>
      <c r="EA623">
        <f t="shared" si="596"/>
        <v>0</v>
      </c>
      <c r="EB623">
        <f t="shared" si="596"/>
        <v>0</v>
      </c>
      <c r="EC623">
        <f t="shared" si="596"/>
        <v>0</v>
      </c>
      <c r="ED623">
        <f t="shared" si="596"/>
        <v>0</v>
      </c>
      <c r="EE623">
        <f t="shared" si="596"/>
        <v>0</v>
      </c>
      <c r="EF623">
        <f t="shared" si="596"/>
        <v>0</v>
      </c>
      <c r="EG623">
        <f t="shared" si="596"/>
        <v>0</v>
      </c>
      <c r="EH623">
        <f t="shared" si="596"/>
        <v>0</v>
      </c>
      <c r="EI623">
        <f t="shared" si="596"/>
        <v>0</v>
      </c>
      <c r="EJ623">
        <f t="shared" si="596"/>
        <v>0</v>
      </c>
      <c r="EK623">
        <f t="shared" si="596"/>
        <v>0</v>
      </c>
      <c r="EL623">
        <f t="shared" si="596"/>
        <v>0</v>
      </c>
      <c r="EM623">
        <f t="shared" si="594"/>
        <v>0</v>
      </c>
      <c r="EN623">
        <f t="shared" si="594"/>
        <v>0</v>
      </c>
      <c r="EO623">
        <f t="shared" si="594"/>
        <v>0</v>
      </c>
      <c r="EP623">
        <f t="shared" si="594"/>
        <v>0</v>
      </c>
      <c r="EQ623">
        <f t="shared" si="594"/>
        <v>0</v>
      </c>
      <c r="ER623">
        <f t="shared" si="594"/>
        <v>0</v>
      </c>
      <c r="ES623">
        <f t="shared" si="594"/>
        <v>0</v>
      </c>
      <c r="ET623">
        <f t="shared" si="594"/>
        <v>0</v>
      </c>
      <c r="EU623">
        <f t="shared" si="594"/>
        <v>0</v>
      </c>
      <c r="EV623">
        <f t="shared" si="594"/>
        <v>0</v>
      </c>
      <c r="EW623">
        <f t="shared" si="594"/>
        <v>0</v>
      </c>
      <c r="EX623">
        <f t="shared" si="594"/>
        <v>0</v>
      </c>
      <c r="EY623">
        <f t="shared" si="594"/>
        <v>0</v>
      </c>
      <c r="EZ623">
        <f t="shared" si="594"/>
        <v>0</v>
      </c>
      <c r="FA623">
        <f t="shared" si="594"/>
        <v>0</v>
      </c>
      <c r="FB623">
        <f t="shared" si="594"/>
        <v>0</v>
      </c>
      <c r="FC623">
        <f t="shared" si="578"/>
        <v>0</v>
      </c>
      <c r="FD623">
        <f t="shared" si="586"/>
        <v>0</v>
      </c>
      <c r="FE623">
        <f t="shared" si="586"/>
        <v>0</v>
      </c>
      <c r="FF623">
        <f t="shared" si="586"/>
        <v>0</v>
      </c>
      <c r="FG623">
        <f t="shared" si="586"/>
        <v>0</v>
      </c>
      <c r="FH623">
        <f t="shared" si="586"/>
        <v>0</v>
      </c>
      <c r="FI623">
        <f t="shared" si="586"/>
        <v>0</v>
      </c>
      <c r="FJ623">
        <f t="shared" si="586"/>
        <v>0</v>
      </c>
      <c r="FK623">
        <f t="shared" si="586"/>
        <v>0</v>
      </c>
      <c r="FL623">
        <f t="shared" si="586"/>
        <v>0</v>
      </c>
      <c r="FM623">
        <f t="shared" si="586"/>
        <v>0</v>
      </c>
      <c r="FN623">
        <f t="shared" si="586"/>
        <v>0</v>
      </c>
      <c r="FO623">
        <f t="shared" si="586"/>
        <v>0</v>
      </c>
      <c r="FP623">
        <f t="shared" si="586"/>
        <v>0</v>
      </c>
      <c r="FQ623">
        <f t="shared" si="586"/>
        <v>0</v>
      </c>
      <c r="FR623">
        <f t="shared" si="598"/>
        <v>0</v>
      </c>
      <c r="FS623">
        <f t="shared" si="598"/>
        <v>0</v>
      </c>
      <c r="FT623">
        <f t="shared" si="598"/>
        <v>0</v>
      </c>
      <c r="FU623">
        <f t="shared" si="598"/>
        <v>0</v>
      </c>
      <c r="FV623">
        <f t="shared" si="598"/>
        <v>0</v>
      </c>
      <c r="FW623">
        <f t="shared" si="598"/>
        <v>0</v>
      </c>
      <c r="FX623">
        <f t="shared" si="598"/>
        <v>0</v>
      </c>
      <c r="FY623">
        <f t="shared" si="598"/>
        <v>0</v>
      </c>
      <c r="FZ623">
        <f t="shared" si="598"/>
        <v>0</v>
      </c>
      <c r="GA623">
        <f t="shared" si="598"/>
        <v>0</v>
      </c>
      <c r="GB623">
        <f t="shared" si="598"/>
        <v>0</v>
      </c>
      <c r="GC623">
        <f t="shared" si="598"/>
        <v>0</v>
      </c>
      <c r="GD623">
        <f t="shared" si="598"/>
        <v>0</v>
      </c>
    </row>
    <row r="624" spans="1:186" x14ac:dyDescent="0.3">
      <c r="A624" s="45">
        <f>IF(OR('Данные, контроль'!$H624='Данные, контроль'!$AW$5,'Данные, контроль'!$H624='Данные, контроль'!$BB$5),'Данные, контроль'!A624,0)</f>
        <v>0</v>
      </c>
      <c r="B624" s="45">
        <f>IF(OR('Данные, контроль'!$H624='Данные, контроль'!$AW$5,'Данные, контроль'!$H624='Данные, контроль'!$BB$5),'Данные, контроль'!B624,0)</f>
        <v>0</v>
      </c>
      <c r="C624" s="45">
        <f>IF(OR('Данные, контроль'!$H624='Данные, контроль'!$AW$5,'Данные, контроль'!$H624='Данные, контроль'!$BB$5),'Данные, контроль'!C624,0)</f>
        <v>0</v>
      </c>
      <c r="D624" s="45">
        <f>IF(OR('Данные, контроль'!$H624='Данные, контроль'!$AW$5,'Данные, контроль'!$H624='Данные, контроль'!$BB$5),'Данные, контроль'!D624,0)</f>
        <v>0</v>
      </c>
      <c r="E624" s="45">
        <f>IF(OR('Данные, контроль'!$H624='Данные, контроль'!$AW$5,'Данные, контроль'!$H624='Данные, контроль'!$BB$5),'Данные, контроль'!E624,0)</f>
        <v>0</v>
      </c>
      <c r="F624" s="45">
        <f>IF(OR('Данные, контроль'!$H624='Данные, контроль'!$AW$5,'Данные, контроль'!$H624='Данные, контроль'!$BB$5),'Данные, контроль'!F624,0)</f>
        <v>0</v>
      </c>
      <c r="G624" s="45">
        <f>IF(OR('Данные, контроль'!$H624='Данные, контроль'!$AW$5,'Данные, контроль'!$H624='Данные, контроль'!$BB$5),'Данные, контроль'!G624,0)</f>
        <v>0</v>
      </c>
      <c r="H624" s="45">
        <f>IF(OR('Данные, контроль'!$H624='Данные, контроль'!$AW$5,'Данные, контроль'!$H624='Данные, контроль'!$BB$5),'Данные, контроль'!H624,0)</f>
        <v>0</v>
      </c>
      <c r="I624" s="45">
        <f>IF(OR('Данные, контроль'!$H624='Данные, контроль'!$AW$5,'Данные, контроль'!$H624='Данные, контроль'!$BB$5),'Данные, контроль'!I624,0)</f>
        <v>0</v>
      </c>
      <c r="J624" s="45">
        <f>IF(OR('Данные, контроль'!$H624='Данные, контроль'!$AW$5,'Данные, контроль'!$H624='Данные, контроль'!$BB$5),'Данные, контроль'!J624,0)</f>
        <v>0</v>
      </c>
      <c r="K624" s="45">
        <f>IF(OR('Данные, контроль'!$H624='Данные, контроль'!$AW$5,'Данные, контроль'!$H624='Данные, контроль'!$BB$5),'Данные, контроль'!K624,0)</f>
        <v>0</v>
      </c>
      <c r="L624" s="45">
        <f>IF(OR('Данные, контроль'!$H624='Данные, контроль'!$AW$5,'Данные, контроль'!$H624='Данные, контроль'!$BB$5),'Данные, контроль'!L624,0)</f>
        <v>0</v>
      </c>
      <c r="M624" s="45">
        <f>IF(OR('Данные, контроль'!$H624='Данные, контроль'!$AW$5,'Данные, контроль'!$H624='Данные, контроль'!$BB$5),'Данные, контроль'!M624,0)</f>
        <v>0</v>
      </c>
      <c r="N624" s="45">
        <f>IF(OR('Данные, контроль'!$H624='Данные, контроль'!$AW$5,'Данные, контроль'!$H624='Данные, контроль'!$BB$5),'Данные, контроль'!N624,0)</f>
        <v>0</v>
      </c>
      <c r="O624" s="45">
        <f>IF(OR('Данные, контроль'!$H624='Данные, контроль'!$AW$5,'Данные, контроль'!$H624='Данные, контроль'!$BB$5),'Данные, контроль'!O624,0)</f>
        <v>0</v>
      </c>
      <c r="P624" s="45">
        <f>IF(OR('Данные, контроль'!$H624='Данные, контроль'!$AW$5,'Данные, контроль'!$H624='Данные, контроль'!$BB$5),'Данные, контроль'!P624,0)</f>
        <v>0</v>
      </c>
      <c r="Q624" s="45">
        <f>IF(OR('Данные, контроль'!$H624='Данные, контроль'!$AW$5,'Данные, контроль'!$H624='Данные, контроль'!$BB$5),'Данные, контроль'!Q624,0)</f>
        <v>0</v>
      </c>
      <c r="R624" s="45">
        <f>IF(OR('Данные, контроль'!$H624='Данные, контроль'!$AW$5,'Данные, контроль'!$H624='Данные, контроль'!$BB$5),'Данные, контроль'!R624,0)</f>
        <v>0</v>
      </c>
      <c r="S624" s="45">
        <f>IF(OR('Данные, контроль'!$H624='Данные, контроль'!$AW$5,'Данные, контроль'!$H624='Данные, контроль'!$BB$5),'Данные, контроль'!S624,0)</f>
        <v>0</v>
      </c>
      <c r="T624" s="45">
        <f>IF(OR('Данные, контроль'!$H624='Данные, контроль'!$AW$5,'Данные, контроль'!$H624='Данные, контроль'!$BB$5),'Данные, контроль'!T624,0)</f>
        <v>0</v>
      </c>
      <c r="U624" s="45">
        <f>IF(OR('Данные, контроль'!$H624='Данные, контроль'!$AW$5,'Данные, контроль'!$H624='Данные, контроль'!$BB$5),'Данные, контроль'!U624,0)</f>
        <v>0</v>
      </c>
      <c r="V624" s="45">
        <f>IF(OR('Данные, контроль'!$H624='Данные, контроль'!$AW$5,'Данные, контроль'!$H624='Данные, контроль'!$BB$5),'Данные, контроль'!V624,0)</f>
        <v>0</v>
      </c>
      <c r="W624" s="45">
        <f>IF(OR('Данные, контроль'!$H624='Данные, контроль'!$AW$5,'Данные, контроль'!$H624='Данные, контроль'!$BB$5),'Данные, контроль'!W624,0)</f>
        <v>0</v>
      </c>
      <c r="X624" s="45">
        <f>IF(OR('Данные, контроль'!$H624='Данные, контроль'!$AW$5,'Данные, контроль'!$H624='Данные, контроль'!$BB$5),'Данные, контроль'!X624,0)</f>
        <v>0</v>
      </c>
      <c r="Y624" s="45">
        <f>IF(OR('Данные, контроль'!$H624='Данные, контроль'!$AW$5,'Данные, контроль'!$H624='Данные, контроль'!$BB$5),'Данные, контроль'!Y624,0)</f>
        <v>0</v>
      </c>
      <c r="Z624" s="45">
        <f>IF(OR('Данные, контроль'!$H624='Данные, контроль'!$AW$5,'Данные, контроль'!$H624='Данные, контроль'!$BB$5),'Данные, контроль'!Z624,0)</f>
        <v>0</v>
      </c>
      <c r="AA624" s="45">
        <f>IF(OR('Данные, контроль'!$H624='Данные, контроль'!$AW$5,'Данные, контроль'!$H624='Данные, контроль'!$BB$5),'Данные, контроль'!AA624,0)</f>
        <v>0</v>
      </c>
      <c r="AB624" s="45">
        <f>IF(OR('Данные, контроль'!$H624='Данные, контроль'!$AW$5,'Данные, контроль'!$H624='Данные, контроль'!$BB$5),'Данные, контроль'!AB624,0)</f>
        <v>0</v>
      </c>
      <c r="AC624" s="45">
        <f>IF(OR('Данные, контроль'!$H624='Данные, контроль'!$AW$5,'Данные, контроль'!$H624='Данные, контроль'!$BB$5),'Данные, контроль'!AC624,0)</f>
        <v>0</v>
      </c>
      <c r="AD624" s="45">
        <f>IF(OR('Данные, контроль'!$H624='Данные, контроль'!$AW$5,'Данные, контроль'!$H624='Данные, контроль'!$BB$5),'Данные, контроль'!AD624,0)</f>
        <v>0</v>
      </c>
      <c r="AE624" s="45">
        <f>IF(OR('Данные, контроль'!$H624='Данные, контроль'!$AW$5,'Данные, контроль'!$H624='Данные, контроль'!$BB$5),'Данные, контроль'!AE624,0)</f>
        <v>0</v>
      </c>
      <c r="AF624" s="84">
        <f>IF(OR('Данные, контроль'!$H624='Данные, контроль'!$AW$5,'Данные, контроль'!$H624='Данные, контроль'!$BB$5),'Данные, контроль'!AF624,0)</f>
        <v>0</v>
      </c>
      <c r="AG624" s="40"/>
      <c r="AH624" s="40"/>
      <c r="AI624" s="40"/>
      <c r="AJ624" s="6">
        <f t="shared" si="589"/>
        <v>0</v>
      </c>
      <c r="AK624" s="6">
        <f t="shared" si="589"/>
        <v>0</v>
      </c>
      <c r="AL624" s="6">
        <f t="shared" si="589"/>
        <v>0</v>
      </c>
      <c r="AM624" s="6">
        <f t="shared" si="589"/>
        <v>0</v>
      </c>
      <c r="AN624" s="6">
        <f t="shared" si="589"/>
        <v>0</v>
      </c>
      <c r="AO624" s="6">
        <f t="shared" si="589"/>
        <v>0</v>
      </c>
      <c r="AP624" s="6">
        <f t="shared" si="589"/>
        <v>0</v>
      </c>
      <c r="AQ624" s="6">
        <f t="shared" si="589"/>
        <v>0</v>
      </c>
      <c r="AR624" s="6">
        <f t="shared" si="589"/>
        <v>0</v>
      </c>
      <c r="AS624" s="6">
        <f t="shared" si="589"/>
        <v>0</v>
      </c>
      <c r="AT624" s="6">
        <f t="shared" si="589"/>
        <v>0</v>
      </c>
      <c r="AU624" s="6">
        <f t="shared" si="589"/>
        <v>0</v>
      </c>
      <c r="AV624" s="6">
        <f t="shared" si="589"/>
        <v>0</v>
      </c>
      <c r="AW624" s="6">
        <f t="shared" si="589"/>
        <v>0</v>
      </c>
      <c r="AX624" s="6">
        <f t="shared" si="589"/>
        <v>0</v>
      </c>
      <c r="AY624" s="6">
        <f t="shared" si="589"/>
        <v>0</v>
      </c>
      <c r="AZ624" s="6">
        <f t="shared" si="595"/>
        <v>0</v>
      </c>
      <c r="BA624" s="6">
        <f t="shared" si="595"/>
        <v>0</v>
      </c>
      <c r="BB624" s="6">
        <f t="shared" si="595"/>
        <v>0</v>
      </c>
      <c r="BC624" s="6">
        <f t="shared" si="595"/>
        <v>0</v>
      </c>
      <c r="BD624" s="6">
        <f t="shared" si="595"/>
        <v>0</v>
      </c>
      <c r="BE624" s="6">
        <f t="shared" si="595"/>
        <v>0</v>
      </c>
      <c r="BF624" s="6">
        <f t="shared" si="595"/>
        <v>0</v>
      </c>
      <c r="BG624" s="6">
        <f t="shared" si="595"/>
        <v>0</v>
      </c>
      <c r="BH624" s="6">
        <f t="shared" si="595"/>
        <v>0</v>
      </c>
      <c r="BI624" s="6">
        <f t="shared" si="595"/>
        <v>0</v>
      </c>
      <c r="BJ624" s="6">
        <f t="shared" si="595"/>
        <v>0</v>
      </c>
      <c r="BK624" s="6">
        <f t="shared" si="595"/>
        <v>0</v>
      </c>
      <c r="BL624" s="6">
        <f t="shared" si="595"/>
        <v>0</v>
      </c>
      <c r="BM624" s="6">
        <f t="shared" si="595"/>
        <v>0</v>
      </c>
      <c r="BN624" s="6">
        <f t="shared" si="595"/>
        <v>0</v>
      </c>
      <c r="BO624" s="6">
        <f t="shared" si="593"/>
        <v>0</v>
      </c>
      <c r="BP624" s="6">
        <f t="shared" si="593"/>
        <v>0</v>
      </c>
      <c r="BQ624" s="6">
        <f t="shared" si="593"/>
        <v>0</v>
      </c>
      <c r="BR624" s="6">
        <f t="shared" si="593"/>
        <v>0</v>
      </c>
      <c r="BS624" s="6">
        <f t="shared" si="593"/>
        <v>0</v>
      </c>
      <c r="BT624" s="6">
        <f t="shared" si="593"/>
        <v>0</v>
      </c>
      <c r="BU624" s="6">
        <f t="shared" si="593"/>
        <v>0</v>
      </c>
      <c r="BV624" s="6">
        <f t="shared" si="593"/>
        <v>0</v>
      </c>
      <c r="BW624" s="6">
        <f t="shared" si="593"/>
        <v>0</v>
      </c>
      <c r="BX624" s="6">
        <f t="shared" si="593"/>
        <v>0</v>
      </c>
      <c r="BY624" s="6">
        <f t="shared" si="593"/>
        <v>0</v>
      </c>
      <c r="BZ624" s="6">
        <f t="shared" si="593"/>
        <v>0</v>
      </c>
      <c r="CA624" s="6">
        <f t="shared" si="593"/>
        <v>0</v>
      </c>
      <c r="CB624" s="6">
        <f t="shared" si="593"/>
        <v>0</v>
      </c>
      <c r="CC624" s="6">
        <f t="shared" si="593"/>
        <v>0</v>
      </c>
      <c r="CD624" s="6">
        <f t="shared" si="593"/>
        <v>0</v>
      </c>
      <c r="CE624" s="6">
        <f t="shared" si="577"/>
        <v>0</v>
      </c>
      <c r="CF624" s="6">
        <f t="shared" si="585"/>
        <v>0</v>
      </c>
      <c r="CG624" s="6">
        <f t="shared" si="585"/>
        <v>0</v>
      </c>
      <c r="CH624" s="6">
        <f t="shared" si="585"/>
        <v>0</v>
      </c>
      <c r="CI624" s="6">
        <f t="shared" si="585"/>
        <v>0</v>
      </c>
      <c r="CJ624" s="6">
        <f t="shared" si="585"/>
        <v>0</v>
      </c>
      <c r="CK624" s="6">
        <f t="shared" si="585"/>
        <v>0</v>
      </c>
      <c r="CL624" s="6">
        <f t="shared" si="585"/>
        <v>0</v>
      </c>
      <c r="CM624" s="6">
        <f t="shared" si="585"/>
        <v>0</v>
      </c>
      <c r="CN624" s="6">
        <f t="shared" si="585"/>
        <v>0</v>
      </c>
      <c r="CO624" s="6">
        <f t="shared" si="585"/>
        <v>0</v>
      </c>
      <c r="CP624" s="6">
        <f t="shared" si="585"/>
        <v>0</v>
      </c>
      <c r="CQ624" s="6">
        <f t="shared" si="585"/>
        <v>0</v>
      </c>
      <c r="CR624" s="6">
        <f t="shared" si="585"/>
        <v>0</v>
      </c>
      <c r="CS624" s="6">
        <f t="shared" si="585"/>
        <v>0</v>
      </c>
      <c r="CT624" s="6">
        <f t="shared" si="597"/>
        <v>0</v>
      </c>
      <c r="CU624" s="6">
        <f t="shared" si="597"/>
        <v>0</v>
      </c>
      <c r="CV624" s="6">
        <f t="shared" si="597"/>
        <v>0</v>
      </c>
      <c r="CW624" s="6">
        <f t="shared" si="597"/>
        <v>0</v>
      </c>
      <c r="CX624" s="6">
        <f t="shared" si="597"/>
        <v>0</v>
      </c>
      <c r="CY624" s="6">
        <f t="shared" si="597"/>
        <v>0</v>
      </c>
      <c r="CZ624" s="6">
        <f t="shared" si="597"/>
        <v>0</v>
      </c>
      <c r="DA624" s="6">
        <f t="shared" si="597"/>
        <v>0</v>
      </c>
      <c r="DB624" s="6">
        <f t="shared" si="597"/>
        <v>0</v>
      </c>
      <c r="DC624" s="6">
        <f t="shared" si="597"/>
        <v>0</v>
      </c>
      <c r="DD624" s="6">
        <f t="shared" si="597"/>
        <v>0</v>
      </c>
      <c r="DE624" s="6">
        <f t="shared" si="597"/>
        <v>0</v>
      </c>
      <c r="DF624" s="6">
        <f t="shared" si="597"/>
        <v>0</v>
      </c>
      <c r="DH624">
        <f t="shared" si="590"/>
        <v>0</v>
      </c>
      <c r="DI624">
        <f t="shared" si="590"/>
        <v>0</v>
      </c>
      <c r="DJ624">
        <f t="shared" si="590"/>
        <v>0</v>
      </c>
      <c r="DK624">
        <f t="shared" si="590"/>
        <v>0</v>
      </c>
      <c r="DL624">
        <f t="shared" si="590"/>
        <v>0</v>
      </c>
      <c r="DM624">
        <f t="shared" si="590"/>
        <v>0</v>
      </c>
      <c r="DN624">
        <f t="shared" si="590"/>
        <v>0</v>
      </c>
      <c r="DO624">
        <f t="shared" si="590"/>
        <v>0</v>
      </c>
      <c r="DP624">
        <f t="shared" si="590"/>
        <v>0</v>
      </c>
      <c r="DQ624">
        <f t="shared" si="590"/>
        <v>0</v>
      </c>
      <c r="DR624">
        <f t="shared" si="590"/>
        <v>0</v>
      </c>
      <c r="DS624">
        <f t="shared" si="590"/>
        <v>0</v>
      </c>
      <c r="DT624">
        <f t="shared" si="590"/>
        <v>0</v>
      </c>
      <c r="DU624">
        <f t="shared" si="590"/>
        <v>0</v>
      </c>
      <c r="DV624">
        <f t="shared" si="590"/>
        <v>0</v>
      </c>
      <c r="DW624">
        <f t="shared" si="590"/>
        <v>0</v>
      </c>
      <c r="DX624">
        <f t="shared" si="596"/>
        <v>0</v>
      </c>
      <c r="DY624">
        <f t="shared" si="596"/>
        <v>0</v>
      </c>
      <c r="DZ624">
        <f t="shared" si="596"/>
        <v>0</v>
      </c>
      <c r="EA624">
        <f t="shared" si="596"/>
        <v>0</v>
      </c>
      <c r="EB624">
        <f t="shared" si="596"/>
        <v>0</v>
      </c>
      <c r="EC624">
        <f t="shared" si="596"/>
        <v>0</v>
      </c>
      <c r="ED624">
        <f t="shared" si="596"/>
        <v>0</v>
      </c>
      <c r="EE624">
        <f t="shared" si="596"/>
        <v>0</v>
      </c>
      <c r="EF624">
        <f t="shared" si="596"/>
        <v>0</v>
      </c>
      <c r="EG624">
        <f t="shared" si="596"/>
        <v>0</v>
      </c>
      <c r="EH624">
        <f t="shared" si="596"/>
        <v>0</v>
      </c>
      <c r="EI624">
        <f t="shared" si="596"/>
        <v>0</v>
      </c>
      <c r="EJ624">
        <f t="shared" si="596"/>
        <v>0</v>
      </c>
      <c r="EK624">
        <f t="shared" si="596"/>
        <v>0</v>
      </c>
      <c r="EL624">
        <f t="shared" si="596"/>
        <v>0</v>
      </c>
      <c r="EM624">
        <f t="shared" si="594"/>
        <v>0</v>
      </c>
      <c r="EN624">
        <f t="shared" si="594"/>
        <v>0</v>
      </c>
      <c r="EO624">
        <f t="shared" si="594"/>
        <v>0</v>
      </c>
      <c r="EP624">
        <f t="shared" si="594"/>
        <v>0</v>
      </c>
      <c r="EQ624">
        <f t="shared" si="594"/>
        <v>0</v>
      </c>
      <c r="ER624">
        <f t="shared" si="594"/>
        <v>0</v>
      </c>
      <c r="ES624">
        <f t="shared" si="594"/>
        <v>0</v>
      </c>
      <c r="ET624">
        <f t="shared" si="594"/>
        <v>0</v>
      </c>
      <c r="EU624">
        <f t="shared" si="594"/>
        <v>0</v>
      </c>
      <c r="EV624">
        <f t="shared" si="594"/>
        <v>0</v>
      </c>
      <c r="EW624">
        <f t="shared" si="594"/>
        <v>0</v>
      </c>
      <c r="EX624">
        <f t="shared" si="594"/>
        <v>0</v>
      </c>
      <c r="EY624">
        <f t="shared" si="594"/>
        <v>0</v>
      </c>
      <c r="EZ624">
        <f t="shared" si="594"/>
        <v>0</v>
      </c>
      <c r="FA624">
        <f t="shared" si="594"/>
        <v>0</v>
      </c>
      <c r="FB624">
        <f t="shared" si="594"/>
        <v>0</v>
      </c>
      <c r="FC624">
        <f t="shared" si="578"/>
        <v>0</v>
      </c>
      <c r="FD624">
        <f t="shared" si="586"/>
        <v>0</v>
      </c>
      <c r="FE624">
        <f t="shared" si="586"/>
        <v>0</v>
      </c>
      <c r="FF624">
        <f t="shared" si="586"/>
        <v>0</v>
      </c>
      <c r="FG624">
        <f t="shared" si="586"/>
        <v>0</v>
      </c>
      <c r="FH624">
        <f t="shared" si="586"/>
        <v>0</v>
      </c>
      <c r="FI624">
        <f t="shared" si="586"/>
        <v>0</v>
      </c>
      <c r="FJ624">
        <f t="shared" si="586"/>
        <v>0</v>
      </c>
      <c r="FK624">
        <f t="shared" si="586"/>
        <v>0</v>
      </c>
      <c r="FL624">
        <f t="shared" si="586"/>
        <v>0</v>
      </c>
      <c r="FM624">
        <f t="shared" si="586"/>
        <v>0</v>
      </c>
      <c r="FN624">
        <f t="shared" si="586"/>
        <v>0</v>
      </c>
      <c r="FO624">
        <f t="shared" si="586"/>
        <v>0</v>
      </c>
      <c r="FP624">
        <f t="shared" si="586"/>
        <v>0</v>
      </c>
      <c r="FQ624">
        <f t="shared" si="586"/>
        <v>0</v>
      </c>
      <c r="FR624">
        <f t="shared" si="598"/>
        <v>0</v>
      </c>
      <c r="FS624">
        <f t="shared" si="598"/>
        <v>0</v>
      </c>
      <c r="FT624">
        <f t="shared" si="598"/>
        <v>0</v>
      </c>
      <c r="FU624">
        <f t="shared" si="598"/>
        <v>0</v>
      </c>
      <c r="FV624">
        <f t="shared" si="598"/>
        <v>0</v>
      </c>
      <c r="FW624">
        <f t="shared" si="598"/>
        <v>0</v>
      </c>
      <c r="FX624">
        <f t="shared" si="598"/>
        <v>0</v>
      </c>
      <c r="FY624">
        <f t="shared" si="598"/>
        <v>0</v>
      </c>
      <c r="FZ624">
        <f t="shared" si="598"/>
        <v>0</v>
      </c>
      <c r="GA624">
        <f t="shared" si="598"/>
        <v>0</v>
      </c>
      <c r="GB624">
        <f t="shared" si="598"/>
        <v>0</v>
      </c>
      <c r="GC624">
        <f t="shared" si="598"/>
        <v>0</v>
      </c>
      <c r="GD624">
        <f t="shared" si="598"/>
        <v>0</v>
      </c>
    </row>
    <row r="625" spans="1:186" x14ac:dyDescent="0.3">
      <c r="A625" s="45">
        <f>IF(OR('Данные, контроль'!$H625='Данные, контроль'!$AW$5,'Данные, контроль'!$H625='Данные, контроль'!$BB$5),'Данные, контроль'!A625,0)</f>
        <v>0</v>
      </c>
      <c r="B625" s="45">
        <f>IF(OR('Данные, контроль'!$H625='Данные, контроль'!$AW$5,'Данные, контроль'!$H625='Данные, контроль'!$BB$5),'Данные, контроль'!B625,0)</f>
        <v>0</v>
      </c>
      <c r="C625" s="45">
        <f>IF(OR('Данные, контроль'!$H625='Данные, контроль'!$AW$5,'Данные, контроль'!$H625='Данные, контроль'!$BB$5),'Данные, контроль'!C625,0)</f>
        <v>0</v>
      </c>
      <c r="D625" s="45">
        <f>IF(OR('Данные, контроль'!$H625='Данные, контроль'!$AW$5,'Данные, контроль'!$H625='Данные, контроль'!$BB$5),'Данные, контроль'!D625,0)</f>
        <v>0</v>
      </c>
      <c r="E625" s="45">
        <f>IF(OR('Данные, контроль'!$H625='Данные, контроль'!$AW$5,'Данные, контроль'!$H625='Данные, контроль'!$BB$5),'Данные, контроль'!E625,0)</f>
        <v>0</v>
      </c>
      <c r="F625" s="45">
        <f>IF(OR('Данные, контроль'!$H625='Данные, контроль'!$AW$5,'Данные, контроль'!$H625='Данные, контроль'!$BB$5),'Данные, контроль'!F625,0)</f>
        <v>0</v>
      </c>
      <c r="G625" s="45">
        <f>IF(OR('Данные, контроль'!$H625='Данные, контроль'!$AW$5,'Данные, контроль'!$H625='Данные, контроль'!$BB$5),'Данные, контроль'!G625,0)</f>
        <v>0</v>
      </c>
      <c r="H625" s="45">
        <f>IF(OR('Данные, контроль'!$H625='Данные, контроль'!$AW$5,'Данные, контроль'!$H625='Данные, контроль'!$BB$5),'Данные, контроль'!H625,0)</f>
        <v>0</v>
      </c>
      <c r="I625" s="45">
        <f>IF(OR('Данные, контроль'!$H625='Данные, контроль'!$AW$5,'Данные, контроль'!$H625='Данные, контроль'!$BB$5),'Данные, контроль'!I625,0)</f>
        <v>0</v>
      </c>
      <c r="J625" s="45">
        <f>IF(OR('Данные, контроль'!$H625='Данные, контроль'!$AW$5,'Данные, контроль'!$H625='Данные, контроль'!$BB$5),'Данные, контроль'!J625,0)</f>
        <v>0</v>
      </c>
      <c r="K625" s="45">
        <f>IF(OR('Данные, контроль'!$H625='Данные, контроль'!$AW$5,'Данные, контроль'!$H625='Данные, контроль'!$BB$5),'Данные, контроль'!K625,0)</f>
        <v>0</v>
      </c>
      <c r="L625" s="45">
        <f>IF(OR('Данные, контроль'!$H625='Данные, контроль'!$AW$5,'Данные, контроль'!$H625='Данные, контроль'!$BB$5),'Данные, контроль'!L625,0)</f>
        <v>0</v>
      </c>
      <c r="M625" s="45">
        <f>IF(OR('Данные, контроль'!$H625='Данные, контроль'!$AW$5,'Данные, контроль'!$H625='Данные, контроль'!$BB$5),'Данные, контроль'!M625,0)</f>
        <v>0</v>
      </c>
      <c r="N625" s="45">
        <f>IF(OR('Данные, контроль'!$H625='Данные, контроль'!$AW$5,'Данные, контроль'!$H625='Данные, контроль'!$BB$5),'Данные, контроль'!N625,0)</f>
        <v>0</v>
      </c>
      <c r="O625" s="45">
        <f>IF(OR('Данные, контроль'!$H625='Данные, контроль'!$AW$5,'Данные, контроль'!$H625='Данные, контроль'!$BB$5),'Данные, контроль'!O625,0)</f>
        <v>0</v>
      </c>
      <c r="P625" s="45">
        <f>IF(OR('Данные, контроль'!$H625='Данные, контроль'!$AW$5,'Данные, контроль'!$H625='Данные, контроль'!$BB$5),'Данные, контроль'!P625,0)</f>
        <v>0</v>
      </c>
      <c r="Q625" s="45">
        <f>IF(OR('Данные, контроль'!$H625='Данные, контроль'!$AW$5,'Данные, контроль'!$H625='Данные, контроль'!$BB$5),'Данные, контроль'!Q625,0)</f>
        <v>0</v>
      </c>
      <c r="R625" s="45">
        <f>IF(OR('Данные, контроль'!$H625='Данные, контроль'!$AW$5,'Данные, контроль'!$H625='Данные, контроль'!$BB$5),'Данные, контроль'!R625,0)</f>
        <v>0</v>
      </c>
      <c r="S625" s="45">
        <f>IF(OR('Данные, контроль'!$H625='Данные, контроль'!$AW$5,'Данные, контроль'!$H625='Данные, контроль'!$BB$5),'Данные, контроль'!S625,0)</f>
        <v>0</v>
      </c>
      <c r="T625" s="45">
        <f>IF(OR('Данные, контроль'!$H625='Данные, контроль'!$AW$5,'Данные, контроль'!$H625='Данные, контроль'!$BB$5),'Данные, контроль'!T625,0)</f>
        <v>0</v>
      </c>
      <c r="U625" s="45">
        <f>IF(OR('Данные, контроль'!$H625='Данные, контроль'!$AW$5,'Данные, контроль'!$H625='Данные, контроль'!$BB$5),'Данные, контроль'!U625,0)</f>
        <v>0</v>
      </c>
      <c r="V625" s="45">
        <f>IF(OR('Данные, контроль'!$H625='Данные, контроль'!$AW$5,'Данные, контроль'!$H625='Данные, контроль'!$BB$5),'Данные, контроль'!V625,0)</f>
        <v>0</v>
      </c>
      <c r="W625" s="45">
        <f>IF(OR('Данные, контроль'!$H625='Данные, контроль'!$AW$5,'Данные, контроль'!$H625='Данные, контроль'!$BB$5),'Данные, контроль'!W625,0)</f>
        <v>0</v>
      </c>
      <c r="X625" s="45">
        <f>IF(OR('Данные, контроль'!$H625='Данные, контроль'!$AW$5,'Данные, контроль'!$H625='Данные, контроль'!$BB$5),'Данные, контроль'!X625,0)</f>
        <v>0</v>
      </c>
      <c r="Y625" s="45">
        <f>IF(OR('Данные, контроль'!$H625='Данные, контроль'!$AW$5,'Данные, контроль'!$H625='Данные, контроль'!$BB$5),'Данные, контроль'!Y625,0)</f>
        <v>0</v>
      </c>
      <c r="Z625" s="45">
        <f>IF(OR('Данные, контроль'!$H625='Данные, контроль'!$AW$5,'Данные, контроль'!$H625='Данные, контроль'!$BB$5),'Данные, контроль'!Z625,0)</f>
        <v>0</v>
      </c>
      <c r="AA625" s="45">
        <f>IF(OR('Данные, контроль'!$H625='Данные, контроль'!$AW$5,'Данные, контроль'!$H625='Данные, контроль'!$BB$5),'Данные, контроль'!AA625,0)</f>
        <v>0</v>
      </c>
      <c r="AB625" s="45">
        <f>IF(OR('Данные, контроль'!$H625='Данные, контроль'!$AW$5,'Данные, контроль'!$H625='Данные, контроль'!$BB$5),'Данные, контроль'!AB625,0)</f>
        <v>0</v>
      </c>
      <c r="AC625" s="45">
        <f>IF(OR('Данные, контроль'!$H625='Данные, контроль'!$AW$5,'Данные, контроль'!$H625='Данные, контроль'!$BB$5),'Данные, контроль'!AC625,0)</f>
        <v>0</v>
      </c>
      <c r="AD625" s="45">
        <f>IF(OR('Данные, контроль'!$H625='Данные, контроль'!$AW$5,'Данные, контроль'!$H625='Данные, контроль'!$BB$5),'Данные, контроль'!AD625,0)</f>
        <v>0</v>
      </c>
      <c r="AE625" s="45">
        <f>IF(OR('Данные, контроль'!$H625='Данные, контроль'!$AW$5,'Данные, контроль'!$H625='Данные, контроль'!$BB$5),'Данные, контроль'!AE625,0)</f>
        <v>0</v>
      </c>
      <c r="AF625" s="84">
        <f>IF(OR('Данные, контроль'!$H625='Данные, контроль'!$AW$5,'Данные, контроль'!$H625='Данные, контроль'!$BB$5),'Данные, контроль'!AF625,0)</f>
        <v>0</v>
      </c>
      <c r="AG625" s="40"/>
      <c r="AH625" s="40"/>
      <c r="AI625" s="40"/>
      <c r="AJ625" s="6">
        <f t="shared" si="589"/>
        <v>0</v>
      </c>
      <c r="AK625" s="6">
        <f t="shared" si="589"/>
        <v>0</v>
      </c>
      <c r="AL625" s="6">
        <f t="shared" si="589"/>
        <v>0</v>
      </c>
      <c r="AM625" s="6">
        <f t="shared" si="589"/>
        <v>0</v>
      </c>
      <c r="AN625" s="6">
        <f t="shared" si="589"/>
        <v>0</v>
      </c>
      <c r="AO625" s="6">
        <f t="shared" si="589"/>
        <v>0</v>
      </c>
      <c r="AP625" s="6">
        <f t="shared" si="589"/>
        <v>0</v>
      </c>
      <c r="AQ625" s="6">
        <f t="shared" si="589"/>
        <v>0</v>
      </c>
      <c r="AR625" s="6">
        <f t="shared" si="589"/>
        <v>0</v>
      </c>
      <c r="AS625" s="6">
        <f t="shared" si="589"/>
        <v>0</v>
      </c>
      <c r="AT625" s="6">
        <f t="shared" si="589"/>
        <v>0</v>
      </c>
      <c r="AU625" s="6">
        <f t="shared" si="589"/>
        <v>0</v>
      </c>
      <c r="AV625" s="6">
        <f t="shared" si="589"/>
        <v>0</v>
      </c>
      <c r="AW625" s="6">
        <f t="shared" si="589"/>
        <v>0</v>
      </c>
      <c r="AX625" s="6">
        <f t="shared" si="589"/>
        <v>0</v>
      </c>
      <c r="AY625" s="6">
        <f t="shared" si="589"/>
        <v>0</v>
      </c>
      <c r="AZ625" s="6">
        <f t="shared" si="595"/>
        <v>0</v>
      </c>
      <c r="BA625" s="6">
        <f t="shared" si="595"/>
        <v>0</v>
      </c>
      <c r="BB625" s="6">
        <f t="shared" si="595"/>
        <v>0</v>
      </c>
      <c r="BC625" s="6">
        <f t="shared" si="595"/>
        <v>0</v>
      </c>
      <c r="BD625" s="6">
        <f t="shared" si="595"/>
        <v>0</v>
      </c>
      <c r="BE625" s="6">
        <f t="shared" si="595"/>
        <v>0</v>
      </c>
      <c r="BF625" s="6">
        <f t="shared" si="595"/>
        <v>0</v>
      </c>
      <c r="BG625" s="6">
        <f t="shared" si="595"/>
        <v>0</v>
      </c>
      <c r="BH625" s="6">
        <f t="shared" si="595"/>
        <v>0</v>
      </c>
      <c r="BI625" s="6">
        <f t="shared" si="595"/>
        <v>0</v>
      </c>
      <c r="BJ625" s="6">
        <f t="shared" si="595"/>
        <v>0</v>
      </c>
      <c r="BK625" s="6">
        <f t="shared" si="595"/>
        <v>0</v>
      </c>
      <c r="BL625" s="6">
        <f t="shared" si="595"/>
        <v>0</v>
      </c>
      <c r="BM625" s="6">
        <f t="shared" si="595"/>
        <v>0</v>
      </c>
      <c r="BN625" s="6">
        <f t="shared" si="595"/>
        <v>0</v>
      </c>
      <c r="BO625" s="6">
        <f t="shared" si="593"/>
        <v>0</v>
      </c>
      <c r="BP625" s="6">
        <f t="shared" si="593"/>
        <v>0</v>
      </c>
      <c r="BQ625" s="6">
        <f t="shared" si="593"/>
        <v>0</v>
      </c>
      <c r="BR625" s="6">
        <f t="shared" si="593"/>
        <v>0</v>
      </c>
      <c r="BS625" s="6">
        <f t="shared" si="593"/>
        <v>0</v>
      </c>
      <c r="BT625" s="6">
        <f t="shared" si="593"/>
        <v>0</v>
      </c>
      <c r="BU625" s="6">
        <f t="shared" si="593"/>
        <v>0</v>
      </c>
      <c r="BV625" s="6">
        <f t="shared" si="593"/>
        <v>0</v>
      </c>
      <c r="BW625" s="6">
        <f t="shared" si="593"/>
        <v>0</v>
      </c>
      <c r="BX625" s="6">
        <f t="shared" si="593"/>
        <v>0</v>
      </c>
      <c r="BY625" s="6">
        <f t="shared" si="593"/>
        <v>0</v>
      </c>
      <c r="BZ625" s="6">
        <f t="shared" si="593"/>
        <v>0</v>
      </c>
      <c r="CA625" s="6">
        <f t="shared" si="593"/>
        <v>0</v>
      </c>
      <c r="CB625" s="6">
        <f t="shared" si="593"/>
        <v>0</v>
      </c>
      <c r="CC625" s="6">
        <f t="shared" si="593"/>
        <v>0</v>
      </c>
      <c r="CD625" s="6">
        <f t="shared" si="593"/>
        <v>0</v>
      </c>
      <c r="CE625" s="6">
        <f t="shared" si="577"/>
        <v>0</v>
      </c>
      <c r="CF625" s="6">
        <f t="shared" si="585"/>
        <v>0</v>
      </c>
      <c r="CG625" s="6">
        <f t="shared" si="585"/>
        <v>0</v>
      </c>
      <c r="CH625" s="6">
        <f t="shared" si="585"/>
        <v>0</v>
      </c>
      <c r="CI625" s="6">
        <f t="shared" si="585"/>
        <v>0</v>
      </c>
      <c r="CJ625" s="6">
        <f t="shared" si="585"/>
        <v>0</v>
      </c>
      <c r="CK625" s="6">
        <f t="shared" si="585"/>
        <v>0</v>
      </c>
      <c r="CL625" s="6">
        <f t="shared" si="585"/>
        <v>0</v>
      </c>
      <c r="CM625" s="6">
        <f t="shared" si="585"/>
        <v>0</v>
      </c>
      <c r="CN625" s="6">
        <f t="shared" si="585"/>
        <v>0</v>
      </c>
      <c r="CO625" s="6">
        <f t="shared" si="585"/>
        <v>0</v>
      </c>
      <c r="CP625" s="6">
        <f t="shared" si="585"/>
        <v>0</v>
      </c>
      <c r="CQ625" s="6">
        <f t="shared" si="585"/>
        <v>0</v>
      </c>
      <c r="CR625" s="6">
        <f t="shared" si="585"/>
        <v>0</v>
      </c>
      <c r="CS625" s="6">
        <f t="shared" si="585"/>
        <v>0</v>
      </c>
      <c r="CT625" s="6">
        <f t="shared" si="597"/>
        <v>0</v>
      </c>
      <c r="CU625" s="6">
        <f t="shared" si="597"/>
        <v>0</v>
      </c>
      <c r="CV625" s="6">
        <f t="shared" si="597"/>
        <v>0</v>
      </c>
      <c r="CW625" s="6">
        <f t="shared" si="597"/>
        <v>0</v>
      </c>
      <c r="CX625" s="6">
        <f t="shared" si="597"/>
        <v>0</v>
      </c>
      <c r="CY625" s="6">
        <f t="shared" si="597"/>
        <v>0</v>
      </c>
      <c r="CZ625" s="6">
        <f t="shared" si="597"/>
        <v>0</v>
      </c>
      <c r="DA625" s="6">
        <f t="shared" si="597"/>
        <v>0</v>
      </c>
      <c r="DB625" s="6">
        <f t="shared" si="597"/>
        <v>0</v>
      </c>
      <c r="DC625" s="6">
        <f t="shared" si="597"/>
        <v>0</v>
      </c>
      <c r="DD625" s="6">
        <f t="shared" si="597"/>
        <v>0</v>
      </c>
      <c r="DE625" s="6">
        <f t="shared" si="597"/>
        <v>0</v>
      </c>
      <c r="DF625" s="6">
        <f t="shared" si="597"/>
        <v>0</v>
      </c>
      <c r="DH625">
        <f t="shared" si="590"/>
        <v>0</v>
      </c>
      <c r="DI625">
        <f t="shared" si="590"/>
        <v>0</v>
      </c>
      <c r="DJ625">
        <f t="shared" si="590"/>
        <v>0</v>
      </c>
      <c r="DK625">
        <f t="shared" si="590"/>
        <v>0</v>
      </c>
      <c r="DL625">
        <f t="shared" si="590"/>
        <v>0</v>
      </c>
      <c r="DM625">
        <f t="shared" si="590"/>
        <v>0</v>
      </c>
      <c r="DN625">
        <f t="shared" si="590"/>
        <v>0</v>
      </c>
      <c r="DO625">
        <f t="shared" si="590"/>
        <v>0</v>
      </c>
      <c r="DP625">
        <f t="shared" si="590"/>
        <v>0</v>
      </c>
      <c r="DQ625">
        <f t="shared" si="590"/>
        <v>0</v>
      </c>
      <c r="DR625">
        <f t="shared" si="590"/>
        <v>0</v>
      </c>
      <c r="DS625">
        <f t="shared" si="590"/>
        <v>0</v>
      </c>
      <c r="DT625">
        <f t="shared" si="590"/>
        <v>0</v>
      </c>
      <c r="DU625">
        <f t="shared" si="590"/>
        <v>0</v>
      </c>
      <c r="DV625">
        <f t="shared" si="590"/>
        <v>0</v>
      </c>
      <c r="DW625">
        <f t="shared" si="590"/>
        <v>0</v>
      </c>
      <c r="DX625">
        <f t="shared" si="596"/>
        <v>0</v>
      </c>
      <c r="DY625">
        <f t="shared" si="596"/>
        <v>0</v>
      </c>
      <c r="DZ625">
        <f t="shared" si="596"/>
        <v>0</v>
      </c>
      <c r="EA625">
        <f t="shared" si="596"/>
        <v>0</v>
      </c>
      <c r="EB625">
        <f t="shared" si="596"/>
        <v>0</v>
      </c>
      <c r="EC625">
        <f t="shared" si="596"/>
        <v>0</v>
      </c>
      <c r="ED625">
        <f t="shared" si="596"/>
        <v>0</v>
      </c>
      <c r="EE625">
        <f t="shared" si="596"/>
        <v>0</v>
      </c>
      <c r="EF625">
        <f t="shared" si="596"/>
        <v>0</v>
      </c>
      <c r="EG625">
        <f t="shared" si="596"/>
        <v>0</v>
      </c>
      <c r="EH625">
        <f t="shared" si="596"/>
        <v>0</v>
      </c>
      <c r="EI625">
        <f t="shared" si="596"/>
        <v>0</v>
      </c>
      <c r="EJ625">
        <f t="shared" si="596"/>
        <v>0</v>
      </c>
      <c r="EK625">
        <f t="shared" si="596"/>
        <v>0</v>
      </c>
      <c r="EL625">
        <f t="shared" si="596"/>
        <v>0</v>
      </c>
      <c r="EM625">
        <f t="shared" si="594"/>
        <v>0</v>
      </c>
      <c r="EN625">
        <f t="shared" si="594"/>
        <v>0</v>
      </c>
      <c r="EO625">
        <f t="shared" si="594"/>
        <v>0</v>
      </c>
      <c r="EP625">
        <f t="shared" si="594"/>
        <v>0</v>
      </c>
      <c r="EQ625">
        <f t="shared" si="594"/>
        <v>0</v>
      </c>
      <c r="ER625">
        <f t="shared" si="594"/>
        <v>0</v>
      </c>
      <c r="ES625">
        <f t="shared" si="594"/>
        <v>0</v>
      </c>
      <c r="ET625">
        <f t="shared" si="594"/>
        <v>0</v>
      </c>
      <c r="EU625">
        <f t="shared" si="594"/>
        <v>0</v>
      </c>
      <c r="EV625">
        <f t="shared" si="594"/>
        <v>0</v>
      </c>
      <c r="EW625">
        <f t="shared" si="594"/>
        <v>0</v>
      </c>
      <c r="EX625">
        <f t="shared" si="594"/>
        <v>0</v>
      </c>
      <c r="EY625">
        <f t="shared" si="594"/>
        <v>0</v>
      </c>
      <c r="EZ625">
        <f t="shared" si="594"/>
        <v>0</v>
      </c>
      <c r="FA625">
        <f t="shared" si="594"/>
        <v>0</v>
      </c>
      <c r="FB625">
        <f t="shared" si="594"/>
        <v>0</v>
      </c>
      <c r="FC625">
        <f t="shared" si="578"/>
        <v>0</v>
      </c>
      <c r="FD625">
        <f t="shared" si="586"/>
        <v>0</v>
      </c>
      <c r="FE625">
        <f t="shared" si="586"/>
        <v>0</v>
      </c>
      <c r="FF625">
        <f t="shared" si="586"/>
        <v>0</v>
      </c>
      <c r="FG625">
        <f t="shared" si="586"/>
        <v>0</v>
      </c>
      <c r="FH625">
        <f t="shared" si="586"/>
        <v>0</v>
      </c>
      <c r="FI625">
        <f t="shared" si="586"/>
        <v>0</v>
      </c>
      <c r="FJ625">
        <f t="shared" si="586"/>
        <v>0</v>
      </c>
      <c r="FK625">
        <f t="shared" si="586"/>
        <v>0</v>
      </c>
      <c r="FL625">
        <f t="shared" si="586"/>
        <v>0</v>
      </c>
      <c r="FM625">
        <f t="shared" si="586"/>
        <v>0</v>
      </c>
      <c r="FN625">
        <f t="shared" si="586"/>
        <v>0</v>
      </c>
      <c r="FO625">
        <f t="shared" si="586"/>
        <v>0</v>
      </c>
      <c r="FP625">
        <f t="shared" si="586"/>
        <v>0</v>
      </c>
      <c r="FQ625">
        <f t="shared" si="586"/>
        <v>0</v>
      </c>
      <c r="FR625">
        <f t="shared" si="598"/>
        <v>0</v>
      </c>
      <c r="FS625">
        <f t="shared" si="598"/>
        <v>0</v>
      </c>
      <c r="FT625">
        <f t="shared" si="598"/>
        <v>0</v>
      </c>
      <c r="FU625">
        <f t="shared" si="598"/>
        <v>0</v>
      </c>
      <c r="FV625">
        <f t="shared" si="598"/>
        <v>0</v>
      </c>
      <c r="FW625">
        <f t="shared" si="598"/>
        <v>0</v>
      </c>
      <c r="FX625">
        <f t="shared" si="598"/>
        <v>0</v>
      </c>
      <c r="FY625">
        <f t="shared" si="598"/>
        <v>0</v>
      </c>
      <c r="FZ625">
        <f t="shared" si="598"/>
        <v>0</v>
      </c>
      <c r="GA625">
        <f t="shared" si="598"/>
        <v>0</v>
      </c>
      <c r="GB625">
        <f t="shared" si="598"/>
        <v>0</v>
      </c>
      <c r="GC625">
        <f t="shared" si="598"/>
        <v>0</v>
      </c>
      <c r="GD625">
        <f t="shared" si="598"/>
        <v>0</v>
      </c>
    </row>
    <row r="626" spans="1:186" x14ac:dyDescent="0.3">
      <c r="A626" s="45">
        <f>IF(OR('Данные, контроль'!$H626='Данные, контроль'!$AW$5,'Данные, контроль'!$H626='Данные, контроль'!$BB$5),'Данные, контроль'!A626,0)</f>
        <v>0</v>
      </c>
      <c r="B626" s="45">
        <f>IF(OR('Данные, контроль'!$H626='Данные, контроль'!$AW$5,'Данные, контроль'!$H626='Данные, контроль'!$BB$5),'Данные, контроль'!B626,0)</f>
        <v>0</v>
      </c>
      <c r="C626" s="45">
        <f>IF(OR('Данные, контроль'!$H626='Данные, контроль'!$AW$5,'Данные, контроль'!$H626='Данные, контроль'!$BB$5),'Данные, контроль'!C626,0)</f>
        <v>0</v>
      </c>
      <c r="D626" s="45">
        <f>IF(OR('Данные, контроль'!$H626='Данные, контроль'!$AW$5,'Данные, контроль'!$H626='Данные, контроль'!$BB$5),'Данные, контроль'!D626,0)</f>
        <v>0</v>
      </c>
      <c r="E626" s="45">
        <f>IF(OR('Данные, контроль'!$H626='Данные, контроль'!$AW$5,'Данные, контроль'!$H626='Данные, контроль'!$BB$5),'Данные, контроль'!E626,0)</f>
        <v>0</v>
      </c>
      <c r="F626" s="45">
        <f>IF(OR('Данные, контроль'!$H626='Данные, контроль'!$AW$5,'Данные, контроль'!$H626='Данные, контроль'!$BB$5),'Данные, контроль'!F626,0)</f>
        <v>0</v>
      </c>
      <c r="G626" s="45">
        <f>IF(OR('Данные, контроль'!$H626='Данные, контроль'!$AW$5,'Данные, контроль'!$H626='Данные, контроль'!$BB$5),'Данные, контроль'!G626,0)</f>
        <v>0</v>
      </c>
      <c r="H626" s="45">
        <f>IF(OR('Данные, контроль'!$H626='Данные, контроль'!$AW$5,'Данные, контроль'!$H626='Данные, контроль'!$BB$5),'Данные, контроль'!H626,0)</f>
        <v>0</v>
      </c>
      <c r="I626" s="45">
        <f>IF(OR('Данные, контроль'!$H626='Данные, контроль'!$AW$5,'Данные, контроль'!$H626='Данные, контроль'!$BB$5),'Данные, контроль'!I626,0)</f>
        <v>0</v>
      </c>
      <c r="J626" s="45">
        <f>IF(OR('Данные, контроль'!$H626='Данные, контроль'!$AW$5,'Данные, контроль'!$H626='Данные, контроль'!$BB$5),'Данные, контроль'!J626,0)</f>
        <v>0</v>
      </c>
      <c r="K626" s="45">
        <f>IF(OR('Данные, контроль'!$H626='Данные, контроль'!$AW$5,'Данные, контроль'!$H626='Данные, контроль'!$BB$5),'Данные, контроль'!K626,0)</f>
        <v>0</v>
      </c>
      <c r="L626" s="45">
        <f>IF(OR('Данные, контроль'!$H626='Данные, контроль'!$AW$5,'Данные, контроль'!$H626='Данные, контроль'!$BB$5),'Данные, контроль'!L626,0)</f>
        <v>0</v>
      </c>
      <c r="M626" s="45">
        <f>IF(OR('Данные, контроль'!$H626='Данные, контроль'!$AW$5,'Данные, контроль'!$H626='Данные, контроль'!$BB$5),'Данные, контроль'!M626,0)</f>
        <v>0</v>
      </c>
      <c r="N626" s="45">
        <f>IF(OR('Данные, контроль'!$H626='Данные, контроль'!$AW$5,'Данные, контроль'!$H626='Данные, контроль'!$BB$5),'Данные, контроль'!N626,0)</f>
        <v>0</v>
      </c>
      <c r="O626" s="45">
        <f>IF(OR('Данные, контроль'!$H626='Данные, контроль'!$AW$5,'Данные, контроль'!$H626='Данные, контроль'!$BB$5),'Данные, контроль'!O626,0)</f>
        <v>0</v>
      </c>
      <c r="P626" s="45">
        <f>IF(OR('Данные, контроль'!$H626='Данные, контроль'!$AW$5,'Данные, контроль'!$H626='Данные, контроль'!$BB$5),'Данные, контроль'!P626,0)</f>
        <v>0</v>
      </c>
      <c r="Q626" s="45">
        <f>IF(OR('Данные, контроль'!$H626='Данные, контроль'!$AW$5,'Данные, контроль'!$H626='Данные, контроль'!$BB$5),'Данные, контроль'!Q626,0)</f>
        <v>0</v>
      </c>
      <c r="R626" s="45">
        <f>IF(OR('Данные, контроль'!$H626='Данные, контроль'!$AW$5,'Данные, контроль'!$H626='Данные, контроль'!$BB$5),'Данные, контроль'!R626,0)</f>
        <v>0</v>
      </c>
      <c r="S626" s="45">
        <f>IF(OR('Данные, контроль'!$H626='Данные, контроль'!$AW$5,'Данные, контроль'!$H626='Данные, контроль'!$BB$5),'Данные, контроль'!S626,0)</f>
        <v>0</v>
      </c>
      <c r="T626" s="45">
        <f>IF(OR('Данные, контроль'!$H626='Данные, контроль'!$AW$5,'Данные, контроль'!$H626='Данные, контроль'!$BB$5),'Данные, контроль'!T626,0)</f>
        <v>0</v>
      </c>
      <c r="U626" s="45">
        <f>IF(OR('Данные, контроль'!$H626='Данные, контроль'!$AW$5,'Данные, контроль'!$H626='Данные, контроль'!$BB$5),'Данные, контроль'!U626,0)</f>
        <v>0</v>
      </c>
      <c r="V626" s="45">
        <f>IF(OR('Данные, контроль'!$H626='Данные, контроль'!$AW$5,'Данные, контроль'!$H626='Данные, контроль'!$BB$5),'Данные, контроль'!V626,0)</f>
        <v>0</v>
      </c>
      <c r="W626" s="45">
        <f>IF(OR('Данные, контроль'!$H626='Данные, контроль'!$AW$5,'Данные, контроль'!$H626='Данные, контроль'!$BB$5),'Данные, контроль'!W626,0)</f>
        <v>0</v>
      </c>
      <c r="X626" s="45">
        <f>IF(OR('Данные, контроль'!$H626='Данные, контроль'!$AW$5,'Данные, контроль'!$H626='Данные, контроль'!$BB$5),'Данные, контроль'!X626,0)</f>
        <v>0</v>
      </c>
      <c r="Y626" s="45">
        <f>IF(OR('Данные, контроль'!$H626='Данные, контроль'!$AW$5,'Данные, контроль'!$H626='Данные, контроль'!$BB$5),'Данные, контроль'!Y626,0)</f>
        <v>0</v>
      </c>
      <c r="Z626" s="45">
        <f>IF(OR('Данные, контроль'!$H626='Данные, контроль'!$AW$5,'Данные, контроль'!$H626='Данные, контроль'!$BB$5),'Данные, контроль'!Z626,0)</f>
        <v>0</v>
      </c>
      <c r="AA626" s="45">
        <f>IF(OR('Данные, контроль'!$H626='Данные, контроль'!$AW$5,'Данные, контроль'!$H626='Данные, контроль'!$BB$5),'Данные, контроль'!AA626,0)</f>
        <v>0</v>
      </c>
      <c r="AB626" s="45">
        <f>IF(OR('Данные, контроль'!$H626='Данные, контроль'!$AW$5,'Данные, контроль'!$H626='Данные, контроль'!$BB$5),'Данные, контроль'!AB626,0)</f>
        <v>0</v>
      </c>
      <c r="AC626" s="45">
        <f>IF(OR('Данные, контроль'!$H626='Данные, контроль'!$AW$5,'Данные, контроль'!$H626='Данные, контроль'!$BB$5),'Данные, контроль'!AC626,0)</f>
        <v>0</v>
      </c>
      <c r="AD626" s="45">
        <f>IF(OR('Данные, контроль'!$H626='Данные, контроль'!$AW$5,'Данные, контроль'!$H626='Данные, контроль'!$BB$5),'Данные, контроль'!AD626,0)</f>
        <v>0</v>
      </c>
      <c r="AE626" s="45">
        <f>IF(OR('Данные, контроль'!$H626='Данные, контроль'!$AW$5,'Данные, контроль'!$H626='Данные, контроль'!$BB$5),'Данные, контроль'!AE626,0)</f>
        <v>0</v>
      </c>
      <c r="AF626" s="84">
        <f>IF(OR('Данные, контроль'!$H626='Данные, контроль'!$AW$5,'Данные, контроль'!$H626='Данные, контроль'!$BB$5),'Данные, контроль'!AF626,0)</f>
        <v>0</v>
      </c>
      <c r="AG626" s="40"/>
      <c r="AH626" s="40"/>
      <c r="AI626" s="40"/>
      <c r="AJ626" s="6">
        <f t="shared" si="589"/>
        <v>0</v>
      </c>
      <c r="AK626" s="6">
        <f t="shared" si="589"/>
        <v>0</v>
      </c>
      <c r="AL626" s="6">
        <f t="shared" si="589"/>
        <v>0</v>
      </c>
      <c r="AM626" s="6">
        <f t="shared" si="589"/>
        <v>0</v>
      </c>
      <c r="AN626" s="6">
        <f t="shared" si="589"/>
        <v>0</v>
      </c>
      <c r="AO626" s="6">
        <f t="shared" si="589"/>
        <v>0</v>
      </c>
      <c r="AP626" s="6">
        <f t="shared" si="589"/>
        <v>0</v>
      </c>
      <c r="AQ626" s="6">
        <f t="shared" si="589"/>
        <v>0</v>
      </c>
      <c r="AR626" s="6">
        <f t="shared" si="589"/>
        <v>0</v>
      </c>
      <c r="AS626" s="6">
        <f t="shared" si="589"/>
        <v>0</v>
      </c>
      <c r="AT626" s="6">
        <f t="shared" si="589"/>
        <v>0</v>
      </c>
      <c r="AU626" s="6">
        <f t="shared" si="589"/>
        <v>0</v>
      </c>
      <c r="AV626" s="6">
        <f t="shared" si="589"/>
        <v>0</v>
      </c>
      <c r="AW626" s="6">
        <f t="shared" si="589"/>
        <v>0</v>
      </c>
      <c r="AX626" s="6">
        <f t="shared" si="589"/>
        <v>0</v>
      </c>
      <c r="AY626" s="6">
        <f t="shared" si="589"/>
        <v>0</v>
      </c>
      <c r="AZ626" s="6">
        <f t="shared" si="595"/>
        <v>0</v>
      </c>
      <c r="BA626" s="6">
        <f t="shared" si="595"/>
        <v>0</v>
      </c>
      <c r="BB626" s="6">
        <f t="shared" si="595"/>
        <v>0</v>
      </c>
      <c r="BC626" s="6">
        <f t="shared" si="595"/>
        <v>0</v>
      </c>
      <c r="BD626" s="6">
        <f t="shared" si="595"/>
        <v>0</v>
      </c>
      <c r="BE626" s="6">
        <f t="shared" si="595"/>
        <v>0</v>
      </c>
      <c r="BF626" s="6">
        <f t="shared" si="595"/>
        <v>0</v>
      </c>
      <c r="BG626" s="6">
        <f t="shared" si="595"/>
        <v>0</v>
      </c>
      <c r="BH626" s="6">
        <f t="shared" si="595"/>
        <v>0</v>
      </c>
      <c r="BI626" s="6">
        <f t="shared" si="595"/>
        <v>0</v>
      </c>
      <c r="BJ626" s="6">
        <f t="shared" si="595"/>
        <v>0</v>
      </c>
      <c r="BK626" s="6">
        <f t="shared" si="595"/>
        <v>0</v>
      </c>
      <c r="BL626" s="6">
        <f t="shared" si="595"/>
        <v>0</v>
      </c>
      <c r="BM626" s="6">
        <f t="shared" si="595"/>
        <v>0</v>
      </c>
      <c r="BN626" s="6">
        <f t="shared" si="595"/>
        <v>0</v>
      </c>
      <c r="BO626" s="6">
        <f t="shared" si="593"/>
        <v>0</v>
      </c>
      <c r="BP626" s="6">
        <f t="shared" si="593"/>
        <v>0</v>
      </c>
      <c r="BQ626" s="6">
        <f t="shared" si="593"/>
        <v>0</v>
      </c>
      <c r="BR626" s="6">
        <f t="shared" si="593"/>
        <v>0</v>
      </c>
      <c r="BS626" s="6">
        <f t="shared" si="593"/>
        <v>0</v>
      </c>
      <c r="BT626" s="6">
        <f t="shared" si="593"/>
        <v>0</v>
      </c>
      <c r="BU626" s="6">
        <f t="shared" si="593"/>
        <v>0</v>
      </c>
      <c r="BV626" s="6">
        <f t="shared" si="593"/>
        <v>0</v>
      </c>
      <c r="BW626" s="6">
        <f t="shared" si="593"/>
        <v>0</v>
      </c>
      <c r="BX626" s="6">
        <f t="shared" si="593"/>
        <v>0</v>
      </c>
      <c r="BY626" s="6">
        <f t="shared" si="593"/>
        <v>0</v>
      </c>
      <c r="BZ626" s="6">
        <f t="shared" si="593"/>
        <v>0</v>
      </c>
      <c r="CA626" s="6">
        <f t="shared" si="593"/>
        <v>0</v>
      </c>
      <c r="CB626" s="6">
        <f t="shared" si="593"/>
        <v>0</v>
      </c>
      <c r="CC626" s="6">
        <f t="shared" si="593"/>
        <v>0</v>
      </c>
      <c r="CD626" s="6">
        <f t="shared" si="593"/>
        <v>0</v>
      </c>
      <c r="CE626" s="6">
        <f t="shared" si="577"/>
        <v>0</v>
      </c>
      <c r="CF626" s="6">
        <f t="shared" si="585"/>
        <v>0</v>
      </c>
      <c r="CG626" s="6">
        <f t="shared" si="585"/>
        <v>0</v>
      </c>
      <c r="CH626" s="6">
        <f t="shared" si="585"/>
        <v>0</v>
      </c>
      <c r="CI626" s="6">
        <f t="shared" si="585"/>
        <v>0</v>
      </c>
      <c r="CJ626" s="6">
        <f t="shared" si="585"/>
        <v>0</v>
      </c>
      <c r="CK626" s="6">
        <f t="shared" si="585"/>
        <v>0</v>
      </c>
      <c r="CL626" s="6">
        <f t="shared" si="585"/>
        <v>0</v>
      </c>
      <c r="CM626" s="6">
        <f t="shared" si="585"/>
        <v>0</v>
      </c>
      <c r="CN626" s="6">
        <f t="shared" si="585"/>
        <v>0</v>
      </c>
      <c r="CO626" s="6">
        <f t="shared" si="585"/>
        <v>0</v>
      </c>
      <c r="CP626" s="6">
        <f t="shared" si="585"/>
        <v>0</v>
      </c>
      <c r="CQ626" s="6">
        <f t="shared" si="585"/>
        <v>0</v>
      </c>
      <c r="CR626" s="6">
        <f t="shared" si="585"/>
        <v>0</v>
      </c>
      <c r="CS626" s="6">
        <f t="shared" si="585"/>
        <v>0</v>
      </c>
      <c r="CT626" s="6">
        <f t="shared" si="597"/>
        <v>0</v>
      </c>
      <c r="CU626" s="6">
        <f t="shared" si="597"/>
        <v>0</v>
      </c>
      <c r="CV626" s="6">
        <f t="shared" si="597"/>
        <v>0</v>
      </c>
      <c r="CW626" s="6">
        <f t="shared" si="597"/>
        <v>0</v>
      </c>
      <c r="CX626" s="6">
        <f t="shared" si="597"/>
        <v>0</v>
      </c>
      <c r="CY626" s="6">
        <f t="shared" si="597"/>
        <v>0</v>
      </c>
      <c r="CZ626" s="6">
        <f t="shared" si="597"/>
        <v>0</v>
      </c>
      <c r="DA626" s="6">
        <f t="shared" si="597"/>
        <v>0</v>
      </c>
      <c r="DB626" s="6">
        <f t="shared" si="597"/>
        <v>0</v>
      </c>
      <c r="DC626" s="6">
        <f t="shared" si="597"/>
        <v>0</v>
      </c>
      <c r="DD626" s="6">
        <f t="shared" si="597"/>
        <v>0</v>
      </c>
      <c r="DE626" s="6">
        <f t="shared" si="597"/>
        <v>0</v>
      </c>
      <c r="DF626" s="6">
        <f t="shared" si="597"/>
        <v>0</v>
      </c>
      <c r="DH626">
        <f t="shared" si="590"/>
        <v>0</v>
      </c>
      <c r="DI626">
        <f t="shared" si="590"/>
        <v>0</v>
      </c>
      <c r="DJ626">
        <f t="shared" si="590"/>
        <v>0</v>
      </c>
      <c r="DK626">
        <f t="shared" si="590"/>
        <v>0</v>
      </c>
      <c r="DL626">
        <f t="shared" si="590"/>
        <v>0</v>
      </c>
      <c r="DM626">
        <f t="shared" si="590"/>
        <v>0</v>
      </c>
      <c r="DN626">
        <f t="shared" si="590"/>
        <v>0</v>
      </c>
      <c r="DO626">
        <f t="shared" si="590"/>
        <v>0</v>
      </c>
      <c r="DP626">
        <f t="shared" si="590"/>
        <v>0</v>
      </c>
      <c r="DQ626">
        <f t="shared" si="590"/>
        <v>0</v>
      </c>
      <c r="DR626">
        <f t="shared" si="590"/>
        <v>0</v>
      </c>
      <c r="DS626">
        <f t="shared" si="590"/>
        <v>0</v>
      </c>
      <c r="DT626">
        <f t="shared" si="590"/>
        <v>0</v>
      </c>
      <c r="DU626">
        <f t="shared" si="590"/>
        <v>0</v>
      </c>
      <c r="DV626">
        <f t="shared" si="590"/>
        <v>0</v>
      </c>
      <c r="DW626">
        <f t="shared" si="590"/>
        <v>0</v>
      </c>
      <c r="DX626">
        <f t="shared" si="596"/>
        <v>0</v>
      </c>
      <c r="DY626">
        <f t="shared" si="596"/>
        <v>0</v>
      </c>
      <c r="DZ626">
        <f t="shared" si="596"/>
        <v>0</v>
      </c>
      <c r="EA626">
        <f t="shared" si="596"/>
        <v>0</v>
      </c>
      <c r="EB626">
        <f t="shared" si="596"/>
        <v>0</v>
      </c>
      <c r="EC626">
        <f t="shared" si="596"/>
        <v>0</v>
      </c>
      <c r="ED626">
        <f t="shared" si="596"/>
        <v>0</v>
      </c>
      <c r="EE626">
        <f t="shared" si="596"/>
        <v>0</v>
      </c>
      <c r="EF626">
        <f t="shared" si="596"/>
        <v>0</v>
      </c>
      <c r="EG626">
        <f t="shared" si="596"/>
        <v>0</v>
      </c>
      <c r="EH626">
        <f t="shared" si="596"/>
        <v>0</v>
      </c>
      <c r="EI626">
        <f t="shared" si="596"/>
        <v>0</v>
      </c>
      <c r="EJ626">
        <f t="shared" si="596"/>
        <v>0</v>
      </c>
      <c r="EK626">
        <f t="shared" si="596"/>
        <v>0</v>
      </c>
      <c r="EL626">
        <f t="shared" si="596"/>
        <v>0</v>
      </c>
      <c r="EM626">
        <f t="shared" si="594"/>
        <v>0</v>
      </c>
      <c r="EN626">
        <f t="shared" si="594"/>
        <v>0</v>
      </c>
      <c r="EO626">
        <f t="shared" si="594"/>
        <v>0</v>
      </c>
      <c r="EP626">
        <f t="shared" si="594"/>
        <v>0</v>
      </c>
      <c r="EQ626">
        <f t="shared" si="594"/>
        <v>0</v>
      </c>
      <c r="ER626">
        <f t="shared" si="594"/>
        <v>0</v>
      </c>
      <c r="ES626">
        <f t="shared" si="594"/>
        <v>0</v>
      </c>
      <c r="ET626">
        <f t="shared" si="594"/>
        <v>0</v>
      </c>
      <c r="EU626">
        <f t="shared" si="594"/>
        <v>0</v>
      </c>
      <c r="EV626">
        <f t="shared" si="594"/>
        <v>0</v>
      </c>
      <c r="EW626">
        <f t="shared" si="594"/>
        <v>0</v>
      </c>
      <c r="EX626">
        <f t="shared" si="594"/>
        <v>0</v>
      </c>
      <c r="EY626">
        <f t="shared" si="594"/>
        <v>0</v>
      </c>
      <c r="EZ626">
        <f t="shared" si="594"/>
        <v>0</v>
      </c>
      <c r="FA626">
        <f t="shared" si="594"/>
        <v>0</v>
      </c>
      <c r="FB626">
        <f t="shared" si="594"/>
        <v>0</v>
      </c>
      <c r="FC626">
        <f t="shared" si="578"/>
        <v>0</v>
      </c>
      <c r="FD626">
        <f t="shared" si="586"/>
        <v>0</v>
      </c>
      <c r="FE626">
        <f t="shared" si="586"/>
        <v>0</v>
      </c>
      <c r="FF626">
        <f t="shared" si="586"/>
        <v>0</v>
      </c>
      <c r="FG626">
        <f t="shared" si="586"/>
        <v>0</v>
      </c>
      <c r="FH626">
        <f t="shared" si="586"/>
        <v>0</v>
      </c>
      <c r="FI626">
        <f t="shared" si="586"/>
        <v>0</v>
      </c>
      <c r="FJ626">
        <f t="shared" si="586"/>
        <v>0</v>
      </c>
      <c r="FK626">
        <f t="shared" si="586"/>
        <v>0</v>
      </c>
      <c r="FL626">
        <f t="shared" si="586"/>
        <v>0</v>
      </c>
      <c r="FM626">
        <f t="shared" si="586"/>
        <v>0</v>
      </c>
      <c r="FN626">
        <f t="shared" si="586"/>
        <v>0</v>
      </c>
      <c r="FO626">
        <f t="shared" si="586"/>
        <v>0</v>
      </c>
      <c r="FP626">
        <f t="shared" si="586"/>
        <v>0</v>
      </c>
      <c r="FQ626">
        <f t="shared" si="586"/>
        <v>0</v>
      </c>
      <c r="FR626">
        <f t="shared" si="598"/>
        <v>0</v>
      </c>
      <c r="FS626">
        <f t="shared" si="598"/>
        <v>0</v>
      </c>
      <c r="FT626">
        <f t="shared" si="598"/>
        <v>0</v>
      </c>
      <c r="FU626">
        <f t="shared" si="598"/>
        <v>0</v>
      </c>
      <c r="FV626">
        <f t="shared" si="598"/>
        <v>0</v>
      </c>
      <c r="FW626">
        <f t="shared" si="598"/>
        <v>0</v>
      </c>
      <c r="FX626">
        <f t="shared" si="598"/>
        <v>0</v>
      </c>
      <c r="FY626">
        <f t="shared" si="598"/>
        <v>0</v>
      </c>
      <c r="FZ626">
        <f t="shared" si="598"/>
        <v>0</v>
      </c>
      <c r="GA626">
        <f t="shared" si="598"/>
        <v>0</v>
      </c>
      <c r="GB626">
        <f t="shared" si="598"/>
        <v>0</v>
      </c>
      <c r="GC626">
        <f t="shared" si="598"/>
        <v>0</v>
      </c>
      <c r="GD626">
        <f t="shared" si="598"/>
        <v>0</v>
      </c>
    </row>
    <row r="627" spans="1:186" x14ac:dyDescent="0.3">
      <c r="A627" s="45">
        <f>IF(OR('Данные, контроль'!$H627='Данные, контроль'!$AW$5,'Данные, контроль'!$H627='Данные, контроль'!$BB$5),'Данные, контроль'!A627,0)</f>
        <v>0</v>
      </c>
      <c r="B627" s="45">
        <f>IF(OR('Данные, контроль'!$H627='Данные, контроль'!$AW$5,'Данные, контроль'!$H627='Данные, контроль'!$BB$5),'Данные, контроль'!B627,0)</f>
        <v>0</v>
      </c>
      <c r="C627" s="45">
        <f>IF(OR('Данные, контроль'!$H627='Данные, контроль'!$AW$5,'Данные, контроль'!$H627='Данные, контроль'!$BB$5),'Данные, контроль'!C627,0)</f>
        <v>0</v>
      </c>
      <c r="D627" s="45">
        <f>IF(OR('Данные, контроль'!$H627='Данные, контроль'!$AW$5,'Данные, контроль'!$H627='Данные, контроль'!$BB$5),'Данные, контроль'!D627,0)</f>
        <v>0</v>
      </c>
      <c r="E627" s="45">
        <f>IF(OR('Данные, контроль'!$H627='Данные, контроль'!$AW$5,'Данные, контроль'!$H627='Данные, контроль'!$BB$5),'Данные, контроль'!E627,0)</f>
        <v>0</v>
      </c>
      <c r="F627" s="45">
        <f>IF(OR('Данные, контроль'!$H627='Данные, контроль'!$AW$5,'Данные, контроль'!$H627='Данные, контроль'!$BB$5),'Данные, контроль'!F627,0)</f>
        <v>0</v>
      </c>
      <c r="G627" s="45">
        <f>IF(OR('Данные, контроль'!$H627='Данные, контроль'!$AW$5,'Данные, контроль'!$H627='Данные, контроль'!$BB$5),'Данные, контроль'!G627,0)</f>
        <v>0</v>
      </c>
      <c r="H627" s="45">
        <f>IF(OR('Данные, контроль'!$H627='Данные, контроль'!$AW$5,'Данные, контроль'!$H627='Данные, контроль'!$BB$5),'Данные, контроль'!H627,0)</f>
        <v>0</v>
      </c>
      <c r="I627" s="45">
        <f>IF(OR('Данные, контроль'!$H627='Данные, контроль'!$AW$5,'Данные, контроль'!$H627='Данные, контроль'!$BB$5),'Данные, контроль'!I627,0)</f>
        <v>0</v>
      </c>
      <c r="J627" s="45">
        <f>IF(OR('Данные, контроль'!$H627='Данные, контроль'!$AW$5,'Данные, контроль'!$H627='Данные, контроль'!$BB$5),'Данные, контроль'!J627,0)</f>
        <v>0</v>
      </c>
      <c r="K627" s="45">
        <f>IF(OR('Данные, контроль'!$H627='Данные, контроль'!$AW$5,'Данные, контроль'!$H627='Данные, контроль'!$BB$5),'Данные, контроль'!K627,0)</f>
        <v>0</v>
      </c>
      <c r="L627" s="45">
        <f>IF(OR('Данные, контроль'!$H627='Данные, контроль'!$AW$5,'Данные, контроль'!$H627='Данные, контроль'!$BB$5),'Данные, контроль'!L627,0)</f>
        <v>0</v>
      </c>
      <c r="M627" s="45">
        <f>IF(OR('Данные, контроль'!$H627='Данные, контроль'!$AW$5,'Данные, контроль'!$H627='Данные, контроль'!$BB$5),'Данные, контроль'!M627,0)</f>
        <v>0</v>
      </c>
      <c r="N627" s="45">
        <f>IF(OR('Данные, контроль'!$H627='Данные, контроль'!$AW$5,'Данные, контроль'!$H627='Данные, контроль'!$BB$5),'Данные, контроль'!N627,0)</f>
        <v>0</v>
      </c>
      <c r="O627" s="45">
        <f>IF(OR('Данные, контроль'!$H627='Данные, контроль'!$AW$5,'Данные, контроль'!$H627='Данные, контроль'!$BB$5),'Данные, контроль'!O627,0)</f>
        <v>0</v>
      </c>
      <c r="P627" s="45">
        <f>IF(OR('Данные, контроль'!$H627='Данные, контроль'!$AW$5,'Данные, контроль'!$H627='Данные, контроль'!$BB$5),'Данные, контроль'!P627,0)</f>
        <v>0</v>
      </c>
      <c r="Q627" s="45">
        <f>IF(OR('Данные, контроль'!$H627='Данные, контроль'!$AW$5,'Данные, контроль'!$H627='Данные, контроль'!$BB$5),'Данные, контроль'!Q627,0)</f>
        <v>0</v>
      </c>
      <c r="R627" s="45">
        <f>IF(OR('Данные, контроль'!$H627='Данные, контроль'!$AW$5,'Данные, контроль'!$H627='Данные, контроль'!$BB$5),'Данные, контроль'!R627,0)</f>
        <v>0</v>
      </c>
      <c r="S627" s="45">
        <f>IF(OR('Данные, контроль'!$H627='Данные, контроль'!$AW$5,'Данные, контроль'!$H627='Данные, контроль'!$BB$5),'Данные, контроль'!S627,0)</f>
        <v>0</v>
      </c>
      <c r="T627" s="45">
        <f>IF(OR('Данные, контроль'!$H627='Данные, контроль'!$AW$5,'Данные, контроль'!$H627='Данные, контроль'!$BB$5),'Данные, контроль'!T627,0)</f>
        <v>0</v>
      </c>
      <c r="U627" s="45">
        <f>IF(OR('Данные, контроль'!$H627='Данные, контроль'!$AW$5,'Данные, контроль'!$H627='Данные, контроль'!$BB$5),'Данные, контроль'!U627,0)</f>
        <v>0</v>
      </c>
      <c r="V627" s="45">
        <f>IF(OR('Данные, контроль'!$H627='Данные, контроль'!$AW$5,'Данные, контроль'!$H627='Данные, контроль'!$BB$5),'Данные, контроль'!V627,0)</f>
        <v>0</v>
      </c>
      <c r="W627" s="45">
        <f>IF(OR('Данные, контроль'!$H627='Данные, контроль'!$AW$5,'Данные, контроль'!$H627='Данные, контроль'!$BB$5),'Данные, контроль'!W627,0)</f>
        <v>0</v>
      </c>
      <c r="X627" s="45">
        <f>IF(OR('Данные, контроль'!$H627='Данные, контроль'!$AW$5,'Данные, контроль'!$H627='Данные, контроль'!$BB$5),'Данные, контроль'!X627,0)</f>
        <v>0</v>
      </c>
      <c r="Y627" s="45">
        <f>IF(OR('Данные, контроль'!$H627='Данные, контроль'!$AW$5,'Данные, контроль'!$H627='Данные, контроль'!$BB$5),'Данные, контроль'!Y627,0)</f>
        <v>0</v>
      </c>
      <c r="Z627" s="45">
        <f>IF(OR('Данные, контроль'!$H627='Данные, контроль'!$AW$5,'Данные, контроль'!$H627='Данные, контроль'!$BB$5),'Данные, контроль'!Z627,0)</f>
        <v>0</v>
      </c>
      <c r="AA627" s="45">
        <f>IF(OR('Данные, контроль'!$H627='Данные, контроль'!$AW$5,'Данные, контроль'!$H627='Данные, контроль'!$BB$5),'Данные, контроль'!AA627,0)</f>
        <v>0</v>
      </c>
      <c r="AB627" s="45">
        <f>IF(OR('Данные, контроль'!$H627='Данные, контроль'!$AW$5,'Данные, контроль'!$H627='Данные, контроль'!$BB$5),'Данные, контроль'!AB627,0)</f>
        <v>0</v>
      </c>
      <c r="AC627" s="45">
        <f>IF(OR('Данные, контроль'!$H627='Данные, контроль'!$AW$5,'Данные, контроль'!$H627='Данные, контроль'!$BB$5),'Данные, контроль'!AC627,0)</f>
        <v>0</v>
      </c>
      <c r="AD627" s="45">
        <f>IF(OR('Данные, контроль'!$H627='Данные, контроль'!$AW$5,'Данные, контроль'!$H627='Данные, контроль'!$BB$5),'Данные, контроль'!AD627,0)</f>
        <v>0</v>
      </c>
      <c r="AE627" s="45">
        <f>IF(OR('Данные, контроль'!$H627='Данные, контроль'!$AW$5,'Данные, контроль'!$H627='Данные, контроль'!$BB$5),'Данные, контроль'!AE627,0)</f>
        <v>0</v>
      </c>
      <c r="AF627" s="84">
        <f>IF(OR('Данные, контроль'!$H627='Данные, контроль'!$AW$5,'Данные, контроль'!$H627='Данные, контроль'!$BB$5),'Данные, контроль'!AF627,0)</f>
        <v>0</v>
      </c>
      <c r="AG627" s="40"/>
      <c r="AH627" s="40"/>
      <c r="AI627" s="40"/>
      <c r="AJ627" s="6">
        <f t="shared" si="589"/>
        <v>0</v>
      </c>
      <c r="AK627" s="6">
        <f t="shared" si="589"/>
        <v>0</v>
      </c>
      <c r="AL627" s="6">
        <f t="shared" si="589"/>
        <v>0</v>
      </c>
      <c r="AM627" s="6">
        <f t="shared" si="589"/>
        <v>0</v>
      </c>
      <c r="AN627" s="6">
        <f t="shared" si="589"/>
        <v>0</v>
      </c>
      <c r="AO627" s="6">
        <f t="shared" si="589"/>
        <v>0</v>
      </c>
      <c r="AP627" s="6">
        <f t="shared" si="589"/>
        <v>0</v>
      </c>
      <c r="AQ627" s="6">
        <f t="shared" si="589"/>
        <v>0</v>
      </c>
      <c r="AR627" s="6">
        <f t="shared" si="589"/>
        <v>0</v>
      </c>
      <c r="AS627" s="6">
        <f t="shared" si="589"/>
        <v>0</v>
      </c>
      <c r="AT627" s="6">
        <f t="shared" si="589"/>
        <v>0</v>
      </c>
      <c r="AU627" s="6">
        <f t="shared" si="589"/>
        <v>0</v>
      </c>
      <c r="AV627" s="6">
        <f t="shared" si="589"/>
        <v>0</v>
      </c>
      <c r="AW627" s="6">
        <f t="shared" si="589"/>
        <v>0</v>
      </c>
      <c r="AX627" s="6">
        <f t="shared" si="589"/>
        <v>0</v>
      </c>
      <c r="AY627" s="6">
        <f t="shared" si="589"/>
        <v>0</v>
      </c>
      <c r="AZ627" s="6">
        <f t="shared" si="595"/>
        <v>0</v>
      </c>
      <c r="BA627" s="6">
        <f t="shared" si="595"/>
        <v>0</v>
      </c>
      <c r="BB627" s="6">
        <f t="shared" si="595"/>
        <v>0</v>
      </c>
      <c r="BC627" s="6">
        <f t="shared" si="595"/>
        <v>0</v>
      </c>
      <c r="BD627" s="6">
        <f t="shared" si="595"/>
        <v>0</v>
      </c>
      <c r="BE627" s="6">
        <f t="shared" si="595"/>
        <v>0</v>
      </c>
      <c r="BF627" s="6">
        <f t="shared" si="595"/>
        <v>0</v>
      </c>
      <c r="BG627" s="6">
        <f t="shared" si="595"/>
        <v>0</v>
      </c>
      <c r="BH627" s="6">
        <f t="shared" si="595"/>
        <v>0</v>
      </c>
      <c r="BI627" s="6">
        <f t="shared" si="595"/>
        <v>0</v>
      </c>
      <c r="BJ627" s="6">
        <f t="shared" si="595"/>
        <v>0</v>
      </c>
      <c r="BK627" s="6">
        <f t="shared" si="595"/>
        <v>0</v>
      </c>
      <c r="BL627" s="6">
        <f t="shared" si="595"/>
        <v>0</v>
      </c>
      <c r="BM627" s="6">
        <f t="shared" si="595"/>
        <v>0</v>
      </c>
      <c r="BN627" s="6">
        <f t="shared" si="595"/>
        <v>0</v>
      </c>
      <c r="BO627" s="6">
        <f t="shared" si="593"/>
        <v>0</v>
      </c>
      <c r="BP627" s="6">
        <f t="shared" si="593"/>
        <v>0</v>
      </c>
      <c r="BQ627" s="6">
        <f t="shared" si="593"/>
        <v>0</v>
      </c>
      <c r="BR627" s="6">
        <f t="shared" si="593"/>
        <v>0</v>
      </c>
      <c r="BS627" s="6">
        <f t="shared" si="593"/>
        <v>0</v>
      </c>
      <c r="BT627" s="6">
        <f t="shared" si="593"/>
        <v>0</v>
      </c>
      <c r="BU627" s="6">
        <f t="shared" si="593"/>
        <v>0</v>
      </c>
      <c r="BV627" s="6">
        <f t="shared" si="593"/>
        <v>0</v>
      </c>
      <c r="BW627" s="6">
        <f t="shared" si="593"/>
        <v>0</v>
      </c>
      <c r="BX627" s="6">
        <f t="shared" si="593"/>
        <v>0</v>
      </c>
      <c r="BY627" s="6">
        <f t="shared" si="593"/>
        <v>0</v>
      </c>
      <c r="BZ627" s="6">
        <f t="shared" si="593"/>
        <v>0</v>
      </c>
      <c r="CA627" s="6">
        <f t="shared" si="593"/>
        <v>0</v>
      </c>
      <c r="CB627" s="6">
        <f t="shared" si="593"/>
        <v>0</v>
      </c>
      <c r="CC627" s="6">
        <f t="shared" si="593"/>
        <v>0</v>
      </c>
      <c r="CD627" s="6">
        <f t="shared" si="593"/>
        <v>0</v>
      </c>
      <c r="CE627" s="6">
        <f t="shared" si="577"/>
        <v>0</v>
      </c>
      <c r="CF627" s="6">
        <f t="shared" si="585"/>
        <v>0</v>
      </c>
      <c r="CG627" s="6">
        <f t="shared" si="585"/>
        <v>0</v>
      </c>
      <c r="CH627" s="6">
        <f t="shared" si="585"/>
        <v>0</v>
      </c>
      <c r="CI627" s="6">
        <f t="shared" si="585"/>
        <v>0</v>
      </c>
      <c r="CJ627" s="6">
        <f t="shared" si="585"/>
        <v>0</v>
      </c>
      <c r="CK627" s="6">
        <f t="shared" si="585"/>
        <v>0</v>
      </c>
      <c r="CL627" s="6">
        <f t="shared" si="585"/>
        <v>0</v>
      </c>
      <c r="CM627" s="6">
        <f t="shared" si="585"/>
        <v>0</v>
      </c>
      <c r="CN627" s="6">
        <f t="shared" si="585"/>
        <v>0</v>
      </c>
      <c r="CO627" s="6">
        <f t="shared" si="585"/>
        <v>0</v>
      </c>
      <c r="CP627" s="6">
        <f t="shared" si="585"/>
        <v>0</v>
      </c>
      <c r="CQ627" s="6">
        <f t="shared" si="585"/>
        <v>0</v>
      </c>
      <c r="CR627" s="6">
        <f t="shared" si="585"/>
        <v>0</v>
      </c>
      <c r="CS627" s="6">
        <f t="shared" si="585"/>
        <v>0</v>
      </c>
      <c r="CT627" s="6">
        <f t="shared" si="585"/>
        <v>0</v>
      </c>
      <c r="CU627" s="6">
        <f t="shared" si="585"/>
        <v>0</v>
      </c>
      <c r="CV627" s="6">
        <f t="shared" si="597"/>
        <v>0</v>
      </c>
      <c r="CW627" s="6">
        <f t="shared" si="597"/>
        <v>0</v>
      </c>
      <c r="CX627" s="6">
        <f t="shared" si="597"/>
        <v>0</v>
      </c>
      <c r="CY627" s="6">
        <f t="shared" si="597"/>
        <v>0</v>
      </c>
      <c r="CZ627" s="6">
        <f t="shared" si="597"/>
        <v>0</v>
      </c>
      <c r="DA627" s="6">
        <f t="shared" si="597"/>
        <v>0</v>
      </c>
      <c r="DB627" s="6">
        <f t="shared" si="597"/>
        <v>0</v>
      </c>
      <c r="DC627" s="6">
        <f t="shared" si="597"/>
        <v>0</v>
      </c>
      <c r="DD627" s="6">
        <f t="shared" si="597"/>
        <v>0</v>
      </c>
      <c r="DE627" s="6">
        <f t="shared" si="597"/>
        <v>0</v>
      </c>
      <c r="DF627" s="6">
        <f t="shared" si="597"/>
        <v>0</v>
      </c>
      <c r="DH627">
        <f t="shared" si="590"/>
        <v>0</v>
      </c>
      <c r="DI627">
        <f t="shared" si="590"/>
        <v>0</v>
      </c>
      <c r="DJ627">
        <f t="shared" si="590"/>
        <v>0</v>
      </c>
      <c r="DK627">
        <f t="shared" si="590"/>
        <v>0</v>
      </c>
      <c r="DL627">
        <f t="shared" si="590"/>
        <v>0</v>
      </c>
      <c r="DM627">
        <f t="shared" si="590"/>
        <v>0</v>
      </c>
      <c r="DN627">
        <f t="shared" si="590"/>
        <v>0</v>
      </c>
      <c r="DO627">
        <f t="shared" si="590"/>
        <v>0</v>
      </c>
      <c r="DP627">
        <f t="shared" si="590"/>
        <v>0</v>
      </c>
      <c r="DQ627">
        <f t="shared" si="590"/>
        <v>0</v>
      </c>
      <c r="DR627">
        <f t="shared" si="590"/>
        <v>0</v>
      </c>
      <c r="DS627">
        <f t="shared" si="590"/>
        <v>0</v>
      </c>
      <c r="DT627">
        <f t="shared" si="590"/>
        <v>0</v>
      </c>
      <c r="DU627">
        <f t="shared" si="590"/>
        <v>0</v>
      </c>
      <c r="DV627">
        <f t="shared" si="590"/>
        <v>0</v>
      </c>
      <c r="DW627">
        <f t="shared" si="590"/>
        <v>0</v>
      </c>
      <c r="DX627">
        <f t="shared" si="596"/>
        <v>0</v>
      </c>
      <c r="DY627">
        <f t="shared" si="596"/>
        <v>0</v>
      </c>
      <c r="DZ627">
        <f t="shared" si="596"/>
        <v>0</v>
      </c>
      <c r="EA627">
        <f t="shared" si="596"/>
        <v>0</v>
      </c>
      <c r="EB627">
        <f t="shared" si="596"/>
        <v>0</v>
      </c>
      <c r="EC627">
        <f t="shared" si="596"/>
        <v>0</v>
      </c>
      <c r="ED627">
        <f t="shared" si="596"/>
        <v>0</v>
      </c>
      <c r="EE627">
        <f t="shared" si="596"/>
        <v>0</v>
      </c>
      <c r="EF627">
        <f t="shared" si="596"/>
        <v>0</v>
      </c>
      <c r="EG627">
        <f t="shared" si="596"/>
        <v>0</v>
      </c>
      <c r="EH627">
        <f t="shared" si="596"/>
        <v>0</v>
      </c>
      <c r="EI627">
        <f t="shared" si="596"/>
        <v>0</v>
      </c>
      <c r="EJ627">
        <f t="shared" si="596"/>
        <v>0</v>
      </c>
      <c r="EK627">
        <f t="shared" si="596"/>
        <v>0</v>
      </c>
      <c r="EL627">
        <f t="shared" si="596"/>
        <v>0</v>
      </c>
      <c r="EM627">
        <f t="shared" si="594"/>
        <v>0</v>
      </c>
      <c r="EN627">
        <f t="shared" si="594"/>
        <v>0</v>
      </c>
      <c r="EO627">
        <f t="shared" si="594"/>
        <v>0</v>
      </c>
      <c r="EP627">
        <f t="shared" si="594"/>
        <v>0</v>
      </c>
      <c r="EQ627">
        <f t="shared" si="594"/>
        <v>0</v>
      </c>
      <c r="ER627">
        <f t="shared" si="594"/>
        <v>0</v>
      </c>
      <c r="ES627">
        <f t="shared" si="594"/>
        <v>0</v>
      </c>
      <c r="ET627">
        <f t="shared" si="594"/>
        <v>0</v>
      </c>
      <c r="EU627">
        <f t="shared" si="594"/>
        <v>0</v>
      </c>
      <c r="EV627">
        <f t="shared" si="594"/>
        <v>0</v>
      </c>
      <c r="EW627">
        <f t="shared" si="594"/>
        <v>0</v>
      </c>
      <c r="EX627">
        <f t="shared" si="594"/>
        <v>0</v>
      </c>
      <c r="EY627">
        <f t="shared" si="594"/>
        <v>0</v>
      </c>
      <c r="EZ627">
        <f t="shared" si="594"/>
        <v>0</v>
      </c>
      <c r="FA627">
        <f t="shared" si="594"/>
        <v>0</v>
      </c>
      <c r="FB627">
        <f t="shared" si="594"/>
        <v>0</v>
      </c>
      <c r="FC627">
        <f t="shared" si="578"/>
        <v>0</v>
      </c>
      <c r="FD627">
        <f t="shared" si="586"/>
        <v>0</v>
      </c>
      <c r="FE627">
        <f t="shared" si="586"/>
        <v>0</v>
      </c>
      <c r="FF627">
        <f t="shared" si="586"/>
        <v>0</v>
      </c>
      <c r="FG627">
        <f t="shared" si="586"/>
        <v>0</v>
      </c>
      <c r="FH627">
        <f t="shared" si="586"/>
        <v>0</v>
      </c>
      <c r="FI627">
        <f t="shared" si="586"/>
        <v>0</v>
      </c>
      <c r="FJ627">
        <f t="shared" si="586"/>
        <v>0</v>
      </c>
      <c r="FK627">
        <f t="shared" si="586"/>
        <v>0</v>
      </c>
      <c r="FL627">
        <f t="shared" si="586"/>
        <v>0</v>
      </c>
      <c r="FM627">
        <f t="shared" si="586"/>
        <v>0</v>
      </c>
      <c r="FN627">
        <f t="shared" si="586"/>
        <v>0</v>
      </c>
      <c r="FO627">
        <f t="shared" si="586"/>
        <v>0</v>
      </c>
      <c r="FP627">
        <f t="shared" si="586"/>
        <v>0</v>
      </c>
      <c r="FQ627">
        <f t="shared" si="586"/>
        <v>0</v>
      </c>
      <c r="FR627">
        <f t="shared" si="586"/>
        <v>0</v>
      </c>
      <c r="FS627">
        <f t="shared" si="586"/>
        <v>0</v>
      </c>
      <c r="FT627">
        <f t="shared" si="598"/>
        <v>0</v>
      </c>
      <c r="FU627">
        <f t="shared" si="598"/>
        <v>0</v>
      </c>
      <c r="FV627">
        <f t="shared" si="598"/>
        <v>0</v>
      </c>
      <c r="FW627">
        <f t="shared" si="598"/>
        <v>0</v>
      </c>
      <c r="FX627">
        <f t="shared" si="598"/>
        <v>0</v>
      </c>
      <c r="FY627">
        <f t="shared" si="598"/>
        <v>0</v>
      </c>
      <c r="FZ627">
        <f t="shared" si="598"/>
        <v>0</v>
      </c>
      <c r="GA627">
        <f t="shared" si="598"/>
        <v>0</v>
      </c>
      <c r="GB627">
        <f t="shared" si="598"/>
        <v>0</v>
      </c>
      <c r="GC627">
        <f t="shared" si="598"/>
        <v>0</v>
      </c>
      <c r="GD627">
        <f t="shared" si="598"/>
        <v>0</v>
      </c>
    </row>
    <row r="628" spans="1:186" x14ac:dyDescent="0.3">
      <c r="A628" s="45">
        <f>IF(OR('Данные, контроль'!$H628='Данные, контроль'!$AW$5,'Данные, контроль'!$H628='Данные, контроль'!$BB$5),'Данные, контроль'!A628,0)</f>
        <v>0</v>
      </c>
      <c r="B628" s="45">
        <f>IF(OR('Данные, контроль'!$H628='Данные, контроль'!$AW$5,'Данные, контроль'!$H628='Данные, контроль'!$BB$5),'Данные, контроль'!B628,0)</f>
        <v>0</v>
      </c>
      <c r="C628" s="45">
        <f>IF(OR('Данные, контроль'!$H628='Данные, контроль'!$AW$5,'Данные, контроль'!$H628='Данные, контроль'!$BB$5),'Данные, контроль'!C628,0)</f>
        <v>0</v>
      </c>
      <c r="D628" s="45">
        <f>IF(OR('Данные, контроль'!$H628='Данные, контроль'!$AW$5,'Данные, контроль'!$H628='Данные, контроль'!$BB$5),'Данные, контроль'!D628,0)</f>
        <v>0</v>
      </c>
      <c r="E628" s="45">
        <f>IF(OR('Данные, контроль'!$H628='Данные, контроль'!$AW$5,'Данные, контроль'!$H628='Данные, контроль'!$BB$5),'Данные, контроль'!E628,0)</f>
        <v>0</v>
      </c>
      <c r="F628" s="45">
        <f>IF(OR('Данные, контроль'!$H628='Данные, контроль'!$AW$5,'Данные, контроль'!$H628='Данные, контроль'!$BB$5),'Данные, контроль'!F628,0)</f>
        <v>0</v>
      </c>
      <c r="G628" s="45">
        <f>IF(OR('Данные, контроль'!$H628='Данные, контроль'!$AW$5,'Данные, контроль'!$H628='Данные, контроль'!$BB$5),'Данные, контроль'!G628,0)</f>
        <v>0</v>
      </c>
      <c r="H628" s="45">
        <f>IF(OR('Данные, контроль'!$H628='Данные, контроль'!$AW$5,'Данные, контроль'!$H628='Данные, контроль'!$BB$5),'Данные, контроль'!H628,0)</f>
        <v>0</v>
      </c>
      <c r="I628" s="45">
        <f>IF(OR('Данные, контроль'!$H628='Данные, контроль'!$AW$5,'Данные, контроль'!$H628='Данные, контроль'!$BB$5),'Данные, контроль'!I628,0)</f>
        <v>0</v>
      </c>
      <c r="J628" s="45">
        <f>IF(OR('Данные, контроль'!$H628='Данные, контроль'!$AW$5,'Данные, контроль'!$H628='Данные, контроль'!$BB$5),'Данные, контроль'!J628,0)</f>
        <v>0</v>
      </c>
      <c r="K628" s="45">
        <f>IF(OR('Данные, контроль'!$H628='Данные, контроль'!$AW$5,'Данные, контроль'!$H628='Данные, контроль'!$BB$5),'Данные, контроль'!K628,0)</f>
        <v>0</v>
      </c>
      <c r="L628" s="45">
        <f>IF(OR('Данные, контроль'!$H628='Данные, контроль'!$AW$5,'Данные, контроль'!$H628='Данные, контроль'!$BB$5),'Данные, контроль'!L628,0)</f>
        <v>0</v>
      </c>
      <c r="M628" s="45">
        <f>IF(OR('Данные, контроль'!$H628='Данные, контроль'!$AW$5,'Данные, контроль'!$H628='Данные, контроль'!$BB$5),'Данные, контроль'!M628,0)</f>
        <v>0</v>
      </c>
      <c r="N628" s="45">
        <f>IF(OR('Данные, контроль'!$H628='Данные, контроль'!$AW$5,'Данные, контроль'!$H628='Данные, контроль'!$BB$5),'Данные, контроль'!N628,0)</f>
        <v>0</v>
      </c>
      <c r="O628" s="45">
        <f>IF(OR('Данные, контроль'!$H628='Данные, контроль'!$AW$5,'Данные, контроль'!$H628='Данные, контроль'!$BB$5),'Данные, контроль'!O628,0)</f>
        <v>0</v>
      </c>
      <c r="P628" s="45">
        <f>IF(OR('Данные, контроль'!$H628='Данные, контроль'!$AW$5,'Данные, контроль'!$H628='Данные, контроль'!$BB$5),'Данные, контроль'!P628,0)</f>
        <v>0</v>
      </c>
      <c r="Q628" s="45">
        <f>IF(OR('Данные, контроль'!$H628='Данные, контроль'!$AW$5,'Данные, контроль'!$H628='Данные, контроль'!$BB$5),'Данные, контроль'!Q628,0)</f>
        <v>0</v>
      </c>
      <c r="R628" s="45">
        <f>IF(OR('Данные, контроль'!$H628='Данные, контроль'!$AW$5,'Данные, контроль'!$H628='Данные, контроль'!$BB$5),'Данные, контроль'!R628,0)</f>
        <v>0</v>
      </c>
      <c r="S628" s="45">
        <f>IF(OR('Данные, контроль'!$H628='Данные, контроль'!$AW$5,'Данные, контроль'!$H628='Данные, контроль'!$BB$5),'Данные, контроль'!S628,0)</f>
        <v>0</v>
      </c>
      <c r="T628" s="45">
        <f>IF(OR('Данные, контроль'!$H628='Данные, контроль'!$AW$5,'Данные, контроль'!$H628='Данные, контроль'!$BB$5),'Данные, контроль'!T628,0)</f>
        <v>0</v>
      </c>
      <c r="U628" s="45">
        <f>IF(OR('Данные, контроль'!$H628='Данные, контроль'!$AW$5,'Данные, контроль'!$H628='Данные, контроль'!$BB$5),'Данные, контроль'!U628,0)</f>
        <v>0</v>
      </c>
      <c r="V628" s="45">
        <f>IF(OR('Данные, контроль'!$H628='Данные, контроль'!$AW$5,'Данные, контроль'!$H628='Данные, контроль'!$BB$5),'Данные, контроль'!V628,0)</f>
        <v>0</v>
      </c>
      <c r="W628" s="45">
        <f>IF(OR('Данные, контроль'!$H628='Данные, контроль'!$AW$5,'Данные, контроль'!$H628='Данные, контроль'!$BB$5),'Данные, контроль'!W628,0)</f>
        <v>0</v>
      </c>
      <c r="X628" s="45">
        <f>IF(OR('Данные, контроль'!$H628='Данные, контроль'!$AW$5,'Данные, контроль'!$H628='Данные, контроль'!$BB$5),'Данные, контроль'!X628,0)</f>
        <v>0</v>
      </c>
      <c r="Y628" s="45">
        <f>IF(OR('Данные, контроль'!$H628='Данные, контроль'!$AW$5,'Данные, контроль'!$H628='Данные, контроль'!$BB$5),'Данные, контроль'!Y628,0)</f>
        <v>0</v>
      </c>
      <c r="Z628" s="45">
        <f>IF(OR('Данные, контроль'!$H628='Данные, контроль'!$AW$5,'Данные, контроль'!$H628='Данные, контроль'!$BB$5),'Данные, контроль'!Z628,0)</f>
        <v>0</v>
      </c>
      <c r="AA628" s="45">
        <f>IF(OR('Данные, контроль'!$H628='Данные, контроль'!$AW$5,'Данные, контроль'!$H628='Данные, контроль'!$BB$5),'Данные, контроль'!AA628,0)</f>
        <v>0</v>
      </c>
      <c r="AB628" s="45">
        <f>IF(OR('Данные, контроль'!$H628='Данные, контроль'!$AW$5,'Данные, контроль'!$H628='Данные, контроль'!$BB$5),'Данные, контроль'!AB628,0)</f>
        <v>0</v>
      </c>
      <c r="AC628" s="45">
        <f>IF(OR('Данные, контроль'!$H628='Данные, контроль'!$AW$5,'Данные, контроль'!$H628='Данные, контроль'!$BB$5),'Данные, контроль'!AC628,0)</f>
        <v>0</v>
      </c>
      <c r="AD628" s="45">
        <f>IF(OR('Данные, контроль'!$H628='Данные, контроль'!$AW$5,'Данные, контроль'!$H628='Данные, контроль'!$BB$5),'Данные, контроль'!AD628,0)</f>
        <v>0</v>
      </c>
      <c r="AE628" s="45">
        <f>IF(OR('Данные, контроль'!$H628='Данные, контроль'!$AW$5,'Данные, контроль'!$H628='Данные, контроль'!$BB$5),'Данные, контроль'!AE628,0)</f>
        <v>0</v>
      </c>
      <c r="AF628" s="84">
        <f>IF(OR('Данные, контроль'!$H628='Данные, контроль'!$AW$5,'Данные, контроль'!$H628='Данные, контроль'!$BB$5),'Данные, контроль'!AF628,0)</f>
        <v>0</v>
      </c>
      <c r="AG628" s="40"/>
      <c r="AH628" s="40"/>
      <c r="AI628" s="40"/>
      <c r="AJ628" s="6">
        <f t="shared" si="589"/>
        <v>0</v>
      </c>
      <c r="AK628" s="6">
        <f t="shared" si="589"/>
        <v>0</v>
      </c>
      <c r="AL628" s="6">
        <f t="shared" si="589"/>
        <v>0</v>
      </c>
      <c r="AM628" s="6">
        <f t="shared" si="589"/>
        <v>0</v>
      </c>
      <c r="AN628" s="6">
        <f t="shared" si="589"/>
        <v>0</v>
      </c>
      <c r="AO628" s="6">
        <f t="shared" si="589"/>
        <v>0</v>
      </c>
      <c r="AP628" s="6">
        <f t="shared" si="589"/>
        <v>0</v>
      </c>
      <c r="AQ628" s="6">
        <f t="shared" si="589"/>
        <v>0</v>
      </c>
      <c r="AR628" s="6">
        <f t="shared" si="589"/>
        <v>0</v>
      </c>
      <c r="AS628" s="6">
        <f t="shared" si="589"/>
        <v>0</v>
      </c>
      <c r="AT628" s="6">
        <f t="shared" si="589"/>
        <v>0</v>
      </c>
      <c r="AU628" s="6">
        <f t="shared" si="589"/>
        <v>0</v>
      </c>
      <c r="AV628" s="6">
        <f t="shared" si="589"/>
        <v>0</v>
      </c>
      <c r="AW628" s="6">
        <f t="shared" si="589"/>
        <v>0</v>
      </c>
      <c r="AX628" s="6">
        <f t="shared" si="589"/>
        <v>0</v>
      </c>
      <c r="AY628" s="6">
        <f t="shared" si="589"/>
        <v>0</v>
      </c>
      <c r="AZ628" s="6">
        <f t="shared" si="595"/>
        <v>0</v>
      </c>
      <c r="BA628" s="6">
        <f t="shared" si="595"/>
        <v>0</v>
      </c>
      <c r="BB628" s="6">
        <f t="shared" si="595"/>
        <v>0</v>
      </c>
      <c r="BC628" s="6">
        <f t="shared" si="595"/>
        <v>0</v>
      </c>
      <c r="BD628" s="6">
        <f t="shared" si="595"/>
        <v>0</v>
      </c>
      <c r="BE628" s="6">
        <f t="shared" si="595"/>
        <v>0</v>
      </c>
      <c r="BF628" s="6">
        <f t="shared" si="595"/>
        <v>0</v>
      </c>
      <c r="BG628" s="6">
        <f t="shared" si="595"/>
        <v>0</v>
      </c>
      <c r="BH628" s="6">
        <f t="shared" si="595"/>
        <v>0</v>
      </c>
      <c r="BI628" s="6">
        <f t="shared" si="595"/>
        <v>0</v>
      </c>
      <c r="BJ628" s="6">
        <f t="shared" si="595"/>
        <v>0</v>
      </c>
      <c r="BK628" s="6">
        <f t="shared" si="595"/>
        <v>0</v>
      </c>
      <c r="BL628" s="6">
        <f t="shared" si="595"/>
        <v>0</v>
      </c>
      <c r="BM628" s="6">
        <f t="shared" si="595"/>
        <v>0</v>
      </c>
      <c r="BN628" s="6">
        <f t="shared" si="595"/>
        <v>0</v>
      </c>
      <c r="BO628" s="6">
        <f t="shared" si="593"/>
        <v>0</v>
      </c>
      <c r="BP628" s="6">
        <f t="shared" si="593"/>
        <v>0</v>
      </c>
      <c r="BQ628" s="6">
        <f t="shared" si="593"/>
        <v>0</v>
      </c>
      <c r="BR628" s="6">
        <f t="shared" si="593"/>
        <v>0</v>
      </c>
      <c r="BS628" s="6">
        <f t="shared" si="593"/>
        <v>0</v>
      </c>
      <c r="BT628" s="6">
        <f t="shared" si="593"/>
        <v>0</v>
      </c>
      <c r="BU628" s="6">
        <f t="shared" si="593"/>
        <v>0</v>
      </c>
      <c r="BV628" s="6">
        <f t="shared" si="593"/>
        <v>0</v>
      </c>
      <c r="BW628" s="6">
        <f t="shared" si="593"/>
        <v>0</v>
      </c>
      <c r="BX628" s="6">
        <f t="shared" si="593"/>
        <v>0</v>
      </c>
      <c r="BY628" s="6">
        <f t="shared" si="593"/>
        <v>0</v>
      </c>
      <c r="BZ628" s="6">
        <f t="shared" si="593"/>
        <v>0</v>
      </c>
      <c r="CA628" s="6">
        <f t="shared" si="593"/>
        <v>0</v>
      </c>
      <c r="CB628" s="6">
        <f t="shared" si="593"/>
        <v>0</v>
      </c>
      <c r="CC628" s="6">
        <f t="shared" si="593"/>
        <v>0</v>
      </c>
      <c r="CD628" s="6">
        <f t="shared" si="593"/>
        <v>0</v>
      </c>
      <c r="CE628" s="6">
        <f t="shared" si="577"/>
        <v>0</v>
      </c>
      <c r="CF628" s="6">
        <f t="shared" si="585"/>
        <v>0</v>
      </c>
      <c r="CG628" s="6">
        <f t="shared" si="585"/>
        <v>0</v>
      </c>
      <c r="CH628" s="6">
        <f t="shared" si="585"/>
        <v>0</v>
      </c>
      <c r="CI628" s="6">
        <f t="shared" si="585"/>
        <v>0</v>
      </c>
      <c r="CJ628" s="6">
        <f t="shared" si="585"/>
        <v>0</v>
      </c>
      <c r="CK628" s="6">
        <f t="shared" si="585"/>
        <v>0</v>
      </c>
      <c r="CL628" s="6">
        <f t="shared" si="585"/>
        <v>0</v>
      </c>
      <c r="CM628" s="6">
        <f t="shared" si="585"/>
        <v>0</v>
      </c>
      <c r="CN628" s="6">
        <f t="shared" si="585"/>
        <v>0</v>
      </c>
      <c r="CO628" s="6">
        <f t="shared" si="585"/>
        <v>0</v>
      </c>
      <c r="CP628" s="6">
        <f t="shared" si="585"/>
        <v>0</v>
      </c>
      <c r="CQ628" s="6">
        <f t="shared" si="585"/>
        <v>0</v>
      </c>
      <c r="CR628" s="6">
        <f t="shared" si="585"/>
        <v>0</v>
      </c>
      <c r="CS628" s="6">
        <f t="shared" si="585"/>
        <v>0</v>
      </c>
      <c r="CT628" s="6">
        <f t="shared" si="597"/>
        <v>0</v>
      </c>
      <c r="CU628" s="6">
        <f t="shared" si="597"/>
        <v>0</v>
      </c>
      <c r="CV628" s="6">
        <f t="shared" si="597"/>
        <v>0</v>
      </c>
      <c r="CW628" s="6">
        <f t="shared" si="597"/>
        <v>0</v>
      </c>
      <c r="CX628" s="6">
        <f t="shared" si="597"/>
        <v>0</v>
      </c>
      <c r="CY628" s="6">
        <f t="shared" si="597"/>
        <v>0</v>
      </c>
      <c r="CZ628" s="6">
        <f t="shared" si="597"/>
        <v>0</v>
      </c>
      <c r="DA628" s="6">
        <f t="shared" si="597"/>
        <v>0</v>
      </c>
      <c r="DB628" s="6">
        <f t="shared" si="597"/>
        <v>0</v>
      </c>
      <c r="DC628" s="6">
        <f t="shared" si="597"/>
        <v>0</v>
      </c>
      <c r="DD628" s="6">
        <f t="shared" si="597"/>
        <v>0</v>
      </c>
      <c r="DE628" s="6">
        <f t="shared" si="597"/>
        <v>0</v>
      </c>
      <c r="DF628" s="6">
        <f t="shared" si="597"/>
        <v>0</v>
      </c>
      <c r="DH628">
        <f t="shared" si="590"/>
        <v>0</v>
      </c>
      <c r="DI628">
        <f t="shared" si="590"/>
        <v>0</v>
      </c>
      <c r="DJ628">
        <f t="shared" si="590"/>
        <v>0</v>
      </c>
      <c r="DK628">
        <f t="shared" si="590"/>
        <v>0</v>
      </c>
      <c r="DL628">
        <f t="shared" si="590"/>
        <v>0</v>
      </c>
      <c r="DM628">
        <f t="shared" si="590"/>
        <v>0</v>
      </c>
      <c r="DN628">
        <f t="shared" si="590"/>
        <v>0</v>
      </c>
      <c r="DO628">
        <f t="shared" si="590"/>
        <v>0</v>
      </c>
      <c r="DP628">
        <f t="shared" si="590"/>
        <v>0</v>
      </c>
      <c r="DQ628">
        <f t="shared" si="590"/>
        <v>0</v>
      </c>
      <c r="DR628">
        <f t="shared" si="590"/>
        <v>0</v>
      </c>
      <c r="DS628">
        <f t="shared" si="590"/>
        <v>0</v>
      </c>
      <c r="DT628">
        <f t="shared" si="590"/>
        <v>0</v>
      </c>
      <c r="DU628">
        <f t="shared" si="590"/>
        <v>0</v>
      </c>
      <c r="DV628">
        <f t="shared" si="590"/>
        <v>0</v>
      </c>
      <c r="DW628">
        <f t="shared" si="590"/>
        <v>0</v>
      </c>
      <c r="DX628">
        <f t="shared" si="596"/>
        <v>0</v>
      </c>
      <c r="DY628">
        <f t="shared" si="596"/>
        <v>0</v>
      </c>
      <c r="DZ628">
        <f t="shared" si="596"/>
        <v>0</v>
      </c>
      <c r="EA628">
        <f t="shared" si="596"/>
        <v>0</v>
      </c>
      <c r="EB628">
        <f t="shared" si="596"/>
        <v>0</v>
      </c>
      <c r="EC628">
        <f t="shared" si="596"/>
        <v>0</v>
      </c>
      <c r="ED628">
        <f t="shared" si="596"/>
        <v>0</v>
      </c>
      <c r="EE628">
        <f t="shared" si="596"/>
        <v>0</v>
      </c>
      <c r="EF628">
        <f t="shared" si="596"/>
        <v>0</v>
      </c>
      <c r="EG628">
        <f t="shared" si="596"/>
        <v>0</v>
      </c>
      <c r="EH628">
        <f t="shared" si="596"/>
        <v>0</v>
      </c>
      <c r="EI628">
        <f t="shared" si="596"/>
        <v>0</v>
      </c>
      <c r="EJ628">
        <f t="shared" si="596"/>
        <v>0</v>
      </c>
      <c r="EK628">
        <f t="shared" si="596"/>
        <v>0</v>
      </c>
      <c r="EL628">
        <f t="shared" si="596"/>
        <v>0</v>
      </c>
      <c r="EM628">
        <f t="shared" si="594"/>
        <v>0</v>
      </c>
      <c r="EN628">
        <f t="shared" si="594"/>
        <v>0</v>
      </c>
      <c r="EO628">
        <f t="shared" si="594"/>
        <v>0</v>
      </c>
      <c r="EP628">
        <f t="shared" si="594"/>
        <v>0</v>
      </c>
      <c r="EQ628">
        <f t="shared" si="594"/>
        <v>0</v>
      </c>
      <c r="ER628">
        <f t="shared" si="594"/>
        <v>0</v>
      </c>
      <c r="ES628">
        <f t="shared" si="594"/>
        <v>0</v>
      </c>
      <c r="ET628">
        <f t="shared" si="594"/>
        <v>0</v>
      </c>
      <c r="EU628">
        <f t="shared" si="594"/>
        <v>0</v>
      </c>
      <c r="EV628">
        <f t="shared" si="594"/>
        <v>0</v>
      </c>
      <c r="EW628">
        <f t="shared" si="594"/>
        <v>0</v>
      </c>
      <c r="EX628">
        <f t="shared" si="594"/>
        <v>0</v>
      </c>
      <c r="EY628">
        <f t="shared" si="594"/>
        <v>0</v>
      </c>
      <c r="EZ628">
        <f t="shared" si="594"/>
        <v>0</v>
      </c>
      <c r="FA628">
        <f t="shared" si="594"/>
        <v>0</v>
      </c>
      <c r="FB628">
        <f t="shared" si="594"/>
        <v>0</v>
      </c>
      <c r="FC628">
        <f t="shared" si="578"/>
        <v>0</v>
      </c>
      <c r="FD628">
        <f t="shared" si="586"/>
        <v>0</v>
      </c>
      <c r="FE628">
        <f t="shared" si="586"/>
        <v>0</v>
      </c>
      <c r="FF628">
        <f t="shared" si="586"/>
        <v>0</v>
      </c>
      <c r="FG628">
        <f t="shared" si="586"/>
        <v>0</v>
      </c>
      <c r="FH628">
        <f t="shared" si="586"/>
        <v>0</v>
      </c>
      <c r="FI628">
        <f t="shared" si="586"/>
        <v>0</v>
      </c>
      <c r="FJ628">
        <f t="shared" si="586"/>
        <v>0</v>
      </c>
      <c r="FK628">
        <f t="shared" si="586"/>
        <v>0</v>
      </c>
      <c r="FL628">
        <f t="shared" si="586"/>
        <v>0</v>
      </c>
      <c r="FM628">
        <f t="shared" si="586"/>
        <v>0</v>
      </c>
      <c r="FN628">
        <f t="shared" si="586"/>
        <v>0</v>
      </c>
      <c r="FO628">
        <f t="shared" si="586"/>
        <v>0</v>
      </c>
      <c r="FP628">
        <f t="shared" si="586"/>
        <v>0</v>
      </c>
      <c r="FQ628">
        <f t="shared" si="586"/>
        <v>0</v>
      </c>
      <c r="FR628">
        <f t="shared" si="598"/>
        <v>0</v>
      </c>
      <c r="FS628">
        <f t="shared" si="598"/>
        <v>0</v>
      </c>
      <c r="FT628">
        <f t="shared" si="598"/>
        <v>0</v>
      </c>
      <c r="FU628">
        <f t="shared" si="598"/>
        <v>0</v>
      </c>
      <c r="FV628">
        <f t="shared" si="598"/>
        <v>0</v>
      </c>
      <c r="FW628">
        <f t="shared" si="598"/>
        <v>0</v>
      </c>
      <c r="FX628">
        <f t="shared" si="598"/>
        <v>0</v>
      </c>
      <c r="FY628">
        <f t="shared" si="598"/>
        <v>0</v>
      </c>
      <c r="FZ628">
        <f t="shared" si="598"/>
        <v>0</v>
      </c>
      <c r="GA628">
        <f t="shared" si="598"/>
        <v>0</v>
      </c>
      <c r="GB628">
        <f t="shared" si="598"/>
        <v>0</v>
      </c>
      <c r="GC628">
        <f t="shared" si="598"/>
        <v>0</v>
      </c>
      <c r="GD628">
        <f t="shared" si="598"/>
        <v>0</v>
      </c>
    </row>
    <row r="629" spans="1:186" x14ac:dyDescent="0.3">
      <c r="A629" s="45">
        <f>IF(OR('Данные, контроль'!$H629='Данные, контроль'!$AW$5,'Данные, контроль'!$H629='Данные, контроль'!$BB$5),'Данные, контроль'!A629,0)</f>
        <v>0</v>
      </c>
      <c r="B629" s="45">
        <f>IF(OR('Данные, контроль'!$H629='Данные, контроль'!$AW$5,'Данные, контроль'!$H629='Данные, контроль'!$BB$5),'Данные, контроль'!B629,0)</f>
        <v>0</v>
      </c>
      <c r="C629" s="45">
        <f>IF(OR('Данные, контроль'!$H629='Данные, контроль'!$AW$5,'Данные, контроль'!$H629='Данные, контроль'!$BB$5),'Данные, контроль'!C629,0)</f>
        <v>0</v>
      </c>
      <c r="D629" s="45">
        <f>IF(OR('Данные, контроль'!$H629='Данные, контроль'!$AW$5,'Данные, контроль'!$H629='Данные, контроль'!$BB$5),'Данные, контроль'!D629,0)</f>
        <v>0</v>
      </c>
      <c r="E629" s="45">
        <f>IF(OR('Данные, контроль'!$H629='Данные, контроль'!$AW$5,'Данные, контроль'!$H629='Данные, контроль'!$BB$5),'Данные, контроль'!E629,0)</f>
        <v>0</v>
      </c>
      <c r="F629" s="45">
        <f>IF(OR('Данные, контроль'!$H629='Данные, контроль'!$AW$5,'Данные, контроль'!$H629='Данные, контроль'!$BB$5),'Данные, контроль'!F629,0)</f>
        <v>0</v>
      </c>
      <c r="G629" s="45">
        <f>IF(OR('Данные, контроль'!$H629='Данные, контроль'!$AW$5,'Данные, контроль'!$H629='Данные, контроль'!$BB$5),'Данные, контроль'!G629,0)</f>
        <v>0</v>
      </c>
      <c r="H629" s="45">
        <f>IF(OR('Данные, контроль'!$H629='Данные, контроль'!$AW$5,'Данные, контроль'!$H629='Данные, контроль'!$BB$5),'Данные, контроль'!H629,0)</f>
        <v>0</v>
      </c>
      <c r="I629" s="45">
        <f>IF(OR('Данные, контроль'!$H629='Данные, контроль'!$AW$5,'Данные, контроль'!$H629='Данные, контроль'!$BB$5),'Данные, контроль'!I629,0)</f>
        <v>0</v>
      </c>
      <c r="J629" s="45">
        <f>IF(OR('Данные, контроль'!$H629='Данные, контроль'!$AW$5,'Данные, контроль'!$H629='Данные, контроль'!$BB$5),'Данные, контроль'!J629,0)</f>
        <v>0</v>
      </c>
      <c r="K629" s="45">
        <f>IF(OR('Данные, контроль'!$H629='Данные, контроль'!$AW$5,'Данные, контроль'!$H629='Данные, контроль'!$BB$5),'Данные, контроль'!K629,0)</f>
        <v>0</v>
      </c>
      <c r="L629" s="45">
        <f>IF(OR('Данные, контроль'!$H629='Данные, контроль'!$AW$5,'Данные, контроль'!$H629='Данные, контроль'!$BB$5),'Данные, контроль'!L629,0)</f>
        <v>0</v>
      </c>
      <c r="M629" s="45">
        <f>IF(OR('Данные, контроль'!$H629='Данные, контроль'!$AW$5,'Данные, контроль'!$H629='Данные, контроль'!$BB$5),'Данные, контроль'!M629,0)</f>
        <v>0</v>
      </c>
      <c r="N629" s="45">
        <f>IF(OR('Данные, контроль'!$H629='Данные, контроль'!$AW$5,'Данные, контроль'!$H629='Данные, контроль'!$BB$5),'Данные, контроль'!N629,0)</f>
        <v>0</v>
      </c>
      <c r="O629" s="45">
        <f>IF(OR('Данные, контроль'!$H629='Данные, контроль'!$AW$5,'Данные, контроль'!$H629='Данные, контроль'!$BB$5),'Данные, контроль'!O629,0)</f>
        <v>0</v>
      </c>
      <c r="P629" s="45">
        <f>IF(OR('Данные, контроль'!$H629='Данные, контроль'!$AW$5,'Данные, контроль'!$H629='Данные, контроль'!$BB$5),'Данные, контроль'!P629,0)</f>
        <v>0</v>
      </c>
      <c r="Q629" s="45">
        <f>IF(OR('Данные, контроль'!$H629='Данные, контроль'!$AW$5,'Данные, контроль'!$H629='Данные, контроль'!$BB$5),'Данные, контроль'!Q629,0)</f>
        <v>0</v>
      </c>
      <c r="R629" s="45">
        <f>IF(OR('Данные, контроль'!$H629='Данные, контроль'!$AW$5,'Данные, контроль'!$H629='Данные, контроль'!$BB$5),'Данные, контроль'!R629,0)</f>
        <v>0</v>
      </c>
      <c r="S629" s="45">
        <f>IF(OR('Данные, контроль'!$H629='Данные, контроль'!$AW$5,'Данные, контроль'!$H629='Данные, контроль'!$BB$5),'Данные, контроль'!S629,0)</f>
        <v>0</v>
      </c>
      <c r="T629" s="45">
        <f>IF(OR('Данные, контроль'!$H629='Данные, контроль'!$AW$5,'Данные, контроль'!$H629='Данные, контроль'!$BB$5),'Данные, контроль'!T629,0)</f>
        <v>0</v>
      </c>
      <c r="U629" s="45">
        <f>IF(OR('Данные, контроль'!$H629='Данные, контроль'!$AW$5,'Данные, контроль'!$H629='Данные, контроль'!$BB$5),'Данные, контроль'!U629,0)</f>
        <v>0</v>
      </c>
      <c r="V629" s="45">
        <f>IF(OR('Данные, контроль'!$H629='Данные, контроль'!$AW$5,'Данные, контроль'!$H629='Данные, контроль'!$BB$5),'Данные, контроль'!V629,0)</f>
        <v>0</v>
      </c>
      <c r="W629" s="45">
        <f>IF(OR('Данные, контроль'!$H629='Данные, контроль'!$AW$5,'Данные, контроль'!$H629='Данные, контроль'!$BB$5),'Данные, контроль'!W629,0)</f>
        <v>0</v>
      </c>
      <c r="X629" s="45">
        <f>IF(OR('Данные, контроль'!$H629='Данные, контроль'!$AW$5,'Данные, контроль'!$H629='Данные, контроль'!$BB$5),'Данные, контроль'!X629,0)</f>
        <v>0</v>
      </c>
      <c r="Y629" s="45">
        <f>IF(OR('Данные, контроль'!$H629='Данные, контроль'!$AW$5,'Данные, контроль'!$H629='Данные, контроль'!$BB$5),'Данные, контроль'!Y629,0)</f>
        <v>0</v>
      </c>
      <c r="Z629" s="45">
        <f>IF(OR('Данные, контроль'!$H629='Данные, контроль'!$AW$5,'Данные, контроль'!$H629='Данные, контроль'!$BB$5),'Данные, контроль'!Z629,0)</f>
        <v>0</v>
      </c>
      <c r="AA629" s="45">
        <f>IF(OR('Данные, контроль'!$H629='Данные, контроль'!$AW$5,'Данные, контроль'!$H629='Данные, контроль'!$BB$5),'Данные, контроль'!AA629,0)</f>
        <v>0</v>
      </c>
      <c r="AB629" s="45">
        <f>IF(OR('Данные, контроль'!$H629='Данные, контроль'!$AW$5,'Данные, контроль'!$H629='Данные, контроль'!$BB$5),'Данные, контроль'!AB629,0)</f>
        <v>0</v>
      </c>
      <c r="AC629" s="45">
        <f>IF(OR('Данные, контроль'!$H629='Данные, контроль'!$AW$5,'Данные, контроль'!$H629='Данные, контроль'!$BB$5),'Данные, контроль'!AC629,0)</f>
        <v>0</v>
      </c>
      <c r="AD629" s="45">
        <f>IF(OR('Данные, контроль'!$H629='Данные, контроль'!$AW$5,'Данные, контроль'!$H629='Данные, контроль'!$BB$5),'Данные, контроль'!AD629,0)</f>
        <v>0</v>
      </c>
      <c r="AE629" s="45">
        <f>IF(OR('Данные, контроль'!$H629='Данные, контроль'!$AW$5,'Данные, контроль'!$H629='Данные, контроль'!$BB$5),'Данные, контроль'!AE629,0)</f>
        <v>0</v>
      </c>
      <c r="AF629" s="84">
        <f>IF(OR('Данные, контроль'!$H629='Данные, контроль'!$AW$5,'Данные, контроль'!$H629='Данные, контроль'!$BB$5),'Данные, контроль'!AF629,0)</f>
        <v>0</v>
      </c>
      <c r="AG629" s="40"/>
      <c r="AH629" s="40"/>
      <c r="AI629" s="40"/>
      <c r="AJ629" s="6">
        <f t="shared" si="589"/>
        <v>0</v>
      </c>
      <c r="AK629" s="6">
        <f t="shared" si="589"/>
        <v>0</v>
      </c>
      <c r="AL629" s="6">
        <f t="shared" si="589"/>
        <v>0</v>
      </c>
      <c r="AM629" s="6">
        <f t="shared" si="589"/>
        <v>0</v>
      </c>
      <c r="AN629" s="6">
        <f t="shared" si="589"/>
        <v>0</v>
      </c>
      <c r="AO629" s="6">
        <f t="shared" si="589"/>
        <v>0</v>
      </c>
      <c r="AP629" s="6">
        <f t="shared" si="589"/>
        <v>0</v>
      </c>
      <c r="AQ629" s="6">
        <f t="shared" si="589"/>
        <v>0</v>
      </c>
      <c r="AR629" s="6">
        <f t="shared" si="589"/>
        <v>0</v>
      </c>
      <c r="AS629" s="6">
        <f t="shared" si="589"/>
        <v>0</v>
      </c>
      <c r="AT629" s="6">
        <f t="shared" si="589"/>
        <v>0</v>
      </c>
      <c r="AU629" s="6">
        <f t="shared" si="589"/>
        <v>0</v>
      </c>
      <c r="AV629" s="6">
        <f t="shared" si="589"/>
        <v>0</v>
      </c>
      <c r="AW629" s="6">
        <f t="shared" si="589"/>
        <v>0</v>
      </c>
      <c r="AX629" s="6">
        <f t="shared" si="589"/>
        <v>0</v>
      </c>
      <c r="AY629" s="6">
        <f t="shared" si="589"/>
        <v>0</v>
      </c>
      <c r="AZ629" s="6">
        <f t="shared" si="595"/>
        <v>0</v>
      </c>
      <c r="BA629" s="6">
        <f t="shared" si="595"/>
        <v>0</v>
      </c>
      <c r="BB629" s="6">
        <f t="shared" si="595"/>
        <v>0</v>
      </c>
      <c r="BC629" s="6">
        <f t="shared" si="595"/>
        <v>0</v>
      </c>
      <c r="BD629" s="6">
        <f t="shared" si="595"/>
        <v>0</v>
      </c>
      <c r="BE629" s="6">
        <f t="shared" si="595"/>
        <v>0</v>
      </c>
      <c r="BF629" s="6">
        <f t="shared" si="595"/>
        <v>0</v>
      </c>
      <c r="BG629" s="6">
        <f t="shared" si="595"/>
        <v>0</v>
      </c>
      <c r="BH629" s="6">
        <f t="shared" si="595"/>
        <v>0</v>
      </c>
      <c r="BI629" s="6">
        <f t="shared" si="595"/>
        <v>0</v>
      </c>
      <c r="BJ629" s="6">
        <f t="shared" si="595"/>
        <v>0</v>
      </c>
      <c r="BK629" s="6">
        <f t="shared" si="595"/>
        <v>0</v>
      </c>
      <c r="BL629" s="6">
        <f t="shared" si="595"/>
        <v>0</v>
      </c>
      <c r="BM629" s="6">
        <f t="shared" si="595"/>
        <v>0</v>
      </c>
      <c r="BN629" s="6">
        <f t="shared" si="595"/>
        <v>0</v>
      </c>
      <c r="BO629" s="6">
        <f t="shared" si="593"/>
        <v>0</v>
      </c>
      <c r="BP629" s="6">
        <f t="shared" si="593"/>
        <v>0</v>
      </c>
      <c r="BQ629" s="6">
        <f t="shared" si="593"/>
        <v>0</v>
      </c>
      <c r="BR629" s="6">
        <f t="shared" si="593"/>
        <v>0</v>
      </c>
      <c r="BS629" s="6">
        <f t="shared" si="593"/>
        <v>0</v>
      </c>
      <c r="BT629" s="6">
        <f t="shared" si="593"/>
        <v>0</v>
      </c>
      <c r="BU629" s="6">
        <f t="shared" si="593"/>
        <v>0</v>
      </c>
      <c r="BV629" s="6">
        <f t="shared" si="593"/>
        <v>0</v>
      </c>
      <c r="BW629" s="6">
        <f t="shared" si="593"/>
        <v>0</v>
      </c>
      <c r="BX629" s="6">
        <f t="shared" si="593"/>
        <v>0</v>
      </c>
      <c r="BY629" s="6">
        <f t="shared" si="593"/>
        <v>0</v>
      </c>
      <c r="BZ629" s="6">
        <f t="shared" si="593"/>
        <v>0</v>
      </c>
      <c r="CA629" s="6">
        <f t="shared" si="593"/>
        <v>0</v>
      </c>
      <c r="CB629" s="6">
        <f t="shared" si="593"/>
        <v>0</v>
      </c>
      <c r="CC629" s="6">
        <f t="shared" si="593"/>
        <v>0</v>
      </c>
      <c r="CD629" s="6">
        <f t="shared" si="593"/>
        <v>0</v>
      </c>
      <c r="CE629" s="6">
        <f t="shared" si="577"/>
        <v>0</v>
      </c>
      <c r="CF629" s="6">
        <f t="shared" si="585"/>
        <v>0</v>
      </c>
      <c r="CG629" s="6">
        <f t="shared" ref="CG629:CV692" si="599">IF(CG$1=$D629,$AF629,0)</f>
        <v>0</v>
      </c>
      <c r="CH629" s="6">
        <f t="shared" si="599"/>
        <v>0</v>
      </c>
      <c r="CI629" s="6">
        <f t="shared" si="599"/>
        <v>0</v>
      </c>
      <c r="CJ629" s="6">
        <f t="shared" si="599"/>
        <v>0</v>
      </c>
      <c r="CK629" s="6">
        <f t="shared" si="599"/>
        <v>0</v>
      </c>
      <c r="CL629" s="6">
        <f t="shared" si="599"/>
        <v>0</v>
      </c>
      <c r="CM629" s="6">
        <f t="shared" si="599"/>
        <v>0</v>
      </c>
      <c r="CN629" s="6">
        <f t="shared" si="599"/>
        <v>0</v>
      </c>
      <c r="CO629" s="6">
        <f t="shared" si="599"/>
        <v>0</v>
      </c>
      <c r="CP629" s="6">
        <f t="shared" si="599"/>
        <v>0</v>
      </c>
      <c r="CQ629" s="6">
        <f t="shared" si="599"/>
        <v>0</v>
      </c>
      <c r="CR629" s="6">
        <f t="shared" si="599"/>
        <v>0</v>
      </c>
      <c r="CS629" s="6">
        <f t="shared" si="599"/>
        <v>0</v>
      </c>
      <c r="CT629" s="6">
        <f t="shared" si="597"/>
        <v>0</v>
      </c>
      <c r="CU629" s="6">
        <f t="shared" si="597"/>
        <v>0</v>
      </c>
      <c r="CV629" s="6">
        <f t="shared" si="597"/>
        <v>0</v>
      </c>
      <c r="CW629" s="6">
        <f t="shared" si="597"/>
        <v>0</v>
      </c>
      <c r="CX629" s="6">
        <f t="shared" si="597"/>
        <v>0</v>
      </c>
      <c r="CY629" s="6">
        <f t="shared" si="597"/>
        <v>0</v>
      </c>
      <c r="CZ629" s="6">
        <f t="shared" si="597"/>
        <v>0</v>
      </c>
      <c r="DA629" s="6">
        <f t="shared" si="597"/>
        <v>0</v>
      </c>
      <c r="DB629" s="6">
        <f t="shared" si="597"/>
        <v>0</v>
      </c>
      <c r="DC629" s="6">
        <f t="shared" si="597"/>
        <v>0</v>
      </c>
      <c r="DD629" s="6">
        <f t="shared" si="597"/>
        <v>0</v>
      </c>
      <c r="DE629" s="6">
        <f t="shared" si="597"/>
        <v>0</v>
      </c>
      <c r="DF629" s="6">
        <f t="shared" si="597"/>
        <v>0</v>
      </c>
      <c r="DH629">
        <f t="shared" si="590"/>
        <v>0</v>
      </c>
      <c r="DI629">
        <f t="shared" si="590"/>
        <v>0</v>
      </c>
      <c r="DJ629">
        <f t="shared" si="590"/>
        <v>0</v>
      </c>
      <c r="DK629">
        <f t="shared" si="590"/>
        <v>0</v>
      </c>
      <c r="DL629">
        <f t="shared" si="590"/>
        <v>0</v>
      </c>
      <c r="DM629">
        <f t="shared" si="590"/>
        <v>0</v>
      </c>
      <c r="DN629">
        <f t="shared" si="590"/>
        <v>0</v>
      </c>
      <c r="DO629">
        <f t="shared" si="590"/>
        <v>0</v>
      </c>
      <c r="DP629">
        <f t="shared" si="590"/>
        <v>0</v>
      </c>
      <c r="DQ629">
        <f t="shared" si="590"/>
        <v>0</v>
      </c>
      <c r="DR629">
        <f t="shared" si="590"/>
        <v>0</v>
      </c>
      <c r="DS629">
        <f t="shared" si="590"/>
        <v>0</v>
      </c>
      <c r="DT629">
        <f t="shared" si="590"/>
        <v>0</v>
      </c>
      <c r="DU629">
        <f t="shared" si="590"/>
        <v>0</v>
      </c>
      <c r="DV629">
        <f t="shared" si="590"/>
        <v>0</v>
      </c>
      <c r="DW629">
        <f t="shared" si="590"/>
        <v>0</v>
      </c>
      <c r="DX629">
        <f t="shared" si="596"/>
        <v>0</v>
      </c>
      <c r="DY629">
        <f t="shared" si="596"/>
        <v>0</v>
      </c>
      <c r="DZ629">
        <f t="shared" si="596"/>
        <v>0</v>
      </c>
      <c r="EA629">
        <f t="shared" si="596"/>
        <v>0</v>
      </c>
      <c r="EB629">
        <f t="shared" si="596"/>
        <v>0</v>
      </c>
      <c r="EC629">
        <f t="shared" si="596"/>
        <v>0</v>
      </c>
      <c r="ED629">
        <f t="shared" si="596"/>
        <v>0</v>
      </c>
      <c r="EE629">
        <f t="shared" si="596"/>
        <v>0</v>
      </c>
      <c r="EF629">
        <f t="shared" si="596"/>
        <v>0</v>
      </c>
      <c r="EG629">
        <f t="shared" si="596"/>
        <v>0</v>
      </c>
      <c r="EH629">
        <f t="shared" si="596"/>
        <v>0</v>
      </c>
      <c r="EI629">
        <f t="shared" si="596"/>
        <v>0</v>
      </c>
      <c r="EJ629">
        <f t="shared" si="596"/>
        <v>0</v>
      </c>
      <c r="EK629">
        <f t="shared" si="596"/>
        <v>0</v>
      </c>
      <c r="EL629">
        <f t="shared" si="596"/>
        <v>0</v>
      </c>
      <c r="EM629">
        <f t="shared" si="594"/>
        <v>0</v>
      </c>
      <c r="EN629">
        <f t="shared" si="594"/>
        <v>0</v>
      </c>
      <c r="EO629">
        <f t="shared" si="594"/>
        <v>0</v>
      </c>
      <c r="EP629">
        <f t="shared" si="594"/>
        <v>0</v>
      </c>
      <c r="EQ629">
        <f t="shared" si="594"/>
        <v>0</v>
      </c>
      <c r="ER629">
        <f t="shared" si="594"/>
        <v>0</v>
      </c>
      <c r="ES629">
        <f t="shared" si="594"/>
        <v>0</v>
      </c>
      <c r="ET629">
        <f t="shared" si="594"/>
        <v>0</v>
      </c>
      <c r="EU629">
        <f t="shared" si="594"/>
        <v>0</v>
      </c>
      <c r="EV629">
        <f t="shared" si="594"/>
        <v>0</v>
      </c>
      <c r="EW629">
        <f t="shared" si="594"/>
        <v>0</v>
      </c>
      <c r="EX629">
        <f t="shared" si="594"/>
        <v>0</v>
      </c>
      <c r="EY629">
        <f t="shared" si="594"/>
        <v>0</v>
      </c>
      <c r="EZ629">
        <f t="shared" si="594"/>
        <v>0</v>
      </c>
      <c r="FA629">
        <f t="shared" si="594"/>
        <v>0</v>
      </c>
      <c r="FB629">
        <f t="shared" si="594"/>
        <v>0</v>
      </c>
      <c r="FC629">
        <f t="shared" si="578"/>
        <v>0</v>
      </c>
      <c r="FD629">
        <f t="shared" si="586"/>
        <v>0</v>
      </c>
      <c r="FE629">
        <f t="shared" ref="FE629:FT692" si="600">IF(FE$1=$D629,$AE629,0)</f>
        <v>0</v>
      </c>
      <c r="FF629">
        <f t="shared" si="600"/>
        <v>0</v>
      </c>
      <c r="FG629">
        <f t="shared" si="600"/>
        <v>0</v>
      </c>
      <c r="FH629">
        <f t="shared" si="600"/>
        <v>0</v>
      </c>
      <c r="FI629">
        <f t="shared" si="600"/>
        <v>0</v>
      </c>
      <c r="FJ629">
        <f t="shared" si="600"/>
        <v>0</v>
      </c>
      <c r="FK629">
        <f t="shared" si="600"/>
        <v>0</v>
      </c>
      <c r="FL629">
        <f t="shared" si="600"/>
        <v>0</v>
      </c>
      <c r="FM629">
        <f t="shared" si="600"/>
        <v>0</v>
      </c>
      <c r="FN629">
        <f t="shared" si="600"/>
        <v>0</v>
      </c>
      <c r="FO629">
        <f t="shared" si="600"/>
        <v>0</v>
      </c>
      <c r="FP629">
        <f t="shared" si="600"/>
        <v>0</v>
      </c>
      <c r="FQ629">
        <f t="shared" si="600"/>
        <v>0</v>
      </c>
      <c r="FR629">
        <f t="shared" si="598"/>
        <v>0</v>
      </c>
      <c r="FS629">
        <f t="shared" si="598"/>
        <v>0</v>
      </c>
      <c r="FT629">
        <f t="shared" si="598"/>
        <v>0</v>
      </c>
      <c r="FU629">
        <f t="shared" si="598"/>
        <v>0</v>
      </c>
      <c r="FV629">
        <f t="shared" si="598"/>
        <v>0</v>
      </c>
      <c r="FW629">
        <f t="shared" si="598"/>
        <v>0</v>
      </c>
      <c r="FX629">
        <f t="shared" si="598"/>
        <v>0</v>
      </c>
      <c r="FY629">
        <f t="shared" si="598"/>
        <v>0</v>
      </c>
      <c r="FZ629">
        <f t="shared" si="598"/>
        <v>0</v>
      </c>
      <c r="GA629">
        <f t="shared" si="598"/>
        <v>0</v>
      </c>
      <c r="GB629">
        <f t="shared" si="598"/>
        <v>0</v>
      </c>
      <c r="GC629">
        <f t="shared" si="598"/>
        <v>0</v>
      </c>
      <c r="GD629">
        <f t="shared" si="598"/>
        <v>0</v>
      </c>
    </row>
    <row r="630" spans="1:186" x14ac:dyDescent="0.3">
      <c r="A630" s="45">
        <f>IF(OR('Данные, контроль'!$H630='Данные, контроль'!$AW$5,'Данные, контроль'!$H630='Данные, контроль'!$BB$5),'Данные, контроль'!A630,0)</f>
        <v>0</v>
      </c>
      <c r="B630" s="45">
        <f>IF(OR('Данные, контроль'!$H630='Данные, контроль'!$AW$5,'Данные, контроль'!$H630='Данные, контроль'!$BB$5),'Данные, контроль'!B630,0)</f>
        <v>0</v>
      </c>
      <c r="C630" s="45">
        <f>IF(OR('Данные, контроль'!$H630='Данные, контроль'!$AW$5,'Данные, контроль'!$H630='Данные, контроль'!$BB$5),'Данные, контроль'!C630,0)</f>
        <v>0</v>
      </c>
      <c r="D630" s="45">
        <f>IF(OR('Данные, контроль'!$H630='Данные, контроль'!$AW$5,'Данные, контроль'!$H630='Данные, контроль'!$BB$5),'Данные, контроль'!D630,0)</f>
        <v>0</v>
      </c>
      <c r="E630" s="45">
        <f>IF(OR('Данные, контроль'!$H630='Данные, контроль'!$AW$5,'Данные, контроль'!$H630='Данные, контроль'!$BB$5),'Данные, контроль'!E630,0)</f>
        <v>0</v>
      </c>
      <c r="F630" s="45">
        <f>IF(OR('Данные, контроль'!$H630='Данные, контроль'!$AW$5,'Данные, контроль'!$H630='Данные, контроль'!$BB$5),'Данные, контроль'!F630,0)</f>
        <v>0</v>
      </c>
      <c r="G630" s="45">
        <f>IF(OR('Данные, контроль'!$H630='Данные, контроль'!$AW$5,'Данные, контроль'!$H630='Данные, контроль'!$BB$5),'Данные, контроль'!G630,0)</f>
        <v>0</v>
      </c>
      <c r="H630" s="45">
        <f>IF(OR('Данные, контроль'!$H630='Данные, контроль'!$AW$5,'Данные, контроль'!$H630='Данные, контроль'!$BB$5),'Данные, контроль'!H630,0)</f>
        <v>0</v>
      </c>
      <c r="I630" s="45">
        <f>IF(OR('Данные, контроль'!$H630='Данные, контроль'!$AW$5,'Данные, контроль'!$H630='Данные, контроль'!$BB$5),'Данные, контроль'!I630,0)</f>
        <v>0</v>
      </c>
      <c r="J630" s="45">
        <f>IF(OR('Данные, контроль'!$H630='Данные, контроль'!$AW$5,'Данные, контроль'!$H630='Данные, контроль'!$BB$5),'Данные, контроль'!J630,0)</f>
        <v>0</v>
      </c>
      <c r="K630" s="45">
        <f>IF(OR('Данные, контроль'!$H630='Данные, контроль'!$AW$5,'Данные, контроль'!$H630='Данные, контроль'!$BB$5),'Данные, контроль'!K630,0)</f>
        <v>0</v>
      </c>
      <c r="L630" s="45">
        <f>IF(OR('Данные, контроль'!$H630='Данные, контроль'!$AW$5,'Данные, контроль'!$H630='Данные, контроль'!$BB$5),'Данные, контроль'!L630,0)</f>
        <v>0</v>
      </c>
      <c r="M630" s="45">
        <f>IF(OR('Данные, контроль'!$H630='Данные, контроль'!$AW$5,'Данные, контроль'!$H630='Данные, контроль'!$BB$5),'Данные, контроль'!M630,0)</f>
        <v>0</v>
      </c>
      <c r="N630" s="45">
        <f>IF(OR('Данные, контроль'!$H630='Данные, контроль'!$AW$5,'Данные, контроль'!$H630='Данные, контроль'!$BB$5),'Данные, контроль'!N630,0)</f>
        <v>0</v>
      </c>
      <c r="O630" s="45">
        <f>IF(OR('Данные, контроль'!$H630='Данные, контроль'!$AW$5,'Данные, контроль'!$H630='Данные, контроль'!$BB$5),'Данные, контроль'!O630,0)</f>
        <v>0</v>
      </c>
      <c r="P630" s="45">
        <f>IF(OR('Данные, контроль'!$H630='Данные, контроль'!$AW$5,'Данные, контроль'!$H630='Данные, контроль'!$BB$5),'Данные, контроль'!P630,0)</f>
        <v>0</v>
      </c>
      <c r="Q630" s="45">
        <f>IF(OR('Данные, контроль'!$H630='Данные, контроль'!$AW$5,'Данные, контроль'!$H630='Данные, контроль'!$BB$5),'Данные, контроль'!Q630,0)</f>
        <v>0</v>
      </c>
      <c r="R630" s="45">
        <f>IF(OR('Данные, контроль'!$H630='Данные, контроль'!$AW$5,'Данные, контроль'!$H630='Данные, контроль'!$BB$5),'Данные, контроль'!R630,0)</f>
        <v>0</v>
      </c>
      <c r="S630" s="45">
        <f>IF(OR('Данные, контроль'!$H630='Данные, контроль'!$AW$5,'Данные, контроль'!$H630='Данные, контроль'!$BB$5),'Данные, контроль'!S630,0)</f>
        <v>0</v>
      </c>
      <c r="T630" s="45">
        <f>IF(OR('Данные, контроль'!$H630='Данные, контроль'!$AW$5,'Данные, контроль'!$H630='Данные, контроль'!$BB$5),'Данные, контроль'!T630,0)</f>
        <v>0</v>
      </c>
      <c r="U630" s="45">
        <f>IF(OR('Данные, контроль'!$H630='Данные, контроль'!$AW$5,'Данные, контроль'!$H630='Данные, контроль'!$BB$5),'Данные, контроль'!U630,0)</f>
        <v>0</v>
      </c>
      <c r="V630" s="45">
        <f>IF(OR('Данные, контроль'!$H630='Данные, контроль'!$AW$5,'Данные, контроль'!$H630='Данные, контроль'!$BB$5),'Данные, контроль'!V630,0)</f>
        <v>0</v>
      </c>
      <c r="W630" s="45">
        <f>IF(OR('Данные, контроль'!$H630='Данные, контроль'!$AW$5,'Данные, контроль'!$H630='Данные, контроль'!$BB$5),'Данные, контроль'!W630,0)</f>
        <v>0</v>
      </c>
      <c r="X630" s="45">
        <f>IF(OR('Данные, контроль'!$H630='Данные, контроль'!$AW$5,'Данные, контроль'!$H630='Данные, контроль'!$BB$5),'Данные, контроль'!X630,0)</f>
        <v>0</v>
      </c>
      <c r="Y630" s="45">
        <f>IF(OR('Данные, контроль'!$H630='Данные, контроль'!$AW$5,'Данные, контроль'!$H630='Данные, контроль'!$BB$5),'Данные, контроль'!Y630,0)</f>
        <v>0</v>
      </c>
      <c r="Z630" s="45">
        <f>IF(OR('Данные, контроль'!$H630='Данные, контроль'!$AW$5,'Данные, контроль'!$H630='Данные, контроль'!$BB$5),'Данные, контроль'!Z630,0)</f>
        <v>0</v>
      </c>
      <c r="AA630" s="45">
        <f>IF(OR('Данные, контроль'!$H630='Данные, контроль'!$AW$5,'Данные, контроль'!$H630='Данные, контроль'!$BB$5),'Данные, контроль'!AA630,0)</f>
        <v>0</v>
      </c>
      <c r="AB630" s="45">
        <f>IF(OR('Данные, контроль'!$H630='Данные, контроль'!$AW$5,'Данные, контроль'!$H630='Данные, контроль'!$BB$5),'Данные, контроль'!AB630,0)</f>
        <v>0</v>
      </c>
      <c r="AC630" s="45">
        <f>IF(OR('Данные, контроль'!$H630='Данные, контроль'!$AW$5,'Данные, контроль'!$H630='Данные, контроль'!$BB$5),'Данные, контроль'!AC630,0)</f>
        <v>0</v>
      </c>
      <c r="AD630" s="45">
        <f>IF(OR('Данные, контроль'!$H630='Данные, контроль'!$AW$5,'Данные, контроль'!$H630='Данные, контроль'!$BB$5),'Данные, контроль'!AD630,0)</f>
        <v>0</v>
      </c>
      <c r="AE630" s="45">
        <f>IF(OR('Данные, контроль'!$H630='Данные, контроль'!$AW$5,'Данные, контроль'!$H630='Данные, контроль'!$BB$5),'Данные, контроль'!AE630,0)</f>
        <v>0</v>
      </c>
      <c r="AF630" s="84">
        <f>IF(OR('Данные, контроль'!$H630='Данные, контроль'!$AW$5,'Данные, контроль'!$H630='Данные, контроль'!$BB$5),'Данные, контроль'!AF630,0)</f>
        <v>0</v>
      </c>
      <c r="AG630" s="40"/>
      <c r="AH630" s="40"/>
      <c r="AI630" s="40"/>
      <c r="AJ630" s="6">
        <f t="shared" si="589"/>
        <v>0</v>
      </c>
      <c r="AK630" s="6">
        <f t="shared" si="589"/>
        <v>0</v>
      </c>
      <c r="AL630" s="6">
        <f t="shared" si="589"/>
        <v>0</v>
      </c>
      <c r="AM630" s="6">
        <f t="shared" si="589"/>
        <v>0</v>
      </c>
      <c r="AN630" s="6">
        <f t="shared" si="589"/>
        <v>0</v>
      </c>
      <c r="AO630" s="6">
        <f t="shared" si="589"/>
        <v>0</v>
      </c>
      <c r="AP630" s="6">
        <f t="shared" si="589"/>
        <v>0</v>
      </c>
      <c r="AQ630" s="6">
        <f t="shared" si="589"/>
        <v>0</v>
      </c>
      <c r="AR630" s="6">
        <f t="shared" si="589"/>
        <v>0</v>
      </c>
      <c r="AS630" s="6">
        <f t="shared" si="589"/>
        <v>0</v>
      </c>
      <c r="AT630" s="6">
        <f t="shared" si="589"/>
        <v>0</v>
      </c>
      <c r="AU630" s="6">
        <f t="shared" si="589"/>
        <v>0</v>
      </c>
      <c r="AV630" s="6">
        <f t="shared" si="589"/>
        <v>0</v>
      </c>
      <c r="AW630" s="6">
        <f t="shared" si="589"/>
        <v>0</v>
      </c>
      <c r="AX630" s="6">
        <f t="shared" si="589"/>
        <v>0</v>
      </c>
      <c r="AY630" s="6">
        <f t="shared" ref="AY630:BN693" si="601">IF(AY$1=$D630,$AF630,0)</f>
        <v>0</v>
      </c>
      <c r="AZ630" s="6">
        <f t="shared" si="595"/>
        <v>0</v>
      </c>
      <c r="BA630" s="6">
        <f t="shared" si="595"/>
        <v>0</v>
      </c>
      <c r="BB630" s="6">
        <f t="shared" si="595"/>
        <v>0</v>
      </c>
      <c r="BC630" s="6">
        <f t="shared" si="595"/>
        <v>0</v>
      </c>
      <c r="BD630" s="6">
        <f t="shared" si="595"/>
        <v>0</v>
      </c>
      <c r="BE630" s="6">
        <f t="shared" si="595"/>
        <v>0</v>
      </c>
      <c r="BF630" s="6">
        <f t="shared" si="595"/>
        <v>0</v>
      </c>
      <c r="BG630" s="6">
        <f t="shared" si="595"/>
        <v>0</v>
      </c>
      <c r="BH630" s="6">
        <f t="shared" si="595"/>
        <v>0</v>
      </c>
      <c r="BI630" s="6">
        <f t="shared" si="595"/>
        <v>0</v>
      </c>
      <c r="BJ630" s="6">
        <f t="shared" si="595"/>
        <v>0</v>
      </c>
      <c r="BK630" s="6">
        <f t="shared" si="595"/>
        <v>0</v>
      </c>
      <c r="BL630" s="6">
        <f t="shared" si="595"/>
        <v>0</v>
      </c>
      <c r="BM630" s="6">
        <f t="shared" si="595"/>
        <v>0</v>
      </c>
      <c r="BN630" s="6">
        <f t="shared" si="595"/>
        <v>0</v>
      </c>
      <c r="BO630" s="6">
        <f t="shared" si="593"/>
        <v>0</v>
      </c>
      <c r="BP630" s="6">
        <f t="shared" si="593"/>
        <v>0</v>
      </c>
      <c r="BQ630" s="6">
        <f t="shared" si="593"/>
        <v>0</v>
      </c>
      <c r="BR630" s="6">
        <f t="shared" si="593"/>
        <v>0</v>
      </c>
      <c r="BS630" s="6">
        <f t="shared" si="593"/>
        <v>0</v>
      </c>
      <c r="BT630" s="6">
        <f t="shared" si="593"/>
        <v>0</v>
      </c>
      <c r="BU630" s="6">
        <f t="shared" si="593"/>
        <v>0</v>
      </c>
      <c r="BV630" s="6">
        <f t="shared" si="593"/>
        <v>0</v>
      </c>
      <c r="BW630" s="6">
        <f t="shared" si="593"/>
        <v>0</v>
      </c>
      <c r="BX630" s="6">
        <f t="shared" si="593"/>
        <v>0</v>
      </c>
      <c r="BY630" s="6">
        <f t="shared" si="593"/>
        <v>0</v>
      </c>
      <c r="BZ630" s="6">
        <f t="shared" si="593"/>
        <v>0</v>
      </c>
      <c r="CA630" s="6">
        <f t="shared" si="593"/>
        <v>0</v>
      </c>
      <c r="CB630" s="6">
        <f t="shared" si="593"/>
        <v>0</v>
      </c>
      <c r="CC630" s="6">
        <f t="shared" si="593"/>
        <v>0</v>
      </c>
      <c r="CD630" s="6">
        <f t="shared" si="593"/>
        <v>0</v>
      </c>
      <c r="CE630" s="6">
        <f t="shared" si="577"/>
        <v>0</v>
      </c>
      <c r="CF630" s="6">
        <f t="shared" ref="CF630:CU693" si="602">IF(CF$1=$D630,$AF630,0)</f>
        <v>0</v>
      </c>
      <c r="CG630" s="6">
        <f t="shared" si="602"/>
        <v>0</v>
      </c>
      <c r="CH630" s="6">
        <f t="shared" si="602"/>
        <v>0</v>
      </c>
      <c r="CI630" s="6">
        <f t="shared" si="602"/>
        <v>0</v>
      </c>
      <c r="CJ630" s="6">
        <f t="shared" si="602"/>
        <v>0</v>
      </c>
      <c r="CK630" s="6">
        <f t="shared" si="602"/>
        <v>0</v>
      </c>
      <c r="CL630" s="6">
        <f t="shared" si="602"/>
        <v>0</v>
      </c>
      <c r="CM630" s="6">
        <f t="shared" si="602"/>
        <v>0</v>
      </c>
      <c r="CN630" s="6">
        <f t="shared" si="602"/>
        <v>0</v>
      </c>
      <c r="CO630" s="6">
        <f t="shared" si="602"/>
        <v>0</v>
      </c>
      <c r="CP630" s="6">
        <f t="shared" si="602"/>
        <v>0</v>
      </c>
      <c r="CQ630" s="6">
        <f t="shared" si="602"/>
        <v>0</v>
      </c>
      <c r="CR630" s="6">
        <f t="shared" si="602"/>
        <v>0</v>
      </c>
      <c r="CS630" s="6">
        <f t="shared" si="602"/>
        <v>0</v>
      </c>
      <c r="CT630" s="6">
        <f t="shared" si="597"/>
        <v>0</v>
      </c>
      <c r="CU630" s="6">
        <f t="shared" si="597"/>
        <v>0</v>
      </c>
      <c r="CV630" s="6">
        <f t="shared" si="597"/>
        <v>0</v>
      </c>
      <c r="CW630" s="6">
        <f t="shared" si="597"/>
        <v>0</v>
      </c>
      <c r="CX630" s="6">
        <f t="shared" si="597"/>
        <v>0</v>
      </c>
      <c r="CY630" s="6">
        <f t="shared" si="597"/>
        <v>0</v>
      </c>
      <c r="CZ630" s="6">
        <f t="shared" si="597"/>
        <v>0</v>
      </c>
      <c r="DA630" s="6">
        <f t="shared" si="597"/>
        <v>0</v>
      </c>
      <c r="DB630" s="6">
        <f t="shared" si="597"/>
        <v>0</v>
      </c>
      <c r="DC630" s="6">
        <f t="shared" si="597"/>
        <v>0</v>
      </c>
      <c r="DD630" s="6">
        <f t="shared" si="597"/>
        <v>0</v>
      </c>
      <c r="DE630" s="6">
        <f t="shared" si="597"/>
        <v>0</v>
      </c>
      <c r="DF630" s="6">
        <f t="shared" si="597"/>
        <v>0</v>
      </c>
      <c r="DH630">
        <f t="shared" si="590"/>
        <v>0</v>
      </c>
      <c r="DI630">
        <f t="shared" si="590"/>
        <v>0</v>
      </c>
      <c r="DJ630">
        <f t="shared" si="590"/>
        <v>0</v>
      </c>
      <c r="DK630">
        <f t="shared" si="590"/>
        <v>0</v>
      </c>
      <c r="DL630">
        <f t="shared" si="590"/>
        <v>0</v>
      </c>
      <c r="DM630">
        <f t="shared" si="590"/>
        <v>0</v>
      </c>
      <c r="DN630">
        <f t="shared" si="590"/>
        <v>0</v>
      </c>
      <c r="DO630">
        <f t="shared" si="590"/>
        <v>0</v>
      </c>
      <c r="DP630">
        <f t="shared" si="590"/>
        <v>0</v>
      </c>
      <c r="DQ630">
        <f t="shared" si="590"/>
        <v>0</v>
      </c>
      <c r="DR630">
        <f t="shared" si="590"/>
        <v>0</v>
      </c>
      <c r="DS630">
        <f t="shared" si="590"/>
        <v>0</v>
      </c>
      <c r="DT630">
        <f t="shared" si="590"/>
        <v>0</v>
      </c>
      <c r="DU630">
        <f t="shared" si="590"/>
        <v>0</v>
      </c>
      <c r="DV630">
        <f t="shared" si="590"/>
        <v>0</v>
      </c>
      <c r="DW630">
        <f t="shared" ref="DW630:EL693" si="603">IF(DW$1=$D630,$AE630,0)</f>
        <v>0</v>
      </c>
      <c r="DX630">
        <f t="shared" si="596"/>
        <v>0</v>
      </c>
      <c r="DY630">
        <f t="shared" si="596"/>
        <v>0</v>
      </c>
      <c r="DZ630">
        <f t="shared" si="596"/>
        <v>0</v>
      </c>
      <c r="EA630">
        <f t="shared" si="596"/>
        <v>0</v>
      </c>
      <c r="EB630">
        <f t="shared" si="596"/>
        <v>0</v>
      </c>
      <c r="EC630">
        <f t="shared" si="596"/>
        <v>0</v>
      </c>
      <c r="ED630">
        <f t="shared" si="596"/>
        <v>0</v>
      </c>
      <c r="EE630">
        <f t="shared" si="596"/>
        <v>0</v>
      </c>
      <c r="EF630">
        <f t="shared" si="596"/>
        <v>0</v>
      </c>
      <c r="EG630">
        <f t="shared" si="596"/>
        <v>0</v>
      </c>
      <c r="EH630">
        <f t="shared" si="596"/>
        <v>0</v>
      </c>
      <c r="EI630">
        <f t="shared" si="596"/>
        <v>0</v>
      </c>
      <c r="EJ630">
        <f t="shared" si="596"/>
        <v>0</v>
      </c>
      <c r="EK630">
        <f t="shared" si="596"/>
        <v>0</v>
      </c>
      <c r="EL630">
        <f t="shared" si="596"/>
        <v>0</v>
      </c>
      <c r="EM630">
        <f t="shared" si="594"/>
        <v>0</v>
      </c>
      <c r="EN630">
        <f t="shared" si="594"/>
        <v>0</v>
      </c>
      <c r="EO630">
        <f t="shared" si="594"/>
        <v>0</v>
      </c>
      <c r="EP630">
        <f t="shared" si="594"/>
        <v>0</v>
      </c>
      <c r="EQ630">
        <f t="shared" si="594"/>
        <v>0</v>
      </c>
      <c r="ER630">
        <f t="shared" si="594"/>
        <v>0</v>
      </c>
      <c r="ES630">
        <f t="shared" si="594"/>
        <v>0</v>
      </c>
      <c r="ET630">
        <f t="shared" si="594"/>
        <v>0</v>
      </c>
      <c r="EU630">
        <f t="shared" si="594"/>
        <v>0</v>
      </c>
      <c r="EV630">
        <f t="shared" si="594"/>
        <v>0</v>
      </c>
      <c r="EW630">
        <f t="shared" si="594"/>
        <v>0</v>
      </c>
      <c r="EX630">
        <f t="shared" si="594"/>
        <v>0</v>
      </c>
      <c r="EY630">
        <f t="shared" si="594"/>
        <v>0</v>
      </c>
      <c r="EZ630">
        <f t="shared" si="594"/>
        <v>0</v>
      </c>
      <c r="FA630">
        <f t="shared" si="594"/>
        <v>0</v>
      </c>
      <c r="FB630">
        <f t="shared" si="594"/>
        <v>0</v>
      </c>
      <c r="FC630">
        <f t="shared" si="578"/>
        <v>0</v>
      </c>
      <c r="FD630">
        <f t="shared" ref="FD630:FS693" si="604">IF(FD$1=$D630,$AE630,0)</f>
        <v>0</v>
      </c>
      <c r="FE630">
        <f t="shared" si="604"/>
        <v>0</v>
      </c>
      <c r="FF630">
        <f t="shared" si="604"/>
        <v>0</v>
      </c>
      <c r="FG630">
        <f t="shared" si="604"/>
        <v>0</v>
      </c>
      <c r="FH630">
        <f t="shared" si="604"/>
        <v>0</v>
      </c>
      <c r="FI630">
        <f t="shared" si="604"/>
        <v>0</v>
      </c>
      <c r="FJ630">
        <f t="shared" si="604"/>
        <v>0</v>
      </c>
      <c r="FK630">
        <f t="shared" si="604"/>
        <v>0</v>
      </c>
      <c r="FL630">
        <f t="shared" si="604"/>
        <v>0</v>
      </c>
      <c r="FM630">
        <f t="shared" si="604"/>
        <v>0</v>
      </c>
      <c r="FN630">
        <f t="shared" si="604"/>
        <v>0</v>
      </c>
      <c r="FO630">
        <f t="shared" si="604"/>
        <v>0</v>
      </c>
      <c r="FP630">
        <f t="shared" si="604"/>
        <v>0</v>
      </c>
      <c r="FQ630">
        <f t="shared" si="604"/>
        <v>0</v>
      </c>
      <c r="FR630">
        <f t="shared" si="598"/>
        <v>0</v>
      </c>
      <c r="FS630">
        <f t="shared" si="598"/>
        <v>0</v>
      </c>
      <c r="FT630">
        <f t="shared" si="598"/>
        <v>0</v>
      </c>
      <c r="FU630">
        <f t="shared" si="598"/>
        <v>0</v>
      </c>
      <c r="FV630">
        <f t="shared" si="598"/>
        <v>0</v>
      </c>
      <c r="FW630">
        <f t="shared" si="598"/>
        <v>0</v>
      </c>
      <c r="FX630">
        <f t="shared" si="598"/>
        <v>0</v>
      </c>
      <c r="FY630">
        <f t="shared" si="598"/>
        <v>0</v>
      </c>
      <c r="FZ630">
        <f t="shared" si="598"/>
        <v>0</v>
      </c>
      <c r="GA630">
        <f t="shared" si="598"/>
        <v>0</v>
      </c>
      <c r="GB630">
        <f t="shared" si="598"/>
        <v>0</v>
      </c>
      <c r="GC630">
        <f t="shared" si="598"/>
        <v>0</v>
      </c>
      <c r="GD630">
        <f t="shared" si="598"/>
        <v>0</v>
      </c>
    </row>
    <row r="631" spans="1:186" x14ac:dyDescent="0.3">
      <c r="A631" s="45">
        <f>IF(OR('Данные, контроль'!$H631='Данные, контроль'!$AW$5,'Данные, контроль'!$H631='Данные, контроль'!$BB$5),'Данные, контроль'!A631,0)</f>
        <v>0</v>
      </c>
      <c r="B631" s="45">
        <f>IF(OR('Данные, контроль'!$H631='Данные, контроль'!$AW$5,'Данные, контроль'!$H631='Данные, контроль'!$BB$5),'Данные, контроль'!B631,0)</f>
        <v>0</v>
      </c>
      <c r="C631" s="45">
        <f>IF(OR('Данные, контроль'!$H631='Данные, контроль'!$AW$5,'Данные, контроль'!$H631='Данные, контроль'!$BB$5),'Данные, контроль'!C631,0)</f>
        <v>0</v>
      </c>
      <c r="D631" s="45">
        <f>IF(OR('Данные, контроль'!$H631='Данные, контроль'!$AW$5,'Данные, контроль'!$H631='Данные, контроль'!$BB$5),'Данные, контроль'!D631,0)</f>
        <v>0</v>
      </c>
      <c r="E631" s="45">
        <f>IF(OR('Данные, контроль'!$H631='Данные, контроль'!$AW$5,'Данные, контроль'!$H631='Данные, контроль'!$BB$5),'Данные, контроль'!E631,0)</f>
        <v>0</v>
      </c>
      <c r="F631" s="45">
        <f>IF(OR('Данные, контроль'!$H631='Данные, контроль'!$AW$5,'Данные, контроль'!$H631='Данные, контроль'!$BB$5),'Данные, контроль'!F631,0)</f>
        <v>0</v>
      </c>
      <c r="G631" s="45">
        <f>IF(OR('Данные, контроль'!$H631='Данные, контроль'!$AW$5,'Данные, контроль'!$H631='Данные, контроль'!$BB$5),'Данные, контроль'!G631,0)</f>
        <v>0</v>
      </c>
      <c r="H631" s="45">
        <f>IF(OR('Данные, контроль'!$H631='Данные, контроль'!$AW$5,'Данные, контроль'!$H631='Данные, контроль'!$BB$5),'Данные, контроль'!H631,0)</f>
        <v>0</v>
      </c>
      <c r="I631" s="45">
        <f>IF(OR('Данные, контроль'!$H631='Данные, контроль'!$AW$5,'Данные, контроль'!$H631='Данные, контроль'!$BB$5),'Данные, контроль'!I631,0)</f>
        <v>0</v>
      </c>
      <c r="J631" s="45">
        <f>IF(OR('Данные, контроль'!$H631='Данные, контроль'!$AW$5,'Данные, контроль'!$H631='Данные, контроль'!$BB$5),'Данные, контроль'!J631,0)</f>
        <v>0</v>
      </c>
      <c r="K631" s="45">
        <f>IF(OR('Данные, контроль'!$H631='Данные, контроль'!$AW$5,'Данные, контроль'!$H631='Данные, контроль'!$BB$5),'Данные, контроль'!K631,0)</f>
        <v>0</v>
      </c>
      <c r="L631" s="45">
        <f>IF(OR('Данные, контроль'!$H631='Данные, контроль'!$AW$5,'Данные, контроль'!$H631='Данные, контроль'!$BB$5),'Данные, контроль'!L631,0)</f>
        <v>0</v>
      </c>
      <c r="M631" s="45">
        <f>IF(OR('Данные, контроль'!$H631='Данные, контроль'!$AW$5,'Данные, контроль'!$H631='Данные, контроль'!$BB$5),'Данные, контроль'!M631,0)</f>
        <v>0</v>
      </c>
      <c r="N631" s="45">
        <f>IF(OR('Данные, контроль'!$H631='Данные, контроль'!$AW$5,'Данные, контроль'!$H631='Данные, контроль'!$BB$5),'Данные, контроль'!N631,0)</f>
        <v>0</v>
      </c>
      <c r="O631" s="45">
        <f>IF(OR('Данные, контроль'!$H631='Данные, контроль'!$AW$5,'Данные, контроль'!$H631='Данные, контроль'!$BB$5),'Данные, контроль'!O631,0)</f>
        <v>0</v>
      </c>
      <c r="P631" s="45">
        <f>IF(OR('Данные, контроль'!$H631='Данные, контроль'!$AW$5,'Данные, контроль'!$H631='Данные, контроль'!$BB$5),'Данные, контроль'!P631,0)</f>
        <v>0</v>
      </c>
      <c r="Q631" s="45">
        <f>IF(OR('Данные, контроль'!$H631='Данные, контроль'!$AW$5,'Данные, контроль'!$H631='Данные, контроль'!$BB$5),'Данные, контроль'!Q631,0)</f>
        <v>0</v>
      </c>
      <c r="R631" s="45">
        <f>IF(OR('Данные, контроль'!$H631='Данные, контроль'!$AW$5,'Данные, контроль'!$H631='Данные, контроль'!$BB$5),'Данные, контроль'!R631,0)</f>
        <v>0</v>
      </c>
      <c r="S631" s="45">
        <f>IF(OR('Данные, контроль'!$H631='Данные, контроль'!$AW$5,'Данные, контроль'!$H631='Данные, контроль'!$BB$5),'Данные, контроль'!S631,0)</f>
        <v>0</v>
      </c>
      <c r="T631" s="45">
        <f>IF(OR('Данные, контроль'!$H631='Данные, контроль'!$AW$5,'Данные, контроль'!$H631='Данные, контроль'!$BB$5),'Данные, контроль'!T631,0)</f>
        <v>0</v>
      </c>
      <c r="U631" s="45">
        <f>IF(OR('Данные, контроль'!$H631='Данные, контроль'!$AW$5,'Данные, контроль'!$H631='Данные, контроль'!$BB$5),'Данные, контроль'!U631,0)</f>
        <v>0</v>
      </c>
      <c r="V631" s="45">
        <f>IF(OR('Данные, контроль'!$H631='Данные, контроль'!$AW$5,'Данные, контроль'!$H631='Данные, контроль'!$BB$5),'Данные, контроль'!V631,0)</f>
        <v>0</v>
      </c>
      <c r="W631" s="45">
        <f>IF(OR('Данные, контроль'!$H631='Данные, контроль'!$AW$5,'Данные, контроль'!$H631='Данные, контроль'!$BB$5),'Данные, контроль'!W631,0)</f>
        <v>0</v>
      </c>
      <c r="X631" s="45">
        <f>IF(OR('Данные, контроль'!$H631='Данные, контроль'!$AW$5,'Данные, контроль'!$H631='Данные, контроль'!$BB$5),'Данные, контроль'!X631,0)</f>
        <v>0</v>
      </c>
      <c r="Y631" s="45">
        <f>IF(OR('Данные, контроль'!$H631='Данные, контроль'!$AW$5,'Данные, контроль'!$H631='Данные, контроль'!$BB$5),'Данные, контроль'!Y631,0)</f>
        <v>0</v>
      </c>
      <c r="Z631" s="45">
        <f>IF(OR('Данные, контроль'!$H631='Данные, контроль'!$AW$5,'Данные, контроль'!$H631='Данные, контроль'!$BB$5),'Данные, контроль'!Z631,0)</f>
        <v>0</v>
      </c>
      <c r="AA631" s="45">
        <f>IF(OR('Данные, контроль'!$H631='Данные, контроль'!$AW$5,'Данные, контроль'!$H631='Данные, контроль'!$BB$5),'Данные, контроль'!AA631,0)</f>
        <v>0</v>
      </c>
      <c r="AB631" s="45">
        <f>IF(OR('Данные, контроль'!$H631='Данные, контроль'!$AW$5,'Данные, контроль'!$H631='Данные, контроль'!$BB$5),'Данные, контроль'!AB631,0)</f>
        <v>0</v>
      </c>
      <c r="AC631" s="45">
        <f>IF(OR('Данные, контроль'!$H631='Данные, контроль'!$AW$5,'Данные, контроль'!$H631='Данные, контроль'!$BB$5),'Данные, контроль'!AC631,0)</f>
        <v>0</v>
      </c>
      <c r="AD631" s="45">
        <f>IF(OR('Данные, контроль'!$H631='Данные, контроль'!$AW$5,'Данные, контроль'!$H631='Данные, контроль'!$BB$5),'Данные, контроль'!AD631,0)</f>
        <v>0</v>
      </c>
      <c r="AE631" s="45">
        <f>IF(OR('Данные, контроль'!$H631='Данные, контроль'!$AW$5,'Данные, контроль'!$H631='Данные, контроль'!$BB$5),'Данные, контроль'!AE631,0)</f>
        <v>0</v>
      </c>
      <c r="AF631" s="84">
        <f>IF(OR('Данные, контроль'!$H631='Данные, контроль'!$AW$5,'Данные, контроль'!$H631='Данные, контроль'!$BB$5),'Данные, контроль'!AF631,0)</f>
        <v>0</v>
      </c>
      <c r="AG631" s="40"/>
      <c r="AH631" s="40"/>
      <c r="AI631" s="40"/>
      <c r="AJ631" s="6">
        <f t="shared" ref="AJ631:AY694" si="605">IF(AJ$1=$D631,$AF631,0)</f>
        <v>0</v>
      </c>
      <c r="AK631" s="6">
        <f t="shared" si="605"/>
        <v>0</v>
      </c>
      <c r="AL631" s="6">
        <f t="shared" si="605"/>
        <v>0</v>
      </c>
      <c r="AM631" s="6">
        <f t="shared" si="605"/>
        <v>0</v>
      </c>
      <c r="AN631" s="6">
        <f t="shared" si="605"/>
        <v>0</v>
      </c>
      <c r="AO631" s="6">
        <f t="shared" si="605"/>
        <v>0</v>
      </c>
      <c r="AP631" s="6">
        <f t="shared" si="605"/>
        <v>0</v>
      </c>
      <c r="AQ631" s="6">
        <f t="shared" si="605"/>
        <v>0</v>
      </c>
      <c r="AR631" s="6">
        <f t="shared" si="605"/>
        <v>0</v>
      </c>
      <c r="AS631" s="6">
        <f t="shared" si="605"/>
        <v>0</v>
      </c>
      <c r="AT631" s="6">
        <f t="shared" si="605"/>
        <v>0</v>
      </c>
      <c r="AU631" s="6">
        <f t="shared" si="605"/>
        <v>0</v>
      </c>
      <c r="AV631" s="6">
        <f t="shared" si="605"/>
        <v>0</v>
      </c>
      <c r="AW631" s="6">
        <f t="shared" si="605"/>
        <v>0</v>
      </c>
      <c r="AX631" s="6">
        <f t="shared" si="605"/>
        <v>0</v>
      </c>
      <c r="AY631" s="6">
        <f t="shared" si="605"/>
        <v>0</v>
      </c>
      <c r="AZ631" s="6">
        <f t="shared" si="595"/>
        <v>0</v>
      </c>
      <c r="BA631" s="6">
        <f t="shared" si="595"/>
        <v>0</v>
      </c>
      <c r="BB631" s="6">
        <f t="shared" si="595"/>
        <v>0</v>
      </c>
      <c r="BC631" s="6">
        <f t="shared" si="595"/>
        <v>0</v>
      </c>
      <c r="BD631" s="6">
        <f t="shared" si="595"/>
        <v>0</v>
      </c>
      <c r="BE631" s="6">
        <f t="shared" si="595"/>
        <v>0</v>
      </c>
      <c r="BF631" s="6">
        <f t="shared" si="595"/>
        <v>0</v>
      </c>
      <c r="BG631" s="6">
        <f t="shared" si="595"/>
        <v>0</v>
      </c>
      <c r="BH631" s="6">
        <f t="shared" si="595"/>
        <v>0</v>
      </c>
      <c r="BI631" s="6">
        <f t="shared" si="595"/>
        <v>0</v>
      </c>
      <c r="BJ631" s="6">
        <f t="shared" si="595"/>
        <v>0</v>
      </c>
      <c r="BK631" s="6">
        <f t="shared" si="595"/>
        <v>0</v>
      </c>
      <c r="BL631" s="6">
        <f t="shared" si="595"/>
        <v>0</v>
      </c>
      <c r="BM631" s="6">
        <f t="shared" si="595"/>
        <v>0</v>
      </c>
      <c r="BN631" s="6">
        <f t="shared" si="595"/>
        <v>0</v>
      </c>
      <c r="BO631" s="6">
        <f t="shared" si="593"/>
        <v>0</v>
      </c>
      <c r="BP631" s="6">
        <f t="shared" si="593"/>
        <v>0</v>
      </c>
      <c r="BQ631" s="6">
        <f t="shared" si="593"/>
        <v>0</v>
      </c>
      <c r="BR631" s="6">
        <f t="shared" si="593"/>
        <v>0</v>
      </c>
      <c r="BS631" s="6">
        <f t="shared" si="593"/>
        <v>0</v>
      </c>
      <c r="BT631" s="6">
        <f t="shared" si="593"/>
        <v>0</v>
      </c>
      <c r="BU631" s="6">
        <f t="shared" si="593"/>
        <v>0</v>
      </c>
      <c r="BV631" s="6">
        <f t="shared" si="593"/>
        <v>0</v>
      </c>
      <c r="BW631" s="6">
        <f t="shared" si="593"/>
        <v>0</v>
      </c>
      <c r="BX631" s="6">
        <f t="shared" si="593"/>
        <v>0</v>
      </c>
      <c r="BY631" s="6">
        <f t="shared" si="593"/>
        <v>0</v>
      </c>
      <c r="BZ631" s="6">
        <f t="shared" si="593"/>
        <v>0</v>
      </c>
      <c r="CA631" s="6">
        <f t="shared" si="593"/>
        <v>0</v>
      </c>
      <c r="CB631" s="6">
        <f t="shared" si="593"/>
        <v>0</v>
      </c>
      <c r="CC631" s="6">
        <f t="shared" si="593"/>
        <v>0</v>
      </c>
      <c r="CD631" s="6">
        <f t="shared" si="593"/>
        <v>0</v>
      </c>
      <c r="CE631" s="6">
        <f t="shared" si="577"/>
        <v>0</v>
      </c>
      <c r="CF631" s="6">
        <f t="shared" si="602"/>
        <v>0</v>
      </c>
      <c r="CG631" s="6">
        <f t="shared" si="602"/>
        <v>0</v>
      </c>
      <c r="CH631" s="6">
        <f t="shared" si="602"/>
        <v>0</v>
      </c>
      <c r="CI631" s="6">
        <f t="shared" si="602"/>
        <v>0</v>
      </c>
      <c r="CJ631" s="6">
        <f t="shared" si="602"/>
        <v>0</v>
      </c>
      <c r="CK631" s="6">
        <f t="shared" si="602"/>
        <v>0</v>
      </c>
      <c r="CL631" s="6">
        <f t="shared" si="602"/>
        <v>0</v>
      </c>
      <c r="CM631" s="6">
        <f t="shared" si="602"/>
        <v>0</v>
      </c>
      <c r="CN631" s="6">
        <f t="shared" si="602"/>
        <v>0</v>
      </c>
      <c r="CO631" s="6">
        <f t="shared" si="602"/>
        <v>0</v>
      </c>
      <c r="CP631" s="6">
        <f t="shared" si="602"/>
        <v>0</v>
      </c>
      <c r="CQ631" s="6">
        <f t="shared" si="602"/>
        <v>0</v>
      </c>
      <c r="CR631" s="6">
        <f t="shared" si="602"/>
        <v>0</v>
      </c>
      <c r="CS631" s="6">
        <f t="shared" si="602"/>
        <v>0</v>
      </c>
      <c r="CT631" s="6">
        <f t="shared" si="597"/>
        <v>0</v>
      </c>
      <c r="CU631" s="6">
        <f t="shared" si="597"/>
        <v>0</v>
      </c>
      <c r="CV631" s="6">
        <f t="shared" si="597"/>
        <v>0</v>
      </c>
      <c r="CW631" s="6">
        <f t="shared" si="597"/>
        <v>0</v>
      </c>
      <c r="CX631" s="6">
        <f t="shared" si="597"/>
        <v>0</v>
      </c>
      <c r="CY631" s="6">
        <f t="shared" si="597"/>
        <v>0</v>
      </c>
      <c r="CZ631" s="6">
        <f t="shared" si="597"/>
        <v>0</v>
      </c>
      <c r="DA631" s="6">
        <f t="shared" si="597"/>
        <v>0</v>
      </c>
      <c r="DB631" s="6">
        <f t="shared" si="597"/>
        <v>0</v>
      </c>
      <c r="DC631" s="6">
        <f t="shared" si="597"/>
        <v>0</v>
      </c>
      <c r="DD631" s="6">
        <f t="shared" si="597"/>
        <v>0</v>
      </c>
      <c r="DE631" s="6">
        <f t="shared" si="597"/>
        <v>0</v>
      </c>
      <c r="DF631" s="6">
        <f t="shared" si="597"/>
        <v>0</v>
      </c>
      <c r="DH631">
        <f t="shared" ref="DH631:DW694" si="606">IF(DH$1=$D631,$AE631,0)</f>
        <v>0</v>
      </c>
      <c r="DI631">
        <f t="shared" si="606"/>
        <v>0</v>
      </c>
      <c r="DJ631">
        <f t="shared" si="606"/>
        <v>0</v>
      </c>
      <c r="DK631">
        <f t="shared" si="606"/>
        <v>0</v>
      </c>
      <c r="DL631">
        <f t="shared" si="606"/>
        <v>0</v>
      </c>
      <c r="DM631">
        <f t="shared" si="606"/>
        <v>0</v>
      </c>
      <c r="DN631">
        <f t="shared" si="606"/>
        <v>0</v>
      </c>
      <c r="DO631">
        <f t="shared" si="606"/>
        <v>0</v>
      </c>
      <c r="DP631">
        <f t="shared" si="606"/>
        <v>0</v>
      </c>
      <c r="DQ631">
        <f t="shared" si="606"/>
        <v>0</v>
      </c>
      <c r="DR631">
        <f t="shared" si="606"/>
        <v>0</v>
      </c>
      <c r="DS631">
        <f t="shared" si="606"/>
        <v>0</v>
      </c>
      <c r="DT631">
        <f t="shared" si="606"/>
        <v>0</v>
      </c>
      <c r="DU631">
        <f t="shared" si="606"/>
        <v>0</v>
      </c>
      <c r="DV631">
        <f t="shared" si="606"/>
        <v>0</v>
      </c>
      <c r="DW631">
        <f t="shared" si="606"/>
        <v>0</v>
      </c>
      <c r="DX631">
        <f t="shared" si="596"/>
        <v>0</v>
      </c>
      <c r="DY631">
        <f t="shared" si="596"/>
        <v>0</v>
      </c>
      <c r="DZ631">
        <f t="shared" si="596"/>
        <v>0</v>
      </c>
      <c r="EA631">
        <f t="shared" si="596"/>
        <v>0</v>
      </c>
      <c r="EB631">
        <f t="shared" si="596"/>
        <v>0</v>
      </c>
      <c r="EC631">
        <f t="shared" si="596"/>
        <v>0</v>
      </c>
      <c r="ED631">
        <f t="shared" si="596"/>
        <v>0</v>
      </c>
      <c r="EE631">
        <f t="shared" si="596"/>
        <v>0</v>
      </c>
      <c r="EF631">
        <f t="shared" si="596"/>
        <v>0</v>
      </c>
      <c r="EG631">
        <f t="shared" si="596"/>
        <v>0</v>
      </c>
      <c r="EH631">
        <f t="shared" si="596"/>
        <v>0</v>
      </c>
      <c r="EI631">
        <f t="shared" si="596"/>
        <v>0</v>
      </c>
      <c r="EJ631">
        <f t="shared" si="596"/>
        <v>0</v>
      </c>
      <c r="EK631">
        <f t="shared" si="596"/>
        <v>0</v>
      </c>
      <c r="EL631">
        <f t="shared" si="596"/>
        <v>0</v>
      </c>
      <c r="EM631">
        <f t="shared" si="594"/>
        <v>0</v>
      </c>
      <c r="EN631">
        <f t="shared" si="594"/>
        <v>0</v>
      </c>
      <c r="EO631">
        <f t="shared" si="594"/>
        <v>0</v>
      </c>
      <c r="EP631">
        <f t="shared" si="594"/>
        <v>0</v>
      </c>
      <c r="EQ631">
        <f t="shared" si="594"/>
        <v>0</v>
      </c>
      <c r="ER631">
        <f t="shared" si="594"/>
        <v>0</v>
      </c>
      <c r="ES631">
        <f t="shared" si="594"/>
        <v>0</v>
      </c>
      <c r="ET631">
        <f t="shared" si="594"/>
        <v>0</v>
      </c>
      <c r="EU631">
        <f t="shared" si="594"/>
        <v>0</v>
      </c>
      <c r="EV631">
        <f t="shared" si="594"/>
        <v>0</v>
      </c>
      <c r="EW631">
        <f t="shared" si="594"/>
        <v>0</v>
      </c>
      <c r="EX631">
        <f t="shared" si="594"/>
        <v>0</v>
      </c>
      <c r="EY631">
        <f t="shared" si="594"/>
        <v>0</v>
      </c>
      <c r="EZ631">
        <f t="shared" si="594"/>
        <v>0</v>
      </c>
      <c r="FA631">
        <f t="shared" si="594"/>
        <v>0</v>
      </c>
      <c r="FB631">
        <f t="shared" si="594"/>
        <v>0</v>
      </c>
      <c r="FC631">
        <f t="shared" si="578"/>
        <v>0</v>
      </c>
      <c r="FD631">
        <f t="shared" si="604"/>
        <v>0</v>
      </c>
      <c r="FE631">
        <f t="shared" si="604"/>
        <v>0</v>
      </c>
      <c r="FF631">
        <f t="shared" si="604"/>
        <v>0</v>
      </c>
      <c r="FG631">
        <f t="shared" si="604"/>
        <v>0</v>
      </c>
      <c r="FH631">
        <f t="shared" si="604"/>
        <v>0</v>
      </c>
      <c r="FI631">
        <f t="shared" si="604"/>
        <v>0</v>
      </c>
      <c r="FJ631">
        <f t="shared" si="604"/>
        <v>0</v>
      </c>
      <c r="FK631">
        <f t="shared" si="604"/>
        <v>0</v>
      </c>
      <c r="FL631">
        <f t="shared" si="604"/>
        <v>0</v>
      </c>
      <c r="FM631">
        <f t="shared" si="604"/>
        <v>0</v>
      </c>
      <c r="FN631">
        <f t="shared" si="604"/>
        <v>0</v>
      </c>
      <c r="FO631">
        <f t="shared" si="604"/>
        <v>0</v>
      </c>
      <c r="FP631">
        <f t="shared" si="604"/>
        <v>0</v>
      </c>
      <c r="FQ631">
        <f t="shared" si="604"/>
        <v>0</v>
      </c>
      <c r="FR631">
        <f t="shared" si="598"/>
        <v>0</v>
      </c>
      <c r="FS631">
        <f t="shared" si="598"/>
        <v>0</v>
      </c>
      <c r="FT631">
        <f t="shared" si="598"/>
        <v>0</v>
      </c>
      <c r="FU631">
        <f t="shared" si="598"/>
        <v>0</v>
      </c>
      <c r="FV631">
        <f t="shared" si="598"/>
        <v>0</v>
      </c>
      <c r="FW631">
        <f t="shared" si="598"/>
        <v>0</v>
      </c>
      <c r="FX631">
        <f t="shared" si="598"/>
        <v>0</v>
      </c>
      <c r="FY631">
        <f t="shared" si="598"/>
        <v>0</v>
      </c>
      <c r="FZ631">
        <f t="shared" si="598"/>
        <v>0</v>
      </c>
      <c r="GA631">
        <f t="shared" si="598"/>
        <v>0</v>
      </c>
      <c r="GB631">
        <f t="shared" si="598"/>
        <v>0</v>
      </c>
      <c r="GC631">
        <f t="shared" si="598"/>
        <v>0</v>
      </c>
      <c r="GD631">
        <f t="shared" si="598"/>
        <v>0</v>
      </c>
    </row>
    <row r="632" spans="1:186" x14ac:dyDescent="0.3">
      <c r="A632" s="45">
        <f>IF(OR('Данные, контроль'!$H632='Данные, контроль'!$AW$5,'Данные, контроль'!$H632='Данные, контроль'!$BB$5),'Данные, контроль'!A632,0)</f>
        <v>0</v>
      </c>
      <c r="B632" s="45">
        <f>IF(OR('Данные, контроль'!$H632='Данные, контроль'!$AW$5,'Данные, контроль'!$H632='Данные, контроль'!$BB$5),'Данные, контроль'!B632,0)</f>
        <v>0</v>
      </c>
      <c r="C632" s="45">
        <f>IF(OR('Данные, контроль'!$H632='Данные, контроль'!$AW$5,'Данные, контроль'!$H632='Данные, контроль'!$BB$5),'Данные, контроль'!C632,0)</f>
        <v>0</v>
      </c>
      <c r="D632" s="45">
        <f>IF(OR('Данные, контроль'!$H632='Данные, контроль'!$AW$5,'Данные, контроль'!$H632='Данные, контроль'!$BB$5),'Данные, контроль'!D632,0)</f>
        <v>0</v>
      </c>
      <c r="E632" s="45">
        <f>IF(OR('Данные, контроль'!$H632='Данные, контроль'!$AW$5,'Данные, контроль'!$H632='Данные, контроль'!$BB$5),'Данные, контроль'!E632,0)</f>
        <v>0</v>
      </c>
      <c r="F632" s="45">
        <f>IF(OR('Данные, контроль'!$H632='Данные, контроль'!$AW$5,'Данные, контроль'!$H632='Данные, контроль'!$BB$5),'Данные, контроль'!F632,0)</f>
        <v>0</v>
      </c>
      <c r="G632" s="45">
        <f>IF(OR('Данные, контроль'!$H632='Данные, контроль'!$AW$5,'Данные, контроль'!$H632='Данные, контроль'!$BB$5),'Данные, контроль'!G632,0)</f>
        <v>0</v>
      </c>
      <c r="H632" s="45">
        <f>IF(OR('Данные, контроль'!$H632='Данные, контроль'!$AW$5,'Данные, контроль'!$H632='Данные, контроль'!$BB$5),'Данные, контроль'!H632,0)</f>
        <v>0</v>
      </c>
      <c r="I632" s="45">
        <f>IF(OR('Данные, контроль'!$H632='Данные, контроль'!$AW$5,'Данные, контроль'!$H632='Данные, контроль'!$BB$5),'Данные, контроль'!I632,0)</f>
        <v>0</v>
      </c>
      <c r="J632" s="45">
        <f>IF(OR('Данные, контроль'!$H632='Данные, контроль'!$AW$5,'Данные, контроль'!$H632='Данные, контроль'!$BB$5),'Данные, контроль'!J632,0)</f>
        <v>0</v>
      </c>
      <c r="K632" s="45">
        <f>IF(OR('Данные, контроль'!$H632='Данные, контроль'!$AW$5,'Данные, контроль'!$H632='Данные, контроль'!$BB$5),'Данные, контроль'!K632,0)</f>
        <v>0</v>
      </c>
      <c r="L632" s="45">
        <f>IF(OR('Данные, контроль'!$H632='Данные, контроль'!$AW$5,'Данные, контроль'!$H632='Данные, контроль'!$BB$5),'Данные, контроль'!L632,0)</f>
        <v>0</v>
      </c>
      <c r="M632" s="45">
        <f>IF(OR('Данные, контроль'!$H632='Данные, контроль'!$AW$5,'Данные, контроль'!$H632='Данные, контроль'!$BB$5),'Данные, контроль'!M632,0)</f>
        <v>0</v>
      </c>
      <c r="N632" s="45">
        <f>IF(OR('Данные, контроль'!$H632='Данные, контроль'!$AW$5,'Данные, контроль'!$H632='Данные, контроль'!$BB$5),'Данные, контроль'!N632,0)</f>
        <v>0</v>
      </c>
      <c r="O632" s="45">
        <f>IF(OR('Данные, контроль'!$H632='Данные, контроль'!$AW$5,'Данные, контроль'!$H632='Данные, контроль'!$BB$5),'Данные, контроль'!O632,0)</f>
        <v>0</v>
      </c>
      <c r="P632" s="45">
        <f>IF(OR('Данные, контроль'!$H632='Данные, контроль'!$AW$5,'Данные, контроль'!$H632='Данные, контроль'!$BB$5),'Данные, контроль'!P632,0)</f>
        <v>0</v>
      </c>
      <c r="Q632" s="45">
        <f>IF(OR('Данные, контроль'!$H632='Данные, контроль'!$AW$5,'Данные, контроль'!$H632='Данные, контроль'!$BB$5),'Данные, контроль'!Q632,0)</f>
        <v>0</v>
      </c>
      <c r="R632" s="45">
        <f>IF(OR('Данные, контроль'!$H632='Данные, контроль'!$AW$5,'Данные, контроль'!$H632='Данные, контроль'!$BB$5),'Данные, контроль'!R632,0)</f>
        <v>0</v>
      </c>
      <c r="S632" s="45">
        <f>IF(OR('Данные, контроль'!$H632='Данные, контроль'!$AW$5,'Данные, контроль'!$H632='Данные, контроль'!$BB$5),'Данные, контроль'!S632,0)</f>
        <v>0</v>
      </c>
      <c r="T632" s="45">
        <f>IF(OR('Данные, контроль'!$H632='Данные, контроль'!$AW$5,'Данные, контроль'!$H632='Данные, контроль'!$BB$5),'Данные, контроль'!T632,0)</f>
        <v>0</v>
      </c>
      <c r="U632" s="45">
        <f>IF(OR('Данные, контроль'!$H632='Данные, контроль'!$AW$5,'Данные, контроль'!$H632='Данные, контроль'!$BB$5),'Данные, контроль'!U632,0)</f>
        <v>0</v>
      </c>
      <c r="V632" s="45">
        <f>IF(OR('Данные, контроль'!$H632='Данные, контроль'!$AW$5,'Данные, контроль'!$H632='Данные, контроль'!$BB$5),'Данные, контроль'!V632,0)</f>
        <v>0</v>
      </c>
      <c r="W632" s="45">
        <f>IF(OR('Данные, контроль'!$H632='Данные, контроль'!$AW$5,'Данные, контроль'!$H632='Данные, контроль'!$BB$5),'Данные, контроль'!W632,0)</f>
        <v>0</v>
      </c>
      <c r="X632" s="45">
        <f>IF(OR('Данные, контроль'!$H632='Данные, контроль'!$AW$5,'Данные, контроль'!$H632='Данные, контроль'!$BB$5),'Данные, контроль'!X632,0)</f>
        <v>0</v>
      </c>
      <c r="Y632" s="45">
        <f>IF(OR('Данные, контроль'!$H632='Данные, контроль'!$AW$5,'Данные, контроль'!$H632='Данные, контроль'!$BB$5),'Данные, контроль'!Y632,0)</f>
        <v>0</v>
      </c>
      <c r="Z632" s="45">
        <f>IF(OR('Данные, контроль'!$H632='Данные, контроль'!$AW$5,'Данные, контроль'!$H632='Данные, контроль'!$BB$5),'Данные, контроль'!Z632,0)</f>
        <v>0</v>
      </c>
      <c r="AA632" s="45">
        <f>IF(OR('Данные, контроль'!$H632='Данные, контроль'!$AW$5,'Данные, контроль'!$H632='Данные, контроль'!$BB$5),'Данные, контроль'!AA632,0)</f>
        <v>0</v>
      </c>
      <c r="AB632" s="45">
        <f>IF(OR('Данные, контроль'!$H632='Данные, контроль'!$AW$5,'Данные, контроль'!$H632='Данные, контроль'!$BB$5),'Данные, контроль'!AB632,0)</f>
        <v>0</v>
      </c>
      <c r="AC632" s="45">
        <f>IF(OR('Данные, контроль'!$H632='Данные, контроль'!$AW$5,'Данные, контроль'!$H632='Данные, контроль'!$BB$5),'Данные, контроль'!AC632,0)</f>
        <v>0</v>
      </c>
      <c r="AD632" s="45">
        <f>IF(OR('Данные, контроль'!$H632='Данные, контроль'!$AW$5,'Данные, контроль'!$H632='Данные, контроль'!$BB$5),'Данные, контроль'!AD632,0)</f>
        <v>0</v>
      </c>
      <c r="AE632" s="45">
        <f>IF(OR('Данные, контроль'!$H632='Данные, контроль'!$AW$5,'Данные, контроль'!$H632='Данные, контроль'!$BB$5),'Данные, контроль'!AE632,0)</f>
        <v>0</v>
      </c>
      <c r="AF632" s="84">
        <f>IF(OR('Данные, контроль'!$H632='Данные, контроль'!$AW$5,'Данные, контроль'!$H632='Данные, контроль'!$BB$5),'Данные, контроль'!AF632,0)</f>
        <v>0</v>
      </c>
      <c r="AG632" s="40"/>
      <c r="AH632" s="40"/>
      <c r="AI632" s="40"/>
      <c r="AJ632" s="6">
        <f t="shared" si="605"/>
        <v>0</v>
      </c>
      <c r="AK632" s="6">
        <f t="shared" si="605"/>
        <v>0</v>
      </c>
      <c r="AL632" s="6">
        <f t="shared" si="605"/>
        <v>0</v>
      </c>
      <c r="AM632" s="6">
        <f t="shared" si="605"/>
        <v>0</v>
      </c>
      <c r="AN632" s="6">
        <f t="shared" si="605"/>
        <v>0</v>
      </c>
      <c r="AO632" s="6">
        <f t="shared" si="605"/>
        <v>0</v>
      </c>
      <c r="AP632" s="6">
        <f t="shared" si="605"/>
        <v>0</v>
      </c>
      <c r="AQ632" s="6">
        <f t="shared" si="605"/>
        <v>0</v>
      </c>
      <c r="AR632" s="6">
        <f t="shared" si="605"/>
        <v>0</v>
      </c>
      <c r="AS632" s="6">
        <f t="shared" si="605"/>
        <v>0</v>
      </c>
      <c r="AT632" s="6">
        <f t="shared" si="605"/>
        <v>0</v>
      </c>
      <c r="AU632" s="6">
        <f t="shared" si="605"/>
        <v>0</v>
      </c>
      <c r="AV632" s="6">
        <f t="shared" si="605"/>
        <v>0</v>
      </c>
      <c r="AW632" s="6">
        <f t="shared" si="605"/>
        <v>0</v>
      </c>
      <c r="AX632" s="6">
        <f t="shared" si="605"/>
        <v>0</v>
      </c>
      <c r="AY632" s="6">
        <f t="shared" si="605"/>
        <v>0</v>
      </c>
      <c r="AZ632" s="6">
        <f t="shared" si="595"/>
        <v>0</v>
      </c>
      <c r="BA632" s="6">
        <f t="shared" si="595"/>
        <v>0</v>
      </c>
      <c r="BB632" s="6">
        <f t="shared" si="595"/>
        <v>0</v>
      </c>
      <c r="BC632" s="6">
        <f t="shared" si="595"/>
        <v>0</v>
      </c>
      <c r="BD632" s="6">
        <f t="shared" si="595"/>
        <v>0</v>
      </c>
      <c r="BE632" s="6">
        <f t="shared" si="595"/>
        <v>0</v>
      </c>
      <c r="BF632" s="6">
        <f t="shared" si="595"/>
        <v>0</v>
      </c>
      <c r="BG632" s="6">
        <f t="shared" si="595"/>
        <v>0</v>
      </c>
      <c r="BH632" s="6">
        <f t="shared" si="595"/>
        <v>0</v>
      </c>
      <c r="BI632" s="6">
        <f t="shared" si="595"/>
        <v>0</v>
      </c>
      <c r="BJ632" s="6">
        <f t="shared" si="595"/>
        <v>0</v>
      </c>
      <c r="BK632" s="6">
        <f t="shared" si="595"/>
        <v>0</v>
      </c>
      <c r="BL632" s="6">
        <f t="shared" si="595"/>
        <v>0</v>
      </c>
      <c r="BM632" s="6">
        <f t="shared" si="595"/>
        <v>0</v>
      </c>
      <c r="BN632" s="6">
        <f t="shared" si="595"/>
        <v>0</v>
      </c>
      <c r="BO632" s="6">
        <f t="shared" si="593"/>
        <v>0</v>
      </c>
      <c r="BP632" s="6">
        <f t="shared" si="593"/>
        <v>0</v>
      </c>
      <c r="BQ632" s="6">
        <f t="shared" si="593"/>
        <v>0</v>
      </c>
      <c r="BR632" s="6">
        <f t="shared" si="593"/>
        <v>0</v>
      </c>
      <c r="BS632" s="6">
        <f t="shared" si="593"/>
        <v>0</v>
      </c>
      <c r="BT632" s="6">
        <f t="shared" si="593"/>
        <v>0</v>
      </c>
      <c r="BU632" s="6">
        <f t="shared" si="593"/>
        <v>0</v>
      </c>
      <c r="BV632" s="6">
        <f t="shared" si="593"/>
        <v>0</v>
      </c>
      <c r="BW632" s="6">
        <f t="shared" si="593"/>
        <v>0</v>
      </c>
      <c r="BX632" s="6">
        <f t="shared" si="593"/>
        <v>0</v>
      </c>
      <c r="BY632" s="6">
        <f t="shared" si="593"/>
        <v>0</v>
      </c>
      <c r="BZ632" s="6">
        <f t="shared" si="593"/>
        <v>0</v>
      </c>
      <c r="CA632" s="6">
        <f t="shared" si="593"/>
        <v>0</v>
      </c>
      <c r="CB632" s="6">
        <f t="shared" si="593"/>
        <v>0</v>
      </c>
      <c r="CC632" s="6">
        <f t="shared" si="593"/>
        <v>0</v>
      </c>
      <c r="CD632" s="6">
        <f t="shared" si="593"/>
        <v>0</v>
      </c>
      <c r="CE632" s="6">
        <f t="shared" si="577"/>
        <v>0</v>
      </c>
      <c r="CF632" s="6">
        <f t="shared" si="602"/>
        <v>0</v>
      </c>
      <c r="CG632" s="6">
        <f t="shared" si="602"/>
        <v>0</v>
      </c>
      <c r="CH632" s="6">
        <f t="shared" si="602"/>
        <v>0</v>
      </c>
      <c r="CI632" s="6">
        <f t="shared" si="602"/>
        <v>0</v>
      </c>
      <c r="CJ632" s="6">
        <f t="shared" si="602"/>
        <v>0</v>
      </c>
      <c r="CK632" s="6">
        <f t="shared" si="602"/>
        <v>0</v>
      </c>
      <c r="CL632" s="6">
        <f t="shared" si="602"/>
        <v>0</v>
      </c>
      <c r="CM632" s="6">
        <f t="shared" si="602"/>
        <v>0</v>
      </c>
      <c r="CN632" s="6">
        <f t="shared" si="602"/>
        <v>0</v>
      </c>
      <c r="CO632" s="6">
        <f t="shared" si="602"/>
        <v>0</v>
      </c>
      <c r="CP632" s="6">
        <f t="shared" si="602"/>
        <v>0</v>
      </c>
      <c r="CQ632" s="6">
        <f t="shared" si="602"/>
        <v>0</v>
      </c>
      <c r="CR632" s="6">
        <f t="shared" si="602"/>
        <v>0</v>
      </c>
      <c r="CS632" s="6">
        <f t="shared" si="602"/>
        <v>0</v>
      </c>
      <c r="CT632" s="6">
        <f t="shared" si="597"/>
        <v>0</v>
      </c>
      <c r="CU632" s="6">
        <f t="shared" si="597"/>
        <v>0</v>
      </c>
      <c r="CV632" s="6">
        <f t="shared" si="597"/>
        <v>0</v>
      </c>
      <c r="CW632" s="6">
        <f t="shared" si="597"/>
        <v>0</v>
      </c>
      <c r="CX632" s="6">
        <f t="shared" si="597"/>
        <v>0</v>
      </c>
      <c r="CY632" s="6">
        <f t="shared" si="597"/>
        <v>0</v>
      </c>
      <c r="CZ632" s="6">
        <f t="shared" si="597"/>
        <v>0</v>
      </c>
      <c r="DA632" s="6">
        <f t="shared" si="597"/>
        <v>0</v>
      </c>
      <c r="DB632" s="6">
        <f t="shared" si="597"/>
        <v>0</v>
      </c>
      <c r="DC632" s="6">
        <f t="shared" si="597"/>
        <v>0</v>
      </c>
      <c r="DD632" s="6">
        <f t="shared" si="597"/>
        <v>0</v>
      </c>
      <c r="DE632" s="6">
        <f t="shared" si="597"/>
        <v>0</v>
      </c>
      <c r="DF632" s="6">
        <f t="shared" si="597"/>
        <v>0</v>
      </c>
      <c r="DH632">
        <f t="shared" si="606"/>
        <v>0</v>
      </c>
      <c r="DI632">
        <f t="shared" si="606"/>
        <v>0</v>
      </c>
      <c r="DJ632">
        <f t="shared" si="606"/>
        <v>0</v>
      </c>
      <c r="DK632">
        <f t="shared" si="606"/>
        <v>0</v>
      </c>
      <c r="DL632">
        <f t="shared" si="606"/>
        <v>0</v>
      </c>
      <c r="DM632">
        <f t="shared" si="606"/>
        <v>0</v>
      </c>
      <c r="DN632">
        <f t="shared" si="606"/>
        <v>0</v>
      </c>
      <c r="DO632">
        <f t="shared" si="606"/>
        <v>0</v>
      </c>
      <c r="DP632">
        <f t="shared" si="606"/>
        <v>0</v>
      </c>
      <c r="DQ632">
        <f t="shared" si="606"/>
        <v>0</v>
      </c>
      <c r="DR632">
        <f t="shared" si="606"/>
        <v>0</v>
      </c>
      <c r="DS632">
        <f t="shared" si="606"/>
        <v>0</v>
      </c>
      <c r="DT632">
        <f t="shared" si="606"/>
        <v>0</v>
      </c>
      <c r="DU632">
        <f t="shared" si="606"/>
        <v>0</v>
      </c>
      <c r="DV632">
        <f t="shared" si="606"/>
        <v>0</v>
      </c>
      <c r="DW632">
        <f t="shared" si="606"/>
        <v>0</v>
      </c>
      <c r="DX632">
        <f t="shared" si="596"/>
        <v>0</v>
      </c>
      <c r="DY632">
        <f t="shared" si="596"/>
        <v>0</v>
      </c>
      <c r="DZ632">
        <f t="shared" si="596"/>
        <v>0</v>
      </c>
      <c r="EA632">
        <f t="shared" si="596"/>
        <v>0</v>
      </c>
      <c r="EB632">
        <f t="shared" si="596"/>
        <v>0</v>
      </c>
      <c r="EC632">
        <f t="shared" si="596"/>
        <v>0</v>
      </c>
      <c r="ED632">
        <f t="shared" si="596"/>
        <v>0</v>
      </c>
      <c r="EE632">
        <f t="shared" si="596"/>
        <v>0</v>
      </c>
      <c r="EF632">
        <f t="shared" si="596"/>
        <v>0</v>
      </c>
      <c r="EG632">
        <f t="shared" si="596"/>
        <v>0</v>
      </c>
      <c r="EH632">
        <f t="shared" si="596"/>
        <v>0</v>
      </c>
      <c r="EI632">
        <f t="shared" si="596"/>
        <v>0</v>
      </c>
      <c r="EJ632">
        <f t="shared" si="596"/>
        <v>0</v>
      </c>
      <c r="EK632">
        <f t="shared" si="596"/>
        <v>0</v>
      </c>
      <c r="EL632">
        <f t="shared" si="596"/>
        <v>0</v>
      </c>
      <c r="EM632">
        <f t="shared" si="594"/>
        <v>0</v>
      </c>
      <c r="EN632">
        <f t="shared" si="594"/>
        <v>0</v>
      </c>
      <c r="EO632">
        <f t="shared" si="594"/>
        <v>0</v>
      </c>
      <c r="EP632">
        <f t="shared" si="594"/>
        <v>0</v>
      </c>
      <c r="EQ632">
        <f t="shared" si="594"/>
        <v>0</v>
      </c>
      <c r="ER632">
        <f t="shared" si="594"/>
        <v>0</v>
      </c>
      <c r="ES632">
        <f t="shared" si="594"/>
        <v>0</v>
      </c>
      <c r="ET632">
        <f t="shared" si="594"/>
        <v>0</v>
      </c>
      <c r="EU632">
        <f t="shared" si="594"/>
        <v>0</v>
      </c>
      <c r="EV632">
        <f t="shared" si="594"/>
        <v>0</v>
      </c>
      <c r="EW632">
        <f t="shared" si="594"/>
        <v>0</v>
      </c>
      <c r="EX632">
        <f t="shared" si="594"/>
        <v>0</v>
      </c>
      <c r="EY632">
        <f t="shared" si="594"/>
        <v>0</v>
      </c>
      <c r="EZ632">
        <f t="shared" si="594"/>
        <v>0</v>
      </c>
      <c r="FA632">
        <f t="shared" si="594"/>
        <v>0</v>
      </c>
      <c r="FB632">
        <f t="shared" si="594"/>
        <v>0</v>
      </c>
      <c r="FC632">
        <f t="shared" si="578"/>
        <v>0</v>
      </c>
      <c r="FD632">
        <f t="shared" si="604"/>
        <v>0</v>
      </c>
      <c r="FE632">
        <f t="shared" si="604"/>
        <v>0</v>
      </c>
      <c r="FF632">
        <f t="shared" si="604"/>
        <v>0</v>
      </c>
      <c r="FG632">
        <f t="shared" si="604"/>
        <v>0</v>
      </c>
      <c r="FH632">
        <f t="shared" si="604"/>
        <v>0</v>
      </c>
      <c r="FI632">
        <f t="shared" si="604"/>
        <v>0</v>
      </c>
      <c r="FJ632">
        <f t="shared" si="604"/>
        <v>0</v>
      </c>
      <c r="FK632">
        <f t="shared" si="604"/>
        <v>0</v>
      </c>
      <c r="FL632">
        <f t="shared" si="604"/>
        <v>0</v>
      </c>
      <c r="FM632">
        <f t="shared" si="604"/>
        <v>0</v>
      </c>
      <c r="FN632">
        <f t="shared" si="604"/>
        <v>0</v>
      </c>
      <c r="FO632">
        <f t="shared" si="604"/>
        <v>0</v>
      </c>
      <c r="FP632">
        <f t="shared" si="604"/>
        <v>0</v>
      </c>
      <c r="FQ632">
        <f t="shared" si="604"/>
        <v>0</v>
      </c>
      <c r="FR632">
        <f t="shared" si="598"/>
        <v>0</v>
      </c>
      <c r="FS632">
        <f t="shared" si="598"/>
        <v>0</v>
      </c>
      <c r="FT632">
        <f t="shared" si="598"/>
        <v>0</v>
      </c>
      <c r="FU632">
        <f t="shared" si="598"/>
        <v>0</v>
      </c>
      <c r="FV632">
        <f t="shared" si="598"/>
        <v>0</v>
      </c>
      <c r="FW632">
        <f t="shared" si="598"/>
        <v>0</v>
      </c>
      <c r="FX632">
        <f t="shared" si="598"/>
        <v>0</v>
      </c>
      <c r="FY632">
        <f t="shared" si="598"/>
        <v>0</v>
      </c>
      <c r="FZ632">
        <f t="shared" si="598"/>
        <v>0</v>
      </c>
      <c r="GA632">
        <f t="shared" si="598"/>
        <v>0</v>
      </c>
      <c r="GB632">
        <f t="shared" si="598"/>
        <v>0</v>
      </c>
      <c r="GC632">
        <f t="shared" si="598"/>
        <v>0</v>
      </c>
      <c r="GD632">
        <f t="shared" si="598"/>
        <v>0</v>
      </c>
    </row>
    <row r="633" spans="1:186" x14ac:dyDescent="0.3">
      <c r="A633" s="45">
        <f>IF(OR('Данные, контроль'!$H633='Данные, контроль'!$AW$5,'Данные, контроль'!$H633='Данные, контроль'!$BB$5),'Данные, контроль'!A633,0)</f>
        <v>0</v>
      </c>
      <c r="B633" s="45">
        <f>IF(OR('Данные, контроль'!$H633='Данные, контроль'!$AW$5,'Данные, контроль'!$H633='Данные, контроль'!$BB$5),'Данные, контроль'!B633,0)</f>
        <v>0</v>
      </c>
      <c r="C633" s="45">
        <f>IF(OR('Данные, контроль'!$H633='Данные, контроль'!$AW$5,'Данные, контроль'!$H633='Данные, контроль'!$BB$5),'Данные, контроль'!C633,0)</f>
        <v>0</v>
      </c>
      <c r="D633" s="45">
        <f>IF(OR('Данные, контроль'!$H633='Данные, контроль'!$AW$5,'Данные, контроль'!$H633='Данные, контроль'!$BB$5),'Данные, контроль'!D633,0)</f>
        <v>0</v>
      </c>
      <c r="E633" s="45">
        <f>IF(OR('Данные, контроль'!$H633='Данные, контроль'!$AW$5,'Данные, контроль'!$H633='Данные, контроль'!$BB$5),'Данные, контроль'!E633,0)</f>
        <v>0</v>
      </c>
      <c r="F633" s="45">
        <f>IF(OR('Данные, контроль'!$H633='Данные, контроль'!$AW$5,'Данные, контроль'!$H633='Данные, контроль'!$BB$5),'Данные, контроль'!F633,0)</f>
        <v>0</v>
      </c>
      <c r="G633" s="45">
        <f>IF(OR('Данные, контроль'!$H633='Данные, контроль'!$AW$5,'Данные, контроль'!$H633='Данные, контроль'!$BB$5),'Данные, контроль'!G633,0)</f>
        <v>0</v>
      </c>
      <c r="H633" s="45">
        <f>IF(OR('Данные, контроль'!$H633='Данные, контроль'!$AW$5,'Данные, контроль'!$H633='Данные, контроль'!$BB$5),'Данные, контроль'!H633,0)</f>
        <v>0</v>
      </c>
      <c r="I633" s="45">
        <f>IF(OR('Данные, контроль'!$H633='Данные, контроль'!$AW$5,'Данные, контроль'!$H633='Данные, контроль'!$BB$5),'Данные, контроль'!I633,0)</f>
        <v>0</v>
      </c>
      <c r="J633" s="45">
        <f>IF(OR('Данные, контроль'!$H633='Данные, контроль'!$AW$5,'Данные, контроль'!$H633='Данные, контроль'!$BB$5),'Данные, контроль'!J633,0)</f>
        <v>0</v>
      </c>
      <c r="K633" s="45">
        <f>IF(OR('Данные, контроль'!$H633='Данные, контроль'!$AW$5,'Данные, контроль'!$H633='Данные, контроль'!$BB$5),'Данные, контроль'!K633,0)</f>
        <v>0</v>
      </c>
      <c r="L633" s="45">
        <f>IF(OR('Данные, контроль'!$H633='Данные, контроль'!$AW$5,'Данные, контроль'!$H633='Данные, контроль'!$BB$5),'Данные, контроль'!L633,0)</f>
        <v>0</v>
      </c>
      <c r="M633" s="45">
        <f>IF(OR('Данные, контроль'!$H633='Данные, контроль'!$AW$5,'Данные, контроль'!$H633='Данные, контроль'!$BB$5),'Данные, контроль'!M633,0)</f>
        <v>0</v>
      </c>
      <c r="N633" s="45">
        <f>IF(OR('Данные, контроль'!$H633='Данные, контроль'!$AW$5,'Данные, контроль'!$H633='Данные, контроль'!$BB$5),'Данные, контроль'!N633,0)</f>
        <v>0</v>
      </c>
      <c r="O633" s="45">
        <f>IF(OR('Данные, контроль'!$H633='Данные, контроль'!$AW$5,'Данные, контроль'!$H633='Данные, контроль'!$BB$5),'Данные, контроль'!O633,0)</f>
        <v>0</v>
      </c>
      <c r="P633" s="45">
        <f>IF(OR('Данные, контроль'!$H633='Данные, контроль'!$AW$5,'Данные, контроль'!$H633='Данные, контроль'!$BB$5),'Данные, контроль'!P633,0)</f>
        <v>0</v>
      </c>
      <c r="Q633" s="45">
        <f>IF(OR('Данные, контроль'!$H633='Данные, контроль'!$AW$5,'Данные, контроль'!$H633='Данные, контроль'!$BB$5),'Данные, контроль'!Q633,0)</f>
        <v>0</v>
      </c>
      <c r="R633" s="45">
        <f>IF(OR('Данные, контроль'!$H633='Данные, контроль'!$AW$5,'Данные, контроль'!$H633='Данные, контроль'!$BB$5),'Данные, контроль'!R633,0)</f>
        <v>0</v>
      </c>
      <c r="S633" s="45">
        <f>IF(OR('Данные, контроль'!$H633='Данные, контроль'!$AW$5,'Данные, контроль'!$H633='Данные, контроль'!$BB$5),'Данные, контроль'!S633,0)</f>
        <v>0</v>
      </c>
      <c r="T633" s="45">
        <f>IF(OR('Данные, контроль'!$H633='Данные, контроль'!$AW$5,'Данные, контроль'!$H633='Данные, контроль'!$BB$5),'Данные, контроль'!T633,0)</f>
        <v>0</v>
      </c>
      <c r="U633" s="45">
        <f>IF(OR('Данные, контроль'!$H633='Данные, контроль'!$AW$5,'Данные, контроль'!$H633='Данные, контроль'!$BB$5),'Данные, контроль'!U633,0)</f>
        <v>0</v>
      </c>
      <c r="V633" s="45">
        <f>IF(OR('Данные, контроль'!$H633='Данные, контроль'!$AW$5,'Данные, контроль'!$H633='Данные, контроль'!$BB$5),'Данные, контроль'!V633,0)</f>
        <v>0</v>
      </c>
      <c r="W633" s="45">
        <f>IF(OR('Данные, контроль'!$H633='Данные, контроль'!$AW$5,'Данные, контроль'!$H633='Данные, контроль'!$BB$5),'Данные, контроль'!W633,0)</f>
        <v>0</v>
      </c>
      <c r="X633" s="45">
        <f>IF(OR('Данные, контроль'!$H633='Данные, контроль'!$AW$5,'Данные, контроль'!$H633='Данные, контроль'!$BB$5),'Данные, контроль'!X633,0)</f>
        <v>0</v>
      </c>
      <c r="Y633" s="45">
        <f>IF(OR('Данные, контроль'!$H633='Данные, контроль'!$AW$5,'Данные, контроль'!$H633='Данные, контроль'!$BB$5),'Данные, контроль'!Y633,0)</f>
        <v>0</v>
      </c>
      <c r="Z633" s="45">
        <f>IF(OR('Данные, контроль'!$H633='Данные, контроль'!$AW$5,'Данные, контроль'!$H633='Данные, контроль'!$BB$5),'Данные, контроль'!Z633,0)</f>
        <v>0</v>
      </c>
      <c r="AA633" s="45">
        <f>IF(OR('Данные, контроль'!$H633='Данные, контроль'!$AW$5,'Данные, контроль'!$H633='Данные, контроль'!$BB$5),'Данные, контроль'!AA633,0)</f>
        <v>0</v>
      </c>
      <c r="AB633" s="45">
        <f>IF(OR('Данные, контроль'!$H633='Данные, контроль'!$AW$5,'Данные, контроль'!$H633='Данные, контроль'!$BB$5),'Данные, контроль'!AB633,0)</f>
        <v>0</v>
      </c>
      <c r="AC633" s="45">
        <f>IF(OR('Данные, контроль'!$H633='Данные, контроль'!$AW$5,'Данные, контроль'!$H633='Данные, контроль'!$BB$5),'Данные, контроль'!AC633,0)</f>
        <v>0</v>
      </c>
      <c r="AD633" s="45">
        <f>IF(OR('Данные, контроль'!$H633='Данные, контроль'!$AW$5,'Данные, контроль'!$H633='Данные, контроль'!$BB$5),'Данные, контроль'!AD633,0)</f>
        <v>0</v>
      </c>
      <c r="AE633" s="45">
        <f>IF(OR('Данные, контроль'!$H633='Данные, контроль'!$AW$5,'Данные, контроль'!$H633='Данные, контроль'!$BB$5),'Данные, контроль'!AE633,0)</f>
        <v>0</v>
      </c>
      <c r="AF633" s="84">
        <f>IF(OR('Данные, контроль'!$H633='Данные, контроль'!$AW$5,'Данные, контроль'!$H633='Данные, контроль'!$BB$5),'Данные, контроль'!AF633,0)</f>
        <v>0</v>
      </c>
      <c r="AG633" s="40"/>
      <c r="AH633" s="40"/>
      <c r="AI633" s="40"/>
      <c r="AJ633" s="6">
        <f t="shared" si="605"/>
        <v>0</v>
      </c>
      <c r="AK633" s="6">
        <f t="shared" si="605"/>
        <v>0</v>
      </c>
      <c r="AL633" s="6">
        <f t="shared" si="605"/>
        <v>0</v>
      </c>
      <c r="AM633" s="6">
        <f t="shared" si="605"/>
        <v>0</v>
      </c>
      <c r="AN633" s="6">
        <f t="shared" si="605"/>
        <v>0</v>
      </c>
      <c r="AO633" s="6">
        <f t="shared" si="605"/>
        <v>0</v>
      </c>
      <c r="AP633" s="6">
        <f t="shared" si="605"/>
        <v>0</v>
      </c>
      <c r="AQ633" s="6">
        <f t="shared" si="605"/>
        <v>0</v>
      </c>
      <c r="AR633" s="6">
        <f t="shared" si="605"/>
        <v>0</v>
      </c>
      <c r="AS633" s="6">
        <f t="shared" si="605"/>
        <v>0</v>
      </c>
      <c r="AT633" s="6">
        <f t="shared" si="605"/>
        <v>0</v>
      </c>
      <c r="AU633" s="6">
        <f t="shared" si="605"/>
        <v>0</v>
      </c>
      <c r="AV633" s="6">
        <f t="shared" si="605"/>
        <v>0</v>
      </c>
      <c r="AW633" s="6">
        <f t="shared" si="605"/>
        <v>0</v>
      </c>
      <c r="AX633" s="6">
        <f t="shared" si="605"/>
        <v>0</v>
      </c>
      <c r="AY633" s="6">
        <f t="shared" si="605"/>
        <v>0</v>
      </c>
      <c r="AZ633" s="6">
        <f t="shared" si="595"/>
        <v>0</v>
      </c>
      <c r="BA633" s="6">
        <f t="shared" si="595"/>
        <v>0</v>
      </c>
      <c r="BB633" s="6">
        <f t="shared" si="595"/>
        <v>0</v>
      </c>
      <c r="BC633" s="6">
        <f t="shared" si="595"/>
        <v>0</v>
      </c>
      <c r="BD633" s="6">
        <f t="shared" si="595"/>
        <v>0</v>
      </c>
      <c r="BE633" s="6">
        <f t="shared" si="595"/>
        <v>0</v>
      </c>
      <c r="BF633" s="6">
        <f t="shared" si="595"/>
        <v>0</v>
      </c>
      <c r="BG633" s="6">
        <f t="shared" si="595"/>
        <v>0</v>
      </c>
      <c r="BH633" s="6">
        <f t="shared" si="595"/>
        <v>0</v>
      </c>
      <c r="BI633" s="6">
        <f t="shared" si="595"/>
        <v>0</v>
      </c>
      <c r="BJ633" s="6">
        <f t="shared" si="595"/>
        <v>0</v>
      </c>
      <c r="BK633" s="6">
        <f t="shared" si="595"/>
        <v>0</v>
      </c>
      <c r="BL633" s="6">
        <f t="shared" si="595"/>
        <v>0</v>
      </c>
      <c r="BM633" s="6">
        <f t="shared" si="595"/>
        <v>0</v>
      </c>
      <c r="BN633" s="6">
        <f t="shared" si="595"/>
        <v>0</v>
      </c>
      <c r="BO633" s="6">
        <f t="shared" si="593"/>
        <v>0</v>
      </c>
      <c r="BP633" s="6">
        <f t="shared" si="593"/>
        <v>0</v>
      </c>
      <c r="BQ633" s="6">
        <f t="shared" si="593"/>
        <v>0</v>
      </c>
      <c r="BR633" s="6">
        <f t="shared" si="593"/>
        <v>0</v>
      </c>
      <c r="BS633" s="6">
        <f t="shared" si="593"/>
        <v>0</v>
      </c>
      <c r="BT633" s="6">
        <f t="shared" si="593"/>
        <v>0</v>
      </c>
      <c r="BU633" s="6">
        <f t="shared" si="593"/>
        <v>0</v>
      </c>
      <c r="BV633" s="6">
        <f t="shared" si="593"/>
        <v>0</v>
      </c>
      <c r="BW633" s="6">
        <f t="shared" si="593"/>
        <v>0</v>
      </c>
      <c r="BX633" s="6">
        <f t="shared" si="593"/>
        <v>0</v>
      </c>
      <c r="BY633" s="6">
        <f t="shared" si="593"/>
        <v>0</v>
      </c>
      <c r="BZ633" s="6">
        <f t="shared" si="593"/>
        <v>0</v>
      </c>
      <c r="CA633" s="6">
        <f t="shared" si="593"/>
        <v>0</v>
      </c>
      <c r="CB633" s="6">
        <f t="shared" si="593"/>
        <v>0</v>
      </c>
      <c r="CC633" s="6">
        <f t="shared" si="593"/>
        <v>0</v>
      </c>
      <c r="CD633" s="6">
        <f t="shared" ref="CD633:CS696" si="607">IF(CD$1=$D633,$AF633,0)</f>
        <v>0</v>
      </c>
      <c r="CE633" s="6">
        <f t="shared" si="577"/>
        <v>0</v>
      </c>
      <c r="CF633" s="6">
        <f t="shared" si="602"/>
        <v>0</v>
      </c>
      <c r="CG633" s="6">
        <f t="shared" si="602"/>
        <v>0</v>
      </c>
      <c r="CH633" s="6">
        <f t="shared" si="602"/>
        <v>0</v>
      </c>
      <c r="CI633" s="6">
        <f t="shared" si="602"/>
        <v>0</v>
      </c>
      <c r="CJ633" s="6">
        <f t="shared" si="602"/>
        <v>0</v>
      </c>
      <c r="CK633" s="6">
        <f t="shared" si="602"/>
        <v>0</v>
      </c>
      <c r="CL633" s="6">
        <f t="shared" si="602"/>
        <v>0</v>
      </c>
      <c r="CM633" s="6">
        <f t="shared" si="602"/>
        <v>0</v>
      </c>
      <c r="CN633" s="6">
        <f t="shared" si="602"/>
        <v>0</v>
      </c>
      <c r="CO633" s="6">
        <f t="shared" si="602"/>
        <v>0</v>
      </c>
      <c r="CP633" s="6">
        <f t="shared" si="602"/>
        <v>0</v>
      </c>
      <c r="CQ633" s="6">
        <f t="shared" si="602"/>
        <v>0</v>
      </c>
      <c r="CR633" s="6">
        <f t="shared" si="602"/>
        <v>0</v>
      </c>
      <c r="CS633" s="6">
        <f t="shared" si="602"/>
        <v>0</v>
      </c>
      <c r="CT633" s="6">
        <f t="shared" si="597"/>
        <v>0</v>
      </c>
      <c r="CU633" s="6">
        <f t="shared" si="597"/>
        <v>0</v>
      </c>
      <c r="CV633" s="6">
        <f t="shared" si="597"/>
        <v>0</v>
      </c>
      <c r="CW633" s="6">
        <f t="shared" si="597"/>
        <v>0</v>
      </c>
      <c r="CX633" s="6">
        <f t="shared" si="597"/>
        <v>0</v>
      </c>
      <c r="CY633" s="6">
        <f t="shared" si="597"/>
        <v>0</v>
      </c>
      <c r="CZ633" s="6">
        <f t="shared" si="597"/>
        <v>0</v>
      </c>
      <c r="DA633" s="6">
        <f t="shared" si="597"/>
        <v>0</v>
      </c>
      <c r="DB633" s="6">
        <f t="shared" si="597"/>
        <v>0</v>
      </c>
      <c r="DC633" s="6">
        <f t="shared" si="597"/>
        <v>0</v>
      </c>
      <c r="DD633" s="6">
        <f t="shared" si="597"/>
        <v>0</v>
      </c>
      <c r="DE633" s="6">
        <f t="shared" si="597"/>
        <v>0</v>
      </c>
      <c r="DF633" s="6">
        <f t="shared" si="597"/>
        <v>0</v>
      </c>
      <c r="DH633">
        <f t="shared" si="606"/>
        <v>0</v>
      </c>
      <c r="DI633">
        <f t="shared" si="606"/>
        <v>0</v>
      </c>
      <c r="DJ633">
        <f t="shared" si="606"/>
        <v>0</v>
      </c>
      <c r="DK633">
        <f t="shared" si="606"/>
        <v>0</v>
      </c>
      <c r="DL633">
        <f t="shared" si="606"/>
        <v>0</v>
      </c>
      <c r="DM633">
        <f t="shared" si="606"/>
        <v>0</v>
      </c>
      <c r="DN633">
        <f t="shared" si="606"/>
        <v>0</v>
      </c>
      <c r="DO633">
        <f t="shared" si="606"/>
        <v>0</v>
      </c>
      <c r="DP633">
        <f t="shared" si="606"/>
        <v>0</v>
      </c>
      <c r="DQ633">
        <f t="shared" si="606"/>
        <v>0</v>
      </c>
      <c r="DR633">
        <f t="shared" si="606"/>
        <v>0</v>
      </c>
      <c r="DS633">
        <f t="shared" si="606"/>
        <v>0</v>
      </c>
      <c r="DT633">
        <f t="shared" si="606"/>
        <v>0</v>
      </c>
      <c r="DU633">
        <f t="shared" si="606"/>
        <v>0</v>
      </c>
      <c r="DV633">
        <f t="shared" si="606"/>
        <v>0</v>
      </c>
      <c r="DW633">
        <f t="shared" si="606"/>
        <v>0</v>
      </c>
      <c r="DX633">
        <f t="shared" si="596"/>
        <v>0</v>
      </c>
      <c r="DY633">
        <f t="shared" si="596"/>
        <v>0</v>
      </c>
      <c r="DZ633">
        <f t="shared" si="596"/>
        <v>0</v>
      </c>
      <c r="EA633">
        <f t="shared" si="596"/>
        <v>0</v>
      </c>
      <c r="EB633">
        <f t="shared" si="596"/>
        <v>0</v>
      </c>
      <c r="EC633">
        <f t="shared" si="596"/>
        <v>0</v>
      </c>
      <c r="ED633">
        <f t="shared" si="596"/>
        <v>0</v>
      </c>
      <c r="EE633">
        <f t="shared" si="596"/>
        <v>0</v>
      </c>
      <c r="EF633">
        <f t="shared" si="596"/>
        <v>0</v>
      </c>
      <c r="EG633">
        <f t="shared" si="596"/>
        <v>0</v>
      </c>
      <c r="EH633">
        <f t="shared" si="596"/>
        <v>0</v>
      </c>
      <c r="EI633">
        <f t="shared" si="596"/>
        <v>0</v>
      </c>
      <c r="EJ633">
        <f t="shared" si="596"/>
        <v>0</v>
      </c>
      <c r="EK633">
        <f t="shared" si="596"/>
        <v>0</v>
      </c>
      <c r="EL633">
        <f t="shared" si="596"/>
        <v>0</v>
      </c>
      <c r="EM633">
        <f t="shared" si="594"/>
        <v>0</v>
      </c>
      <c r="EN633">
        <f t="shared" si="594"/>
        <v>0</v>
      </c>
      <c r="EO633">
        <f t="shared" si="594"/>
        <v>0</v>
      </c>
      <c r="EP633">
        <f t="shared" si="594"/>
        <v>0</v>
      </c>
      <c r="EQ633">
        <f t="shared" si="594"/>
        <v>0</v>
      </c>
      <c r="ER633">
        <f t="shared" si="594"/>
        <v>0</v>
      </c>
      <c r="ES633">
        <f t="shared" si="594"/>
        <v>0</v>
      </c>
      <c r="ET633">
        <f t="shared" si="594"/>
        <v>0</v>
      </c>
      <c r="EU633">
        <f t="shared" si="594"/>
        <v>0</v>
      </c>
      <c r="EV633">
        <f t="shared" si="594"/>
        <v>0</v>
      </c>
      <c r="EW633">
        <f t="shared" si="594"/>
        <v>0</v>
      </c>
      <c r="EX633">
        <f t="shared" si="594"/>
        <v>0</v>
      </c>
      <c r="EY633">
        <f t="shared" si="594"/>
        <v>0</v>
      </c>
      <c r="EZ633">
        <f t="shared" si="594"/>
        <v>0</v>
      </c>
      <c r="FA633">
        <f t="shared" si="594"/>
        <v>0</v>
      </c>
      <c r="FB633">
        <f t="shared" ref="FB633:FQ696" si="608">IF(FB$1=$D633,$AE633,0)</f>
        <v>0</v>
      </c>
      <c r="FC633">
        <f t="shared" si="578"/>
        <v>0</v>
      </c>
      <c r="FD633">
        <f t="shared" si="604"/>
        <v>0</v>
      </c>
      <c r="FE633">
        <f t="shared" si="604"/>
        <v>0</v>
      </c>
      <c r="FF633">
        <f t="shared" si="604"/>
        <v>0</v>
      </c>
      <c r="FG633">
        <f t="shared" si="604"/>
        <v>0</v>
      </c>
      <c r="FH633">
        <f t="shared" si="604"/>
        <v>0</v>
      </c>
      <c r="FI633">
        <f t="shared" si="604"/>
        <v>0</v>
      </c>
      <c r="FJ633">
        <f t="shared" si="604"/>
        <v>0</v>
      </c>
      <c r="FK633">
        <f t="shared" si="604"/>
        <v>0</v>
      </c>
      <c r="FL633">
        <f t="shared" si="604"/>
        <v>0</v>
      </c>
      <c r="FM633">
        <f t="shared" si="604"/>
        <v>0</v>
      </c>
      <c r="FN633">
        <f t="shared" si="604"/>
        <v>0</v>
      </c>
      <c r="FO633">
        <f t="shared" si="604"/>
        <v>0</v>
      </c>
      <c r="FP633">
        <f t="shared" si="604"/>
        <v>0</v>
      </c>
      <c r="FQ633">
        <f t="shared" si="604"/>
        <v>0</v>
      </c>
      <c r="FR633">
        <f t="shared" si="598"/>
        <v>0</v>
      </c>
      <c r="FS633">
        <f t="shared" si="598"/>
        <v>0</v>
      </c>
      <c r="FT633">
        <f t="shared" si="598"/>
        <v>0</v>
      </c>
      <c r="FU633">
        <f t="shared" si="598"/>
        <v>0</v>
      </c>
      <c r="FV633">
        <f t="shared" si="598"/>
        <v>0</v>
      </c>
      <c r="FW633">
        <f t="shared" si="598"/>
        <v>0</v>
      </c>
      <c r="FX633">
        <f t="shared" si="598"/>
        <v>0</v>
      </c>
      <c r="FY633">
        <f t="shared" si="598"/>
        <v>0</v>
      </c>
      <c r="FZ633">
        <f t="shared" si="598"/>
        <v>0</v>
      </c>
      <c r="GA633">
        <f t="shared" si="598"/>
        <v>0</v>
      </c>
      <c r="GB633">
        <f t="shared" si="598"/>
        <v>0</v>
      </c>
      <c r="GC633">
        <f t="shared" si="598"/>
        <v>0</v>
      </c>
      <c r="GD633">
        <f t="shared" si="598"/>
        <v>0</v>
      </c>
    </row>
    <row r="634" spans="1:186" x14ac:dyDescent="0.3">
      <c r="A634" s="45">
        <f>IF(OR('Данные, контроль'!$H634='Данные, контроль'!$AW$5,'Данные, контроль'!$H634='Данные, контроль'!$BB$5),'Данные, контроль'!A634,0)</f>
        <v>0</v>
      </c>
      <c r="B634" s="45">
        <f>IF(OR('Данные, контроль'!$H634='Данные, контроль'!$AW$5,'Данные, контроль'!$H634='Данные, контроль'!$BB$5),'Данные, контроль'!B634,0)</f>
        <v>0</v>
      </c>
      <c r="C634" s="45">
        <f>IF(OR('Данные, контроль'!$H634='Данные, контроль'!$AW$5,'Данные, контроль'!$H634='Данные, контроль'!$BB$5),'Данные, контроль'!C634,0)</f>
        <v>0</v>
      </c>
      <c r="D634" s="45">
        <f>IF(OR('Данные, контроль'!$H634='Данные, контроль'!$AW$5,'Данные, контроль'!$H634='Данные, контроль'!$BB$5),'Данные, контроль'!D634,0)</f>
        <v>0</v>
      </c>
      <c r="E634" s="45">
        <f>IF(OR('Данные, контроль'!$H634='Данные, контроль'!$AW$5,'Данные, контроль'!$H634='Данные, контроль'!$BB$5),'Данные, контроль'!E634,0)</f>
        <v>0</v>
      </c>
      <c r="F634" s="45">
        <f>IF(OR('Данные, контроль'!$H634='Данные, контроль'!$AW$5,'Данные, контроль'!$H634='Данные, контроль'!$BB$5),'Данные, контроль'!F634,0)</f>
        <v>0</v>
      </c>
      <c r="G634" s="45">
        <f>IF(OR('Данные, контроль'!$H634='Данные, контроль'!$AW$5,'Данные, контроль'!$H634='Данные, контроль'!$BB$5),'Данные, контроль'!G634,0)</f>
        <v>0</v>
      </c>
      <c r="H634" s="45">
        <f>IF(OR('Данные, контроль'!$H634='Данные, контроль'!$AW$5,'Данные, контроль'!$H634='Данные, контроль'!$BB$5),'Данные, контроль'!H634,0)</f>
        <v>0</v>
      </c>
      <c r="I634" s="45">
        <f>IF(OR('Данные, контроль'!$H634='Данные, контроль'!$AW$5,'Данные, контроль'!$H634='Данные, контроль'!$BB$5),'Данные, контроль'!I634,0)</f>
        <v>0</v>
      </c>
      <c r="J634" s="45">
        <f>IF(OR('Данные, контроль'!$H634='Данные, контроль'!$AW$5,'Данные, контроль'!$H634='Данные, контроль'!$BB$5),'Данные, контроль'!J634,0)</f>
        <v>0</v>
      </c>
      <c r="K634" s="45">
        <f>IF(OR('Данные, контроль'!$H634='Данные, контроль'!$AW$5,'Данные, контроль'!$H634='Данные, контроль'!$BB$5),'Данные, контроль'!K634,0)</f>
        <v>0</v>
      </c>
      <c r="L634" s="45">
        <f>IF(OR('Данные, контроль'!$H634='Данные, контроль'!$AW$5,'Данные, контроль'!$H634='Данные, контроль'!$BB$5),'Данные, контроль'!L634,0)</f>
        <v>0</v>
      </c>
      <c r="M634" s="45">
        <f>IF(OR('Данные, контроль'!$H634='Данные, контроль'!$AW$5,'Данные, контроль'!$H634='Данные, контроль'!$BB$5),'Данные, контроль'!M634,0)</f>
        <v>0</v>
      </c>
      <c r="N634" s="45">
        <f>IF(OR('Данные, контроль'!$H634='Данные, контроль'!$AW$5,'Данные, контроль'!$H634='Данные, контроль'!$BB$5),'Данные, контроль'!N634,0)</f>
        <v>0</v>
      </c>
      <c r="O634" s="45">
        <f>IF(OR('Данные, контроль'!$H634='Данные, контроль'!$AW$5,'Данные, контроль'!$H634='Данные, контроль'!$BB$5),'Данные, контроль'!O634,0)</f>
        <v>0</v>
      </c>
      <c r="P634" s="45">
        <f>IF(OR('Данные, контроль'!$H634='Данные, контроль'!$AW$5,'Данные, контроль'!$H634='Данные, контроль'!$BB$5),'Данные, контроль'!P634,0)</f>
        <v>0</v>
      </c>
      <c r="Q634" s="45">
        <f>IF(OR('Данные, контроль'!$H634='Данные, контроль'!$AW$5,'Данные, контроль'!$H634='Данные, контроль'!$BB$5),'Данные, контроль'!Q634,0)</f>
        <v>0</v>
      </c>
      <c r="R634" s="45">
        <f>IF(OR('Данные, контроль'!$H634='Данные, контроль'!$AW$5,'Данные, контроль'!$H634='Данные, контроль'!$BB$5),'Данные, контроль'!R634,0)</f>
        <v>0</v>
      </c>
      <c r="S634" s="45">
        <f>IF(OR('Данные, контроль'!$H634='Данные, контроль'!$AW$5,'Данные, контроль'!$H634='Данные, контроль'!$BB$5),'Данные, контроль'!S634,0)</f>
        <v>0</v>
      </c>
      <c r="T634" s="45">
        <f>IF(OR('Данные, контроль'!$H634='Данные, контроль'!$AW$5,'Данные, контроль'!$H634='Данные, контроль'!$BB$5),'Данные, контроль'!T634,0)</f>
        <v>0</v>
      </c>
      <c r="U634" s="45">
        <f>IF(OR('Данные, контроль'!$H634='Данные, контроль'!$AW$5,'Данные, контроль'!$H634='Данные, контроль'!$BB$5),'Данные, контроль'!U634,0)</f>
        <v>0</v>
      </c>
      <c r="V634" s="45">
        <f>IF(OR('Данные, контроль'!$H634='Данные, контроль'!$AW$5,'Данные, контроль'!$H634='Данные, контроль'!$BB$5),'Данные, контроль'!V634,0)</f>
        <v>0</v>
      </c>
      <c r="W634" s="45">
        <f>IF(OR('Данные, контроль'!$H634='Данные, контроль'!$AW$5,'Данные, контроль'!$H634='Данные, контроль'!$BB$5),'Данные, контроль'!W634,0)</f>
        <v>0</v>
      </c>
      <c r="X634" s="45">
        <f>IF(OR('Данные, контроль'!$H634='Данные, контроль'!$AW$5,'Данные, контроль'!$H634='Данные, контроль'!$BB$5),'Данные, контроль'!X634,0)</f>
        <v>0</v>
      </c>
      <c r="Y634" s="45">
        <f>IF(OR('Данные, контроль'!$H634='Данные, контроль'!$AW$5,'Данные, контроль'!$H634='Данные, контроль'!$BB$5),'Данные, контроль'!Y634,0)</f>
        <v>0</v>
      </c>
      <c r="Z634" s="45">
        <f>IF(OR('Данные, контроль'!$H634='Данные, контроль'!$AW$5,'Данные, контроль'!$H634='Данные, контроль'!$BB$5),'Данные, контроль'!Z634,0)</f>
        <v>0</v>
      </c>
      <c r="AA634" s="45">
        <f>IF(OR('Данные, контроль'!$H634='Данные, контроль'!$AW$5,'Данные, контроль'!$H634='Данные, контроль'!$BB$5),'Данные, контроль'!AA634,0)</f>
        <v>0</v>
      </c>
      <c r="AB634" s="45">
        <f>IF(OR('Данные, контроль'!$H634='Данные, контроль'!$AW$5,'Данные, контроль'!$H634='Данные, контроль'!$BB$5),'Данные, контроль'!AB634,0)</f>
        <v>0</v>
      </c>
      <c r="AC634" s="45">
        <f>IF(OR('Данные, контроль'!$H634='Данные, контроль'!$AW$5,'Данные, контроль'!$H634='Данные, контроль'!$BB$5),'Данные, контроль'!AC634,0)</f>
        <v>0</v>
      </c>
      <c r="AD634" s="45">
        <f>IF(OR('Данные, контроль'!$H634='Данные, контроль'!$AW$5,'Данные, контроль'!$H634='Данные, контроль'!$BB$5),'Данные, контроль'!AD634,0)</f>
        <v>0</v>
      </c>
      <c r="AE634" s="45">
        <f>IF(OR('Данные, контроль'!$H634='Данные, контроль'!$AW$5,'Данные, контроль'!$H634='Данные, контроль'!$BB$5),'Данные, контроль'!AE634,0)</f>
        <v>0</v>
      </c>
      <c r="AF634" s="84">
        <f>IF(OR('Данные, контроль'!$H634='Данные, контроль'!$AW$5,'Данные, контроль'!$H634='Данные, контроль'!$BB$5),'Данные, контроль'!AF634,0)</f>
        <v>0</v>
      </c>
      <c r="AG634" s="40"/>
      <c r="AH634" s="40"/>
      <c r="AI634" s="40"/>
      <c r="AJ634" s="6">
        <f t="shared" si="605"/>
        <v>0</v>
      </c>
      <c r="AK634" s="6">
        <f t="shared" si="605"/>
        <v>0</v>
      </c>
      <c r="AL634" s="6">
        <f t="shared" si="605"/>
        <v>0</v>
      </c>
      <c r="AM634" s="6">
        <f t="shared" si="605"/>
        <v>0</v>
      </c>
      <c r="AN634" s="6">
        <f t="shared" si="605"/>
        <v>0</v>
      </c>
      <c r="AO634" s="6">
        <f t="shared" si="605"/>
        <v>0</v>
      </c>
      <c r="AP634" s="6">
        <f t="shared" si="605"/>
        <v>0</v>
      </c>
      <c r="AQ634" s="6">
        <f t="shared" si="605"/>
        <v>0</v>
      </c>
      <c r="AR634" s="6">
        <f t="shared" si="605"/>
        <v>0</v>
      </c>
      <c r="AS634" s="6">
        <f t="shared" si="605"/>
        <v>0</v>
      </c>
      <c r="AT634" s="6">
        <f t="shared" si="605"/>
        <v>0</v>
      </c>
      <c r="AU634" s="6">
        <f t="shared" si="605"/>
        <v>0</v>
      </c>
      <c r="AV634" s="6">
        <f t="shared" si="605"/>
        <v>0</v>
      </c>
      <c r="AW634" s="6">
        <f t="shared" si="605"/>
        <v>0</v>
      </c>
      <c r="AX634" s="6">
        <f t="shared" si="605"/>
        <v>0</v>
      </c>
      <c r="AY634" s="6">
        <f t="shared" si="605"/>
        <v>0</v>
      </c>
      <c r="AZ634" s="6">
        <f t="shared" si="595"/>
        <v>0</v>
      </c>
      <c r="BA634" s="6">
        <f t="shared" si="595"/>
        <v>0</v>
      </c>
      <c r="BB634" s="6">
        <f t="shared" si="595"/>
        <v>0</v>
      </c>
      <c r="BC634" s="6">
        <f t="shared" si="595"/>
        <v>0</v>
      </c>
      <c r="BD634" s="6">
        <f t="shared" si="595"/>
        <v>0</v>
      </c>
      <c r="BE634" s="6">
        <f t="shared" si="595"/>
        <v>0</v>
      </c>
      <c r="BF634" s="6">
        <f t="shared" si="595"/>
        <v>0</v>
      </c>
      <c r="BG634" s="6">
        <f t="shared" si="595"/>
        <v>0</v>
      </c>
      <c r="BH634" s="6">
        <f t="shared" si="595"/>
        <v>0</v>
      </c>
      <c r="BI634" s="6">
        <f t="shared" si="595"/>
        <v>0</v>
      </c>
      <c r="BJ634" s="6">
        <f t="shared" si="595"/>
        <v>0</v>
      </c>
      <c r="BK634" s="6">
        <f t="shared" si="595"/>
        <v>0</v>
      </c>
      <c r="BL634" s="6">
        <f t="shared" si="595"/>
        <v>0</v>
      </c>
      <c r="BM634" s="6">
        <f t="shared" si="595"/>
        <v>0</v>
      </c>
      <c r="BN634" s="6">
        <f t="shared" si="595"/>
        <v>0</v>
      </c>
      <c r="BO634" s="6">
        <f t="shared" si="595"/>
        <v>0</v>
      </c>
      <c r="BP634" s="6">
        <f t="shared" ref="BP634:CE697" si="609">IF(BP$1=$D634,$AF634,0)</f>
        <v>0</v>
      </c>
      <c r="BQ634" s="6">
        <f t="shared" si="609"/>
        <v>0</v>
      </c>
      <c r="BR634" s="6">
        <f t="shared" si="609"/>
        <v>0</v>
      </c>
      <c r="BS634" s="6">
        <f t="shared" si="609"/>
        <v>0</v>
      </c>
      <c r="BT634" s="6">
        <f t="shared" si="609"/>
        <v>0</v>
      </c>
      <c r="BU634" s="6">
        <f t="shared" si="609"/>
        <v>0</v>
      </c>
      <c r="BV634" s="6">
        <f t="shared" si="609"/>
        <v>0</v>
      </c>
      <c r="BW634" s="6">
        <f t="shared" si="609"/>
        <v>0</v>
      </c>
      <c r="BX634" s="6">
        <f t="shared" si="609"/>
        <v>0</v>
      </c>
      <c r="BY634" s="6">
        <f t="shared" si="609"/>
        <v>0</v>
      </c>
      <c r="BZ634" s="6">
        <f t="shared" si="609"/>
        <v>0</v>
      </c>
      <c r="CA634" s="6">
        <f t="shared" si="609"/>
        <v>0</v>
      </c>
      <c r="CB634" s="6">
        <f t="shared" si="609"/>
        <v>0</v>
      </c>
      <c r="CC634" s="6">
        <f t="shared" si="609"/>
        <v>0</v>
      </c>
      <c r="CD634" s="6">
        <f t="shared" si="609"/>
        <v>0</v>
      </c>
      <c r="CE634" s="6">
        <f t="shared" si="577"/>
        <v>0</v>
      </c>
      <c r="CF634" s="6">
        <f t="shared" si="602"/>
        <v>0</v>
      </c>
      <c r="CG634" s="6">
        <f t="shared" si="602"/>
        <v>0</v>
      </c>
      <c r="CH634" s="6">
        <f t="shared" si="602"/>
        <v>0</v>
      </c>
      <c r="CI634" s="6">
        <f t="shared" si="602"/>
        <v>0</v>
      </c>
      <c r="CJ634" s="6">
        <f t="shared" si="602"/>
        <v>0</v>
      </c>
      <c r="CK634" s="6">
        <f t="shared" si="602"/>
        <v>0</v>
      </c>
      <c r="CL634" s="6">
        <f t="shared" si="602"/>
        <v>0</v>
      </c>
      <c r="CM634" s="6">
        <f t="shared" si="602"/>
        <v>0</v>
      </c>
      <c r="CN634" s="6">
        <f t="shared" si="602"/>
        <v>0</v>
      </c>
      <c r="CO634" s="6">
        <f t="shared" si="602"/>
        <v>0</v>
      </c>
      <c r="CP634" s="6">
        <f t="shared" si="602"/>
        <v>0</v>
      </c>
      <c r="CQ634" s="6">
        <f t="shared" si="602"/>
        <v>0</v>
      </c>
      <c r="CR634" s="6">
        <f t="shared" si="602"/>
        <v>0</v>
      </c>
      <c r="CS634" s="6">
        <f t="shared" si="602"/>
        <v>0</v>
      </c>
      <c r="CT634" s="6">
        <f t="shared" si="597"/>
        <v>0</v>
      </c>
      <c r="CU634" s="6">
        <f t="shared" si="597"/>
        <v>0</v>
      </c>
      <c r="CV634" s="6">
        <f t="shared" si="597"/>
        <v>0</v>
      </c>
      <c r="CW634" s="6">
        <f t="shared" si="597"/>
        <v>0</v>
      </c>
      <c r="CX634" s="6">
        <f t="shared" si="597"/>
        <v>0</v>
      </c>
      <c r="CY634" s="6">
        <f t="shared" si="597"/>
        <v>0</v>
      </c>
      <c r="CZ634" s="6">
        <f t="shared" si="597"/>
        <v>0</v>
      </c>
      <c r="DA634" s="6">
        <f t="shared" si="597"/>
        <v>0</v>
      </c>
      <c r="DB634" s="6">
        <f t="shared" si="597"/>
        <v>0</v>
      </c>
      <c r="DC634" s="6">
        <f t="shared" si="597"/>
        <v>0</v>
      </c>
      <c r="DD634" s="6">
        <f t="shared" si="597"/>
        <v>0</v>
      </c>
      <c r="DE634" s="6">
        <f t="shared" si="597"/>
        <v>0</v>
      </c>
      <c r="DF634" s="6">
        <f t="shared" si="597"/>
        <v>0</v>
      </c>
      <c r="DH634">
        <f t="shared" si="606"/>
        <v>0</v>
      </c>
      <c r="DI634">
        <f t="shared" si="606"/>
        <v>0</v>
      </c>
      <c r="DJ634">
        <f t="shared" si="606"/>
        <v>0</v>
      </c>
      <c r="DK634">
        <f t="shared" si="606"/>
        <v>0</v>
      </c>
      <c r="DL634">
        <f t="shared" si="606"/>
        <v>0</v>
      </c>
      <c r="DM634">
        <f t="shared" si="606"/>
        <v>0</v>
      </c>
      <c r="DN634">
        <f t="shared" si="606"/>
        <v>0</v>
      </c>
      <c r="DO634">
        <f t="shared" si="606"/>
        <v>0</v>
      </c>
      <c r="DP634">
        <f t="shared" si="606"/>
        <v>0</v>
      </c>
      <c r="DQ634">
        <f t="shared" si="606"/>
        <v>0</v>
      </c>
      <c r="DR634">
        <f t="shared" si="606"/>
        <v>0</v>
      </c>
      <c r="DS634">
        <f t="shared" si="606"/>
        <v>0</v>
      </c>
      <c r="DT634">
        <f t="shared" si="606"/>
        <v>0</v>
      </c>
      <c r="DU634">
        <f t="shared" si="606"/>
        <v>0</v>
      </c>
      <c r="DV634">
        <f t="shared" si="606"/>
        <v>0</v>
      </c>
      <c r="DW634">
        <f t="shared" si="606"/>
        <v>0</v>
      </c>
      <c r="DX634">
        <f t="shared" si="596"/>
        <v>0</v>
      </c>
      <c r="DY634">
        <f t="shared" si="596"/>
        <v>0</v>
      </c>
      <c r="DZ634">
        <f t="shared" si="596"/>
        <v>0</v>
      </c>
      <c r="EA634">
        <f t="shared" si="596"/>
        <v>0</v>
      </c>
      <c r="EB634">
        <f t="shared" si="596"/>
        <v>0</v>
      </c>
      <c r="EC634">
        <f t="shared" si="596"/>
        <v>0</v>
      </c>
      <c r="ED634">
        <f t="shared" si="596"/>
        <v>0</v>
      </c>
      <c r="EE634">
        <f t="shared" si="596"/>
        <v>0</v>
      </c>
      <c r="EF634">
        <f t="shared" si="596"/>
        <v>0</v>
      </c>
      <c r="EG634">
        <f t="shared" si="596"/>
        <v>0</v>
      </c>
      <c r="EH634">
        <f t="shared" si="596"/>
        <v>0</v>
      </c>
      <c r="EI634">
        <f t="shared" si="596"/>
        <v>0</v>
      </c>
      <c r="EJ634">
        <f t="shared" si="596"/>
        <v>0</v>
      </c>
      <c r="EK634">
        <f t="shared" si="596"/>
        <v>0</v>
      </c>
      <c r="EL634">
        <f t="shared" si="596"/>
        <v>0</v>
      </c>
      <c r="EM634">
        <f t="shared" si="596"/>
        <v>0</v>
      </c>
      <c r="EN634">
        <f t="shared" ref="EN634:FC697" si="610">IF(EN$1=$D634,$AE634,0)</f>
        <v>0</v>
      </c>
      <c r="EO634">
        <f t="shared" si="610"/>
        <v>0</v>
      </c>
      <c r="EP634">
        <f t="shared" si="610"/>
        <v>0</v>
      </c>
      <c r="EQ634">
        <f t="shared" si="610"/>
        <v>0</v>
      </c>
      <c r="ER634">
        <f t="shared" si="610"/>
        <v>0</v>
      </c>
      <c r="ES634">
        <f t="shared" si="610"/>
        <v>0</v>
      </c>
      <c r="ET634">
        <f t="shared" si="610"/>
        <v>0</v>
      </c>
      <c r="EU634">
        <f t="shared" si="610"/>
        <v>0</v>
      </c>
      <c r="EV634">
        <f t="shared" si="610"/>
        <v>0</v>
      </c>
      <c r="EW634">
        <f t="shared" si="610"/>
        <v>0</v>
      </c>
      <c r="EX634">
        <f t="shared" si="610"/>
        <v>0</v>
      </c>
      <c r="EY634">
        <f t="shared" si="610"/>
        <v>0</v>
      </c>
      <c r="EZ634">
        <f t="shared" si="610"/>
        <v>0</v>
      </c>
      <c r="FA634">
        <f t="shared" si="610"/>
        <v>0</v>
      </c>
      <c r="FB634">
        <f t="shared" si="610"/>
        <v>0</v>
      </c>
      <c r="FC634">
        <f t="shared" si="578"/>
        <v>0</v>
      </c>
      <c r="FD634">
        <f t="shared" si="604"/>
        <v>0</v>
      </c>
      <c r="FE634">
        <f t="shared" si="604"/>
        <v>0</v>
      </c>
      <c r="FF634">
        <f t="shared" si="604"/>
        <v>0</v>
      </c>
      <c r="FG634">
        <f t="shared" si="604"/>
        <v>0</v>
      </c>
      <c r="FH634">
        <f t="shared" si="604"/>
        <v>0</v>
      </c>
      <c r="FI634">
        <f t="shared" si="604"/>
        <v>0</v>
      </c>
      <c r="FJ634">
        <f t="shared" si="604"/>
        <v>0</v>
      </c>
      <c r="FK634">
        <f t="shared" si="604"/>
        <v>0</v>
      </c>
      <c r="FL634">
        <f t="shared" si="604"/>
        <v>0</v>
      </c>
      <c r="FM634">
        <f t="shared" si="604"/>
        <v>0</v>
      </c>
      <c r="FN634">
        <f t="shared" si="604"/>
        <v>0</v>
      </c>
      <c r="FO634">
        <f t="shared" si="604"/>
        <v>0</v>
      </c>
      <c r="FP634">
        <f t="shared" si="604"/>
        <v>0</v>
      </c>
      <c r="FQ634">
        <f t="shared" si="604"/>
        <v>0</v>
      </c>
      <c r="FR634">
        <f t="shared" si="598"/>
        <v>0</v>
      </c>
      <c r="FS634">
        <f t="shared" si="598"/>
        <v>0</v>
      </c>
      <c r="FT634">
        <f t="shared" si="598"/>
        <v>0</v>
      </c>
      <c r="FU634">
        <f t="shared" si="598"/>
        <v>0</v>
      </c>
      <c r="FV634">
        <f t="shared" si="598"/>
        <v>0</v>
      </c>
      <c r="FW634">
        <f t="shared" si="598"/>
        <v>0</v>
      </c>
      <c r="FX634">
        <f t="shared" si="598"/>
        <v>0</v>
      </c>
      <c r="FY634">
        <f t="shared" si="598"/>
        <v>0</v>
      </c>
      <c r="FZ634">
        <f t="shared" si="598"/>
        <v>0</v>
      </c>
      <c r="GA634">
        <f t="shared" si="598"/>
        <v>0</v>
      </c>
      <c r="GB634">
        <f t="shared" si="598"/>
        <v>0</v>
      </c>
      <c r="GC634">
        <f t="shared" si="598"/>
        <v>0</v>
      </c>
      <c r="GD634">
        <f t="shared" si="598"/>
        <v>0</v>
      </c>
    </row>
    <row r="635" spans="1:186" x14ac:dyDescent="0.3">
      <c r="A635" s="45">
        <f>IF(OR('Данные, контроль'!$H635='Данные, контроль'!$AW$5,'Данные, контроль'!$H635='Данные, контроль'!$BB$5),'Данные, контроль'!A635,0)</f>
        <v>0</v>
      </c>
      <c r="B635" s="45">
        <f>IF(OR('Данные, контроль'!$H635='Данные, контроль'!$AW$5,'Данные, контроль'!$H635='Данные, контроль'!$BB$5),'Данные, контроль'!B635,0)</f>
        <v>0</v>
      </c>
      <c r="C635" s="45">
        <f>IF(OR('Данные, контроль'!$H635='Данные, контроль'!$AW$5,'Данные, контроль'!$H635='Данные, контроль'!$BB$5),'Данные, контроль'!C635,0)</f>
        <v>0</v>
      </c>
      <c r="D635" s="45">
        <f>IF(OR('Данные, контроль'!$H635='Данные, контроль'!$AW$5,'Данные, контроль'!$H635='Данные, контроль'!$BB$5),'Данные, контроль'!D635,0)</f>
        <v>0</v>
      </c>
      <c r="E635" s="45">
        <f>IF(OR('Данные, контроль'!$H635='Данные, контроль'!$AW$5,'Данные, контроль'!$H635='Данные, контроль'!$BB$5),'Данные, контроль'!E635,0)</f>
        <v>0</v>
      </c>
      <c r="F635" s="45">
        <f>IF(OR('Данные, контроль'!$H635='Данные, контроль'!$AW$5,'Данные, контроль'!$H635='Данные, контроль'!$BB$5),'Данные, контроль'!F635,0)</f>
        <v>0</v>
      </c>
      <c r="G635" s="45">
        <f>IF(OR('Данные, контроль'!$H635='Данные, контроль'!$AW$5,'Данные, контроль'!$H635='Данные, контроль'!$BB$5),'Данные, контроль'!G635,0)</f>
        <v>0</v>
      </c>
      <c r="H635" s="45">
        <f>IF(OR('Данные, контроль'!$H635='Данные, контроль'!$AW$5,'Данные, контроль'!$H635='Данные, контроль'!$BB$5),'Данные, контроль'!H635,0)</f>
        <v>0</v>
      </c>
      <c r="I635" s="45">
        <f>IF(OR('Данные, контроль'!$H635='Данные, контроль'!$AW$5,'Данные, контроль'!$H635='Данные, контроль'!$BB$5),'Данные, контроль'!I635,0)</f>
        <v>0</v>
      </c>
      <c r="J635" s="45">
        <f>IF(OR('Данные, контроль'!$H635='Данные, контроль'!$AW$5,'Данные, контроль'!$H635='Данные, контроль'!$BB$5),'Данные, контроль'!J635,0)</f>
        <v>0</v>
      </c>
      <c r="K635" s="45">
        <f>IF(OR('Данные, контроль'!$H635='Данные, контроль'!$AW$5,'Данные, контроль'!$H635='Данные, контроль'!$BB$5),'Данные, контроль'!K635,0)</f>
        <v>0</v>
      </c>
      <c r="L635" s="45">
        <f>IF(OR('Данные, контроль'!$H635='Данные, контроль'!$AW$5,'Данные, контроль'!$H635='Данные, контроль'!$BB$5),'Данные, контроль'!L635,0)</f>
        <v>0</v>
      </c>
      <c r="M635" s="45">
        <f>IF(OR('Данные, контроль'!$H635='Данные, контроль'!$AW$5,'Данные, контроль'!$H635='Данные, контроль'!$BB$5),'Данные, контроль'!M635,0)</f>
        <v>0</v>
      </c>
      <c r="N635" s="45">
        <f>IF(OR('Данные, контроль'!$H635='Данные, контроль'!$AW$5,'Данные, контроль'!$H635='Данные, контроль'!$BB$5),'Данные, контроль'!N635,0)</f>
        <v>0</v>
      </c>
      <c r="O635" s="45">
        <f>IF(OR('Данные, контроль'!$H635='Данные, контроль'!$AW$5,'Данные, контроль'!$H635='Данные, контроль'!$BB$5),'Данные, контроль'!O635,0)</f>
        <v>0</v>
      </c>
      <c r="P635" s="45">
        <f>IF(OR('Данные, контроль'!$H635='Данные, контроль'!$AW$5,'Данные, контроль'!$H635='Данные, контроль'!$BB$5),'Данные, контроль'!P635,0)</f>
        <v>0</v>
      </c>
      <c r="Q635" s="45">
        <f>IF(OR('Данные, контроль'!$H635='Данные, контроль'!$AW$5,'Данные, контроль'!$H635='Данные, контроль'!$BB$5),'Данные, контроль'!Q635,0)</f>
        <v>0</v>
      </c>
      <c r="R635" s="45">
        <f>IF(OR('Данные, контроль'!$H635='Данные, контроль'!$AW$5,'Данные, контроль'!$H635='Данные, контроль'!$BB$5),'Данные, контроль'!R635,0)</f>
        <v>0</v>
      </c>
      <c r="S635" s="45">
        <f>IF(OR('Данные, контроль'!$H635='Данные, контроль'!$AW$5,'Данные, контроль'!$H635='Данные, контроль'!$BB$5),'Данные, контроль'!S635,0)</f>
        <v>0</v>
      </c>
      <c r="T635" s="45">
        <f>IF(OR('Данные, контроль'!$H635='Данные, контроль'!$AW$5,'Данные, контроль'!$H635='Данные, контроль'!$BB$5),'Данные, контроль'!T635,0)</f>
        <v>0</v>
      </c>
      <c r="U635" s="45">
        <f>IF(OR('Данные, контроль'!$H635='Данные, контроль'!$AW$5,'Данные, контроль'!$H635='Данные, контроль'!$BB$5),'Данные, контроль'!U635,0)</f>
        <v>0</v>
      </c>
      <c r="V635" s="45">
        <f>IF(OR('Данные, контроль'!$H635='Данные, контроль'!$AW$5,'Данные, контроль'!$H635='Данные, контроль'!$BB$5),'Данные, контроль'!V635,0)</f>
        <v>0</v>
      </c>
      <c r="W635" s="45">
        <f>IF(OR('Данные, контроль'!$H635='Данные, контроль'!$AW$5,'Данные, контроль'!$H635='Данные, контроль'!$BB$5),'Данные, контроль'!W635,0)</f>
        <v>0</v>
      </c>
      <c r="X635" s="45">
        <f>IF(OR('Данные, контроль'!$H635='Данные, контроль'!$AW$5,'Данные, контроль'!$H635='Данные, контроль'!$BB$5),'Данные, контроль'!X635,0)</f>
        <v>0</v>
      </c>
      <c r="Y635" s="45">
        <f>IF(OR('Данные, контроль'!$H635='Данные, контроль'!$AW$5,'Данные, контроль'!$H635='Данные, контроль'!$BB$5),'Данные, контроль'!Y635,0)</f>
        <v>0</v>
      </c>
      <c r="Z635" s="45">
        <f>IF(OR('Данные, контроль'!$H635='Данные, контроль'!$AW$5,'Данные, контроль'!$H635='Данные, контроль'!$BB$5),'Данные, контроль'!Z635,0)</f>
        <v>0</v>
      </c>
      <c r="AA635" s="45">
        <f>IF(OR('Данные, контроль'!$H635='Данные, контроль'!$AW$5,'Данные, контроль'!$H635='Данные, контроль'!$BB$5),'Данные, контроль'!AA635,0)</f>
        <v>0</v>
      </c>
      <c r="AB635" s="45">
        <f>IF(OR('Данные, контроль'!$H635='Данные, контроль'!$AW$5,'Данные, контроль'!$H635='Данные, контроль'!$BB$5),'Данные, контроль'!AB635,0)</f>
        <v>0</v>
      </c>
      <c r="AC635" s="45">
        <f>IF(OR('Данные, контроль'!$H635='Данные, контроль'!$AW$5,'Данные, контроль'!$H635='Данные, контроль'!$BB$5),'Данные, контроль'!AC635,0)</f>
        <v>0</v>
      </c>
      <c r="AD635" s="45">
        <f>IF(OR('Данные, контроль'!$H635='Данные, контроль'!$AW$5,'Данные, контроль'!$H635='Данные, контроль'!$BB$5),'Данные, контроль'!AD635,0)</f>
        <v>0</v>
      </c>
      <c r="AE635" s="45">
        <f>IF(OR('Данные, контроль'!$H635='Данные, контроль'!$AW$5,'Данные, контроль'!$H635='Данные, контроль'!$BB$5),'Данные, контроль'!AE635,0)</f>
        <v>0</v>
      </c>
      <c r="AF635" s="84">
        <f>IF(OR('Данные, контроль'!$H635='Данные, контроль'!$AW$5,'Данные, контроль'!$H635='Данные, контроль'!$BB$5),'Данные, контроль'!AF635,0)</f>
        <v>0</v>
      </c>
      <c r="AG635" s="40"/>
      <c r="AH635" s="40"/>
      <c r="AI635" s="40"/>
      <c r="AJ635" s="6">
        <f t="shared" si="605"/>
        <v>0</v>
      </c>
      <c r="AK635" s="6">
        <f t="shared" si="605"/>
        <v>0</v>
      </c>
      <c r="AL635" s="6">
        <f t="shared" si="605"/>
        <v>0</v>
      </c>
      <c r="AM635" s="6">
        <f t="shared" si="605"/>
        <v>0</v>
      </c>
      <c r="AN635" s="6">
        <f t="shared" si="605"/>
        <v>0</v>
      </c>
      <c r="AO635" s="6">
        <f t="shared" si="605"/>
        <v>0</v>
      </c>
      <c r="AP635" s="6">
        <f t="shared" si="605"/>
        <v>0</v>
      </c>
      <c r="AQ635" s="6">
        <f t="shared" si="605"/>
        <v>0</v>
      </c>
      <c r="AR635" s="6">
        <f t="shared" si="605"/>
        <v>0</v>
      </c>
      <c r="AS635" s="6">
        <f t="shared" si="605"/>
        <v>0</v>
      </c>
      <c r="AT635" s="6">
        <f t="shared" si="605"/>
        <v>0</v>
      </c>
      <c r="AU635" s="6">
        <f t="shared" si="605"/>
        <v>0</v>
      </c>
      <c r="AV635" s="6">
        <f t="shared" si="605"/>
        <v>0</v>
      </c>
      <c r="AW635" s="6">
        <f t="shared" si="605"/>
        <v>0</v>
      </c>
      <c r="AX635" s="6">
        <f t="shared" si="605"/>
        <v>0</v>
      </c>
      <c r="AY635" s="6">
        <f t="shared" si="605"/>
        <v>0</v>
      </c>
      <c r="AZ635" s="6">
        <f t="shared" si="595"/>
        <v>0</v>
      </c>
      <c r="BA635" s="6">
        <f t="shared" si="595"/>
        <v>0</v>
      </c>
      <c r="BB635" s="6">
        <f t="shared" si="595"/>
        <v>0</v>
      </c>
      <c r="BC635" s="6">
        <f t="shared" si="595"/>
        <v>0</v>
      </c>
      <c r="BD635" s="6">
        <f t="shared" si="595"/>
        <v>0</v>
      </c>
      <c r="BE635" s="6">
        <f t="shared" si="595"/>
        <v>0</v>
      </c>
      <c r="BF635" s="6">
        <f t="shared" si="595"/>
        <v>0</v>
      </c>
      <c r="BG635" s="6">
        <f t="shared" si="595"/>
        <v>0</v>
      </c>
      <c r="BH635" s="6">
        <f t="shared" si="595"/>
        <v>0</v>
      </c>
      <c r="BI635" s="6">
        <f t="shared" si="595"/>
        <v>0</v>
      </c>
      <c r="BJ635" s="6">
        <f t="shared" si="595"/>
        <v>0</v>
      </c>
      <c r="BK635" s="6">
        <f t="shared" si="595"/>
        <v>0</v>
      </c>
      <c r="BL635" s="6">
        <f t="shared" si="595"/>
        <v>0</v>
      </c>
      <c r="BM635" s="6">
        <f t="shared" si="595"/>
        <v>0</v>
      </c>
      <c r="BN635" s="6">
        <f t="shared" ref="BN635:CC698" si="611">IF(BN$1=$D635,$AF635,0)</f>
        <v>0</v>
      </c>
      <c r="BO635" s="6">
        <f t="shared" si="611"/>
        <v>0</v>
      </c>
      <c r="BP635" s="6">
        <f t="shared" si="611"/>
        <v>0</v>
      </c>
      <c r="BQ635" s="6">
        <f t="shared" si="611"/>
        <v>0</v>
      </c>
      <c r="BR635" s="6">
        <f t="shared" si="611"/>
        <v>0</v>
      </c>
      <c r="BS635" s="6">
        <f t="shared" si="611"/>
        <v>0</v>
      </c>
      <c r="BT635" s="6">
        <f t="shared" si="611"/>
        <v>0</v>
      </c>
      <c r="BU635" s="6">
        <f t="shared" si="611"/>
        <v>0</v>
      </c>
      <c r="BV635" s="6">
        <f t="shared" si="611"/>
        <v>0</v>
      </c>
      <c r="BW635" s="6">
        <f t="shared" si="611"/>
        <v>0</v>
      </c>
      <c r="BX635" s="6">
        <f t="shared" si="611"/>
        <v>0</v>
      </c>
      <c r="BY635" s="6">
        <f t="shared" si="611"/>
        <v>0</v>
      </c>
      <c r="BZ635" s="6">
        <f t="shared" si="611"/>
        <v>0</v>
      </c>
      <c r="CA635" s="6">
        <f t="shared" si="611"/>
        <v>0</v>
      </c>
      <c r="CB635" s="6">
        <f t="shared" si="611"/>
        <v>0</v>
      </c>
      <c r="CC635" s="6">
        <f t="shared" si="611"/>
        <v>0</v>
      </c>
      <c r="CD635" s="6">
        <f t="shared" si="609"/>
        <v>0</v>
      </c>
      <c r="CE635" s="6">
        <f t="shared" si="577"/>
        <v>0</v>
      </c>
      <c r="CF635" s="6">
        <f t="shared" si="602"/>
        <v>0</v>
      </c>
      <c r="CG635" s="6">
        <f t="shared" si="602"/>
        <v>0</v>
      </c>
      <c r="CH635" s="6">
        <f t="shared" si="602"/>
        <v>0</v>
      </c>
      <c r="CI635" s="6">
        <f t="shared" si="602"/>
        <v>0</v>
      </c>
      <c r="CJ635" s="6">
        <f t="shared" si="602"/>
        <v>0</v>
      </c>
      <c r="CK635" s="6">
        <f t="shared" si="602"/>
        <v>0</v>
      </c>
      <c r="CL635" s="6">
        <f t="shared" si="602"/>
        <v>0</v>
      </c>
      <c r="CM635" s="6">
        <f t="shared" si="602"/>
        <v>0</v>
      </c>
      <c r="CN635" s="6">
        <f t="shared" si="602"/>
        <v>0</v>
      </c>
      <c r="CO635" s="6">
        <f t="shared" si="602"/>
        <v>0</v>
      </c>
      <c r="CP635" s="6">
        <f t="shared" si="602"/>
        <v>0</v>
      </c>
      <c r="CQ635" s="6">
        <f t="shared" si="602"/>
        <v>0</v>
      </c>
      <c r="CR635" s="6">
        <f t="shared" si="602"/>
        <v>0</v>
      </c>
      <c r="CS635" s="6">
        <f t="shared" si="602"/>
        <v>0</v>
      </c>
      <c r="CT635" s="6">
        <f t="shared" si="597"/>
        <v>0</v>
      </c>
      <c r="CU635" s="6">
        <f t="shared" si="597"/>
        <v>0</v>
      </c>
      <c r="CV635" s="6">
        <f t="shared" si="597"/>
        <v>0</v>
      </c>
      <c r="CW635" s="6">
        <f t="shared" si="597"/>
        <v>0</v>
      </c>
      <c r="CX635" s="6">
        <f t="shared" si="597"/>
        <v>0</v>
      </c>
      <c r="CY635" s="6">
        <f t="shared" si="597"/>
        <v>0</v>
      </c>
      <c r="CZ635" s="6">
        <f t="shared" si="597"/>
        <v>0</v>
      </c>
      <c r="DA635" s="6">
        <f t="shared" si="597"/>
        <v>0</v>
      </c>
      <c r="DB635" s="6">
        <f t="shared" si="597"/>
        <v>0</v>
      </c>
      <c r="DC635" s="6">
        <f t="shared" si="597"/>
        <v>0</v>
      </c>
      <c r="DD635" s="6">
        <f t="shared" si="597"/>
        <v>0</v>
      </c>
      <c r="DE635" s="6">
        <f t="shared" si="597"/>
        <v>0</v>
      </c>
      <c r="DF635" s="6">
        <f t="shared" si="597"/>
        <v>0</v>
      </c>
      <c r="DH635">
        <f t="shared" si="606"/>
        <v>0</v>
      </c>
      <c r="DI635">
        <f t="shared" si="606"/>
        <v>0</v>
      </c>
      <c r="DJ635">
        <f t="shared" si="606"/>
        <v>0</v>
      </c>
      <c r="DK635">
        <f t="shared" si="606"/>
        <v>0</v>
      </c>
      <c r="DL635">
        <f t="shared" si="606"/>
        <v>0</v>
      </c>
      <c r="DM635">
        <f t="shared" si="606"/>
        <v>0</v>
      </c>
      <c r="DN635">
        <f t="shared" si="606"/>
        <v>0</v>
      </c>
      <c r="DO635">
        <f t="shared" si="606"/>
        <v>0</v>
      </c>
      <c r="DP635">
        <f t="shared" si="606"/>
        <v>0</v>
      </c>
      <c r="DQ635">
        <f t="shared" si="606"/>
        <v>0</v>
      </c>
      <c r="DR635">
        <f t="shared" si="606"/>
        <v>0</v>
      </c>
      <c r="DS635">
        <f t="shared" si="606"/>
        <v>0</v>
      </c>
      <c r="DT635">
        <f t="shared" si="606"/>
        <v>0</v>
      </c>
      <c r="DU635">
        <f t="shared" si="606"/>
        <v>0</v>
      </c>
      <c r="DV635">
        <f t="shared" si="606"/>
        <v>0</v>
      </c>
      <c r="DW635">
        <f t="shared" si="606"/>
        <v>0</v>
      </c>
      <c r="DX635">
        <f t="shared" si="596"/>
        <v>0</v>
      </c>
      <c r="DY635">
        <f t="shared" si="596"/>
        <v>0</v>
      </c>
      <c r="DZ635">
        <f t="shared" si="596"/>
        <v>0</v>
      </c>
      <c r="EA635">
        <f t="shared" si="596"/>
        <v>0</v>
      </c>
      <c r="EB635">
        <f t="shared" si="596"/>
        <v>0</v>
      </c>
      <c r="EC635">
        <f t="shared" si="596"/>
        <v>0</v>
      </c>
      <c r="ED635">
        <f t="shared" si="596"/>
        <v>0</v>
      </c>
      <c r="EE635">
        <f t="shared" si="596"/>
        <v>0</v>
      </c>
      <c r="EF635">
        <f t="shared" si="596"/>
        <v>0</v>
      </c>
      <c r="EG635">
        <f t="shared" si="596"/>
        <v>0</v>
      </c>
      <c r="EH635">
        <f t="shared" si="596"/>
        <v>0</v>
      </c>
      <c r="EI635">
        <f t="shared" si="596"/>
        <v>0</v>
      </c>
      <c r="EJ635">
        <f t="shared" si="596"/>
        <v>0</v>
      </c>
      <c r="EK635">
        <f t="shared" si="596"/>
        <v>0</v>
      </c>
      <c r="EL635">
        <f t="shared" ref="EL635:FA698" si="612">IF(EL$1=$D635,$AE635,0)</f>
        <v>0</v>
      </c>
      <c r="EM635">
        <f t="shared" si="612"/>
        <v>0</v>
      </c>
      <c r="EN635">
        <f t="shared" si="612"/>
        <v>0</v>
      </c>
      <c r="EO635">
        <f t="shared" si="612"/>
        <v>0</v>
      </c>
      <c r="EP635">
        <f t="shared" si="612"/>
        <v>0</v>
      </c>
      <c r="EQ635">
        <f t="shared" si="612"/>
        <v>0</v>
      </c>
      <c r="ER635">
        <f t="shared" si="612"/>
        <v>0</v>
      </c>
      <c r="ES635">
        <f t="shared" si="612"/>
        <v>0</v>
      </c>
      <c r="ET635">
        <f t="shared" si="612"/>
        <v>0</v>
      </c>
      <c r="EU635">
        <f t="shared" si="612"/>
        <v>0</v>
      </c>
      <c r="EV635">
        <f t="shared" si="612"/>
        <v>0</v>
      </c>
      <c r="EW635">
        <f t="shared" si="612"/>
        <v>0</v>
      </c>
      <c r="EX635">
        <f t="shared" si="612"/>
        <v>0</v>
      </c>
      <c r="EY635">
        <f t="shared" si="612"/>
        <v>0</v>
      </c>
      <c r="EZ635">
        <f t="shared" si="612"/>
        <v>0</v>
      </c>
      <c r="FA635">
        <f t="shared" si="612"/>
        <v>0</v>
      </c>
      <c r="FB635">
        <f t="shared" si="610"/>
        <v>0</v>
      </c>
      <c r="FC635">
        <f t="shared" si="578"/>
        <v>0</v>
      </c>
      <c r="FD635">
        <f t="shared" si="604"/>
        <v>0</v>
      </c>
      <c r="FE635">
        <f t="shared" si="604"/>
        <v>0</v>
      </c>
      <c r="FF635">
        <f t="shared" si="604"/>
        <v>0</v>
      </c>
      <c r="FG635">
        <f t="shared" si="604"/>
        <v>0</v>
      </c>
      <c r="FH635">
        <f t="shared" si="604"/>
        <v>0</v>
      </c>
      <c r="FI635">
        <f t="shared" si="604"/>
        <v>0</v>
      </c>
      <c r="FJ635">
        <f t="shared" si="604"/>
        <v>0</v>
      </c>
      <c r="FK635">
        <f t="shared" si="604"/>
        <v>0</v>
      </c>
      <c r="FL635">
        <f t="shared" si="604"/>
        <v>0</v>
      </c>
      <c r="FM635">
        <f t="shared" si="604"/>
        <v>0</v>
      </c>
      <c r="FN635">
        <f t="shared" si="604"/>
        <v>0</v>
      </c>
      <c r="FO635">
        <f t="shared" si="604"/>
        <v>0</v>
      </c>
      <c r="FP635">
        <f t="shared" si="604"/>
        <v>0</v>
      </c>
      <c r="FQ635">
        <f t="shared" si="604"/>
        <v>0</v>
      </c>
      <c r="FR635">
        <f t="shared" si="598"/>
        <v>0</v>
      </c>
      <c r="FS635">
        <f t="shared" si="598"/>
        <v>0</v>
      </c>
      <c r="FT635">
        <f t="shared" si="598"/>
        <v>0</v>
      </c>
      <c r="FU635">
        <f t="shared" si="598"/>
        <v>0</v>
      </c>
      <c r="FV635">
        <f t="shared" si="598"/>
        <v>0</v>
      </c>
      <c r="FW635">
        <f t="shared" si="598"/>
        <v>0</v>
      </c>
      <c r="FX635">
        <f t="shared" si="598"/>
        <v>0</v>
      </c>
      <c r="FY635">
        <f t="shared" si="598"/>
        <v>0</v>
      </c>
      <c r="FZ635">
        <f t="shared" si="598"/>
        <v>0</v>
      </c>
      <c r="GA635">
        <f t="shared" si="598"/>
        <v>0</v>
      </c>
      <c r="GB635">
        <f t="shared" si="598"/>
        <v>0</v>
      </c>
      <c r="GC635">
        <f t="shared" si="598"/>
        <v>0</v>
      </c>
      <c r="GD635">
        <f t="shared" si="598"/>
        <v>0</v>
      </c>
    </row>
    <row r="636" spans="1:186" x14ac:dyDescent="0.3">
      <c r="A636" s="45">
        <f>IF(OR('Данные, контроль'!$H636='Данные, контроль'!$AW$5,'Данные, контроль'!$H636='Данные, контроль'!$BB$5),'Данные, контроль'!A636,0)</f>
        <v>0</v>
      </c>
      <c r="B636" s="45">
        <f>IF(OR('Данные, контроль'!$H636='Данные, контроль'!$AW$5,'Данные, контроль'!$H636='Данные, контроль'!$BB$5),'Данные, контроль'!B636,0)</f>
        <v>0</v>
      </c>
      <c r="C636" s="45">
        <f>IF(OR('Данные, контроль'!$H636='Данные, контроль'!$AW$5,'Данные, контроль'!$H636='Данные, контроль'!$BB$5),'Данные, контроль'!C636,0)</f>
        <v>0</v>
      </c>
      <c r="D636" s="45">
        <f>IF(OR('Данные, контроль'!$H636='Данные, контроль'!$AW$5,'Данные, контроль'!$H636='Данные, контроль'!$BB$5),'Данные, контроль'!D636,0)</f>
        <v>0</v>
      </c>
      <c r="E636" s="45">
        <f>IF(OR('Данные, контроль'!$H636='Данные, контроль'!$AW$5,'Данные, контроль'!$H636='Данные, контроль'!$BB$5),'Данные, контроль'!E636,0)</f>
        <v>0</v>
      </c>
      <c r="F636" s="45">
        <f>IF(OR('Данные, контроль'!$H636='Данные, контроль'!$AW$5,'Данные, контроль'!$H636='Данные, контроль'!$BB$5),'Данные, контроль'!F636,0)</f>
        <v>0</v>
      </c>
      <c r="G636" s="45">
        <f>IF(OR('Данные, контроль'!$H636='Данные, контроль'!$AW$5,'Данные, контроль'!$H636='Данные, контроль'!$BB$5),'Данные, контроль'!G636,0)</f>
        <v>0</v>
      </c>
      <c r="H636" s="45">
        <f>IF(OR('Данные, контроль'!$H636='Данные, контроль'!$AW$5,'Данные, контроль'!$H636='Данные, контроль'!$BB$5),'Данные, контроль'!H636,0)</f>
        <v>0</v>
      </c>
      <c r="I636" s="45">
        <f>IF(OR('Данные, контроль'!$H636='Данные, контроль'!$AW$5,'Данные, контроль'!$H636='Данные, контроль'!$BB$5),'Данные, контроль'!I636,0)</f>
        <v>0</v>
      </c>
      <c r="J636" s="45">
        <f>IF(OR('Данные, контроль'!$H636='Данные, контроль'!$AW$5,'Данные, контроль'!$H636='Данные, контроль'!$BB$5),'Данные, контроль'!J636,0)</f>
        <v>0</v>
      </c>
      <c r="K636" s="45">
        <f>IF(OR('Данные, контроль'!$H636='Данные, контроль'!$AW$5,'Данные, контроль'!$H636='Данные, контроль'!$BB$5),'Данные, контроль'!K636,0)</f>
        <v>0</v>
      </c>
      <c r="L636" s="45">
        <f>IF(OR('Данные, контроль'!$H636='Данные, контроль'!$AW$5,'Данные, контроль'!$H636='Данные, контроль'!$BB$5),'Данные, контроль'!L636,0)</f>
        <v>0</v>
      </c>
      <c r="M636" s="45">
        <f>IF(OR('Данные, контроль'!$H636='Данные, контроль'!$AW$5,'Данные, контроль'!$H636='Данные, контроль'!$BB$5),'Данные, контроль'!M636,0)</f>
        <v>0</v>
      </c>
      <c r="N636" s="45">
        <f>IF(OR('Данные, контроль'!$H636='Данные, контроль'!$AW$5,'Данные, контроль'!$H636='Данные, контроль'!$BB$5),'Данные, контроль'!N636,0)</f>
        <v>0</v>
      </c>
      <c r="O636" s="45">
        <f>IF(OR('Данные, контроль'!$H636='Данные, контроль'!$AW$5,'Данные, контроль'!$H636='Данные, контроль'!$BB$5),'Данные, контроль'!O636,0)</f>
        <v>0</v>
      </c>
      <c r="P636" s="45">
        <f>IF(OR('Данные, контроль'!$H636='Данные, контроль'!$AW$5,'Данные, контроль'!$H636='Данные, контроль'!$BB$5),'Данные, контроль'!P636,0)</f>
        <v>0</v>
      </c>
      <c r="Q636" s="45">
        <f>IF(OR('Данные, контроль'!$H636='Данные, контроль'!$AW$5,'Данные, контроль'!$H636='Данные, контроль'!$BB$5),'Данные, контроль'!Q636,0)</f>
        <v>0</v>
      </c>
      <c r="R636" s="45">
        <f>IF(OR('Данные, контроль'!$H636='Данные, контроль'!$AW$5,'Данные, контроль'!$H636='Данные, контроль'!$BB$5),'Данные, контроль'!R636,0)</f>
        <v>0</v>
      </c>
      <c r="S636" s="45">
        <f>IF(OR('Данные, контроль'!$H636='Данные, контроль'!$AW$5,'Данные, контроль'!$H636='Данные, контроль'!$BB$5),'Данные, контроль'!S636,0)</f>
        <v>0</v>
      </c>
      <c r="T636" s="45">
        <f>IF(OR('Данные, контроль'!$H636='Данные, контроль'!$AW$5,'Данные, контроль'!$H636='Данные, контроль'!$BB$5),'Данные, контроль'!T636,0)</f>
        <v>0</v>
      </c>
      <c r="U636" s="45">
        <f>IF(OR('Данные, контроль'!$H636='Данные, контроль'!$AW$5,'Данные, контроль'!$H636='Данные, контроль'!$BB$5),'Данные, контроль'!U636,0)</f>
        <v>0</v>
      </c>
      <c r="V636" s="45">
        <f>IF(OR('Данные, контроль'!$H636='Данные, контроль'!$AW$5,'Данные, контроль'!$H636='Данные, контроль'!$BB$5),'Данные, контроль'!V636,0)</f>
        <v>0</v>
      </c>
      <c r="W636" s="45">
        <f>IF(OR('Данные, контроль'!$H636='Данные, контроль'!$AW$5,'Данные, контроль'!$H636='Данные, контроль'!$BB$5),'Данные, контроль'!W636,0)</f>
        <v>0</v>
      </c>
      <c r="X636" s="45">
        <f>IF(OR('Данные, контроль'!$H636='Данные, контроль'!$AW$5,'Данные, контроль'!$H636='Данные, контроль'!$BB$5),'Данные, контроль'!X636,0)</f>
        <v>0</v>
      </c>
      <c r="Y636" s="45">
        <f>IF(OR('Данные, контроль'!$H636='Данные, контроль'!$AW$5,'Данные, контроль'!$H636='Данные, контроль'!$BB$5),'Данные, контроль'!Y636,0)</f>
        <v>0</v>
      </c>
      <c r="Z636" s="45">
        <f>IF(OR('Данные, контроль'!$H636='Данные, контроль'!$AW$5,'Данные, контроль'!$H636='Данные, контроль'!$BB$5),'Данные, контроль'!Z636,0)</f>
        <v>0</v>
      </c>
      <c r="AA636" s="45">
        <f>IF(OR('Данные, контроль'!$H636='Данные, контроль'!$AW$5,'Данные, контроль'!$H636='Данные, контроль'!$BB$5),'Данные, контроль'!AA636,0)</f>
        <v>0</v>
      </c>
      <c r="AB636" s="45">
        <f>IF(OR('Данные, контроль'!$H636='Данные, контроль'!$AW$5,'Данные, контроль'!$H636='Данные, контроль'!$BB$5),'Данные, контроль'!AB636,0)</f>
        <v>0</v>
      </c>
      <c r="AC636" s="45">
        <f>IF(OR('Данные, контроль'!$H636='Данные, контроль'!$AW$5,'Данные, контроль'!$H636='Данные, контроль'!$BB$5),'Данные, контроль'!AC636,0)</f>
        <v>0</v>
      </c>
      <c r="AD636" s="45">
        <f>IF(OR('Данные, контроль'!$H636='Данные, контроль'!$AW$5,'Данные, контроль'!$H636='Данные, контроль'!$BB$5),'Данные, контроль'!AD636,0)</f>
        <v>0</v>
      </c>
      <c r="AE636" s="45">
        <f>IF(OR('Данные, контроль'!$H636='Данные, контроль'!$AW$5,'Данные, контроль'!$H636='Данные, контроль'!$BB$5),'Данные, контроль'!AE636,0)</f>
        <v>0</v>
      </c>
      <c r="AF636" s="84">
        <f>IF(OR('Данные, контроль'!$H636='Данные, контроль'!$AW$5,'Данные, контроль'!$H636='Данные, контроль'!$BB$5),'Данные, контроль'!AF636,0)</f>
        <v>0</v>
      </c>
      <c r="AG636" s="40"/>
      <c r="AH636" s="40"/>
      <c r="AI636" s="40"/>
      <c r="AJ636" s="6">
        <f t="shared" si="605"/>
        <v>0</v>
      </c>
      <c r="AK636" s="6">
        <f t="shared" si="605"/>
        <v>0</v>
      </c>
      <c r="AL636" s="6">
        <f t="shared" si="605"/>
        <v>0</v>
      </c>
      <c r="AM636" s="6">
        <f t="shared" si="605"/>
        <v>0</v>
      </c>
      <c r="AN636" s="6">
        <f t="shared" si="605"/>
        <v>0</v>
      </c>
      <c r="AO636" s="6">
        <f t="shared" si="605"/>
        <v>0</v>
      </c>
      <c r="AP636" s="6">
        <f t="shared" si="605"/>
        <v>0</v>
      </c>
      <c r="AQ636" s="6">
        <f t="shared" si="605"/>
        <v>0</v>
      </c>
      <c r="AR636" s="6">
        <f t="shared" si="605"/>
        <v>0</v>
      </c>
      <c r="AS636" s="6">
        <f t="shared" si="605"/>
        <v>0</v>
      </c>
      <c r="AT636" s="6">
        <f t="shared" si="605"/>
        <v>0</v>
      </c>
      <c r="AU636" s="6">
        <f t="shared" si="605"/>
        <v>0</v>
      </c>
      <c r="AV636" s="6">
        <f t="shared" si="605"/>
        <v>0</v>
      </c>
      <c r="AW636" s="6">
        <f t="shared" si="605"/>
        <v>0</v>
      </c>
      <c r="AX636" s="6">
        <f t="shared" si="605"/>
        <v>0</v>
      </c>
      <c r="AY636" s="6">
        <f t="shared" si="605"/>
        <v>0</v>
      </c>
      <c r="AZ636" s="6">
        <f t="shared" ref="AZ636:BN699" si="613">IF(AZ$1=$D636,$AF636,0)</f>
        <v>0</v>
      </c>
      <c r="BA636" s="6">
        <f t="shared" si="613"/>
        <v>0</v>
      </c>
      <c r="BB636" s="6">
        <f t="shared" si="613"/>
        <v>0</v>
      </c>
      <c r="BC636" s="6">
        <f t="shared" si="613"/>
        <v>0</v>
      </c>
      <c r="BD636" s="6">
        <f t="shared" si="613"/>
        <v>0</v>
      </c>
      <c r="BE636" s="6">
        <f t="shared" si="613"/>
        <v>0</v>
      </c>
      <c r="BF636" s="6">
        <f t="shared" si="613"/>
        <v>0</v>
      </c>
      <c r="BG636" s="6">
        <f t="shared" si="613"/>
        <v>0</v>
      </c>
      <c r="BH636" s="6">
        <f t="shared" si="613"/>
        <v>0</v>
      </c>
      <c r="BI636" s="6">
        <f t="shared" si="613"/>
        <v>0</v>
      </c>
      <c r="BJ636" s="6">
        <f t="shared" si="613"/>
        <v>0</v>
      </c>
      <c r="BK636" s="6">
        <f t="shared" si="613"/>
        <v>0</v>
      </c>
      <c r="BL636" s="6">
        <f t="shared" si="613"/>
        <v>0</v>
      </c>
      <c r="BM636" s="6">
        <f t="shared" si="613"/>
        <v>0</v>
      </c>
      <c r="BN636" s="6">
        <f t="shared" si="613"/>
        <v>0</v>
      </c>
      <c r="BO636" s="6">
        <f t="shared" si="611"/>
        <v>0</v>
      </c>
      <c r="BP636" s="6">
        <f t="shared" si="611"/>
        <v>0</v>
      </c>
      <c r="BQ636" s="6">
        <f t="shared" si="611"/>
        <v>0</v>
      </c>
      <c r="BR636" s="6">
        <f t="shared" si="611"/>
        <v>0</v>
      </c>
      <c r="BS636" s="6">
        <f t="shared" si="611"/>
        <v>0</v>
      </c>
      <c r="BT636" s="6">
        <f t="shared" si="611"/>
        <v>0</v>
      </c>
      <c r="BU636" s="6">
        <f t="shared" si="611"/>
        <v>0</v>
      </c>
      <c r="BV636" s="6">
        <f t="shared" si="611"/>
        <v>0</v>
      </c>
      <c r="BW636" s="6">
        <f t="shared" si="611"/>
        <v>0</v>
      </c>
      <c r="BX636" s="6">
        <f t="shared" si="611"/>
        <v>0</v>
      </c>
      <c r="BY636" s="6">
        <f t="shared" si="611"/>
        <v>0</v>
      </c>
      <c r="BZ636" s="6">
        <f t="shared" si="611"/>
        <v>0</v>
      </c>
      <c r="CA636" s="6">
        <f t="shared" si="611"/>
        <v>0</v>
      </c>
      <c r="CB636" s="6">
        <f t="shared" si="611"/>
        <v>0</v>
      </c>
      <c r="CC636" s="6">
        <f t="shared" si="611"/>
        <v>0</v>
      </c>
      <c r="CD636" s="6">
        <f t="shared" si="609"/>
        <v>0</v>
      </c>
      <c r="CE636" s="6">
        <f t="shared" si="577"/>
        <v>0</v>
      </c>
      <c r="CF636" s="6">
        <f t="shared" si="602"/>
        <v>0</v>
      </c>
      <c r="CG636" s="6">
        <f t="shared" si="602"/>
        <v>0</v>
      </c>
      <c r="CH636" s="6">
        <f t="shared" si="602"/>
        <v>0</v>
      </c>
      <c r="CI636" s="6">
        <f t="shared" si="602"/>
        <v>0</v>
      </c>
      <c r="CJ636" s="6">
        <f t="shared" si="602"/>
        <v>0</v>
      </c>
      <c r="CK636" s="6">
        <f t="shared" si="602"/>
        <v>0</v>
      </c>
      <c r="CL636" s="6">
        <f t="shared" si="602"/>
        <v>0</v>
      </c>
      <c r="CM636" s="6">
        <f t="shared" si="602"/>
        <v>0</v>
      </c>
      <c r="CN636" s="6">
        <f t="shared" si="602"/>
        <v>0</v>
      </c>
      <c r="CO636" s="6">
        <f t="shared" si="602"/>
        <v>0</v>
      </c>
      <c r="CP636" s="6">
        <f t="shared" si="602"/>
        <v>0</v>
      </c>
      <c r="CQ636" s="6">
        <f t="shared" si="602"/>
        <v>0</v>
      </c>
      <c r="CR636" s="6">
        <f t="shared" si="602"/>
        <v>0</v>
      </c>
      <c r="CS636" s="6">
        <f t="shared" si="602"/>
        <v>0</v>
      </c>
      <c r="CT636" s="6">
        <f t="shared" si="597"/>
        <v>0</v>
      </c>
      <c r="CU636" s="6">
        <f t="shared" si="597"/>
        <v>0</v>
      </c>
      <c r="CV636" s="6">
        <f t="shared" si="597"/>
        <v>0</v>
      </c>
      <c r="CW636" s="6">
        <f t="shared" si="597"/>
        <v>0</v>
      </c>
      <c r="CX636" s="6">
        <f t="shared" si="597"/>
        <v>0</v>
      </c>
      <c r="CY636" s="6">
        <f t="shared" si="597"/>
        <v>0</v>
      </c>
      <c r="CZ636" s="6">
        <f t="shared" si="597"/>
        <v>0</v>
      </c>
      <c r="DA636" s="6">
        <f t="shared" si="597"/>
        <v>0</v>
      </c>
      <c r="DB636" s="6">
        <f t="shared" si="597"/>
        <v>0</v>
      </c>
      <c r="DC636" s="6">
        <f t="shared" si="597"/>
        <v>0</v>
      </c>
      <c r="DD636" s="6">
        <f t="shared" si="597"/>
        <v>0</v>
      </c>
      <c r="DE636" s="6">
        <f t="shared" si="597"/>
        <v>0</v>
      </c>
      <c r="DF636" s="6">
        <f t="shared" si="597"/>
        <v>0</v>
      </c>
      <c r="DH636">
        <f t="shared" si="606"/>
        <v>0</v>
      </c>
      <c r="DI636">
        <f t="shared" si="606"/>
        <v>0</v>
      </c>
      <c r="DJ636">
        <f t="shared" si="606"/>
        <v>0</v>
      </c>
      <c r="DK636">
        <f t="shared" si="606"/>
        <v>0</v>
      </c>
      <c r="DL636">
        <f t="shared" si="606"/>
        <v>0</v>
      </c>
      <c r="DM636">
        <f t="shared" si="606"/>
        <v>0</v>
      </c>
      <c r="DN636">
        <f t="shared" si="606"/>
        <v>0</v>
      </c>
      <c r="DO636">
        <f t="shared" si="606"/>
        <v>0</v>
      </c>
      <c r="DP636">
        <f t="shared" si="606"/>
        <v>0</v>
      </c>
      <c r="DQ636">
        <f t="shared" si="606"/>
        <v>0</v>
      </c>
      <c r="DR636">
        <f t="shared" si="606"/>
        <v>0</v>
      </c>
      <c r="DS636">
        <f t="shared" si="606"/>
        <v>0</v>
      </c>
      <c r="DT636">
        <f t="shared" si="606"/>
        <v>0</v>
      </c>
      <c r="DU636">
        <f t="shared" si="606"/>
        <v>0</v>
      </c>
      <c r="DV636">
        <f t="shared" si="606"/>
        <v>0</v>
      </c>
      <c r="DW636">
        <f t="shared" si="606"/>
        <v>0</v>
      </c>
      <c r="DX636">
        <f t="shared" ref="DX636:EL699" si="614">IF(DX$1=$D636,$AE636,0)</f>
        <v>0</v>
      </c>
      <c r="DY636">
        <f t="shared" si="614"/>
        <v>0</v>
      </c>
      <c r="DZ636">
        <f t="shared" si="614"/>
        <v>0</v>
      </c>
      <c r="EA636">
        <f t="shared" si="614"/>
        <v>0</v>
      </c>
      <c r="EB636">
        <f t="shared" si="614"/>
        <v>0</v>
      </c>
      <c r="EC636">
        <f t="shared" si="614"/>
        <v>0</v>
      </c>
      <c r="ED636">
        <f t="shared" si="614"/>
        <v>0</v>
      </c>
      <c r="EE636">
        <f t="shared" si="614"/>
        <v>0</v>
      </c>
      <c r="EF636">
        <f t="shared" si="614"/>
        <v>0</v>
      </c>
      <c r="EG636">
        <f t="shared" si="614"/>
        <v>0</v>
      </c>
      <c r="EH636">
        <f t="shared" si="614"/>
        <v>0</v>
      </c>
      <c r="EI636">
        <f t="shared" si="614"/>
        <v>0</v>
      </c>
      <c r="EJ636">
        <f t="shared" si="614"/>
        <v>0</v>
      </c>
      <c r="EK636">
        <f t="shared" si="614"/>
        <v>0</v>
      </c>
      <c r="EL636">
        <f t="shared" si="614"/>
        <v>0</v>
      </c>
      <c r="EM636">
        <f t="shared" si="612"/>
        <v>0</v>
      </c>
      <c r="EN636">
        <f t="shared" si="612"/>
        <v>0</v>
      </c>
      <c r="EO636">
        <f t="shared" si="612"/>
        <v>0</v>
      </c>
      <c r="EP636">
        <f t="shared" si="612"/>
        <v>0</v>
      </c>
      <c r="EQ636">
        <f t="shared" si="612"/>
        <v>0</v>
      </c>
      <c r="ER636">
        <f t="shared" si="612"/>
        <v>0</v>
      </c>
      <c r="ES636">
        <f t="shared" si="612"/>
        <v>0</v>
      </c>
      <c r="ET636">
        <f t="shared" si="612"/>
        <v>0</v>
      </c>
      <c r="EU636">
        <f t="shared" si="612"/>
        <v>0</v>
      </c>
      <c r="EV636">
        <f t="shared" si="612"/>
        <v>0</v>
      </c>
      <c r="EW636">
        <f t="shared" si="612"/>
        <v>0</v>
      </c>
      <c r="EX636">
        <f t="shared" si="612"/>
        <v>0</v>
      </c>
      <c r="EY636">
        <f t="shared" si="612"/>
        <v>0</v>
      </c>
      <c r="EZ636">
        <f t="shared" si="612"/>
        <v>0</v>
      </c>
      <c r="FA636">
        <f t="shared" si="612"/>
        <v>0</v>
      </c>
      <c r="FB636">
        <f t="shared" si="610"/>
        <v>0</v>
      </c>
      <c r="FC636">
        <f t="shared" si="578"/>
        <v>0</v>
      </c>
      <c r="FD636">
        <f t="shared" si="604"/>
        <v>0</v>
      </c>
      <c r="FE636">
        <f t="shared" si="604"/>
        <v>0</v>
      </c>
      <c r="FF636">
        <f t="shared" si="604"/>
        <v>0</v>
      </c>
      <c r="FG636">
        <f t="shared" si="604"/>
        <v>0</v>
      </c>
      <c r="FH636">
        <f t="shared" si="604"/>
        <v>0</v>
      </c>
      <c r="FI636">
        <f t="shared" si="604"/>
        <v>0</v>
      </c>
      <c r="FJ636">
        <f t="shared" si="604"/>
        <v>0</v>
      </c>
      <c r="FK636">
        <f t="shared" si="604"/>
        <v>0</v>
      </c>
      <c r="FL636">
        <f t="shared" si="604"/>
        <v>0</v>
      </c>
      <c r="FM636">
        <f t="shared" si="604"/>
        <v>0</v>
      </c>
      <c r="FN636">
        <f t="shared" si="604"/>
        <v>0</v>
      </c>
      <c r="FO636">
        <f t="shared" si="604"/>
        <v>0</v>
      </c>
      <c r="FP636">
        <f t="shared" si="604"/>
        <v>0</v>
      </c>
      <c r="FQ636">
        <f t="shared" si="604"/>
        <v>0</v>
      </c>
      <c r="FR636">
        <f t="shared" si="598"/>
        <v>0</v>
      </c>
      <c r="FS636">
        <f t="shared" si="598"/>
        <v>0</v>
      </c>
      <c r="FT636">
        <f t="shared" si="598"/>
        <v>0</v>
      </c>
      <c r="FU636">
        <f t="shared" si="598"/>
        <v>0</v>
      </c>
      <c r="FV636">
        <f t="shared" si="598"/>
        <v>0</v>
      </c>
      <c r="FW636">
        <f t="shared" si="598"/>
        <v>0</v>
      </c>
      <c r="FX636">
        <f t="shared" si="598"/>
        <v>0</v>
      </c>
      <c r="FY636">
        <f t="shared" si="598"/>
        <v>0</v>
      </c>
      <c r="FZ636">
        <f t="shared" si="598"/>
        <v>0</v>
      </c>
      <c r="GA636">
        <f t="shared" si="598"/>
        <v>0</v>
      </c>
      <c r="GB636">
        <f t="shared" si="598"/>
        <v>0</v>
      </c>
      <c r="GC636">
        <f t="shared" si="598"/>
        <v>0</v>
      </c>
      <c r="GD636">
        <f t="shared" si="598"/>
        <v>0</v>
      </c>
    </row>
    <row r="637" spans="1:186" x14ac:dyDescent="0.3">
      <c r="A637" s="45">
        <f>IF(OR('Данные, контроль'!$H637='Данные, контроль'!$AW$5,'Данные, контроль'!$H637='Данные, контроль'!$BB$5),'Данные, контроль'!A637,0)</f>
        <v>0</v>
      </c>
      <c r="B637" s="45">
        <f>IF(OR('Данные, контроль'!$H637='Данные, контроль'!$AW$5,'Данные, контроль'!$H637='Данные, контроль'!$BB$5),'Данные, контроль'!B637,0)</f>
        <v>0</v>
      </c>
      <c r="C637" s="45">
        <f>IF(OR('Данные, контроль'!$H637='Данные, контроль'!$AW$5,'Данные, контроль'!$H637='Данные, контроль'!$BB$5),'Данные, контроль'!C637,0)</f>
        <v>0</v>
      </c>
      <c r="D637" s="45">
        <f>IF(OR('Данные, контроль'!$H637='Данные, контроль'!$AW$5,'Данные, контроль'!$H637='Данные, контроль'!$BB$5),'Данные, контроль'!D637,0)</f>
        <v>0</v>
      </c>
      <c r="E637" s="45">
        <f>IF(OR('Данные, контроль'!$H637='Данные, контроль'!$AW$5,'Данные, контроль'!$H637='Данные, контроль'!$BB$5),'Данные, контроль'!E637,0)</f>
        <v>0</v>
      </c>
      <c r="F637" s="45">
        <f>IF(OR('Данные, контроль'!$H637='Данные, контроль'!$AW$5,'Данные, контроль'!$H637='Данные, контроль'!$BB$5),'Данные, контроль'!F637,0)</f>
        <v>0</v>
      </c>
      <c r="G637" s="45">
        <f>IF(OR('Данные, контроль'!$H637='Данные, контроль'!$AW$5,'Данные, контроль'!$H637='Данные, контроль'!$BB$5),'Данные, контроль'!G637,0)</f>
        <v>0</v>
      </c>
      <c r="H637" s="45">
        <f>IF(OR('Данные, контроль'!$H637='Данные, контроль'!$AW$5,'Данные, контроль'!$H637='Данные, контроль'!$BB$5),'Данные, контроль'!H637,0)</f>
        <v>0</v>
      </c>
      <c r="I637" s="45">
        <f>IF(OR('Данные, контроль'!$H637='Данные, контроль'!$AW$5,'Данные, контроль'!$H637='Данные, контроль'!$BB$5),'Данные, контроль'!I637,0)</f>
        <v>0</v>
      </c>
      <c r="J637" s="45">
        <f>IF(OR('Данные, контроль'!$H637='Данные, контроль'!$AW$5,'Данные, контроль'!$H637='Данные, контроль'!$BB$5),'Данные, контроль'!J637,0)</f>
        <v>0</v>
      </c>
      <c r="K637" s="45">
        <f>IF(OR('Данные, контроль'!$H637='Данные, контроль'!$AW$5,'Данные, контроль'!$H637='Данные, контроль'!$BB$5),'Данные, контроль'!K637,0)</f>
        <v>0</v>
      </c>
      <c r="L637" s="45">
        <f>IF(OR('Данные, контроль'!$H637='Данные, контроль'!$AW$5,'Данные, контроль'!$H637='Данные, контроль'!$BB$5),'Данные, контроль'!L637,0)</f>
        <v>0</v>
      </c>
      <c r="M637" s="45">
        <f>IF(OR('Данные, контроль'!$H637='Данные, контроль'!$AW$5,'Данные, контроль'!$H637='Данные, контроль'!$BB$5),'Данные, контроль'!M637,0)</f>
        <v>0</v>
      </c>
      <c r="N637" s="45">
        <f>IF(OR('Данные, контроль'!$H637='Данные, контроль'!$AW$5,'Данные, контроль'!$H637='Данные, контроль'!$BB$5),'Данные, контроль'!N637,0)</f>
        <v>0</v>
      </c>
      <c r="O637" s="45">
        <f>IF(OR('Данные, контроль'!$H637='Данные, контроль'!$AW$5,'Данные, контроль'!$H637='Данные, контроль'!$BB$5),'Данные, контроль'!O637,0)</f>
        <v>0</v>
      </c>
      <c r="P637" s="45">
        <f>IF(OR('Данные, контроль'!$H637='Данные, контроль'!$AW$5,'Данные, контроль'!$H637='Данные, контроль'!$BB$5),'Данные, контроль'!P637,0)</f>
        <v>0</v>
      </c>
      <c r="Q637" s="45">
        <f>IF(OR('Данные, контроль'!$H637='Данные, контроль'!$AW$5,'Данные, контроль'!$H637='Данные, контроль'!$BB$5),'Данные, контроль'!Q637,0)</f>
        <v>0</v>
      </c>
      <c r="R637" s="45">
        <f>IF(OR('Данные, контроль'!$H637='Данные, контроль'!$AW$5,'Данные, контроль'!$H637='Данные, контроль'!$BB$5),'Данные, контроль'!R637,0)</f>
        <v>0</v>
      </c>
      <c r="S637" s="45">
        <f>IF(OR('Данные, контроль'!$H637='Данные, контроль'!$AW$5,'Данные, контроль'!$H637='Данные, контроль'!$BB$5),'Данные, контроль'!S637,0)</f>
        <v>0</v>
      </c>
      <c r="T637" s="45">
        <f>IF(OR('Данные, контроль'!$H637='Данные, контроль'!$AW$5,'Данные, контроль'!$H637='Данные, контроль'!$BB$5),'Данные, контроль'!T637,0)</f>
        <v>0</v>
      </c>
      <c r="U637" s="45">
        <f>IF(OR('Данные, контроль'!$H637='Данные, контроль'!$AW$5,'Данные, контроль'!$H637='Данные, контроль'!$BB$5),'Данные, контроль'!U637,0)</f>
        <v>0</v>
      </c>
      <c r="V637" s="45">
        <f>IF(OR('Данные, контроль'!$H637='Данные, контроль'!$AW$5,'Данные, контроль'!$H637='Данные, контроль'!$BB$5),'Данные, контроль'!V637,0)</f>
        <v>0</v>
      </c>
      <c r="W637" s="45">
        <f>IF(OR('Данные, контроль'!$H637='Данные, контроль'!$AW$5,'Данные, контроль'!$H637='Данные, контроль'!$BB$5),'Данные, контроль'!W637,0)</f>
        <v>0</v>
      </c>
      <c r="X637" s="45">
        <f>IF(OR('Данные, контроль'!$H637='Данные, контроль'!$AW$5,'Данные, контроль'!$H637='Данные, контроль'!$BB$5),'Данные, контроль'!X637,0)</f>
        <v>0</v>
      </c>
      <c r="Y637" s="45">
        <f>IF(OR('Данные, контроль'!$H637='Данные, контроль'!$AW$5,'Данные, контроль'!$H637='Данные, контроль'!$BB$5),'Данные, контроль'!Y637,0)</f>
        <v>0</v>
      </c>
      <c r="Z637" s="45">
        <f>IF(OR('Данные, контроль'!$H637='Данные, контроль'!$AW$5,'Данные, контроль'!$H637='Данные, контроль'!$BB$5),'Данные, контроль'!Z637,0)</f>
        <v>0</v>
      </c>
      <c r="AA637" s="45">
        <f>IF(OR('Данные, контроль'!$H637='Данные, контроль'!$AW$5,'Данные, контроль'!$H637='Данные, контроль'!$BB$5),'Данные, контроль'!AA637,0)</f>
        <v>0</v>
      </c>
      <c r="AB637" s="45">
        <f>IF(OR('Данные, контроль'!$H637='Данные, контроль'!$AW$5,'Данные, контроль'!$H637='Данные, контроль'!$BB$5),'Данные, контроль'!AB637,0)</f>
        <v>0</v>
      </c>
      <c r="AC637" s="45">
        <f>IF(OR('Данные, контроль'!$H637='Данные, контроль'!$AW$5,'Данные, контроль'!$H637='Данные, контроль'!$BB$5),'Данные, контроль'!AC637,0)</f>
        <v>0</v>
      </c>
      <c r="AD637" s="45">
        <f>IF(OR('Данные, контроль'!$H637='Данные, контроль'!$AW$5,'Данные, контроль'!$H637='Данные, контроль'!$BB$5),'Данные, контроль'!AD637,0)</f>
        <v>0</v>
      </c>
      <c r="AE637" s="45">
        <f>IF(OR('Данные, контроль'!$H637='Данные, контроль'!$AW$5,'Данные, контроль'!$H637='Данные, контроль'!$BB$5),'Данные, контроль'!AE637,0)</f>
        <v>0</v>
      </c>
      <c r="AF637" s="84">
        <f>IF(OR('Данные, контроль'!$H637='Данные, контроль'!$AW$5,'Данные, контроль'!$H637='Данные, контроль'!$BB$5),'Данные, контроль'!AF637,0)</f>
        <v>0</v>
      </c>
      <c r="AG637" s="40"/>
      <c r="AH637" s="40"/>
      <c r="AI637" s="40"/>
      <c r="AJ637" s="6">
        <f t="shared" si="605"/>
        <v>0</v>
      </c>
      <c r="AK637" s="6">
        <f t="shared" si="605"/>
        <v>0</v>
      </c>
      <c r="AL637" s="6">
        <f t="shared" si="605"/>
        <v>0</v>
      </c>
      <c r="AM637" s="6">
        <f t="shared" si="605"/>
        <v>0</v>
      </c>
      <c r="AN637" s="6">
        <f t="shared" si="605"/>
        <v>0</v>
      </c>
      <c r="AO637" s="6">
        <f t="shared" si="605"/>
        <v>0</v>
      </c>
      <c r="AP637" s="6">
        <f t="shared" si="605"/>
        <v>0</v>
      </c>
      <c r="AQ637" s="6">
        <f t="shared" si="605"/>
        <v>0</v>
      </c>
      <c r="AR637" s="6">
        <f t="shared" si="605"/>
        <v>0</v>
      </c>
      <c r="AS637" s="6">
        <f t="shared" si="605"/>
        <v>0</v>
      </c>
      <c r="AT637" s="6">
        <f t="shared" si="605"/>
        <v>0</v>
      </c>
      <c r="AU637" s="6">
        <f t="shared" si="605"/>
        <v>0</v>
      </c>
      <c r="AV637" s="6">
        <f t="shared" si="605"/>
        <v>0</v>
      </c>
      <c r="AW637" s="6">
        <f t="shared" si="605"/>
        <v>0</v>
      </c>
      <c r="AX637" s="6">
        <f t="shared" si="605"/>
        <v>0</v>
      </c>
      <c r="AY637" s="6">
        <f t="shared" si="605"/>
        <v>0</v>
      </c>
      <c r="AZ637" s="6">
        <f t="shared" si="613"/>
        <v>0</v>
      </c>
      <c r="BA637" s="6">
        <f t="shared" si="613"/>
        <v>0</v>
      </c>
      <c r="BB637" s="6">
        <f t="shared" si="613"/>
        <v>0</v>
      </c>
      <c r="BC637" s="6">
        <f t="shared" si="613"/>
        <v>0</v>
      </c>
      <c r="BD637" s="6">
        <f t="shared" si="613"/>
        <v>0</v>
      </c>
      <c r="BE637" s="6">
        <f t="shared" si="613"/>
        <v>0</v>
      </c>
      <c r="BF637" s="6">
        <f t="shared" si="613"/>
        <v>0</v>
      </c>
      <c r="BG637" s="6">
        <f t="shared" si="613"/>
        <v>0</v>
      </c>
      <c r="BH637" s="6">
        <f t="shared" si="613"/>
        <v>0</v>
      </c>
      <c r="BI637" s="6">
        <f t="shared" si="613"/>
        <v>0</v>
      </c>
      <c r="BJ637" s="6">
        <f t="shared" si="613"/>
        <v>0</v>
      </c>
      <c r="BK637" s="6">
        <f t="shared" si="613"/>
        <v>0</v>
      </c>
      <c r="BL637" s="6">
        <f t="shared" si="613"/>
        <v>0</v>
      </c>
      <c r="BM637" s="6">
        <f t="shared" si="613"/>
        <v>0</v>
      </c>
      <c r="BN637" s="6">
        <f t="shared" si="613"/>
        <v>0</v>
      </c>
      <c r="BO637" s="6">
        <f t="shared" si="611"/>
        <v>0</v>
      </c>
      <c r="BP637" s="6">
        <f t="shared" si="611"/>
        <v>0</v>
      </c>
      <c r="BQ637" s="6">
        <f t="shared" si="611"/>
        <v>0</v>
      </c>
      <c r="BR637" s="6">
        <f t="shared" si="611"/>
        <v>0</v>
      </c>
      <c r="BS637" s="6">
        <f t="shared" si="611"/>
        <v>0</v>
      </c>
      <c r="BT637" s="6">
        <f t="shared" si="611"/>
        <v>0</v>
      </c>
      <c r="BU637" s="6">
        <f t="shared" si="611"/>
        <v>0</v>
      </c>
      <c r="BV637" s="6">
        <f t="shared" si="611"/>
        <v>0</v>
      </c>
      <c r="BW637" s="6">
        <f t="shared" si="611"/>
        <v>0</v>
      </c>
      <c r="BX637" s="6">
        <f t="shared" si="611"/>
        <v>0</v>
      </c>
      <c r="BY637" s="6">
        <f t="shared" si="611"/>
        <v>0</v>
      </c>
      <c r="BZ637" s="6">
        <f t="shared" si="611"/>
        <v>0</v>
      </c>
      <c r="CA637" s="6">
        <f t="shared" si="611"/>
        <v>0</v>
      </c>
      <c r="CB637" s="6">
        <f t="shared" si="611"/>
        <v>0</v>
      </c>
      <c r="CC637" s="6">
        <f t="shared" si="611"/>
        <v>0</v>
      </c>
      <c r="CD637" s="6">
        <f t="shared" si="609"/>
        <v>0</v>
      </c>
      <c r="CE637" s="6">
        <f t="shared" si="577"/>
        <v>0</v>
      </c>
      <c r="CF637" s="6">
        <f t="shared" si="602"/>
        <v>0</v>
      </c>
      <c r="CG637" s="6">
        <f t="shared" si="602"/>
        <v>0</v>
      </c>
      <c r="CH637" s="6">
        <f t="shared" si="602"/>
        <v>0</v>
      </c>
      <c r="CI637" s="6">
        <f t="shared" si="602"/>
        <v>0</v>
      </c>
      <c r="CJ637" s="6">
        <f t="shared" si="602"/>
        <v>0</v>
      </c>
      <c r="CK637" s="6">
        <f t="shared" si="602"/>
        <v>0</v>
      </c>
      <c r="CL637" s="6">
        <f t="shared" si="602"/>
        <v>0</v>
      </c>
      <c r="CM637" s="6">
        <f t="shared" si="602"/>
        <v>0</v>
      </c>
      <c r="CN637" s="6">
        <f t="shared" si="602"/>
        <v>0</v>
      </c>
      <c r="CO637" s="6">
        <f t="shared" si="602"/>
        <v>0</v>
      </c>
      <c r="CP637" s="6">
        <f t="shared" si="602"/>
        <v>0</v>
      </c>
      <c r="CQ637" s="6">
        <f t="shared" si="602"/>
        <v>0</v>
      </c>
      <c r="CR637" s="6">
        <f t="shared" si="602"/>
        <v>0</v>
      </c>
      <c r="CS637" s="6">
        <f t="shared" si="602"/>
        <v>0</v>
      </c>
      <c r="CT637" s="6">
        <f t="shared" si="602"/>
        <v>0</v>
      </c>
      <c r="CU637" s="6">
        <f t="shared" si="597"/>
        <v>0</v>
      </c>
      <c r="CV637" s="6">
        <f t="shared" si="597"/>
        <v>0</v>
      </c>
      <c r="CW637" s="6">
        <f t="shared" si="597"/>
        <v>0</v>
      </c>
      <c r="CX637" s="6">
        <f t="shared" si="597"/>
        <v>0</v>
      </c>
      <c r="CY637" s="6">
        <f t="shared" si="597"/>
        <v>0</v>
      </c>
      <c r="CZ637" s="6">
        <f t="shared" si="597"/>
        <v>0</v>
      </c>
      <c r="DA637" s="6">
        <f t="shared" si="597"/>
        <v>0</v>
      </c>
      <c r="DB637" s="6">
        <f t="shared" si="597"/>
        <v>0</v>
      </c>
      <c r="DC637" s="6">
        <f t="shared" si="597"/>
        <v>0</v>
      </c>
      <c r="DD637" s="6">
        <f t="shared" si="597"/>
        <v>0</v>
      </c>
      <c r="DE637" s="6">
        <f t="shared" si="597"/>
        <v>0</v>
      </c>
      <c r="DF637" s="6">
        <f t="shared" si="597"/>
        <v>0</v>
      </c>
      <c r="DH637">
        <f t="shared" si="606"/>
        <v>0</v>
      </c>
      <c r="DI637">
        <f t="shared" si="606"/>
        <v>0</v>
      </c>
      <c r="DJ637">
        <f t="shared" si="606"/>
        <v>0</v>
      </c>
      <c r="DK637">
        <f t="shared" si="606"/>
        <v>0</v>
      </c>
      <c r="DL637">
        <f t="shared" si="606"/>
        <v>0</v>
      </c>
      <c r="DM637">
        <f t="shared" si="606"/>
        <v>0</v>
      </c>
      <c r="DN637">
        <f t="shared" si="606"/>
        <v>0</v>
      </c>
      <c r="DO637">
        <f t="shared" si="606"/>
        <v>0</v>
      </c>
      <c r="DP637">
        <f t="shared" si="606"/>
        <v>0</v>
      </c>
      <c r="DQ637">
        <f t="shared" si="606"/>
        <v>0</v>
      </c>
      <c r="DR637">
        <f t="shared" si="606"/>
        <v>0</v>
      </c>
      <c r="DS637">
        <f t="shared" si="606"/>
        <v>0</v>
      </c>
      <c r="DT637">
        <f t="shared" si="606"/>
        <v>0</v>
      </c>
      <c r="DU637">
        <f t="shared" si="606"/>
        <v>0</v>
      </c>
      <c r="DV637">
        <f t="shared" si="606"/>
        <v>0</v>
      </c>
      <c r="DW637">
        <f t="shared" si="606"/>
        <v>0</v>
      </c>
      <c r="DX637">
        <f t="shared" si="614"/>
        <v>0</v>
      </c>
      <c r="DY637">
        <f t="shared" si="614"/>
        <v>0</v>
      </c>
      <c r="DZ637">
        <f t="shared" si="614"/>
        <v>0</v>
      </c>
      <c r="EA637">
        <f t="shared" si="614"/>
        <v>0</v>
      </c>
      <c r="EB637">
        <f t="shared" si="614"/>
        <v>0</v>
      </c>
      <c r="EC637">
        <f t="shared" si="614"/>
        <v>0</v>
      </c>
      <c r="ED637">
        <f t="shared" si="614"/>
        <v>0</v>
      </c>
      <c r="EE637">
        <f t="shared" si="614"/>
        <v>0</v>
      </c>
      <c r="EF637">
        <f t="shared" si="614"/>
        <v>0</v>
      </c>
      <c r="EG637">
        <f t="shared" si="614"/>
        <v>0</v>
      </c>
      <c r="EH637">
        <f t="shared" si="614"/>
        <v>0</v>
      </c>
      <c r="EI637">
        <f t="shared" si="614"/>
        <v>0</v>
      </c>
      <c r="EJ637">
        <f t="shared" si="614"/>
        <v>0</v>
      </c>
      <c r="EK637">
        <f t="shared" si="614"/>
        <v>0</v>
      </c>
      <c r="EL637">
        <f t="shared" si="614"/>
        <v>0</v>
      </c>
      <c r="EM637">
        <f t="shared" si="612"/>
        <v>0</v>
      </c>
      <c r="EN637">
        <f t="shared" si="612"/>
        <v>0</v>
      </c>
      <c r="EO637">
        <f t="shared" si="612"/>
        <v>0</v>
      </c>
      <c r="EP637">
        <f t="shared" si="612"/>
        <v>0</v>
      </c>
      <c r="EQ637">
        <f t="shared" si="612"/>
        <v>0</v>
      </c>
      <c r="ER637">
        <f t="shared" si="612"/>
        <v>0</v>
      </c>
      <c r="ES637">
        <f t="shared" si="612"/>
        <v>0</v>
      </c>
      <c r="ET637">
        <f t="shared" si="612"/>
        <v>0</v>
      </c>
      <c r="EU637">
        <f t="shared" si="612"/>
        <v>0</v>
      </c>
      <c r="EV637">
        <f t="shared" si="612"/>
        <v>0</v>
      </c>
      <c r="EW637">
        <f t="shared" si="612"/>
        <v>0</v>
      </c>
      <c r="EX637">
        <f t="shared" si="612"/>
        <v>0</v>
      </c>
      <c r="EY637">
        <f t="shared" si="612"/>
        <v>0</v>
      </c>
      <c r="EZ637">
        <f t="shared" si="612"/>
        <v>0</v>
      </c>
      <c r="FA637">
        <f t="shared" si="612"/>
        <v>0</v>
      </c>
      <c r="FB637">
        <f t="shared" si="610"/>
        <v>0</v>
      </c>
      <c r="FC637">
        <f t="shared" si="578"/>
        <v>0</v>
      </c>
      <c r="FD637">
        <f t="shared" si="604"/>
        <v>0</v>
      </c>
      <c r="FE637">
        <f t="shared" si="604"/>
        <v>0</v>
      </c>
      <c r="FF637">
        <f t="shared" si="604"/>
        <v>0</v>
      </c>
      <c r="FG637">
        <f t="shared" si="604"/>
        <v>0</v>
      </c>
      <c r="FH637">
        <f t="shared" si="604"/>
        <v>0</v>
      </c>
      <c r="FI637">
        <f t="shared" si="604"/>
        <v>0</v>
      </c>
      <c r="FJ637">
        <f t="shared" si="604"/>
        <v>0</v>
      </c>
      <c r="FK637">
        <f t="shared" si="604"/>
        <v>0</v>
      </c>
      <c r="FL637">
        <f t="shared" si="604"/>
        <v>0</v>
      </c>
      <c r="FM637">
        <f t="shared" si="604"/>
        <v>0</v>
      </c>
      <c r="FN637">
        <f t="shared" si="604"/>
        <v>0</v>
      </c>
      <c r="FO637">
        <f t="shared" si="604"/>
        <v>0</v>
      </c>
      <c r="FP637">
        <f t="shared" si="604"/>
        <v>0</v>
      </c>
      <c r="FQ637">
        <f t="shared" si="604"/>
        <v>0</v>
      </c>
      <c r="FR637">
        <f t="shared" si="604"/>
        <v>0</v>
      </c>
      <c r="FS637">
        <f t="shared" si="598"/>
        <v>0</v>
      </c>
      <c r="FT637">
        <f t="shared" si="598"/>
        <v>0</v>
      </c>
      <c r="FU637">
        <f t="shared" si="598"/>
        <v>0</v>
      </c>
      <c r="FV637">
        <f t="shared" si="598"/>
        <v>0</v>
      </c>
      <c r="FW637">
        <f t="shared" si="598"/>
        <v>0</v>
      </c>
      <c r="FX637">
        <f t="shared" si="598"/>
        <v>0</v>
      </c>
      <c r="FY637">
        <f t="shared" si="598"/>
        <v>0</v>
      </c>
      <c r="FZ637">
        <f t="shared" si="598"/>
        <v>0</v>
      </c>
      <c r="GA637">
        <f t="shared" si="598"/>
        <v>0</v>
      </c>
      <c r="GB637">
        <f t="shared" si="598"/>
        <v>0</v>
      </c>
      <c r="GC637">
        <f t="shared" si="598"/>
        <v>0</v>
      </c>
      <c r="GD637">
        <f t="shared" si="598"/>
        <v>0</v>
      </c>
    </row>
    <row r="638" spans="1:186" x14ac:dyDescent="0.3">
      <c r="A638" s="45">
        <f>IF(OR('Данные, контроль'!$H638='Данные, контроль'!$AW$5,'Данные, контроль'!$H638='Данные, контроль'!$BB$5),'Данные, контроль'!A638,0)</f>
        <v>0</v>
      </c>
      <c r="B638" s="45">
        <f>IF(OR('Данные, контроль'!$H638='Данные, контроль'!$AW$5,'Данные, контроль'!$H638='Данные, контроль'!$BB$5),'Данные, контроль'!B638,0)</f>
        <v>0</v>
      </c>
      <c r="C638" s="45">
        <f>IF(OR('Данные, контроль'!$H638='Данные, контроль'!$AW$5,'Данные, контроль'!$H638='Данные, контроль'!$BB$5),'Данные, контроль'!C638,0)</f>
        <v>0</v>
      </c>
      <c r="D638" s="45">
        <f>IF(OR('Данные, контроль'!$H638='Данные, контроль'!$AW$5,'Данные, контроль'!$H638='Данные, контроль'!$BB$5),'Данные, контроль'!D638,0)</f>
        <v>0</v>
      </c>
      <c r="E638" s="45">
        <f>IF(OR('Данные, контроль'!$H638='Данные, контроль'!$AW$5,'Данные, контроль'!$H638='Данные, контроль'!$BB$5),'Данные, контроль'!E638,0)</f>
        <v>0</v>
      </c>
      <c r="F638" s="45">
        <f>IF(OR('Данные, контроль'!$H638='Данные, контроль'!$AW$5,'Данные, контроль'!$H638='Данные, контроль'!$BB$5),'Данные, контроль'!F638,0)</f>
        <v>0</v>
      </c>
      <c r="G638" s="45">
        <f>IF(OR('Данные, контроль'!$H638='Данные, контроль'!$AW$5,'Данные, контроль'!$H638='Данные, контроль'!$BB$5),'Данные, контроль'!G638,0)</f>
        <v>0</v>
      </c>
      <c r="H638" s="45">
        <f>IF(OR('Данные, контроль'!$H638='Данные, контроль'!$AW$5,'Данные, контроль'!$H638='Данные, контроль'!$BB$5),'Данные, контроль'!H638,0)</f>
        <v>0</v>
      </c>
      <c r="I638" s="45">
        <f>IF(OR('Данные, контроль'!$H638='Данные, контроль'!$AW$5,'Данные, контроль'!$H638='Данные, контроль'!$BB$5),'Данные, контроль'!I638,0)</f>
        <v>0</v>
      </c>
      <c r="J638" s="45">
        <f>IF(OR('Данные, контроль'!$H638='Данные, контроль'!$AW$5,'Данные, контроль'!$H638='Данные, контроль'!$BB$5),'Данные, контроль'!J638,0)</f>
        <v>0</v>
      </c>
      <c r="K638" s="45">
        <f>IF(OR('Данные, контроль'!$H638='Данные, контроль'!$AW$5,'Данные, контроль'!$H638='Данные, контроль'!$BB$5),'Данные, контроль'!K638,0)</f>
        <v>0</v>
      </c>
      <c r="L638" s="45">
        <f>IF(OR('Данные, контроль'!$H638='Данные, контроль'!$AW$5,'Данные, контроль'!$H638='Данные, контроль'!$BB$5),'Данные, контроль'!L638,0)</f>
        <v>0</v>
      </c>
      <c r="M638" s="45">
        <f>IF(OR('Данные, контроль'!$H638='Данные, контроль'!$AW$5,'Данные, контроль'!$H638='Данные, контроль'!$BB$5),'Данные, контроль'!M638,0)</f>
        <v>0</v>
      </c>
      <c r="N638" s="45">
        <f>IF(OR('Данные, контроль'!$H638='Данные, контроль'!$AW$5,'Данные, контроль'!$H638='Данные, контроль'!$BB$5),'Данные, контроль'!N638,0)</f>
        <v>0</v>
      </c>
      <c r="O638" s="45">
        <f>IF(OR('Данные, контроль'!$H638='Данные, контроль'!$AW$5,'Данные, контроль'!$H638='Данные, контроль'!$BB$5),'Данные, контроль'!O638,0)</f>
        <v>0</v>
      </c>
      <c r="P638" s="45">
        <f>IF(OR('Данные, контроль'!$H638='Данные, контроль'!$AW$5,'Данные, контроль'!$H638='Данные, контроль'!$BB$5),'Данные, контроль'!P638,0)</f>
        <v>0</v>
      </c>
      <c r="Q638" s="45">
        <f>IF(OR('Данные, контроль'!$H638='Данные, контроль'!$AW$5,'Данные, контроль'!$H638='Данные, контроль'!$BB$5),'Данные, контроль'!Q638,0)</f>
        <v>0</v>
      </c>
      <c r="R638" s="45">
        <f>IF(OR('Данные, контроль'!$H638='Данные, контроль'!$AW$5,'Данные, контроль'!$H638='Данные, контроль'!$BB$5),'Данные, контроль'!R638,0)</f>
        <v>0</v>
      </c>
      <c r="S638" s="45">
        <f>IF(OR('Данные, контроль'!$H638='Данные, контроль'!$AW$5,'Данные, контроль'!$H638='Данные, контроль'!$BB$5),'Данные, контроль'!S638,0)</f>
        <v>0</v>
      </c>
      <c r="T638" s="45">
        <f>IF(OR('Данные, контроль'!$H638='Данные, контроль'!$AW$5,'Данные, контроль'!$H638='Данные, контроль'!$BB$5),'Данные, контроль'!T638,0)</f>
        <v>0</v>
      </c>
      <c r="U638" s="45">
        <f>IF(OR('Данные, контроль'!$H638='Данные, контроль'!$AW$5,'Данные, контроль'!$H638='Данные, контроль'!$BB$5),'Данные, контроль'!U638,0)</f>
        <v>0</v>
      </c>
      <c r="V638" s="45">
        <f>IF(OR('Данные, контроль'!$H638='Данные, контроль'!$AW$5,'Данные, контроль'!$H638='Данные, контроль'!$BB$5),'Данные, контроль'!V638,0)</f>
        <v>0</v>
      </c>
      <c r="W638" s="45">
        <f>IF(OR('Данные, контроль'!$H638='Данные, контроль'!$AW$5,'Данные, контроль'!$H638='Данные, контроль'!$BB$5),'Данные, контроль'!W638,0)</f>
        <v>0</v>
      </c>
      <c r="X638" s="45">
        <f>IF(OR('Данные, контроль'!$H638='Данные, контроль'!$AW$5,'Данные, контроль'!$H638='Данные, контроль'!$BB$5),'Данные, контроль'!X638,0)</f>
        <v>0</v>
      </c>
      <c r="Y638" s="45">
        <f>IF(OR('Данные, контроль'!$H638='Данные, контроль'!$AW$5,'Данные, контроль'!$H638='Данные, контроль'!$BB$5),'Данные, контроль'!Y638,0)</f>
        <v>0</v>
      </c>
      <c r="Z638" s="45">
        <f>IF(OR('Данные, контроль'!$H638='Данные, контроль'!$AW$5,'Данные, контроль'!$H638='Данные, контроль'!$BB$5),'Данные, контроль'!Z638,0)</f>
        <v>0</v>
      </c>
      <c r="AA638" s="45">
        <f>IF(OR('Данные, контроль'!$H638='Данные, контроль'!$AW$5,'Данные, контроль'!$H638='Данные, контроль'!$BB$5),'Данные, контроль'!AA638,0)</f>
        <v>0</v>
      </c>
      <c r="AB638" s="45">
        <f>IF(OR('Данные, контроль'!$H638='Данные, контроль'!$AW$5,'Данные, контроль'!$H638='Данные, контроль'!$BB$5),'Данные, контроль'!AB638,0)</f>
        <v>0</v>
      </c>
      <c r="AC638" s="45">
        <f>IF(OR('Данные, контроль'!$H638='Данные, контроль'!$AW$5,'Данные, контроль'!$H638='Данные, контроль'!$BB$5),'Данные, контроль'!AC638,0)</f>
        <v>0</v>
      </c>
      <c r="AD638" s="45">
        <f>IF(OR('Данные, контроль'!$H638='Данные, контроль'!$AW$5,'Данные, контроль'!$H638='Данные, контроль'!$BB$5),'Данные, контроль'!AD638,0)</f>
        <v>0</v>
      </c>
      <c r="AE638" s="45">
        <f>IF(OR('Данные, контроль'!$H638='Данные, контроль'!$AW$5,'Данные, контроль'!$H638='Данные, контроль'!$BB$5),'Данные, контроль'!AE638,0)</f>
        <v>0</v>
      </c>
      <c r="AF638" s="84">
        <f>IF(OR('Данные, контроль'!$H638='Данные, контроль'!$AW$5,'Данные, контроль'!$H638='Данные, контроль'!$BB$5),'Данные, контроль'!AF638,0)</f>
        <v>0</v>
      </c>
      <c r="AG638" s="40"/>
      <c r="AH638" s="40"/>
      <c r="AI638" s="40"/>
      <c r="AJ638" s="6">
        <f t="shared" si="605"/>
        <v>0</v>
      </c>
      <c r="AK638" s="6">
        <f t="shared" si="605"/>
        <v>0</v>
      </c>
      <c r="AL638" s="6">
        <f t="shared" si="605"/>
        <v>0</v>
      </c>
      <c r="AM638" s="6">
        <f t="shared" si="605"/>
        <v>0</v>
      </c>
      <c r="AN638" s="6">
        <f t="shared" si="605"/>
        <v>0</v>
      </c>
      <c r="AO638" s="6">
        <f t="shared" si="605"/>
        <v>0</v>
      </c>
      <c r="AP638" s="6">
        <f t="shared" si="605"/>
        <v>0</v>
      </c>
      <c r="AQ638" s="6">
        <f t="shared" si="605"/>
        <v>0</v>
      </c>
      <c r="AR638" s="6">
        <f t="shared" si="605"/>
        <v>0</v>
      </c>
      <c r="AS638" s="6">
        <f t="shared" si="605"/>
        <v>0</v>
      </c>
      <c r="AT638" s="6">
        <f t="shared" si="605"/>
        <v>0</v>
      </c>
      <c r="AU638" s="6">
        <f t="shared" si="605"/>
        <v>0</v>
      </c>
      <c r="AV638" s="6">
        <f t="shared" si="605"/>
        <v>0</v>
      </c>
      <c r="AW638" s="6">
        <f t="shared" si="605"/>
        <v>0</v>
      </c>
      <c r="AX638" s="6">
        <f t="shared" si="605"/>
        <v>0</v>
      </c>
      <c r="AY638" s="6">
        <f t="shared" si="605"/>
        <v>0</v>
      </c>
      <c r="AZ638" s="6">
        <f t="shared" si="613"/>
        <v>0</v>
      </c>
      <c r="BA638" s="6">
        <f t="shared" si="613"/>
        <v>0</v>
      </c>
      <c r="BB638" s="6">
        <f t="shared" si="613"/>
        <v>0</v>
      </c>
      <c r="BC638" s="6">
        <f t="shared" si="613"/>
        <v>0</v>
      </c>
      <c r="BD638" s="6">
        <f t="shared" si="613"/>
        <v>0</v>
      </c>
      <c r="BE638" s="6">
        <f t="shared" si="613"/>
        <v>0</v>
      </c>
      <c r="BF638" s="6">
        <f t="shared" si="613"/>
        <v>0</v>
      </c>
      <c r="BG638" s="6">
        <f t="shared" si="613"/>
        <v>0</v>
      </c>
      <c r="BH638" s="6">
        <f t="shared" si="613"/>
        <v>0</v>
      </c>
      <c r="BI638" s="6">
        <f t="shared" si="613"/>
        <v>0</v>
      </c>
      <c r="BJ638" s="6">
        <f t="shared" si="613"/>
        <v>0</v>
      </c>
      <c r="BK638" s="6">
        <f t="shared" si="613"/>
        <v>0</v>
      </c>
      <c r="BL638" s="6">
        <f t="shared" si="613"/>
        <v>0</v>
      </c>
      <c r="BM638" s="6">
        <f t="shared" si="613"/>
        <v>0</v>
      </c>
      <c r="BN638" s="6">
        <f t="shared" si="613"/>
        <v>0</v>
      </c>
      <c r="BO638" s="6">
        <f t="shared" si="611"/>
        <v>0</v>
      </c>
      <c r="BP638" s="6">
        <f t="shared" si="611"/>
        <v>0</v>
      </c>
      <c r="BQ638" s="6">
        <f t="shared" si="611"/>
        <v>0</v>
      </c>
      <c r="BR638" s="6">
        <f t="shared" si="611"/>
        <v>0</v>
      </c>
      <c r="BS638" s="6">
        <f t="shared" si="611"/>
        <v>0</v>
      </c>
      <c r="BT638" s="6">
        <f t="shared" si="611"/>
        <v>0</v>
      </c>
      <c r="BU638" s="6">
        <f t="shared" si="611"/>
        <v>0</v>
      </c>
      <c r="BV638" s="6">
        <f t="shared" si="611"/>
        <v>0</v>
      </c>
      <c r="BW638" s="6">
        <f t="shared" si="611"/>
        <v>0</v>
      </c>
      <c r="BX638" s="6">
        <f t="shared" si="611"/>
        <v>0</v>
      </c>
      <c r="BY638" s="6">
        <f t="shared" si="611"/>
        <v>0</v>
      </c>
      <c r="BZ638" s="6">
        <f t="shared" si="611"/>
        <v>0</v>
      </c>
      <c r="CA638" s="6">
        <f t="shared" si="611"/>
        <v>0</v>
      </c>
      <c r="CB638" s="6">
        <f t="shared" si="611"/>
        <v>0</v>
      </c>
      <c r="CC638" s="6">
        <f t="shared" si="611"/>
        <v>0</v>
      </c>
      <c r="CD638" s="6">
        <f t="shared" si="609"/>
        <v>0</v>
      </c>
      <c r="CE638" s="6">
        <f t="shared" si="577"/>
        <v>0</v>
      </c>
      <c r="CF638" s="6">
        <f t="shared" si="602"/>
        <v>0</v>
      </c>
      <c r="CG638" s="6">
        <f t="shared" si="602"/>
        <v>0</v>
      </c>
      <c r="CH638" s="6">
        <f t="shared" si="602"/>
        <v>0</v>
      </c>
      <c r="CI638" s="6">
        <f t="shared" si="602"/>
        <v>0</v>
      </c>
      <c r="CJ638" s="6">
        <f t="shared" si="602"/>
        <v>0</v>
      </c>
      <c r="CK638" s="6">
        <f t="shared" si="602"/>
        <v>0</v>
      </c>
      <c r="CL638" s="6">
        <f t="shared" si="602"/>
        <v>0</v>
      </c>
      <c r="CM638" s="6">
        <f t="shared" si="602"/>
        <v>0</v>
      </c>
      <c r="CN638" s="6">
        <f t="shared" si="602"/>
        <v>0</v>
      </c>
      <c r="CO638" s="6">
        <f t="shared" si="602"/>
        <v>0</v>
      </c>
      <c r="CP638" s="6">
        <f t="shared" si="602"/>
        <v>0</v>
      </c>
      <c r="CQ638" s="6">
        <f t="shared" si="602"/>
        <v>0</v>
      </c>
      <c r="CR638" s="6">
        <f t="shared" si="602"/>
        <v>0</v>
      </c>
      <c r="CS638" s="6">
        <f t="shared" si="602"/>
        <v>0</v>
      </c>
      <c r="CT638" s="6">
        <f t="shared" si="597"/>
        <v>0</v>
      </c>
      <c r="CU638" s="6">
        <f t="shared" si="597"/>
        <v>0</v>
      </c>
      <c r="CV638" s="6">
        <f t="shared" si="597"/>
        <v>0</v>
      </c>
      <c r="CW638" s="6">
        <f t="shared" si="597"/>
        <v>0</v>
      </c>
      <c r="CX638" s="6">
        <f t="shared" si="597"/>
        <v>0</v>
      </c>
      <c r="CY638" s="6">
        <f t="shared" si="597"/>
        <v>0</v>
      </c>
      <c r="CZ638" s="6">
        <f t="shared" si="597"/>
        <v>0</v>
      </c>
      <c r="DA638" s="6">
        <f t="shared" si="597"/>
        <v>0</v>
      </c>
      <c r="DB638" s="6">
        <f t="shared" si="597"/>
        <v>0</v>
      </c>
      <c r="DC638" s="6">
        <f t="shared" si="597"/>
        <v>0</v>
      </c>
      <c r="DD638" s="6">
        <f t="shared" si="597"/>
        <v>0</v>
      </c>
      <c r="DE638" s="6">
        <f t="shared" si="597"/>
        <v>0</v>
      </c>
      <c r="DF638" s="6">
        <f t="shared" si="597"/>
        <v>0</v>
      </c>
      <c r="DH638">
        <f t="shared" si="606"/>
        <v>0</v>
      </c>
      <c r="DI638">
        <f t="shared" si="606"/>
        <v>0</v>
      </c>
      <c r="DJ638">
        <f t="shared" si="606"/>
        <v>0</v>
      </c>
      <c r="DK638">
        <f t="shared" si="606"/>
        <v>0</v>
      </c>
      <c r="DL638">
        <f t="shared" si="606"/>
        <v>0</v>
      </c>
      <c r="DM638">
        <f t="shared" si="606"/>
        <v>0</v>
      </c>
      <c r="DN638">
        <f t="shared" si="606"/>
        <v>0</v>
      </c>
      <c r="DO638">
        <f t="shared" si="606"/>
        <v>0</v>
      </c>
      <c r="DP638">
        <f t="shared" si="606"/>
        <v>0</v>
      </c>
      <c r="DQ638">
        <f t="shared" si="606"/>
        <v>0</v>
      </c>
      <c r="DR638">
        <f t="shared" si="606"/>
        <v>0</v>
      </c>
      <c r="DS638">
        <f t="shared" si="606"/>
        <v>0</v>
      </c>
      <c r="DT638">
        <f t="shared" si="606"/>
        <v>0</v>
      </c>
      <c r="DU638">
        <f t="shared" si="606"/>
        <v>0</v>
      </c>
      <c r="DV638">
        <f t="shared" si="606"/>
        <v>0</v>
      </c>
      <c r="DW638">
        <f t="shared" si="606"/>
        <v>0</v>
      </c>
      <c r="DX638">
        <f t="shared" si="614"/>
        <v>0</v>
      </c>
      <c r="DY638">
        <f t="shared" si="614"/>
        <v>0</v>
      </c>
      <c r="DZ638">
        <f t="shared" si="614"/>
        <v>0</v>
      </c>
      <c r="EA638">
        <f t="shared" si="614"/>
        <v>0</v>
      </c>
      <c r="EB638">
        <f t="shared" si="614"/>
        <v>0</v>
      </c>
      <c r="EC638">
        <f t="shared" si="614"/>
        <v>0</v>
      </c>
      <c r="ED638">
        <f t="shared" si="614"/>
        <v>0</v>
      </c>
      <c r="EE638">
        <f t="shared" si="614"/>
        <v>0</v>
      </c>
      <c r="EF638">
        <f t="shared" si="614"/>
        <v>0</v>
      </c>
      <c r="EG638">
        <f t="shared" si="614"/>
        <v>0</v>
      </c>
      <c r="EH638">
        <f t="shared" si="614"/>
        <v>0</v>
      </c>
      <c r="EI638">
        <f t="shared" si="614"/>
        <v>0</v>
      </c>
      <c r="EJ638">
        <f t="shared" si="614"/>
        <v>0</v>
      </c>
      <c r="EK638">
        <f t="shared" si="614"/>
        <v>0</v>
      </c>
      <c r="EL638">
        <f t="shared" si="614"/>
        <v>0</v>
      </c>
      <c r="EM638">
        <f t="shared" si="612"/>
        <v>0</v>
      </c>
      <c r="EN638">
        <f t="shared" si="612"/>
        <v>0</v>
      </c>
      <c r="EO638">
        <f t="shared" si="612"/>
        <v>0</v>
      </c>
      <c r="EP638">
        <f t="shared" si="612"/>
        <v>0</v>
      </c>
      <c r="EQ638">
        <f t="shared" si="612"/>
        <v>0</v>
      </c>
      <c r="ER638">
        <f t="shared" si="612"/>
        <v>0</v>
      </c>
      <c r="ES638">
        <f t="shared" si="612"/>
        <v>0</v>
      </c>
      <c r="ET638">
        <f t="shared" si="612"/>
        <v>0</v>
      </c>
      <c r="EU638">
        <f t="shared" si="612"/>
        <v>0</v>
      </c>
      <c r="EV638">
        <f t="shared" si="612"/>
        <v>0</v>
      </c>
      <c r="EW638">
        <f t="shared" si="612"/>
        <v>0</v>
      </c>
      <c r="EX638">
        <f t="shared" si="612"/>
        <v>0</v>
      </c>
      <c r="EY638">
        <f t="shared" si="612"/>
        <v>0</v>
      </c>
      <c r="EZ638">
        <f t="shared" si="612"/>
        <v>0</v>
      </c>
      <c r="FA638">
        <f t="shared" si="612"/>
        <v>0</v>
      </c>
      <c r="FB638">
        <f t="shared" si="610"/>
        <v>0</v>
      </c>
      <c r="FC638">
        <f t="shared" si="578"/>
        <v>0</v>
      </c>
      <c r="FD638">
        <f t="shared" si="604"/>
        <v>0</v>
      </c>
      <c r="FE638">
        <f t="shared" si="604"/>
        <v>0</v>
      </c>
      <c r="FF638">
        <f t="shared" si="604"/>
        <v>0</v>
      </c>
      <c r="FG638">
        <f t="shared" si="604"/>
        <v>0</v>
      </c>
      <c r="FH638">
        <f t="shared" si="604"/>
        <v>0</v>
      </c>
      <c r="FI638">
        <f t="shared" si="604"/>
        <v>0</v>
      </c>
      <c r="FJ638">
        <f t="shared" si="604"/>
        <v>0</v>
      </c>
      <c r="FK638">
        <f t="shared" si="604"/>
        <v>0</v>
      </c>
      <c r="FL638">
        <f t="shared" si="604"/>
        <v>0</v>
      </c>
      <c r="FM638">
        <f t="shared" si="604"/>
        <v>0</v>
      </c>
      <c r="FN638">
        <f t="shared" si="604"/>
        <v>0</v>
      </c>
      <c r="FO638">
        <f t="shared" si="604"/>
        <v>0</v>
      </c>
      <c r="FP638">
        <f t="shared" si="604"/>
        <v>0</v>
      </c>
      <c r="FQ638">
        <f t="shared" si="604"/>
        <v>0</v>
      </c>
      <c r="FR638">
        <f t="shared" si="598"/>
        <v>0</v>
      </c>
      <c r="FS638">
        <f t="shared" si="598"/>
        <v>0</v>
      </c>
      <c r="FT638">
        <f t="shared" si="598"/>
        <v>0</v>
      </c>
      <c r="FU638">
        <f t="shared" si="598"/>
        <v>0</v>
      </c>
      <c r="FV638">
        <f t="shared" si="598"/>
        <v>0</v>
      </c>
      <c r="FW638">
        <f t="shared" si="598"/>
        <v>0</v>
      </c>
      <c r="FX638">
        <f t="shared" si="598"/>
        <v>0</v>
      </c>
      <c r="FY638">
        <f t="shared" si="598"/>
        <v>0</v>
      </c>
      <c r="FZ638">
        <f t="shared" si="598"/>
        <v>0</v>
      </c>
      <c r="GA638">
        <f t="shared" si="598"/>
        <v>0</v>
      </c>
      <c r="GB638">
        <f t="shared" si="598"/>
        <v>0</v>
      </c>
      <c r="GC638">
        <f t="shared" si="598"/>
        <v>0</v>
      </c>
      <c r="GD638">
        <f t="shared" si="598"/>
        <v>0</v>
      </c>
    </row>
    <row r="639" spans="1:186" x14ac:dyDescent="0.3">
      <c r="A639" s="45">
        <f>IF(OR('Данные, контроль'!$H639='Данные, контроль'!$AW$5,'Данные, контроль'!$H639='Данные, контроль'!$BB$5),'Данные, контроль'!A639,0)</f>
        <v>0</v>
      </c>
      <c r="B639" s="45">
        <f>IF(OR('Данные, контроль'!$H639='Данные, контроль'!$AW$5,'Данные, контроль'!$H639='Данные, контроль'!$BB$5),'Данные, контроль'!B639,0)</f>
        <v>0</v>
      </c>
      <c r="C639" s="45">
        <f>IF(OR('Данные, контроль'!$H639='Данные, контроль'!$AW$5,'Данные, контроль'!$H639='Данные, контроль'!$BB$5),'Данные, контроль'!C639,0)</f>
        <v>0</v>
      </c>
      <c r="D639" s="45">
        <f>IF(OR('Данные, контроль'!$H639='Данные, контроль'!$AW$5,'Данные, контроль'!$H639='Данные, контроль'!$BB$5),'Данные, контроль'!D639,0)</f>
        <v>0</v>
      </c>
      <c r="E639" s="45">
        <f>IF(OR('Данные, контроль'!$H639='Данные, контроль'!$AW$5,'Данные, контроль'!$H639='Данные, контроль'!$BB$5),'Данные, контроль'!E639,0)</f>
        <v>0</v>
      </c>
      <c r="F639" s="45">
        <f>IF(OR('Данные, контроль'!$H639='Данные, контроль'!$AW$5,'Данные, контроль'!$H639='Данные, контроль'!$BB$5),'Данные, контроль'!F639,0)</f>
        <v>0</v>
      </c>
      <c r="G639" s="45">
        <f>IF(OR('Данные, контроль'!$H639='Данные, контроль'!$AW$5,'Данные, контроль'!$H639='Данные, контроль'!$BB$5),'Данные, контроль'!G639,0)</f>
        <v>0</v>
      </c>
      <c r="H639" s="45">
        <f>IF(OR('Данные, контроль'!$H639='Данные, контроль'!$AW$5,'Данные, контроль'!$H639='Данные, контроль'!$BB$5),'Данные, контроль'!H639,0)</f>
        <v>0</v>
      </c>
      <c r="I639" s="45">
        <f>IF(OR('Данные, контроль'!$H639='Данные, контроль'!$AW$5,'Данные, контроль'!$H639='Данные, контроль'!$BB$5),'Данные, контроль'!I639,0)</f>
        <v>0</v>
      </c>
      <c r="J639" s="45">
        <f>IF(OR('Данные, контроль'!$H639='Данные, контроль'!$AW$5,'Данные, контроль'!$H639='Данные, контроль'!$BB$5),'Данные, контроль'!J639,0)</f>
        <v>0</v>
      </c>
      <c r="K639" s="45">
        <f>IF(OR('Данные, контроль'!$H639='Данные, контроль'!$AW$5,'Данные, контроль'!$H639='Данные, контроль'!$BB$5),'Данные, контроль'!K639,0)</f>
        <v>0</v>
      </c>
      <c r="L639" s="45">
        <f>IF(OR('Данные, контроль'!$H639='Данные, контроль'!$AW$5,'Данные, контроль'!$H639='Данные, контроль'!$BB$5),'Данные, контроль'!L639,0)</f>
        <v>0</v>
      </c>
      <c r="M639" s="45">
        <f>IF(OR('Данные, контроль'!$H639='Данные, контроль'!$AW$5,'Данные, контроль'!$H639='Данные, контроль'!$BB$5),'Данные, контроль'!M639,0)</f>
        <v>0</v>
      </c>
      <c r="N639" s="45">
        <f>IF(OR('Данные, контроль'!$H639='Данные, контроль'!$AW$5,'Данные, контроль'!$H639='Данные, контроль'!$BB$5),'Данные, контроль'!N639,0)</f>
        <v>0</v>
      </c>
      <c r="O639" s="45">
        <f>IF(OR('Данные, контроль'!$H639='Данные, контроль'!$AW$5,'Данные, контроль'!$H639='Данные, контроль'!$BB$5),'Данные, контроль'!O639,0)</f>
        <v>0</v>
      </c>
      <c r="P639" s="45">
        <f>IF(OR('Данные, контроль'!$H639='Данные, контроль'!$AW$5,'Данные, контроль'!$H639='Данные, контроль'!$BB$5),'Данные, контроль'!P639,0)</f>
        <v>0</v>
      </c>
      <c r="Q639" s="45">
        <f>IF(OR('Данные, контроль'!$H639='Данные, контроль'!$AW$5,'Данные, контроль'!$H639='Данные, контроль'!$BB$5),'Данные, контроль'!Q639,0)</f>
        <v>0</v>
      </c>
      <c r="R639" s="45">
        <f>IF(OR('Данные, контроль'!$H639='Данные, контроль'!$AW$5,'Данные, контроль'!$H639='Данные, контроль'!$BB$5),'Данные, контроль'!R639,0)</f>
        <v>0</v>
      </c>
      <c r="S639" s="45">
        <f>IF(OR('Данные, контроль'!$H639='Данные, контроль'!$AW$5,'Данные, контроль'!$H639='Данные, контроль'!$BB$5),'Данные, контроль'!S639,0)</f>
        <v>0</v>
      </c>
      <c r="T639" s="45">
        <f>IF(OR('Данные, контроль'!$H639='Данные, контроль'!$AW$5,'Данные, контроль'!$H639='Данные, контроль'!$BB$5),'Данные, контроль'!T639,0)</f>
        <v>0</v>
      </c>
      <c r="U639" s="45">
        <f>IF(OR('Данные, контроль'!$H639='Данные, контроль'!$AW$5,'Данные, контроль'!$H639='Данные, контроль'!$BB$5),'Данные, контроль'!U639,0)</f>
        <v>0</v>
      </c>
      <c r="V639" s="45">
        <f>IF(OR('Данные, контроль'!$H639='Данные, контроль'!$AW$5,'Данные, контроль'!$H639='Данные, контроль'!$BB$5),'Данные, контроль'!V639,0)</f>
        <v>0</v>
      </c>
      <c r="W639" s="45">
        <f>IF(OR('Данные, контроль'!$H639='Данные, контроль'!$AW$5,'Данные, контроль'!$H639='Данные, контроль'!$BB$5),'Данные, контроль'!W639,0)</f>
        <v>0</v>
      </c>
      <c r="X639" s="45">
        <f>IF(OR('Данные, контроль'!$H639='Данные, контроль'!$AW$5,'Данные, контроль'!$H639='Данные, контроль'!$BB$5),'Данные, контроль'!X639,0)</f>
        <v>0</v>
      </c>
      <c r="Y639" s="45">
        <f>IF(OR('Данные, контроль'!$H639='Данные, контроль'!$AW$5,'Данные, контроль'!$H639='Данные, контроль'!$BB$5),'Данные, контроль'!Y639,0)</f>
        <v>0</v>
      </c>
      <c r="Z639" s="45">
        <f>IF(OR('Данные, контроль'!$H639='Данные, контроль'!$AW$5,'Данные, контроль'!$H639='Данные, контроль'!$BB$5),'Данные, контроль'!Z639,0)</f>
        <v>0</v>
      </c>
      <c r="AA639" s="45">
        <f>IF(OR('Данные, контроль'!$H639='Данные, контроль'!$AW$5,'Данные, контроль'!$H639='Данные, контроль'!$BB$5),'Данные, контроль'!AA639,0)</f>
        <v>0</v>
      </c>
      <c r="AB639" s="45">
        <f>IF(OR('Данные, контроль'!$H639='Данные, контроль'!$AW$5,'Данные, контроль'!$H639='Данные, контроль'!$BB$5),'Данные, контроль'!AB639,0)</f>
        <v>0</v>
      </c>
      <c r="AC639" s="45">
        <f>IF(OR('Данные, контроль'!$H639='Данные, контроль'!$AW$5,'Данные, контроль'!$H639='Данные, контроль'!$BB$5),'Данные, контроль'!AC639,0)</f>
        <v>0</v>
      </c>
      <c r="AD639" s="45">
        <f>IF(OR('Данные, контроль'!$H639='Данные, контроль'!$AW$5,'Данные, контроль'!$H639='Данные, контроль'!$BB$5),'Данные, контроль'!AD639,0)</f>
        <v>0</v>
      </c>
      <c r="AE639" s="45">
        <f>IF(OR('Данные, контроль'!$H639='Данные, контроль'!$AW$5,'Данные, контроль'!$H639='Данные, контроль'!$BB$5),'Данные, контроль'!AE639,0)</f>
        <v>0</v>
      </c>
      <c r="AF639" s="84">
        <f>IF(OR('Данные, контроль'!$H639='Данные, контроль'!$AW$5,'Данные, контроль'!$H639='Данные, контроль'!$BB$5),'Данные, контроль'!AF639,0)</f>
        <v>0</v>
      </c>
      <c r="AG639" s="40"/>
      <c r="AH639" s="40"/>
      <c r="AI639" s="40"/>
      <c r="AJ639" s="6">
        <f t="shared" si="605"/>
        <v>0</v>
      </c>
      <c r="AK639" s="6">
        <f t="shared" si="605"/>
        <v>0</v>
      </c>
      <c r="AL639" s="6">
        <f t="shared" si="605"/>
        <v>0</v>
      </c>
      <c r="AM639" s="6">
        <f t="shared" si="605"/>
        <v>0</v>
      </c>
      <c r="AN639" s="6">
        <f t="shared" si="605"/>
        <v>0</v>
      </c>
      <c r="AO639" s="6">
        <f t="shared" si="605"/>
        <v>0</v>
      </c>
      <c r="AP639" s="6">
        <f t="shared" si="605"/>
        <v>0</v>
      </c>
      <c r="AQ639" s="6">
        <f t="shared" si="605"/>
        <v>0</v>
      </c>
      <c r="AR639" s="6">
        <f t="shared" si="605"/>
        <v>0</v>
      </c>
      <c r="AS639" s="6">
        <f t="shared" si="605"/>
        <v>0</v>
      </c>
      <c r="AT639" s="6">
        <f t="shared" si="605"/>
        <v>0</v>
      </c>
      <c r="AU639" s="6">
        <f t="shared" si="605"/>
        <v>0</v>
      </c>
      <c r="AV639" s="6">
        <f t="shared" si="605"/>
        <v>0</v>
      </c>
      <c r="AW639" s="6">
        <f t="shared" si="605"/>
        <v>0</v>
      </c>
      <c r="AX639" s="6">
        <f t="shared" si="605"/>
        <v>0</v>
      </c>
      <c r="AY639" s="6">
        <f t="shared" si="605"/>
        <v>0</v>
      </c>
      <c r="AZ639" s="6">
        <f t="shared" si="613"/>
        <v>0</v>
      </c>
      <c r="BA639" s="6">
        <f t="shared" si="613"/>
        <v>0</v>
      </c>
      <c r="BB639" s="6">
        <f t="shared" si="613"/>
        <v>0</v>
      </c>
      <c r="BC639" s="6">
        <f t="shared" si="613"/>
        <v>0</v>
      </c>
      <c r="BD639" s="6">
        <f t="shared" si="613"/>
        <v>0</v>
      </c>
      <c r="BE639" s="6">
        <f t="shared" si="613"/>
        <v>0</v>
      </c>
      <c r="BF639" s="6">
        <f t="shared" si="613"/>
        <v>0</v>
      </c>
      <c r="BG639" s="6">
        <f t="shared" si="613"/>
        <v>0</v>
      </c>
      <c r="BH639" s="6">
        <f t="shared" si="613"/>
        <v>0</v>
      </c>
      <c r="BI639" s="6">
        <f t="shared" si="613"/>
        <v>0</v>
      </c>
      <c r="BJ639" s="6">
        <f t="shared" si="613"/>
        <v>0</v>
      </c>
      <c r="BK639" s="6">
        <f t="shared" si="613"/>
        <v>0</v>
      </c>
      <c r="BL639" s="6">
        <f t="shared" si="613"/>
        <v>0</v>
      </c>
      <c r="BM639" s="6">
        <f t="shared" si="613"/>
        <v>0</v>
      </c>
      <c r="BN639" s="6">
        <f t="shared" si="613"/>
        <v>0</v>
      </c>
      <c r="BO639" s="6">
        <f t="shared" si="611"/>
        <v>0</v>
      </c>
      <c r="BP639" s="6">
        <f t="shared" si="611"/>
        <v>0</v>
      </c>
      <c r="BQ639" s="6">
        <f t="shared" si="611"/>
        <v>0</v>
      </c>
      <c r="BR639" s="6">
        <f t="shared" si="611"/>
        <v>0</v>
      </c>
      <c r="BS639" s="6">
        <f t="shared" si="611"/>
        <v>0</v>
      </c>
      <c r="BT639" s="6">
        <f t="shared" si="611"/>
        <v>0</v>
      </c>
      <c r="BU639" s="6">
        <f t="shared" si="611"/>
        <v>0</v>
      </c>
      <c r="BV639" s="6">
        <f t="shared" si="611"/>
        <v>0</v>
      </c>
      <c r="BW639" s="6">
        <f t="shared" si="611"/>
        <v>0</v>
      </c>
      <c r="BX639" s="6">
        <f t="shared" si="611"/>
        <v>0</v>
      </c>
      <c r="BY639" s="6">
        <f t="shared" si="611"/>
        <v>0</v>
      </c>
      <c r="BZ639" s="6">
        <f t="shared" si="611"/>
        <v>0</v>
      </c>
      <c r="CA639" s="6">
        <f t="shared" si="611"/>
        <v>0</v>
      </c>
      <c r="CB639" s="6">
        <f t="shared" si="611"/>
        <v>0</v>
      </c>
      <c r="CC639" s="6">
        <f t="shared" si="611"/>
        <v>0</v>
      </c>
      <c r="CD639" s="6">
        <f t="shared" si="609"/>
        <v>0</v>
      </c>
      <c r="CE639" s="6">
        <f t="shared" si="577"/>
        <v>0</v>
      </c>
      <c r="CF639" s="6">
        <f t="shared" si="602"/>
        <v>0</v>
      </c>
      <c r="CG639" s="6">
        <f t="shared" si="602"/>
        <v>0</v>
      </c>
      <c r="CH639" s="6">
        <f t="shared" si="602"/>
        <v>0</v>
      </c>
      <c r="CI639" s="6">
        <f t="shared" si="602"/>
        <v>0</v>
      </c>
      <c r="CJ639" s="6">
        <f t="shared" si="602"/>
        <v>0</v>
      </c>
      <c r="CK639" s="6">
        <f t="shared" si="602"/>
        <v>0</v>
      </c>
      <c r="CL639" s="6">
        <f t="shared" si="602"/>
        <v>0</v>
      </c>
      <c r="CM639" s="6">
        <f t="shared" si="602"/>
        <v>0</v>
      </c>
      <c r="CN639" s="6">
        <f t="shared" si="602"/>
        <v>0</v>
      </c>
      <c r="CO639" s="6">
        <f t="shared" si="602"/>
        <v>0</v>
      </c>
      <c r="CP639" s="6">
        <f t="shared" si="602"/>
        <v>0</v>
      </c>
      <c r="CQ639" s="6">
        <f t="shared" si="602"/>
        <v>0</v>
      </c>
      <c r="CR639" s="6">
        <f t="shared" si="602"/>
        <v>0</v>
      </c>
      <c r="CS639" s="6">
        <f t="shared" si="602"/>
        <v>0</v>
      </c>
      <c r="CT639" s="6">
        <f t="shared" si="597"/>
        <v>0</v>
      </c>
      <c r="CU639" s="6">
        <f t="shared" si="597"/>
        <v>0</v>
      </c>
      <c r="CV639" s="6">
        <f t="shared" si="597"/>
        <v>0</v>
      </c>
      <c r="CW639" s="6">
        <f t="shared" si="597"/>
        <v>0</v>
      </c>
      <c r="CX639" s="6">
        <f t="shared" si="597"/>
        <v>0</v>
      </c>
      <c r="CY639" s="6">
        <f t="shared" si="597"/>
        <v>0</v>
      </c>
      <c r="CZ639" s="6">
        <f t="shared" si="597"/>
        <v>0</v>
      </c>
      <c r="DA639" s="6">
        <f t="shared" si="597"/>
        <v>0</v>
      </c>
      <c r="DB639" s="6">
        <f t="shared" si="597"/>
        <v>0</v>
      </c>
      <c r="DC639" s="6">
        <f t="shared" si="597"/>
        <v>0</v>
      </c>
      <c r="DD639" s="6">
        <f t="shared" si="597"/>
        <v>0</v>
      </c>
      <c r="DE639" s="6">
        <f t="shared" si="597"/>
        <v>0</v>
      </c>
      <c r="DF639" s="6">
        <f t="shared" si="597"/>
        <v>0</v>
      </c>
      <c r="DH639">
        <f t="shared" si="606"/>
        <v>0</v>
      </c>
      <c r="DI639">
        <f t="shared" si="606"/>
        <v>0</v>
      </c>
      <c r="DJ639">
        <f t="shared" si="606"/>
        <v>0</v>
      </c>
      <c r="DK639">
        <f t="shared" si="606"/>
        <v>0</v>
      </c>
      <c r="DL639">
        <f t="shared" si="606"/>
        <v>0</v>
      </c>
      <c r="DM639">
        <f t="shared" si="606"/>
        <v>0</v>
      </c>
      <c r="DN639">
        <f t="shared" si="606"/>
        <v>0</v>
      </c>
      <c r="DO639">
        <f t="shared" si="606"/>
        <v>0</v>
      </c>
      <c r="DP639">
        <f t="shared" si="606"/>
        <v>0</v>
      </c>
      <c r="DQ639">
        <f t="shared" si="606"/>
        <v>0</v>
      </c>
      <c r="DR639">
        <f t="shared" si="606"/>
        <v>0</v>
      </c>
      <c r="DS639">
        <f t="shared" si="606"/>
        <v>0</v>
      </c>
      <c r="DT639">
        <f t="shared" si="606"/>
        <v>0</v>
      </c>
      <c r="DU639">
        <f t="shared" si="606"/>
        <v>0</v>
      </c>
      <c r="DV639">
        <f t="shared" si="606"/>
        <v>0</v>
      </c>
      <c r="DW639">
        <f t="shared" si="606"/>
        <v>0</v>
      </c>
      <c r="DX639">
        <f t="shared" si="614"/>
        <v>0</v>
      </c>
      <c r="DY639">
        <f t="shared" si="614"/>
        <v>0</v>
      </c>
      <c r="DZ639">
        <f t="shared" si="614"/>
        <v>0</v>
      </c>
      <c r="EA639">
        <f t="shared" si="614"/>
        <v>0</v>
      </c>
      <c r="EB639">
        <f t="shared" si="614"/>
        <v>0</v>
      </c>
      <c r="EC639">
        <f t="shared" si="614"/>
        <v>0</v>
      </c>
      <c r="ED639">
        <f t="shared" si="614"/>
        <v>0</v>
      </c>
      <c r="EE639">
        <f t="shared" si="614"/>
        <v>0</v>
      </c>
      <c r="EF639">
        <f t="shared" si="614"/>
        <v>0</v>
      </c>
      <c r="EG639">
        <f t="shared" si="614"/>
        <v>0</v>
      </c>
      <c r="EH639">
        <f t="shared" si="614"/>
        <v>0</v>
      </c>
      <c r="EI639">
        <f t="shared" si="614"/>
        <v>0</v>
      </c>
      <c r="EJ639">
        <f t="shared" si="614"/>
        <v>0</v>
      </c>
      <c r="EK639">
        <f t="shared" si="614"/>
        <v>0</v>
      </c>
      <c r="EL639">
        <f t="shared" si="614"/>
        <v>0</v>
      </c>
      <c r="EM639">
        <f t="shared" si="612"/>
        <v>0</v>
      </c>
      <c r="EN639">
        <f t="shared" si="612"/>
        <v>0</v>
      </c>
      <c r="EO639">
        <f t="shared" si="612"/>
        <v>0</v>
      </c>
      <c r="EP639">
        <f t="shared" si="612"/>
        <v>0</v>
      </c>
      <c r="EQ639">
        <f t="shared" si="612"/>
        <v>0</v>
      </c>
      <c r="ER639">
        <f t="shared" si="612"/>
        <v>0</v>
      </c>
      <c r="ES639">
        <f t="shared" si="612"/>
        <v>0</v>
      </c>
      <c r="ET639">
        <f t="shared" si="612"/>
        <v>0</v>
      </c>
      <c r="EU639">
        <f t="shared" si="612"/>
        <v>0</v>
      </c>
      <c r="EV639">
        <f t="shared" si="612"/>
        <v>0</v>
      </c>
      <c r="EW639">
        <f t="shared" si="612"/>
        <v>0</v>
      </c>
      <c r="EX639">
        <f t="shared" si="612"/>
        <v>0</v>
      </c>
      <c r="EY639">
        <f t="shared" si="612"/>
        <v>0</v>
      </c>
      <c r="EZ639">
        <f t="shared" si="612"/>
        <v>0</v>
      </c>
      <c r="FA639">
        <f t="shared" si="612"/>
        <v>0</v>
      </c>
      <c r="FB639">
        <f t="shared" si="610"/>
        <v>0</v>
      </c>
      <c r="FC639">
        <f t="shared" si="578"/>
        <v>0</v>
      </c>
      <c r="FD639">
        <f t="shared" si="604"/>
        <v>0</v>
      </c>
      <c r="FE639">
        <f t="shared" si="604"/>
        <v>0</v>
      </c>
      <c r="FF639">
        <f t="shared" si="604"/>
        <v>0</v>
      </c>
      <c r="FG639">
        <f t="shared" si="604"/>
        <v>0</v>
      </c>
      <c r="FH639">
        <f t="shared" si="604"/>
        <v>0</v>
      </c>
      <c r="FI639">
        <f t="shared" si="604"/>
        <v>0</v>
      </c>
      <c r="FJ639">
        <f t="shared" si="604"/>
        <v>0</v>
      </c>
      <c r="FK639">
        <f t="shared" si="604"/>
        <v>0</v>
      </c>
      <c r="FL639">
        <f t="shared" si="604"/>
        <v>0</v>
      </c>
      <c r="FM639">
        <f t="shared" si="604"/>
        <v>0</v>
      </c>
      <c r="FN639">
        <f t="shared" si="604"/>
        <v>0</v>
      </c>
      <c r="FO639">
        <f t="shared" si="604"/>
        <v>0</v>
      </c>
      <c r="FP639">
        <f t="shared" si="604"/>
        <v>0</v>
      </c>
      <c r="FQ639">
        <f t="shared" si="604"/>
        <v>0</v>
      </c>
      <c r="FR639">
        <f t="shared" si="598"/>
        <v>0</v>
      </c>
      <c r="FS639">
        <f t="shared" si="598"/>
        <v>0</v>
      </c>
      <c r="FT639">
        <f t="shared" si="598"/>
        <v>0</v>
      </c>
      <c r="FU639">
        <f t="shared" si="598"/>
        <v>0</v>
      </c>
      <c r="FV639">
        <f t="shared" si="598"/>
        <v>0</v>
      </c>
      <c r="FW639">
        <f t="shared" si="598"/>
        <v>0</v>
      </c>
      <c r="FX639">
        <f t="shared" si="598"/>
        <v>0</v>
      </c>
      <c r="FY639">
        <f t="shared" si="598"/>
        <v>0</v>
      </c>
      <c r="FZ639">
        <f t="shared" si="598"/>
        <v>0</v>
      </c>
      <c r="GA639">
        <f t="shared" si="598"/>
        <v>0</v>
      </c>
      <c r="GB639">
        <f t="shared" si="598"/>
        <v>0</v>
      </c>
      <c r="GC639">
        <f t="shared" si="598"/>
        <v>0</v>
      </c>
      <c r="GD639">
        <f t="shared" si="598"/>
        <v>0</v>
      </c>
    </row>
    <row r="640" spans="1:186" x14ac:dyDescent="0.3">
      <c r="A640" s="45">
        <f>IF(OR('Данные, контроль'!$H640='Данные, контроль'!$AW$5,'Данные, контроль'!$H640='Данные, контроль'!$BB$5),'Данные, контроль'!A640,0)</f>
        <v>0</v>
      </c>
      <c r="B640" s="45">
        <f>IF(OR('Данные, контроль'!$H640='Данные, контроль'!$AW$5,'Данные, контроль'!$H640='Данные, контроль'!$BB$5),'Данные, контроль'!B640,0)</f>
        <v>0</v>
      </c>
      <c r="C640" s="45">
        <f>IF(OR('Данные, контроль'!$H640='Данные, контроль'!$AW$5,'Данные, контроль'!$H640='Данные, контроль'!$BB$5),'Данные, контроль'!C640,0)</f>
        <v>0</v>
      </c>
      <c r="D640" s="45">
        <f>IF(OR('Данные, контроль'!$H640='Данные, контроль'!$AW$5,'Данные, контроль'!$H640='Данные, контроль'!$BB$5),'Данные, контроль'!D640,0)</f>
        <v>0</v>
      </c>
      <c r="E640" s="45">
        <f>IF(OR('Данные, контроль'!$H640='Данные, контроль'!$AW$5,'Данные, контроль'!$H640='Данные, контроль'!$BB$5),'Данные, контроль'!E640,0)</f>
        <v>0</v>
      </c>
      <c r="F640" s="45">
        <f>IF(OR('Данные, контроль'!$H640='Данные, контроль'!$AW$5,'Данные, контроль'!$H640='Данные, контроль'!$BB$5),'Данные, контроль'!F640,0)</f>
        <v>0</v>
      </c>
      <c r="G640" s="45">
        <f>IF(OR('Данные, контроль'!$H640='Данные, контроль'!$AW$5,'Данные, контроль'!$H640='Данные, контроль'!$BB$5),'Данные, контроль'!G640,0)</f>
        <v>0</v>
      </c>
      <c r="H640" s="45">
        <f>IF(OR('Данные, контроль'!$H640='Данные, контроль'!$AW$5,'Данные, контроль'!$H640='Данные, контроль'!$BB$5),'Данные, контроль'!H640,0)</f>
        <v>0</v>
      </c>
      <c r="I640" s="45">
        <f>IF(OR('Данные, контроль'!$H640='Данные, контроль'!$AW$5,'Данные, контроль'!$H640='Данные, контроль'!$BB$5),'Данные, контроль'!I640,0)</f>
        <v>0</v>
      </c>
      <c r="J640" s="45">
        <f>IF(OR('Данные, контроль'!$H640='Данные, контроль'!$AW$5,'Данные, контроль'!$H640='Данные, контроль'!$BB$5),'Данные, контроль'!J640,0)</f>
        <v>0</v>
      </c>
      <c r="K640" s="45">
        <f>IF(OR('Данные, контроль'!$H640='Данные, контроль'!$AW$5,'Данные, контроль'!$H640='Данные, контроль'!$BB$5),'Данные, контроль'!K640,0)</f>
        <v>0</v>
      </c>
      <c r="L640" s="45">
        <f>IF(OR('Данные, контроль'!$H640='Данные, контроль'!$AW$5,'Данные, контроль'!$H640='Данные, контроль'!$BB$5),'Данные, контроль'!L640,0)</f>
        <v>0</v>
      </c>
      <c r="M640" s="45">
        <f>IF(OR('Данные, контроль'!$H640='Данные, контроль'!$AW$5,'Данные, контроль'!$H640='Данные, контроль'!$BB$5),'Данные, контроль'!M640,0)</f>
        <v>0</v>
      </c>
      <c r="N640" s="45">
        <f>IF(OR('Данные, контроль'!$H640='Данные, контроль'!$AW$5,'Данные, контроль'!$H640='Данные, контроль'!$BB$5),'Данные, контроль'!N640,0)</f>
        <v>0</v>
      </c>
      <c r="O640" s="45">
        <f>IF(OR('Данные, контроль'!$H640='Данные, контроль'!$AW$5,'Данные, контроль'!$H640='Данные, контроль'!$BB$5),'Данные, контроль'!O640,0)</f>
        <v>0</v>
      </c>
      <c r="P640" s="45">
        <f>IF(OR('Данные, контроль'!$H640='Данные, контроль'!$AW$5,'Данные, контроль'!$H640='Данные, контроль'!$BB$5),'Данные, контроль'!P640,0)</f>
        <v>0</v>
      </c>
      <c r="Q640" s="45">
        <f>IF(OR('Данные, контроль'!$H640='Данные, контроль'!$AW$5,'Данные, контроль'!$H640='Данные, контроль'!$BB$5),'Данные, контроль'!Q640,0)</f>
        <v>0</v>
      </c>
      <c r="R640" s="45">
        <f>IF(OR('Данные, контроль'!$H640='Данные, контроль'!$AW$5,'Данные, контроль'!$H640='Данные, контроль'!$BB$5),'Данные, контроль'!R640,0)</f>
        <v>0</v>
      </c>
      <c r="S640" s="45">
        <f>IF(OR('Данные, контроль'!$H640='Данные, контроль'!$AW$5,'Данные, контроль'!$H640='Данные, контроль'!$BB$5),'Данные, контроль'!S640,0)</f>
        <v>0</v>
      </c>
      <c r="T640" s="45">
        <f>IF(OR('Данные, контроль'!$H640='Данные, контроль'!$AW$5,'Данные, контроль'!$H640='Данные, контроль'!$BB$5),'Данные, контроль'!T640,0)</f>
        <v>0</v>
      </c>
      <c r="U640" s="45">
        <f>IF(OR('Данные, контроль'!$H640='Данные, контроль'!$AW$5,'Данные, контроль'!$H640='Данные, контроль'!$BB$5),'Данные, контроль'!U640,0)</f>
        <v>0</v>
      </c>
      <c r="V640" s="45">
        <f>IF(OR('Данные, контроль'!$H640='Данные, контроль'!$AW$5,'Данные, контроль'!$H640='Данные, контроль'!$BB$5),'Данные, контроль'!V640,0)</f>
        <v>0</v>
      </c>
      <c r="W640" s="45">
        <f>IF(OR('Данные, контроль'!$H640='Данные, контроль'!$AW$5,'Данные, контроль'!$H640='Данные, контроль'!$BB$5),'Данные, контроль'!W640,0)</f>
        <v>0</v>
      </c>
      <c r="X640" s="45">
        <f>IF(OR('Данные, контроль'!$H640='Данные, контроль'!$AW$5,'Данные, контроль'!$H640='Данные, контроль'!$BB$5),'Данные, контроль'!X640,0)</f>
        <v>0</v>
      </c>
      <c r="Y640" s="45">
        <f>IF(OR('Данные, контроль'!$H640='Данные, контроль'!$AW$5,'Данные, контроль'!$H640='Данные, контроль'!$BB$5),'Данные, контроль'!Y640,0)</f>
        <v>0</v>
      </c>
      <c r="Z640" s="45">
        <f>IF(OR('Данные, контроль'!$H640='Данные, контроль'!$AW$5,'Данные, контроль'!$H640='Данные, контроль'!$BB$5),'Данные, контроль'!Z640,0)</f>
        <v>0</v>
      </c>
      <c r="AA640" s="45">
        <f>IF(OR('Данные, контроль'!$H640='Данные, контроль'!$AW$5,'Данные, контроль'!$H640='Данные, контроль'!$BB$5),'Данные, контроль'!AA640,0)</f>
        <v>0</v>
      </c>
      <c r="AB640" s="45">
        <f>IF(OR('Данные, контроль'!$H640='Данные, контроль'!$AW$5,'Данные, контроль'!$H640='Данные, контроль'!$BB$5),'Данные, контроль'!AB640,0)</f>
        <v>0</v>
      </c>
      <c r="AC640" s="45">
        <f>IF(OR('Данные, контроль'!$H640='Данные, контроль'!$AW$5,'Данные, контроль'!$H640='Данные, контроль'!$BB$5),'Данные, контроль'!AC640,0)</f>
        <v>0</v>
      </c>
      <c r="AD640" s="45">
        <f>IF(OR('Данные, контроль'!$H640='Данные, контроль'!$AW$5,'Данные, контроль'!$H640='Данные, контроль'!$BB$5),'Данные, контроль'!AD640,0)</f>
        <v>0</v>
      </c>
      <c r="AE640" s="45">
        <f>IF(OR('Данные, контроль'!$H640='Данные, контроль'!$AW$5,'Данные, контроль'!$H640='Данные, контроль'!$BB$5),'Данные, контроль'!AE640,0)</f>
        <v>0</v>
      </c>
      <c r="AF640" s="84">
        <f>IF(OR('Данные, контроль'!$H640='Данные, контроль'!$AW$5,'Данные, контроль'!$H640='Данные, контроль'!$BB$5),'Данные, контроль'!AF640,0)</f>
        <v>0</v>
      </c>
      <c r="AG640" s="40"/>
      <c r="AH640" s="40"/>
      <c r="AI640" s="40"/>
      <c r="AJ640" s="6">
        <f t="shared" si="605"/>
        <v>0</v>
      </c>
      <c r="AK640" s="6">
        <f t="shared" si="605"/>
        <v>0</v>
      </c>
      <c r="AL640" s="6">
        <f t="shared" si="605"/>
        <v>0</v>
      </c>
      <c r="AM640" s="6">
        <f t="shared" si="605"/>
        <v>0</v>
      </c>
      <c r="AN640" s="6">
        <f t="shared" si="605"/>
        <v>0</v>
      </c>
      <c r="AO640" s="6">
        <f t="shared" si="605"/>
        <v>0</v>
      </c>
      <c r="AP640" s="6">
        <f t="shared" si="605"/>
        <v>0</v>
      </c>
      <c r="AQ640" s="6">
        <f t="shared" si="605"/>
        <v>0</v>
      </c>
      <c r="AR640" s="6">
        <f t="shared" si="605"/>
        <v>0</v>
      </c>
      <c r="AS640" s="6">
        <f t="shared" si="605"/>
        <v>0</v>
      </c>
      <c r="AT640" s="6">
        <f t="shared" si="605"/>
        <v>0</v>
      </c>
      <c r="AU640" s="6">
        <f t="shared" si="605"/>
        <v>0</v>
      </c>
      <c r="AV640" s="6">
        <f t="shared" si="605"/>
        <v>0</v>
      </c>
      <c r="AW640" s="6">
        <f t="shared" si="605"/>
        <v>0</v>
      </c>
      <c r="AX640" s="6">
        <f t="shared" si="605"/>
        <v>0</v>
      </c>
      <c r="AY640" s="6">
        <f t="shared" si="605"/>
        <v>0</v>
      </c>
      <c r="AZ640" s="6">
        <f t="shared" si="613"/>
        <v>0</v>
      </c>
      <c r="BA640" s="6">
        <f t="shared" si="613"/>
        <v>0</v>
      </c>
      <c r="BB640" s="6">
        <f t="shared" si="613"/>
        <v>0</v>
      </c>
      <c r="BC640" s="6">
        <f t="shared" si="613"/>
        <v>0</v>
      </c>
      <c r="BD640" s="6">
        <f t="shared" si="613"/>
        <v>0</v>
      </c>
      <c r="BE640" s="6">
        <f t="shared" si="613"/>
        <v>0</v>
      </c>
      <c r="BF640" s="6">
        <f t="shared" si="613"/>
        <v>0</v>
      </c>
      <c r="BG640" s="6">
        <f t="shared" si="613"/>
        <v>0</v>
      </c>
      <c r="BH640" s="6">
        <f t="shared" si="613"/>
        <v>0</v>
      </c>
      <c r="BI640" s="6">
        <f t="shared" si="613"/>
        <v>0</v>
      </c>
      <c r="BJ640" s="6">
        <f t="shared" si="613"/>
        <v>0</v>
      </c>
      <c r="BK640" s="6">
        <f t="shared" si="613"/>
        <v>0</v>
      </c>
      <c r="BL640" s="6">
        <f t="shared" si="613"/>
        <v>0</v>
      </c>
      <c r="BM640" s="6">
        <f t="shared" si="613"/>
        <v>0</v>
      </c>
      <c r="BN640" s="6">
        <f t="shared" si="613"/>
        <v>0</v>
      </c>
      <c r="BO640" s="6">
        <f t="shared" si="611"/>
        <v>0</v>
      </c>
      <c r="BP640" s="6">
        <f t="shared" si="611"/>
        <v>0</v>
      </c>
      <c r="BQ640" s="6">
        <f t="shared" si="611"/>
        <v>0</v>
      </c>
      <c r="BR640" s="6">
        <f t="shared" si="611"/>
        <v>0</v>
      </c>
      <c r="BS640" s="6">
        <f t="shared" si="611"/>
        <v>0</v>
      </c>
      <c r="BT640" s="6">
        <f t="shared" si="611"/>
        <v>0</v>
      </c>
      <c r="BU640" s="6">
        <f t="shared" si="611"/>
        <v>0</v>
      </c>
      <c r="BV640" s="6">
        <f t="shared" si="611"/>
        <v>0</v>
      </c>
      <c r="BW640" s="6">
        <f t="shared" si="611"/>
        <v>0</v>
      </c>
      <c r="BX640" s="6">
        <f t="shared" si="611"/>
        <v>0</v>
      </c>
      <c r="BY640" s="6">
        <f t="shared" si="611"/>
        <v>0</v>
      </c>
      <c r="BZ640" s="6">
        <f t="shared" si="611"/>
        <v>0</v>
      </c>
      <c r="CA640" s="6">
        <f t="shared" si="611"/>
        <v>0</v>
      </c>
      <c r="CB640" s="6">
        <f t="shared" si="611"/>
        <v>0</v>
      </c>
      <c r="CC640" s="6">
        <f t="shared" si="611"/>
        <v>0</v>
      </c>
      <c r="CD640" s="6">
        <f t="shared" si="609"/>
        <v>0</v>
      </c>
      <c r="CE640" s="6">
        <f t="shared" si="577"/>
        <v>0</v>
      </c>
      <c r="CF640" s="6">
        <f t="shared" si="602"/>
        <v>0</v>
      </c>
      <c r="CG640" s="6">
        <f t="shared" si="602"/>
        <v>0</v>
      </c>
      <c r="CH640" s="6">
        <f t="shared" si="602"/>
        <v>0</v>
      </c>
      <c r="CI640" s="6">
        <f t="shared" si="602"/>
        <v>0</v>
      </c>
      <c r="CJ640" s="6">
        <f t="shared" si="602"/>
        <v>0</v>
      </c>
      <c r="CK640" s="6">
        <f t="shared" si="602"/>
        <v>0</v>
      </c>
      <c r="CL640" s="6">
        <f t="shared" si="602"/>
        <v>0</v>
      </c>
      <c r="CM640" s="6">
        <f t="shared" si="602"/>
        <v>0</v>
      </c>
      <c r="CN640" s="6">
        <f t="shared" si="602"/>
        <v>0</v>
      </c>
      <c r="CO640" s="6">
        <f t="shared" si="602"/>
        <v>0</v>
      </c>
      <c r="CP640" s="6">
        <f t="shared" si="602"/>
        <v>0</v>
      </c>
      <c r="CQ640" s="6">
        <f t="shared" si="602"/>
        <v>0</v>
      </c>
      <c r="CR640" s="6">
        <f t="shared" si="602"/>
        <v>0</v>
      </c>
      <c r="CS640" s="6">
        <f t="shared" si="602"/>
        <v>0</v>
      </c>
      <c r="CT640" s="6">
        <f t="shared" si="597"/>
        <v>0</v>
      </c>
      <c r="CU640" s="6">
        <f t="shared" si="597"/>
        <v>0</v>
      </c>
      <c r="CV640" s="6">
        <f t="shared" si="597"/>
        <v>0</v>
      </c>
      <c r="CW640" s="6">
        <f t="shared" si="597"/>
        <v>0</v>
      </c>
      <c r="CX640" s="6">
        <f t="shared" si="597"/>
        <v>0</v>
      </c>
      <c r="CY640" s="6">
        <f t="shared" si="597"/>
        <v>0</v>
      </c>
      <c r="CZ640" s="6">
        <f t="shared" si="597"/>
        <v>0</v>
      </c>
      <c r="DA640" s="6">
        <f t="shared" si="597"/>
        <v>0</v>
      </c>
      <c r="DB640" s="6">
        <f t="shared" si="597"/>
        <v>0</v>
      </c>
      <c r="DC640" s="6">
        <f t="shared" si="597"/>
        <v>0</v>
      </c>
      <c r="DD640" s="6">
        <f t="shared" si="597"/>
        <v>0</v>
      </c>
      <c r="DE640" s="6">
        <f t="shared" si="597"/>
        <v>0</v>
      </c>
      <c r="DF640" s="6">
        <f t="shared" ref="DF640:DT703" si="615">IF(DF$1=$D640,$AF640,0)</f>
        <v>0</v>
      </c>
      <c r="DH640">
        <f t="shared" si="606"/>
        <v>0</v>
      </c>
      <c r="DI640">
        <f t="shared" si="606"/>
        <v>0</v>
      </c>
      <c r="DJ640">
        <f t="shared" si="606"/>
        <v>0</v>
      </c>
      <c r="DK640">
        <f t="shared" si="606"/>
        <v>0</v>
      </c>
      <c r="DL640">
        <f t="shared" si="606"/>
        <v>0</v>
      </c>
      <c r="DM640">
        <f t="shared" si="606"/>
        <v>0</v>
      </c>
      <c r="DN640">
        <f t="shared" si="606"/>
        <v>0</v>
      </c>
      <c r="DO640">
        <f t="shared" si="606"/>
        <v>0</v>
      </c>
      <c r="DP640">
        <f t="shared" si="606"/>
        <v>0</v>
      </c>
      <c r="DQ640">
        <f t="shared" si="606"/>
        <v>0</v>
      </c>
      <c r="DR640">
        <f t="shared" si="606"/>
        <v>0</v>
      </c>
      <c r="DS640">
        <f t="shared" si="606"/>
        <v>0</v>
      </c>
      <c r="DT640">
        <f t="shared" si="606"/>
        <v>0</v>
      </c>
      <c r="DU640">
        <f t="shared" si="606"/>
        <v>0</v>
      </c>
      <c r="DV640">
        <f t="shared" si="606"/>
        <v>0</v>
      </c>
      <c r="DW640">
        <f t="shared" si="606"/>
        <v>0</v>
      </c>
      <c r="DX640">
        <f t="shared" si="614"/>
        <v>0</v>
      </c>
      <c r="DY640">
        <f t="shared" si="614"/>
        <v>0</v>
      </c>
      <c r="DZ640">
        <f t="shared" si="614"/>
        <v>0</v>
      </c>
      <c r="EA640">
        <f t="shared" si="614"/>
        <v>0</v>
      </c>
      <c r="EB640">
        <f t="shared" si="614"/>
        <v>0</v>
      </c>
      <c r="EC640">
        <f t="shared" si="614"/>
        <v>0</v>
      </c>
      <c r="ED640">
        <f t="shared" si="614"/>
        <v>0</v>
      </c>
      <c r="EE640">
        <f t="shared" si="614"/>
        <v>0</v>
      </c>
      <c r="EF640">
        <f t="shared" si="614"/>
        <v>0</v>
      </c>
      <c r="EG640">
        <f t="shared" si="614"/>
        <v>0</v>
      </c>
      <c r="EH640">
        <f t="shared" si="614"/>
        <v>0</v>
      </c>
      <c r="EI640">
        <f t="shared" si="614"/>
        <v>0</v>
      </c>
      <c r="EJ640">
        <f t="shared" si="614"/>
        <v>0</v>
      </c>
      <c r="EK640">
        <f t="shared" si="614"/>
        <v>0</v>
      </c>
      <c r="EL640">
        <f t="shared" si="614"/>
        <v>0</v>
      </c>
      <c r="EM640">
        <f t="shared" si="612"/>
        <v>0</v>
      </c>
      <c r="EN640">
        <f t="shared" si="612"/>
        <v>0</v>
      </c>
      <c r="EO640">
        <f t="shared" si="612"/>
        <v>0</v>
      </c>
      <c r="EP640">
        <f t="shared" si="612"/>
        <v>0</v>
      </c>
      <c r="EQ640">
        <f t="shared" si="612"/>
        <v>0</v>
      </c>
      <c r="ER640">
        <f t="shared" si="612"/>
        <v>0</v>
      </c>
      <c r="ES640">
        <f t="shared" si="612"/>
        <v>0</v>
      </c>
      <c r="ET640">
        <f t="shared" si="612"/>
        <v>0</v>
      </c>
      <c r="EU640">
        <f t="shared" si="612"/>
        <v>0</v>
      </c>
      <c r="EV640">
        <f t="shared" si="612"/>
        <v>0</v>
      </c>
      <c r="EW640">
        <f t="shared" si="612"/>
        <v>0</v>
      </c>
      <c r="EX640">
        <f t="shared" si="612"/>
        <v>0</v>
      </c>
      <c r="EY640">
        <f t="shared" si="612"/>
        <v>0</v>
      </c>
      <c r="EZ640">
        <f t="shared" si="612"/>
        <v>0</v>
      </c>
      <c r="FA640">
        <f t="shared" si="612"/>
        <v>0</v>
      </c>
      <c r="FB640">
        <f t="shared" si="610"/>
        <v>0</v>
      </c>
      <c r="FC640">
        <f t="shared" si="578"/>
        <v>0</v>
      </c>
      <c r="FD640">
        <f t="shared" si="604"/>
        <v>0</v>
      </c>
      <c r="FE640">
        <f t="shared" si="604"/>
        <v>0</v>
      </c>
      <c r="FF640">
        <f t="shared" si="604"/>
        <v>0</v>
      </c>
      <c r="FG640">
        <f t="shared" si="604"/>
        <v>0</v>
      </c>
      <c r="FH640">
        <f t="shared" si="604"/>
        <v>0</v>
      </c>
      <c r="FI640">
        <f t="shared" si="604"/>
        <v>0</v>
      </c>
      <c r="FJ640">
        <f t="shared" si="604"/>
        <v>0</v>
      </c>
      <c r="FK640">
        <f t="shared" si="604"/>
        <v>0</v>
      </c>
      <c r="FL640">
        <f t="shared" si="604"/>
        <v>0</v>
      </c>
      <c r="FM640">
        <f t="shared" si="604"/>
        <v>0</v>
      </c>
      <c r="FN640">
        <f t="shared" si="604"/>
        <v>0</v>
      </c>
      <c r="FO640">
        <f t="shared" si="604"/>
        <v>0</v>
      </c>
      <c r="FP640">
        <f t="shared" si="604"/>
        <v>0</v>
      </c>
      <c r="FQ640">
        <f t="shared" si="604"/>
        <v>0</v>
      </c>
      <c r="FR640">
        <f t="shared" si="598"/>
        <v>0</v>
      </c>
      <c r="FS640">
        <f t="shared" si="598"/>
        <v>0</v>
      </c>
      <c r="FT640">
        <f t="shared" si="598"/>
        <v>0</v>
      </c>
      <c r="FU640">
        <f t="shared" si="598"/>
        <v>0</v>
      </c>
      <c r="FV640">
        <f t="shared" si="598"/>
        <v>0</v>
      </c>
      <c r="FW640">
        <f t="shared" si="598"/>
        <v>0</v>
      </c>
      <c r="FX640">
        <f t="shared" si="598"/>
        <v>0</v>
      </c>
      <c r="FY640">
        <f t="shared" si="598"/>
        <v>0</v>
      </c>
      <c r="FZ640">
        <f t="shared" si="598"/>
        <v>0</v>
      </c>
      <c r="GA640">
        <f t="shared" si="598"/>
        <v>0</v>
      </c>
      <c r="GB640">
        <f t="shared" si="598"/>
        <v>0</v>
      </c>
      <c r="GC640">
        <f t="shared" si="598"/>
        <v>0</v>
      </c>
      <c r="GD640">
        <f t="shared" ref="GD640:GR703" si="616">IF(GD$1=$D640,$AE640,0)</f>
        <v>0</v>
      </c>
    </row>
    <row r="641" spans="1:186" x14ac:dyDescent="0.3">
      <c r="A641" s="45">
        <f>IF(OR('Данные, контроль'!$H641='Данные, контроль'!$AW$5,'Данные, контроль'!$H641='Данные, контроль'!$BB$5),'Данные, контроль'!A641,0)</f>
        <v>0</v>
      </c>
      <c r="B641" s="45">
        <f>IF(OR('Данные, контроль'!$H641='Данные, контроль'!$AW$5,'Данные, контроль'!$H641='Данные, контроль'!$BB$5),'Данные, контроль'!B641,0)</f>
        <v>0</v>
      </c>
      <c r="C641" s="45">
        <f>IF(OR('Данные, контроль'!$H641='Данные, контроль'!$AW$5,'Данные, контроль'!$H641='Данные, контроль'!$BB$5),'Данные, контроль'!C641,0)</f>
        <v>0</v>
      </c>
      <c r="D641" s="45">
        <f>IF(OR('Данные, контроль'!$H641='Данные, контроль'!$AW$5,'Данные, контроль'!$H641='Данные, контроль'!$BB$5),'Данные, контроль'!D641,0)</f>
        <v>0</v>
      </c>
      <c r="E641" s="45">
        <f>IF(OR('Данные, контроль'!$H641='Данные, контроль'!$AW$5,'Данные, контроль'!$H641='Данные, контроль'!$BB$5),'Данные, контроль'!E641,0)</f>
        <v>0</v>
      </c>
      <c r="F641" s="45">
        <f>IF(OR('Данные, контроль'!$H641='Данные, контроль'!$AW$5,'Данные, контроль'!$H641='Данные, контроль'!$BB$5),'Данные, контроль'!F641,0)</f>
        <v>0</v>
      </c>
      <c r="G641" s="45">
        <f>IF(OR('Данные, контроль'!$H641='Данные, контроль'!$AW$5,'Данные, контроль'!$H641='Данные, контроль'!$BB$5),'Данные, контроль'!G641,0)</f>
        <v>0</v>
      </c>
      <c r="H641" s="45">
        <f>IF(OR('Данные, контроль'!$H641='Данные, контроль'!$AW$5,'Данные, контроль'!$H641='Данные, контроль'!$BB$5),'Данные, контроль'!H641,0)</f>
        <v>0</v>
      </c>
      <c r="I641" s="45">
        <f>IF(OR('Данные, контроль'!$H641='Данные, контроль'!$AW$5,'Данные, контроль'!$H641='Данные, контроль'!$BB$5),'Данные, контроль'!I641,0)</f>
        <v>0</v>
      </c>
      <c r="J641" s="45">
        <f>IF(OR('Данные, контроль'!$H641='Данные, контроль'!$AW$5,'Данные, контроль'!$H641='Данные, контроль'!$BB$5),'Данные, контроль'!J641,0)</f>
        <v>0</v>
      </c>
      <c r="K641" s="45">
        <f>IF(OR('Данные, контроль'!$H641='Данные, контроль'!$AW$5,'Данные, контроль'!$H641='Данные, контроль'!$BB$5),'Данные, контроль'!K641,0)</f>
        <v>0</v>
      </c>
      <c r="L641" s="45">
        <f>IF(OR('Данные, контроль'!$H641='Данные, контроль'!$AW$5,'Данные, контроль'!$H641='Данные, контроль'!$BB$5),'Данные, контроль'!L641,0)</f>
        <v>0</v>
      </c>
      <c r="M641" s="45">
        <f>IF(OR('Данные, контроль'!$H641='Данные, контроль'!$AW$5,'Данные, контроль'!$H641='Данные, контроль'!$BB$5),'Данные, контроль'!M641,0)</f>
        <v>0</v>
      </c>
      <c r="N641" s="45">
        <f>IF(OR('Данные, контроль'!$H641='Данные, контроль'!$AW$5,'Данные, контроль'!$H641='Данные, контроль'!$BB$5),'Данные, контроль'!N641,0)</f>
        <v>0</v>
      </c>
      <c r="O641" s="45">
        <f>IF(OR('Данные, контроль'!$H641='Данные, контроль'!$AW$5,'Данные, контроль'!$H641='Данные, контроль'!$BB$5),'Данные, контроль'!O641,0)</f>
        <v>0</v>
      </c>
      <c r="P641" s="45">
        <f>IF(OR('Данные, контроль'!$H641='Данные, контроль'!$AW$5,'Данные, контроль'!$H641='Данные, контроль'!$BB$5),'Данные, контроль'!P641,0)</f>
        <v>0</v>
      </c>
      <c r="Q641" s="45">
        <f>IF(OR('Данные, контроль'!$H641='Данные, контроль'!$AW$5,'Данные, контроль'!$H641='Данные, контроль'!$BB$5),'Данные, контроль'!Q641,0)</f>
        <v>0</v>
      </c>
      <c r="R641" s="45">
        <f>IF(OR('Данные, контроль'!$H641='Данные, контроль'!$AW$5,'Данные, контроль'!$H641='Данные, контроль'!$BB$5),'Данные, контроль'!R641,0)</f>
        <v>0</v>
      </c>
      <c r="S641" s="45">
        <f>IF(OR('Данные, контроль'!$H641='Данные, контроль'!$AW$5,'Данные, контроль'!$H641='Данные, контроль'!$BB$5),'Данные, контроль'!S641,0)</f>
        <v>0</v>
      </c>
      <c r="T641" s="45">
        <f>IF(OR('Данные, контроль'!$H641='Данные, контроль'!$AW$5,'Данные, контроль'!$H641='Данные, контроль'!$BB$5),'Данные, контроль'!T641,0)</f>
        <v>0</v>
      </c>
      <c r="U641" s="45">
        <f>IF(OR('Данные, контроль'!$H641='Данные, контроль'!$AW$5,'Данные, контроль'!$H641='Данные, контроль'!$BB$5),'Данные, контроль'!U641,0)</f>
        <v>0</v>
      </c>
      <c r="V641" s="45">
        <f>IF(OR('Данные, контроль'!$H641='Данные, контроль'!$AW$5,'Данные, контроль'!$H641='Данные, контроль'!$BB$5),'Данные, контроль'!V641,0)</f>
        <v>0</v>
      </c>
      <c r="W641" s="45">
        <f>IF(OR('Данные, контроль'!$H641='Данные, контроль'!$AW$5,'Данные, контроль'!$H641='Данные, контроль'!$BB$5),'Данные, контроль'!W641,0)</f>
        <v>0</v>
      </c>
      <c r="X641" s="45">
        <f>IF(OR('Данные, контроль'!$H641='Данные, контроль'!$AW$5,'Данные, контроль'!$H641='Данные, контроль'!$BB$5),'Данные, контроль'!X641,0)</f>
        <v>0</v>
      </c>
      <c r="Y641" s="45">
        <f>IF(OR('Данные, контроль'!$H641='Данные, контроль'!$AW$5,'Данные, контроль'!$H641='Данные, контроль'!$BB$5),'Данные, контроль'!Y641,0)</f>
        <v>0</v>
      </c>
      <c r="Z641" s="45">
        <f>IF(OR('Данные, контроль'!$H641='Данные, контроль'!$AW$5,'Данные, контроль'!$H641='Данные, контроль'!$BB$5),'Данные, контроль'!Z641,0)</f>
        <v>0</v>
      </c>
      <c r="AA641" s="45">
        <f>IF(OR('Данные, контроль'!$H641='Данные, контроль'!$AW$5,'Данные, контроль'!$H641='Данные, контроль'!$BB$5),'Данные, контроль'!AA641,0)</f>
        <v>0</v>
      </c>
      <c r="AB641" s="45">
        <f>IF(OR('Данные, контроль'!$H641='Данные, контроль'!$AW$5,'Данные, контроль'!$H641='Данные, контроль'!$BB$5),'Данные, контроль'!AB641,0)</f>
        <v>0</v>
      </c>
      <c r="AC641" s="45">
        <f>IF(OR('Данные, контроль'!$H641='Данные, контроль'!$AW$5,'Данные, контроль'!$H641='Данные, контроль'!$BB$5),'Данные, контроль'!AC641,0)</f>
        <v>0</v>
      </c>
      <c r="AD641" s="45">
        <f>IF(OR('Данные, контроль'!$H641='Данные, контроль'!$AW$5,'Данные, контроль'!$H641='Данные, контроль'!$BB$5),'Данные, контроль'!AD641,0)</f>
        <v>0</v>
      </c>
      <c r="AE641" s="45">
        <f>IF(OR('Данные, контроль'!$H641='Данные, контроль'!$AW$5,'Данные, контроль'!$H641='Данные, контроль'!$BB$5),'Данные, контроль'!AE641,0)</f>
        <v>0</v>
      </c>
      <c r="AF641" s="84">
        <f>IF(OR('Данные, контроль'!$H641='Данные, контроль'!$AW$5,'Данные, контроль'!$H641='Данные, контроль'!$BB$5),'Данные, контроль'!AF641,0)</f>
        <v>0</v>
      </c>
      <c r="AG641" s="40"/>
      <c r="AH641" s="40"/>
      <c r="AI641" s="40"/>
      <c r="AJ641" s="6">
        <f t="shared" si="605"/>
        <v>0</v>
      </c>
      <c r="AK641" s="6">
        <f t="shared" si="605"/>
        <v>0</v>
      </c>
      <c r="AL641" s="6">
        <f t="shared" si="605"/>
        <v>0</v>
      </c>
      <c r="AM641" s="6">
        <f t="shared" si="605"/>
        <v>0</v>
      </c>
      <c r="AN641" s="6">
        <f t="shared" si="605"/>
        <v>0</v>
      </c>
      <c r="AO641" s="6">
        <f t="shared" si="605"/>
        <v>0</v>
      </c>
      <c r="AP641" s="6">
        <f t="shared" si="605"/>
        <v>0</v>
      </c>
      <c r="AQ641" s="6">
        <f t="shared" si="605"/>
        <v>0</v>
      </c>
      <c r="AR641" s="6">
        <f t="shared" si="605"/>
        <v>0</v>
      </c>
      <c r="AS641" s="6">
        <f t="shared" si="605"/>
        <v>0</v>
      </c>
      <c r="AT641" s="6">
        <f t="shared" si="605"/>
        <v>0</v>
      </c>
      <c r="AU641" s="6">
        <f t="shared" si="605"/>
        <v>0</v>
      </c>
      <c r="AV641" s="6">
        <f t="shared" si="605"/>
        <v>0</v>
      </c>
      <c r="AW641" s="6">
        <f t="shared" si="605"/>
        <v>0</v>
      </c>
      <c r="AX641" s="6">
        <f t="shared" si="605"/>
        <v>0</v>
      </c>
      <c r="AY641" s="6">
        <f t="shared" si="605"/>
        <v>0</v>
      </c>
      <c r="AZ641" s="6">
        <f t="shared" si="613"/>
        <v>0</v>
      </c>
      <c r="BA641" s="6">
        <f t="shared" si="613"/>
        <v>0</v>
      </c>
      <c r="BB641" s="6">
        <f t="shared" si="613"/>
        <v>0</v>
      </c>
      <c r="BC641" s="6">
        <f t="shared" si="613"/>
        <v>0</v>
      </c>
      <c r="BD641" s="6">
        <f t="shared" si="613"/>
        <v>0</v>
      </c>
      <c r="BE641" s="6">
        <f t="shared" si="613"/>
        <v>0</v>
      </c>
      <c r="BF641" s="6">
        <f t="shared" si="613"/>
        <v>0</v>
      </c>
      <c r="BG641" s="6">
        <f t="shared" si="613"/>
        <v>0</v>
      </c>
      <c r="BH641" s="6">
        <f t="shared" si="613"/>
        <v>0</v>
      </c>
      <c r="BI641" s="6">
        <f t="shared" si="613"/>
        <v>0</v>
      </c>
      <c r="BJ641" s="6">
        <f t="shared" si="613"/>
        <v>0</v>
      </c>
      <c r="BK641" s="6">
        <f t="shared" si="613"/>
        <v>0</v>
      </c>
      <c r="BL641" s="6">
        <f t="shared" si="613"/>
        <v>0</v>
      </c>
      <c r="BM641" s="6">
        <f t="shared" si="613"/>
        <v>0</v>
      </c>
      <c r="BN641" s="6">
        <f t="shared" si="613"/>
        <v>0</v>
      </c>
      <c r="BO641" s="6">
        <f t="shared" si="611"/>
        <v>0</v>
      </c>
      <c r="BP641" s="6">
        <f t="shared" si="611"/>
        <v>0</v>
      </c>
      <c r="BQ641" s="6">
        <f t="shared" si="611"/>
        <v>0</v>
      </c>
      <c r="BR641" s="6">
        <f t="shared" si="611"/>
        <v>0</v>
      </c>
      <c r="BS641" s="6">
        <f t="shared" si="611"/>
        <v>0</v>
      </c>
      <c r="BT641" s="6">
        <f t="shared" si="611"/>
        <v>0</v>
      </c>
      <c r="BU641" s="6">
        <f t="shared" si="611"/>
        <v>0</v>
      </c>
      <c r="BV641" s="6">
        <f t="shared" si="611"/>
        <v>0</v>
      </c>
      <c r="BW641" s="6">
        <f t="shared" si="611"/>
        <v>0</v>
      </c>
      <c r="BX641" s="6">
        <f t="shared" si="611"/>
        <v>0</v>
      </c>
      <c r="BY641" s="6">
        <f t="shared" si="611"/>
        <v>0</v>
      </c>
      <c r="BZ641" s="6">
        <f t="shared" si="611"/>
        <v>0</v>
      </c>
      <c r="CA641" s="6">
        <f t="shared" si="611"/>
        <v>0</v>
      </c>
      <c r="CB641" s="6">
        <f t="shared" si="611"/>
        <v>0</v>
      </c>
      <c r="CC641" s="6">
        <f t="shared" si="611"/>
        <v>0</v>
      </c>
      <c r="CD641" s="6">
        <f t="shared" si="609"/>
        <v>0</v>
      </c>
      <c r="CE641" s="6">
        <f t="shared" si="577"/>
        <v>0</v>
      </c>
      <c r="CF641" s="6">
        <f t="shared" si="602"/>
        <v>0</v>
      </c>
      <c r="CG641" s="6">
        <f t="shared" si="602"/>
        <v>0</v>
      </c>
      <c r="CH641" s="6">
        <f t="shared" si="602"/>
        <v>0</v>
      </c>
      <c r="CI641" s="6">
        <f t="shared" si="602"/>
        <v>0</v>
      </c>
      <c r="CJ641" s="6">
        <f t="shared" si="602"/>
        <v>0</v>
      </c>
      <c r="CK641" s="6">
        <f t="shared" si="602"/>
        <v>0</v>
      </c>
      <c r="CL641" s="6">
        <f t="shared" si="602"/>
        <v>0</v>
      </c>
      <c r="CM641" s="6">
        <f t="shared" si="602"/>
        <v>0</v>
      </c>
      <c r="CN641" s="6">
        <f t="shared" si="602"/>
        <v>0</v>
      </c>
      <c r="CO641" s="6">
        <f t="shared" si="602"/>
        <v>0</v>
      </c>
      <c r="CP641" s="6">
        <f t="shared" si="602"/>
        <v>0</v>
      </c>
      <c r="CQ641" s="6">
        <f t="shared" si="602"/>
        <v>0</v>
      </c>
      <c r="CR641" s="6">
        <f t="shared" si="602"/>
        <v>0</v>
      </c>
      <c r="CS641" s="6">
        <f t="shared" si="602"/>
        <v>0</v>
      </c>
      <c r="CT641" s="6">
        <f t="shared" si="602"/>
        <v>0</v>
      </c>
      <c r="CU641" s="6">
        <f t="shared" si="602"/>
        <v>0</v>
      </c>
      <c r="CV641" s="6">
        <f t="shared" ref="CU641:DJ704" si="617">IF(CV$1=$D641,$AF641,0)</f>
        <v>0</v>
      </c>
      <c r="CW641" s="6">
        <f t="shared" si="617"/>
        <v>0</v>
      </c>
      <c r="CX641" s="6">
        <f t="shared" si="617"/>
        <v>0</v>
      </c>
      <c r="CY641" s="6">
        <f t="shared" si="617"/>
        <v>0</v>
      </c>
      <c r="CZ641" s="6">
        <f t="shared" si="617"/>
        <v>0</v>
      </c>
      <c r="DA641" s="6">
        <f t="shared" si="617"/>
        <v>0</v>
      </c>
      <c r="DB641" s="6">
        <f t="shared" si="617"/>
        <v>0</v>
      </c>
      <c r="DC641" s="6">
        <f t="shared" si="617"/>
        <v>0</v>
      </c>
      <c r="DD641" s="6">
        <f t="shared" si="617"/>
        <v>0</v>
      </c>
      <c r="DE641" s="6">
        <f t="shared" si="617"/>
        <v>0</v>
      </c>
      <c r="DF641" s="6">
        <f t="shared" si="617"/>
        <v>0</v>
      </c>
      <c r="DH641">
        <f t="shared" si="606"/>
        <v>0</v>
      </c>
      <c r="DI641">
        <f t="shared" si="606"/>
        <v>0</v>
      </c>
      <c r="DJ641">
        <f t="shared" si="606"/>
        <v>0</v>
      </c>
      <c r="DK641">
        <f t="shared" si="606"/>
        <v>0</v>
      </c>
      <c r="DL641">
        <f t="shared" si="606"/>
        <v>0</v>
      </c>
      <c r="DM641">
        <f t="shared" si="606"/>
        <v>0</v>
      </c>
      <c r="DN641">
        <f t="shared" si="606"/>
        <v>0</v>
      </c>
      <c r="DO641">
        <f t="shared" si="606"/>
        <v>0</v>
      </c>
      <c r="DP641">
        <f t="shared" si="606"/>
        <v>0</v>
      </c>
      <c r="DQ641">
        <f t="shared" si="606"/>
        <v>0</v>
      </c>
      <c r="DR641">
        <f t="shared" si="606"/>
        <v>0</v>
      </c>
      <c r="DS641">
        <f t="shared" si="606"/>
        <v>0</v>
      </c>
      <c r="DT641">
        <f t="shared" si="606"/>
        <v>0</v>
      </c>
      <c r="DU641">
        <f t="shared" si="606"/>
        <v>0</v>
      </c>
      <c r="DV641">
        <f t="shared" si="606"/>
        <v>0</v>
      </c>
      <c r="DW641">
        <f t="shared" si="606"/>
        <v>0</v>
      </c>
      <c r="DX641">
        <f t="shared" si="614"/>
        <v>0</v>
      </c>
      <c r="DY641">
        <f t="shared" si="614"/>
        <v>0</v>
      </c>
      <c r="DZ641">
        <f t="shared" si="614"/>
        <v>0</v>
      </c>
      <c r="EA641">
        <f t="shared" si="614"/>
        <v>0</v>
      </c>
      <c r="EB641">
        <f t="shared" si="614"/>
        <v>0</v>
      </c>
      <c r="EC641">
        <f t="shared" si="614"/>
        <v>0</v>
      </c>
      <c r="ED641">
        <f t="shared" si="614"/>
        <v>0</v>
      </c>
      <c r="EE641">
        <f t="shared" si="614"/>
        <v>0</v>
      </c>
      <c r="EF641">
        <f t="shared" si="614"/>
        <v>0</v>
      </c>
      <c r="EG641">
        <f t="shared" si="614"/>
        <v>0</v>
      </c>
      <c r="EH641">
        <f t="shared" si="614"/>
        <v>0</v>
      </c>
      <c r="EI641">
        <f t="shared" si="614"/>
        <v>0</v>
      </c>
      <c r="EJ641">
        <f t="shared" si="614"/>
        <v>0</v>
      </c>
      <c r="EK641">
        <f t="shared" si="614"/>
        <v>0</v>
      </c>
      <c r="EL641">
        <f t="shared" si="614"/>
        <v>0</v>
      </c>
      <c r="EM641">
        <f t="shared" si="612"/>
        <v>0</v>
      </c>
      <c r="EN641">
        <f t="shared" si="612"/>
        <v>0</v>
      </c>
      <c r="EO641">
        <f t="shared" si="612"/>
        <v>0</v>
      </c>
      <c r="EP641">
        <f t="shared" si="612"/>
        <v>0</v>
      </c>
      <c r="EQ641">
        <f t="shared" si="612"/>
        <v>0</v>
      </c>
      <c r="ER641">
        <f t="shared" si="612"/>
        <v>0</v>
      </c>
      <c r="ES641">
        <f t="shared" si="612"/>
        <v>0</v>
      </c>
      <c r="ET641">
        <f t="shared" si="612"/>
        <v>0</v>
      </c>
      <c r="EU641">
        <f t="shared" si="612"/>
        <v>0</v>
      </c>
      <c r="EV641">
        <f t="shared" si="612"/>
        <v>0</v>
      </c>
      <c r="EW641">
        <f t="shared" si="612"/>
        <v>0</v>
      </c>
      <c r="EX641">
        <f t="shared" si="612"/>
        <v>0</v>
      </c>
      <c r="EY641">
        <f t="shared" si="612"/>
        <v>0</v>
      </c>
      <c r="EZ641">
        <f t="shared" si="612"/>
        <v>0</v>
      </c>
      <c r="FA641">
        <f t="shared" si="612"/>
        <v>0</v>
      </c>
      <c r="FB641">
        <f t="shared" si="610"/>
        <v>0</v>
      </c>
      <c r="FC641">
        <f t="shared" si="578"/>
        <v>0</v>
      </c>
      <c r="FD641">
        <f t="shared" si="604"/>
        <v>0</v>
      </c>
      <c r="FE641">
        <f t="shared" si="604"/>
        <v>0</v>
      </c>
      <c r="FF641">
        <f t="shared" si="604"/>
        <v>0</v>
      </c>
      <c r="FG641">
        <f t="shared" si="604"/>
        <v>0</v>
      </c>
      <c r="FH641">
        <f t="shared" si="604"/>
        <v>0</v>
      </c>
      <c r="FI641">
        <f t="shared" si="604"/>
        <v>0</v>
      </c>
      <c r="FJ641">
        <f t="shared" si="604"/>
        <v>0</v>
      </c>
      <c r="FK641">
        <f t="shared" si="604"/>
        <v>0</v>
      </c>
      <c r="FL641">
        <f t="shared" si="604"/>
        <v>0</v>
      </c>
      <c r="FM641">
        <f t="shared" si="604"/>
        <v>0</v>
      </c>
      <c r="FN641">
        <f t="shared" si="604"/>
        <v>0</v>
      </c>
      <c r="FO641">
        <f t="shared" si="604"/>
        <v>0</v>
      </c>
      <c r="FP641">
        <f t="shared" si="604"/>
        <v>0</v>
      </c>
      <c r="FQ641">
        <f t="shared" si="604"/>
        <v>0</v>
      </c>
      <c r="FR641">
        <f t="shared" si="604"/>
        <v>0</v>
      </c>
      <c r="FS641">
        <f t="shared" si="604"/>
        <v>0</v>
      </c>
      <c r="FT641">
        <f t="shared" ref="FS641:GH704" si="618">IF(FT$1=$D641,$AE641,0)</f>
        <v>0</v>
      </c>
      <c r="FU641">
        <f t="shared" si="618"/>
        <v>0</v>
      </c>
      <c r="FV641">
        <f t="shared" si="618"/>
        <v>0</v>
      </c>
      <c r="FW641">
        <f t="shared" si="618"/>
        <v>0</v>
      </c>
      <c r="FX641">
        <f t="shared" si="618"/>
        <v>0</v>
      </c>
      <c r="FY641">
        <f t="shared" si="618"/>
        <v>0</v>
      </c>
      <c r="FZ641">
        <f t="shared" si="618"/>
        <v>0</v>
      </c>
      <c r="GA641">
        <f t="shared" si="618"/>
        <v>0</v>
      </c>
      <c r="GB641">
        <f t="shared" si="618"/>
        <v>0</v>
      </c>
      <c r="GC641">
        <f t="shared" si="618"/>
        <v>0</v>
      </c>
      <c r="GD641">
        <f t="shared" si="618"/>
        <v>0</v>
      </c>
    </row>
    <row r="642" spans="1:186" x14ac:dyDescent="0.3">
      <c r="A642" s="45">
        <f>IF(OR('Данные, контроль'!$H642='Данные, контроль'!$AW$5,'Данные, контроль'!$H642='Данные, контроль'!$BB$5),'Данные, контроль'!A642,0)</f>
        <v>0</v>
      </c>
      <c r="B642" s="45">
        <f>IF(OR('Данные, контроль'!$H642='Данные, контроль'!$AW$5,'Данные, контроль'!$H642='Данные, контроль'!$BB$5),'Данные, контроль'!B642,0)</f>
        <v>0</v>
      </c>
      <c r="C642" s="45">
        <f>IF(OR('Данные, контроль'!$H642='Данные, контроль'!$AW$5,'Данные, контроль'!$H642='Данные, контроль'!$BB$5),'Данные, контроль'!C642,0)</f>
        <v>0</v>
      </c>
      <c r="D642" s="45">
        <f>IF(OR('Данные, контроль'!$H642='Данные, контроль'!$AW$5,'Данные, контроль'!$H642='Данные, контроль'!$BB$5),'Данные, контроль'!D642,0)</f>
        <v>0</v>
      </c>
      <c r="E642" s="45">
        <f>IF(OR('Данные, контроль'!$H642='Данные, контроль'!$AW$5,'Данные, контроль'!$H642='Данные, контроль'!$BB$5),'Данные, контроль'!E642,0)</f>
        <v>0</v>
      </c>
      <c r="F642" s="45">
        <f>IF(OR('Данные, контроль'!$H642='Данные, контроль'!$AW$5,'Данные, контроль'!$H642='Данные, контроль'!$BB$5),'Данные, контроль'!F642,0)</f>
        <v>0</v>
      </c>
      <c r="G642" s="45">
        <f>IF(OR('Данные, контроль'!$H642='Данные, контроль'!$AW$5,'Данные, контроль'!$H642='Данные, контроль'!$BB$5),'Данные, контроль'!G642,0)</f>
        <v>0</v>
      </c>
      <c r="H642" s="45">
        <f>IF(OR('Данные, контроль'!$H642='Данные, контроль'!$AW$5,'Данные, контроль'!$H642='Данные, контроль'!$BB$5),'Данные, контроль'!H642,0)</f>
        <v>0</v>
      </c>
      <c r="I642" s="45">
        <f>IF(OR('Данные, контроль'!$H642='Данные, контроль'!$AW$5,'Данные, контроль'!$H642='Данные, контроль'!$BB$5),'Данные, контроль'!I642,0)</f>
        <v>0</v>
      </c>
      <c r="J642" s="45">
        <f>IF(OR('Данные, контроль'!$H642='Данные, контроль'!$AW$5,'Данные, контроль'!$H642='Данные, контроль'!$BB$5),'Данные, контроль'!J642,0)</f>
        <v>0</v>
      </c>
      <c r="K642" s="45">
        <f>IF(OR('Данные, контроль'!$H642='Данные, контроль'!$AW$5,'Данные, контроль'!$H642='Данные, контроль'!$BB$5),'Данные, контроль'!K642,0)</f>
        <v>0</v>
      </c>
      <c r="L642" s="45">
        <f>IF(OR('Данные, контроль'!$H642='Данные, контроль'!$AW$5,'Данные, контроль'!$H642='Данные, контроль'!$BB$5),'Данные, контроль'!L642,0)</f>
        <v>0</v>
      </c>
      <c r="M642" s="45">
        <f>IF(OR('Данные, контроль'!$H642='Данные, контроль'!$AW$5,'Данные, контроль'!$H642='Данные, контроль'!$BB$5),'Данные, контроль'!M642,0)</f>
        <v>0</v>
      </c>
      <c r="N642" s="45">
        <f>IF(OR('Данные, контроль'!$H642='Данные, контроль'!$AW$5,'Данные, контроль'!$H642='Данные, контроль'!$BB$5),'Данные, контроль'!N642,0)</f>
        <v>0</v>
      </c>
      <c r="O642" s="45">
        <f>IF(OR('Данные, контроль'!$H642='Данные, контроль'!$AW$5,'Данные, контроль'!$H642='Данные, контроль'!$BB$5),'Данные, контроль'!O642,0)</f>
        <v>0</v>
      </c>
      <c r="P642" s="45">
        <f>IF(OR('Данные, контроль'!$H642='Данные, контроль'!$AW$5,'Данные, контроль'!$H642='Данные, контроль'!$BB$5),'Данные, контроль'!P642,0)</f>
        <v>0</v>
      </c>
      <c r="Q642" s="45">
        <f>IF(OR('Данные, контроль'!$H642='Данные, контроль'!$AW$5,'Данные, контроль'!$H642='Данные, контроль'!$BB$5),'Данные, контроль'!Q642,0)</f>
        <v>0</v>
      </c>
      <c r="R642" s="45">
        <f>IF(OR('Данные, контроль'!$H642='Данные, контроль'!$AW$5,'Данные, контроль'!$H642='Данные, контроль'!$BB$5),'Данные, контроль'!R642,0)</f>
        <v>0</v>
      </c>
      <c r="S642" s="45">
        <f>IF(OR('Данные, контроль'!$H642='Данные, контроль'!$AW$5,'Данные, контроль'!$H642='Данные, контроль'!$BB$5),'Данные, контроль'!S642,0)</f>
        <v>0</v>
      </c>
      <c r="T642" s="45">
        <f>IF(OR('Данные, контроль'!$H642='Данные, контроль'!$AW$5,'Данные, контроль'!$H642='Данные, контроль'!$BB$5),'Данные, контроль'!T642,0)</f>
        <v>0</v>
      </c>
      <c r="U642" s="45">
        <f>IF(OR('Данные, контроль'!$H642='Данные, контроль'!$AW$5,'Данные, контроль'!$H642='Данные, контроль'!$BB$5),'Данные, контроль'!U642,0)</f>
        <v>0</v>
      </c>
      <c r="V642" s="45">
        <f>IF(OR('Данные, контроль'!$H642='Данные, контроль'!$AW$5,'Данные, контроль'!$H642='Данные, контроль'!$BB$5),'Данные, контроль'!V642,0)</f>
        <v>0</v>
      </c>
      <c r="W642" s="45">
        <f>IF(OR('Данные, контроль'!$H642='Данные, контроль'!$AW$5,'Данные, контроль'!$H642='Данные, контроль'!$BB$5),'Данные, контроль'!W642,0)</f>
        <v>0</v>
      </c>
      <c r="X642" s="45">
        <f>IF(OR('Данные, контроль'!$H642='Данные, контроль'!$AW$5,'Данные, контроль'!$H642='Данные, контроль'!$BB$5),'Данные, контроль'!X642,0)</f>
        <v>0</v>
      </c>
      <c r="Y642" s="45">
        <f>IF(OR('Данные, контроль'!$H642='Данные, контроль'!$AW$5,'Данные, контроль'!$H642='Данные, контроль'!$BB$5),'Данные, контроль'!Y642,0)</f>
        <v>0</v>
      </c>
      <c r="Z642" s="45">
        <f>IF(OR('Данные, контроль'!$H642='Данные, контроль'!$AW$5,'Данные, контроль'!$H642='Данные, контроль'!$BB$5),'Данные, контроль'!Z642,0)</f>
        <v>0</v>
      </c>
      <c r="AA642" s="45">
        <f>IF(OR('Данные, контроль'!$H642='Данные, контроль'!$AW$5,'Данные, контроль'!$H642='Данные, контроль'!$BB$5),'Данные, контроль'!AA642,0)</f>
        <v>0</v>
      </c>
      <c r="AB642" s="45">
        <f>IF(OR('Данные, контроль'!$H642='Данные, контроль'!$AW$5,'Данные, контроль'!$H642='Данные, контроль'!$BB$5),'Данные, контроль'!AB642,0)</f>
        <v>0</v>
      </c>
      <c r="AC642" s="45">
        <f>IF(OR('Данные, контроль'!$H642='Данные, контроль'!$AW$5,'Данные, контроль'!$H642='Данные, контроль'!$BB$5),'Данные, контроль'!AC642,0)</f>
        <v>0</v>
      </c>
      <c r="AD642" s="45">
        <f>IF(OR('Данные, контроль'!$H642='Данные, контроль'!$AW$5,'Данные, контроль'!$H642='Данные, контроль'!$BB$5),'Данные, контроль'!AD642,0)</f>
        <v>0</v>
      </c>
      <c r="AE642" s="45">
        <f>IF(OR('Данные, контроль'!$H642='Данные, контроль'!$AW$5,'Данные, контроль'!$H642='Данные, контроль'!$BB$5),'Данные, контроль'!AE642,0)</f>
        <v>0</v>
      </c>
      <c r="AF642" s="84">
        <f>IF(OR('Данные, контроль'!$H642='Данные, контроль'!$AW$5,'Данные, контроль'!$H642='Данные, контроль'!$BB$5),'Данные, контроль'!AF642,0)</f>
        <v>0</v>
      </c>
      <c r="AG642" s="40"/>
      <c r="AH642" s="40"/>
      <c r="AI642" s="40"/>
      <c r="AJ642" s="6">
        <f t="shared" si="605"/>
        <v>0</v>
      </c>
      <c r="AK642" s="6">
        <f t="shared" si="605"/>
        <v>0</v>
      </c>
      <c r="AL642" s="6">
        <f t="shared" si="605"/>
        <v>0</v>
      </c>
      <c r="AM642" s="6">
        <f t="shared" si="605"/>
        <v>0</v>
      </c>
      <c r="AN642" s="6">
        <f t="shared" si="605"/>
        <v>0</v>
      </c>
      <c r="AO642" s="6">
        <f t="shared" si="605"/>
        <v>0</v>
      </c>
      <c r="AP642" s="6">
        <f t="shared" si="605"/>
        <v>0</v>
      </c>
      <c r="AQ642" s="6">
        <f t="shared" si="605"/>
        <v>0</v>
      </c>
      <c r="AR642" s="6">
        <f t="shared" si="605"/>
        <v>0</v>
      </c>
      <c r="AS642" s="6">
        <f t="shared" si="605"/>
        <v>0</v>
      </c>
      <c r="AT642" s="6">
        <f t="shared" si="605"/>
        <v>0</v>
      </c>
      <c r="AU642" s="6">
        <f t="shared" si="605"/>
        <v>0</v>
      </c>
      <c r="AV642" s="6">
        <f t="shared" si="605"/>
        <v>0</v>
      </c>
      <c r="AW642" s="6">
        <f t="shared" si="605"/>
        <v>0</v>
      </c>
      <c r="AX642" s="6">
        <f t="shared" si="605"/>
        <v>0</v>
      </c>
      <c r="AY642" s="6">
        <f t="shared" si="605"/>
        <v>0</v>
      </c>
      <c r="AZ642" s="6">
        <f t="shared" si="613"/>
        <v>0</v>
      </c>
      <c r="BA642" s="6">
        <f t="shared" si="613"/>
        <v>0</v>
      </c>
      <c r="BB642" s="6">
        <f t="shared" si="613"/>
        <v>0</v>
      </c>
      <c r="BC642" s="6">
        <f t="shared" si="613"/>
        <v>0</v>
      </c>
      <c r="BD642" s="6">
        <f t="shared" si="613"/>
        <v>0</v>
      </c>
      <c r="BE642" s="6">
        <f t="shared" si="613"/>
        <v>0</v>
      </c>
      <c r="BF642" s="6">
        <f t="shared" si="613"/>
        <v>0</v>
      </c>
      <c r="BG642" s="6">
        <f t="shared" si="613"/>
        <v>0</v>
      </c>
      <c r="BH642" s="6">
        <f t="shared" si="613"/>
        <v>0</v>
      </c>
      <c r="BI642" s="6">
        <f t="shared" si="613"/>
        <v>0</v>
      </c>
      <c r="BJ642" s="6">
        <f t="shared" si="613"/>
        <v>0</v>
      </c>
      <c r="BK642" s="6">
        <f t="shared" si="613"/>
        <v>0</v>
      </c>
      <c r="BL642" s="6">
        <f t="shared" si="613"/>
        <v>0</v>
      </c>
      <c r="BM642" s="6">
        <f t="shared" si="613"/>
        <v>0</v>
      </c>
      <c r="BN642" s="6">
        <f t="shared" si="613"/>
        <v>0</v>
      </c>
      <c r="BO642" s="6">
        <f t="shared" si="611"/>
        <v>0</v>
      </c>
      <c r="BP642" s="6">
        <f t="shared" si="611"/>
        <v>0</v>
      </c>
      <c r="BQ642" s="6">
        <f t="shared" si="611"/>
        <v>0</v>
      </c>
      <c r="BR642" s="6">
        <f t="shared" si="611"/>
        <v>0</v>
      </c>
      <c r="BS642" s="6">
        <f t="shared" si="611"/>
        <v>0</v>
      </c>
      <c r="BT642" s="6">
        <f t="shared" si="611"/>
        <v>0</v>
      </c>
      <c r="BU642" s="6">
        <f t="shared" si="611"/>
        <v>0</v>
      </c>
      <c r="BV642" s="6">
        <f t="shared" si="611"/>
        <v>0</v>
      </c>
      <c r="BW642" s="6">
        <f t="shared" si="611"/>
        <v>0</v>
      </c>
      <c r="BX642" s="6">
        <f t="shared" si="611"/>
        <v>0</v>
      </c>
      <c r="BY642" s="6">
        <f t="shared" si="611"/>
        <v>0</v>
      </c>
      <c r="BZ642" s="6">
        <f t="shared" si="611"/>
        <v>0</v>
      </c>
      <c r="CA642" s="6">
        <f t="shared" si="611"/>
        <v>0</v>
      </c>
      <c r="CB642" s="6">
        <f t="shared" si="611"/>
        <v>0</v>
      </c>
      <c r="CC642" s="6">
        <f t="shared" si="611"/>
        <v>0</v>
      </c>
      <c r="CD642" s="6">
        <f t="shared" si="609"/>
        <v>0</v>
      </c>
      <c r="CE642" s="6">
        <f t="shared" si="577"/>
        <v>0</v>
      </c>
      <c r="CF642" s="6">
        <f t="shared" si="602"/>
        <v>0</v>
      </c>
      <c r="CG642" s="6">
        <f t="shared" si="602"/>
        <v>0</v>
      </c>
      <c r="CH642" s="6">
        <f t="shared" si="602"/>
        <v>0</v>
      </c>
      <c r="CI642" s="6">
        <f t="shared" si="602"/>
        <v>0</v>
      </c>
      <c r="CJ642" s="6">
        <f t="shared" si="602"/>
        <v>0</v>
      </c>
      <c r="CK642" s="6">
        <f t="shared" si="602"/>
        <v>0</v>
      </c>
      <c r="CL642" s="6">
        <f t="shared" si="602"/>
        <v>0</v>
      </c>
      <c r="CM642" s="6">
        <f t="shared" si="602"/>
        <v>0</v>
      </c>
      <c r="CN642" s="6">
        <f t="shared" si="602"/>
        <v>0</v>
      </c>
      <c r="CO642" s="6">
        <f t="shared" si="602"/>
        <v>0</v>
      </c>
      <c r="CP642" s="6">
        <f t="shared" si="602"/>
        <v>0</v>
      </c>
      <c r="CQ642" s="6">
        <f t="shared" si="602"/>
        <v>0</v>
      </c>
      <c r="CR642" s="6">
        <f t="shared" si="602"/>
        <v>0</v>
      </c>
      <c r="CS642" s="6">
        <f t="shared" si="602"/>
        <v>0</v>
      </c>
      <c r="CT642" s="6">
        <f t="shared" si="602"/>
        <v>0</v>
      </c>
      <c r="CU642" s="6">
        <f t="shared" si="602"/>
        <v>0</v>
      </c>
      <c r="CV642" s="6">
        <f t="shared" si="617"/>
        <v>0</v>
      </c>
      <c r="CW642" s="6">
        <f t="shared" si="617"/>
        <v>0</v>
      </c>
      <c r="CX642" s="6">
        <f t="shared" si="617"/>
        <v>0</v>
      </c>
      <c r="CY642" s="6">
        <f t="shared" si="617"/>
        <v>0</v>
      </c>
      <c r="CZ642" s="6">
        <f t="shared" si="617"/>
        <v>0</v>
      </c>
      <c r="DA642" s="6">
        <f t="shared" si="617"/>
        <v>0</v>
      </c>
      <c r="DB642" s="6">
        <f t="shared" si="617"/>
        <v>0</v>
      </c>
      <c r="DC642" s="6">
        <f t="shared" si="617"/>
        <v>0</v>
      </c>
      <c r="DD642" s="6">
        <f t="shared" si="617"/>
        <v>0</v>
      </c>
      <c r="DE642" s="6">
        <f t="shared" si="617"/>
        <v>0</v>
      </c>
      <c r="DF642" s="6">
        <f t="shared" si="617"/>
        <v>0</v>
      </c>
      <c r="DH642">
        <f t="shared" si="606"/>
        <v>0</v>
      </c>
      <c r="DI642">
        <f t="shared" si="606"/>
        <v>0</v>
      </c>
      <c r="DJ642">
        <f t="shared" si="606"/>
        <v>0</v>
      </c>
      <c r="DK642">
        <f t="shared" si="606"/>
        <v>0</v>
      </c>
      <c r="DL642">
        <f t="shared" si="606"/>
        <v>0</v>
      </c>
      <c r="DM642">
        <f t="shared" si="606"/>
        <v>0</v>
      </c>
      <c r="DN642">
        <f t="shared" si="606"/>
        <v>0</v>
      </c>
      <c r="DO642">
        <f t="shared" si="606"/>
        <v>0</v>
      </c>
      <c r="DP642">
        <f t="shared" si="606"/>
        <v>0</v>
      </c>
      <c r="DQ642">
        <f t="shared" si="606"/>
        <v>0</v>
      </c>
      <c r="DR642">
        <f t="shared" si="606"/>
        <v>0</v>
      </c>
      <c r="DS642">
        <f t="shared" si="606"/>
        <v>0</v>
      </c>
      <c r="DT642">
        <f t="shared" si="606"/>
        <v>0</v>
      </c>
      <c r="DU642">
        <f t="shared" si="606"/>
        <v>0</v>
      </c>
      <c r="DV642">
        <f t="shared" si="606"/>
        <v>0</v>
      </c>
      <c r="DW642">
        <f t="shared" si="606"/>
        <v>0</v>
      </c>
      <c r="DX642">
        <f t="shared" si="614"/>
        <v>0</v>
      </c>
      <c r="DY642">
        <f t="shared" si="614"/>
        <v>0</v>
      </c>
      <c r="DZ642">
        <f t="shared" si="614"/>
        <v>0</v>
      </c>
      <c r="EA642">
        <f t="shared" si="614"/>
        <v>0</v>
      </c>
      <c r="EB642">
        <f t="shared" si="614"/>
        <v>0</v>
      </c>
      <c r="EC642">
        <f t="shared" si="614"/>
        <v>0</v>
      </c>
      <c r="ED642">
        <f t="shared" si="614"/>
        <v>0</v>
      </c>
      <c r="EE642">
        <f t="shared" si="614"/>
        <v>0</v>
      </c>
      <c r="EF642">
        <f t="shared" si="614"/>
        <v>0</v>
      </c>
      <c r="EG642">
        <f t="shared" si="614"/>
        <v>0</v>
      </c>
      <c r="EH642">
        <f t="shared" si="614"/>
        <v>0</v>
      </c>
      <c r="EI642">
        <f t="shared" si="614"/>
        <v>0</v>
      </c>
      <c r="EJ642">
        <f t="shared" si="614"/>
        <v>0</v>
      </c>
      <c r="EK642">
        <f t="shared" si="614"/>
        <v>0</v>
      </c>
      <c r="EL642">
        <f t="shared" si="614"/>
        <v>0</v>
      </c>
      <c r="EM642">
        <f t="shared" si="612"/>
        <v>0</v>
      </c>
      <c r="EN642">
        <f t="shared" si="612"/>
        <v>0</v>
      </c>
      <c r="EO642">
        <f t="shared" si="612"/>
        <v>0</v>
      </c>
      <c r="EP642">
        <f t="shared" si="612"/>
        <v>0</v>
      </c>
      <c r="EQ642">
        <f t="shared" si="612"/>
        <v>0</v>
      </c>
      <c r="ER642">
        <f t="shared" si="612"/>
        <v>0</v>
      </c>
      <c r="ES642">
        <f t="shared" si="612"/>
        <v>0</v>
      </c>
      <c r="ET642">
        <f t="shared" si="612"/>
        <v>0</v>
      </c>
      <c r="EU642">
        <f t="shared" si="612"/>
        <v>0</v>
      </c>
      <c r="EV642">
        <f t="shared" si="612"/>
        <v>0</v>
      </c>
      <c r="EW642">
        <f t="shared" si="612"/>
        <v>0</v>
      </c>
      <c r="EX642">
        <f t="shared" si="612"/>
        <v>0</v>
      </c>
      <c r="EY642">
        <f t="shared" si="612"/>
        <v>0</v>
      </c>
      <c r="EZ642">
        <f t="shared" si="612"/>
        <v>0</v>
      </c>
      <c r="FA642">
        <f t="shared" si="612"/>
        <v>0</v>
      </c>
      <c r="FB642">
        <f t="shared" si="610"/>
        <v>0</v>
      </c>
      <c r="FC642">
        <f t="shared" si="578"/>
        <v>0</v>
      </c>
      <c r="FD642">
        <f t="shared" si="604"/>
        <v>0</v>
      </c>
      <c r="FE642">
        <f t="shared" si="604"/>
        <v>0</v>
      </c>
      <c r="FF642">
        <f t="shared" si="604"/>
        <v>0</v>
      </c>
      <c r="FG642">
        <f t="shared" si="604"/>
        <v>0</v>
      </c>
      <c r="FH642">
        <f t="shared" si="604"/>
        <v>0</v>
      </c>
      <c r="FI642">
        <f t="shared" si="604"/>
        <v>0</v>
      </c>
      <c r="FJ642">
        <f t="shared" si="604"/>
        <v>0</v>
      </c>
      <c r="FK642">
        <f t="shared" si="604"/>
        <v>0</v>
      </c>
      <c r="FL642">
        <f t="shared" si="604"/>
        <v>0</v>
      </c>
      <c r="FM642">
        <f t="shared" si="604"/>
        <v>0</v>
      </c>
      <c r="FN642">
        <f t="shared" si="604"/>
        <v>0</v>
      </c>
      <c r="FO642">
        <f t="shared" si="604"/>
        <v>0</v>
      </c>
      <c r="FP642">
        <f t="shared" si="604"/>
        <v>0</v>
      </c>
      <c r="FQ642">
        <f t="shared" si="604"/>
        <v>0</v>
      </c>
      <c r="FR642">
        <f t="shared" si="604"/>
        <v>0</v>
      </c>
      <c r="FS642">
        <f t="shared" si="604"/>
        <v>0</v>
      </c>
      <c r="FT642">
        <f t="shared" si="618"/>
        <v>0</v>
      </c>
      <c r="FU642">
        <f t="shared" si="618"/>
        <v>0</v>
      </c>
      <c r="FV642">
        <f t="shared" si="618"/>
        <v>0</v>
      </c>
      <c r="FW642">
        <f t="shared" si="618"/>
        <v>0</v>
      </c>
      <c r="FX642">
        <f t="shared" si="618"/>
        <v>0</v>
      </c>
      <c r="FY642">
        <f t="shared" si="618"/>
        <v>0</v>
      </c>
      <c r="FZ642">
        <f t="shared" si="618"/>
        <v>0</v>
      </c>
      <c r="GA642">
        <f t="shared" si="618"/>
        <v>0</v>
      </c>
      <c r="GB642">
        <f t="shared" si="618"/>
        <v>0</v>
      </c>
      <c r="GC642">
        <f t="shared" si="618"/>
        <v>0</v>
      </c>
      <c r="GD642">
        <f t="shared" si="618"/>
        <v>0</v>
      </c>
    </row>
    <row r="643" spans="1:186" x14ac:dyDescent="0.3">
      <c r="A643" s="45">
        <f>IF(OR('Данные, контроль'!$H643='Данные, контроль'!$AW$5,'Данные, контроль'!$H643='Данные, контроль'!$BB$5),'Данные, контроль'!A643,0)</f>
        <v>0</v>
      </c>
      <c r="B643" s="45">
        <f>IF(OR('Данные, контроль'!$H643='Данные, контроль'!$AW$5,'Данные, контроль'!$H643='Данные, контроль'!$BB$5),'Данные, контроль'!B643,0)</f>
        <v>0</v>
      </c>
      <c r="C643" s="45">
        <f>IF(OR('Данные, контроль'!$H643='Данные, контроль'!$AW$5,'Данные, контроль'!$H643='Данные, контроль'!$BB$5),'Данные, контроль'!C643,0)</f>
        <v>0</v>
      </c>
      <c r="D643" s="45">
        <f>IF(OR('Данные, контроль'!$H643='Данные, контроль'!$AW$5,'Данные, контроль'!$H643='Данные, контроль'!$BB$5),'Данные, контроль'!D643,0)</f>
        <v>0</v>
      </c>
      <c r="E643" s="45">
        <f>IF(OR('Данные, контроль'!$H643='Данные, контроль'!$AW$5,'Данные, контроль'!$H643='Данные, контроль'!$BB$5),'Данные, контроль'!E643,0)</f>
        <v>0</v>
      </c>
      <c r="F643" s="45">
        <f>IF(OR('Данные, контроль'!$H643='Данные, контроль'!$AW$5,'Данные, контроль'!$H643='Данные, контроль'!$BB$5),'Данные, контроль'!F643,0)</f>
        <v>0</v>
      </c>
      <c r="G643" s="45">
        <f>IF(OR('Данные, контроль'!$H643='Данные, контроль'!$AW$5,'Данные, контроль'!$H643='Данные, контроль'!$BB$5),'Данные, контроль'!G643,0)</f>
        <v>0</v>
      </c>
      <c r="H643" s="45">
        <f>IF(OR('Данные, контроль'!$H643='Данные, контроль'!$AW$5,'Данные, контроль'!$H643='Данные, контроль'!$BB$5),'Данные, контроль'!H643,0)</f>
        <v>0</v>
      </c>
      <c r="I643" s="45">
        <f>IF(OR('Данные, контроль'!$H643='Данные, контроль'!$AW$5,'Данные, контроль'!$H643='Данные, контроль'!$BB$5),'Данные, контроль'!I643,0)</f>
        <v>0</v>
      </c>
      <c r="J643" s="45">
        <f>IF(OR('Данные, контроль'!$H643='Данные, контроль'!$AW$5,'Данные, контроль'!$H643='Данные, контроль'!$BB$5),'Данные, контроль'!J643,0)</f>
        <v>0</v>
      </c>
      <c r="K643" s="45">
        <f>IF(OR('Данные, контроль'!$H643='Данные, контроль'!$AW$5,'Данные, контроль'!$H643='Данные, контроль'!$BB$5),'Данные, контроль'!K643,0)</f>
        <v>0</v>
      </c>
      <c r="L643" s="45">
        <f>IF(OR('Данные, контроль'!$H643='Данные, контроль'!$AW$5,'Данные, контроль'!$H643='Данные, контроль'!$BB$5),'Данные, контроль'!L643,0)</f>
        <v>0</v>
      </c>
      <c r="M643" s="45">
        <f>IF(OR('Данные, контроль'!$H643='Данные, контроль'!$AW$5,'Данные, контроль'!$H643='Данные, контроль'!$BB$5),'Данные, контроль'!M643,0)</f>
        <v>0</v>
      </c>
      <c r="N643" s="45">
        <f>IF(OR('Данные, контроль'!$H643='Данные, контроль'!$AW$5,'Данные, контроль'!$H643='Данные, контроль'!$BB$5),'Данные, контроль'!N643,0)</f>
        <v>0</v>
      </c>
      <c r="O643" s="45">
        <f>IF(OR('Данные, контроль'!$H643='Данные, контроль'!$AW$5,'Данные, контроль'!$H643='Данные, контроль'!$BB$5),'Данные, контроль'!O643,0)</f>
        <v>0</v>
      </c>
      <c r="P643" s="45">
        <f>IF(OR('Данные, контроль'!$H643='Данные, контроль'!$AW$5,'Данные, контроль'!$H643='Данные, контроль'!$BB$5),'Данные, контроль'!P643,0)</f>
        <v>0</v>
      </c>
      <c r="Q643" s="45">
        <f>IF(OR('Данные, контроль'!$H643='Данные, контроль'!$AW$5,'Данные, контроль'!$H643='Данные, контроль'!$BB$5),'Данные, контроль'!Q643,0)</f>
        <v>0</v>
      </c>
      <c r="R643" s="45">
        <f>IF(OR('Данные, контроль'!$H643='Данные, контроль'!$AW$5,'Данные, контроль'!$H643='Данные, контроль'!$BB$5),'Данные, контроль'!R643,0)</f>
        <v>0</v>
      </c>
      <c r="S643" s="45">
        <f>IF(OR('Данные, контроль'!$H643='Данные, контроль'!$AW$5,'Данные, контроль'!$H643='Данные, контроль'!$BB$5),'Данные, контроль'!S643,0)</f>
        <v>0</v>
      </c>
      <c r="T643" s="45">
        <f>IF(OR('Данные, контроль'!$H643='Данные, контроль'!$AW$5,'Данные, контроль'!$H643='Данные, контроль'!$BB$5),'Данные, контроль'!T643,0)</f>
        <v>0</v>
      </c>
      <c r="U643" s="45">
        <f>IF(OR('Данные, контроль'!$H643='Данные, контроль'!$AW$5,'Данные, контроль'!$H643='Данные, контроль'!$BB$5),'Данные, контроль'!U643,0)</f>
        <v>0</v>
      </c>
      <c r="V643" s="45">
        <f>IF(OR('Данные, контроль'!$H643='Данные, контроль'!$AW$5,'Данные, контроль'!$H643='Данные, контроль'!$BB$5),'Данные, контроль'!V643,0)</f>
        <v>0</v>
      </c>
      <c r="W643" s="45">
        <f>IF(OR('Данные, контроль'!$H643='Данные, контроль'!$AW$5,'Данные, контроль'!$H643='Данные, контроль'!$BB$5),'Данные, контроль'!W643,0)</f>
        <v>0</v>
      </c>
      <c r="X643" s="45">
        <f>IF(OR('Данные, контроль'!$H643='Данные, контроль'!$AW$5,'Данные, контроль'!$H643='Данные, контроль'!$BB$5),'Данные, контроль'!X643,0)</f>
        <v>0</v>
      </c>
      <c r="Y643" s="45">
        <f>IF(OR('Данные, контроль'!$H643='Данные, контроль'!$AW$5,'Данные, контроль'!$H643='Данные, контроль'!$BB$5),'Данные, контроль'!Y643,0)</f>
        <v>0</v>
      </c>
      <c r="Z643" s="45">
        <f>IF(OR('Данные, контроль'!$H643='Данные, контроль'!$AW$5,'Данные, контроль'!$H643='Данные, контроль'!$BB$5),'Данные, контроль'!Z643,0)</f>
        <v>0</v>
      </c>
      <c r="AA643" s="45">
        <f>IF(OR('Данные, контроль'!$H643='Данные, контроль'!$AW$5,'Данные, контроль'!$H643='Данные, контроль'!$BB$5),'Данные, контроль'!AA643,0)</f>
        <v>0</v>
      </c>
      <c r="AB643" s="45">
        <f>IF(OR('Данные, контроль'!$H643='Данные, контроль'!$AW$5,'Данные, контроль'!$H643='Данные, контроль'!$BB$5),'Данные, контроль'!AB643,0)</f>
        <v>0</v>
      </c>
      <c r="AC643" s="45">
        <f>IF(OR('Данные, контроль'!$H643='Данные, контроль'!$AW$5,'Данные, контроль'!$H643='Данные, контроль'!$BB$5),'Данные, контроль'!AC643,0)</f>
        <v>0</v>
      </c>
      <c r="AD643" s="45">
        <f>IF(OR('Данные, контроль'!$H643='Данные, контроль'!$AW$5,'Данные, контроль'!$H643='Данные, контроль'!$BB$5),'Данные, контроль'!AD643,0)</f>
        <v>0</v>
      </c>
      <c r="AE643" s="45">
        <f>IF(OR('Данные, контроль'!$H643='Данные, контроль'!$AW$5,'Данные, контроль'!$H643='Данные, контроль'!$BB$5),'Данные, контроль'!AE643,0)</f>
        <v>0</v>
      </c>
      <c r="AF643" s="84">
        <f>IF(OR('Данные, контроль'!$H643='Данные, контроль'!$AW$5,'Данные, контроль'!$H643='Данные, контроль'!$BB$5),'Данные, контроль'!AF643,0)</f>
        <v>0</v>
      </c>
      <c r="AG643" s="40"/>
      <c r="AH643" s="40"/>
      <c r="AI643" s="40"/>
      <c r="AJ643" s="6">
        <f t="shared" si="605"/>
        <v>0</v>
      </c>
      <c r="AK643" s="6">
        <f t="shared" si="605"/>
        <v>0</v>
      </c>
      <c r="AL643" s="6">
        <f t="shared" si="605"/>
        <v>0</v>
      </c>
      <c r="AM643" s="6">
        <f t="shared" si="605"/>
        <v>0</v>
      </c>
      <c r="AN643" s="6">
        <f t="shared" si="605"/>
        <v>0</v>
      </c>
      <c r="AO643" s="6">
        <f t="shared" si="605"/>
        <v>0</v>
      </c>
      <c r="AP643" s="6">
        <f t="shared" si="605"/>
        <v>0</v>
      </c>
      <c r="AQ643" s="6">
        <f t="shared" si="605"/>
        <v>0</v>
      </c>
      <c r="AR643" s="6">
        <f t="shared" si="605"/>
        <v>0</v>
      </c>
      <c r="AS643" s="6">
        <f t="shared" si="605"/>
        <v>0</v>
      </c>
      <c r="AT643" s="6">
        <f t="shared" si="605"/>
        <v>0</v>
      </c>
      <c r="AU643" s="6">
        <f t="shared" si="605"/>
        <v>0</v>
      </c>
      <c r="AV643" s="6">
        <f t="shared" si="605"/>
        <v>0</v>
      </c>
      <c r="AW643" s="6">
        <f t="shared" si="605"/>
        <v>0</v>
      </c>
      <c r="AX643" s="6">
        <f t="shared" si="605"/>
        <v>0</v>
      </c>
      <c r="AY643" s="6">
        <f t="shared" si="605"/>
        <v>0</v>
      </c>
      <c r="AZ643" s="6">
        <f t="shared" si="613"/>
        <v>0</v>
      </c>
      <c r="BA643" s="6">
        <f t="shared" si="613"/>
        <v>0</v>
      </c>
      <c r="BB643" s="6">
        <f t="shared" si="613"/>
        <v>0</v>
      </c>
      <c r="BC643" s="6">
        <f t="shared" si="613"/>
        <v>0</v>
      </c>
      <c r="BD643" s="6">
        <f t="shared" si="613"/>
        <v>0</v>
      </c>
      <c r="BE643" s="6">
        <f t="shared" si="613"/>
        <v>0</v>
      </c>
      <c r="BF643" s="6">
        <f t="shared" si="613"/>
        <v>0</v>
      </c>
      <c r="BG643" s="6">
        <f t="shared" si="613"/>
        <v>0</v>
      </c>
      <c r="BH643" s="6">
        <f t="shared" si="613"/>
        <v>0</v>
      </c>
      <c r="BI643" s="6">
        <f t="shared" si="613"/>
        <v>0</v>
      </c>
      <c r="BJ643" s="6">
        <f t="shared" si="613"/>
        <v>0</v>
      </c>
      <c r="BK643" s="6">
        <f t="shared" si="613"/>
        <v>0</v>
      </c>
      <c r="BL643" s="6">
        <f t="shared" si="613"/>
        <v>0</v>
      </c>
      <c r="BM643" s="6">
        <f t="shared" si="613"/>
        <v>0</v>
      </c>
      <c r="BN643" s="6">
        <f t="shared" si="613"/>
        <v>0</v>
      </c>
      <c r="BO643" s="6">
        <f t="shared" si="611"/>
        <v>0</v>
      </c>
      <c r="BP643" s="6">
        <f t="shared" si="611"/>
        <v>0</v>
      </c>
      <c r="BQ643" s="6">
        <f t="shared" si="611"/>
        <v>0</v>
      </c>
      <c r="BR643" s="6">
        <f t="shared" si="611"/>
        <v>0</v>
      </c>
      <c r="BS643" s="6">
        <f t="shared" si="611"/>
        <v>0</v>
      </c>
      <c r="BT643" s="6">
        <f t="shared" si="611"/>
        <v>0</v>
      </c>
      <c r="BU643" s="6">
        <f t="shared" si="611"/>
        <v>0</v>
      </c>
      <c r="BV643" s="6">
        <f t="shared" si="611"/>
        <v>0</v>
      </c>
      <c r="BW643" s="6">
        <f t="shared" si="611"/>
        <v>0</v>
      </c>
      <c r="BX643" s="6">
        <f t="shared" si="611"/>
        <v>0</v>
      </c>
      <c r="BY643" s="6">
        <f t="shared" si="611"/>
        <v>0</v>
      </c>
      <c r="BZ643" s="6">
        <f t="shared" si="611"/>
        <v>0</v>
      </c>
      <c r="CA643" s="6">
        <f t="shared" si="611"/>
        <v>0</v>
      </c>
      <c r="CB643" s="6">
        <f t="shared" si="611"/>
        <v>0</v>
      </c>
      <c r="CC643" s="6">
        <f t="shared" si="611"/>
        <v>0</v>
      </c>
      <c r="CD643" s="6">
        <f t="shared" si="609"/>
        <v>0</v>
      </c>
      <c r="CE643" s="6">
        <f t="shared" si="577"/>
        <v>0</v>
      </c>
      <c r="CF643" s="6">
        <f t="shared" si="602"/>
        <v>0</v>
      </c>
      <c r="CG643" s="6">
        <f t="shared" si="602"/>
        <v>0</v>
      </c>
      <c r="CH643" s="6">
        <f t="shared" si="602"/>
        <v>0</v>
      </c>
      <c r="CI643" s="6">
        <f t="shared" si="602"/>
        <v>0</v>
      </c>
      <c r="CJ643" s="6">
        <f t="shared" si="602"/>
        <v>0</v>
      </c>
      <c r="CK643" s="6">
        <f t="shared" si="602"/>
        <v>0</v>
      </c>
      <c r="CL643" s="6">
        <f t="shared" si="602"/>
        <v>0</v>
      </c>
      <c r="CM643" s="6">
        <f t="shared" si="602"/>
        <v>0</v>
      </c>
      <c r="CN643" s="6">
        <f t="shared" si="602"/>
        <v>0</v>
      </c>
      <c r="CO643" s="6">
        <f t="shared" si="602"/>
        <v>0</v>
      </c>
      <c r="CP643" s="6">
        <f t="shared" si="602"/>
        <v>0</v>
      </c>
      <c r="CQ643" s="6">
        <f t="shared" si="602"/>
        <v>0</v>
      </c>
      <c r="CR643" s="6">
        <f t="shared" si="602"/>
        <v>0</v>
      </c>
      <c r="CS643" s="6">
        <f t="shared" si="602"/>
        <v>0</v>
      </c>
      <c r="CT643" s="6">
        <f t="shared" si="602"/>
        <v>0</v>
      </c>
      <c r="CU643" s="6">
        <f t="shared" si="602"/>
        <v>0</v>
      </c>
      <c r="CV643" s="6">
        <f t="shared" si="617"/>
        <v>0</v>
      </c>
      <c r="CW643" s="6">
        <f t="shared" si="617"/>
        <v>0</v>
      </c>
      <c r="CX643" s="6">
        <f t="shared" si="617"/>
        <v>0</v>
      </c>
      <c r="CY643" s="6">
        <f t="shared" si="617"/>
        <v>0</v>
      </c>
      <c r="CZ643" s="6">
        <f t="shared" si="617"/>
        <v>0</v>
      </c>
      <c r="DA643" s="6">
        <f t="shared" si="617"/>
        <v>0</v>
      </c>
      <c r="DB643" s="6">
        <f t="shared" si="617"/>
        <v>0</v>
      </c>
      <c r="DC643" s="6">
        <f t="shared" si="617"/>
        <v>0</v>
      </c>
      <c r="DD643" s="6">
        <f t="shared" si="617"/>
        <v>0</v>
      </c>
      <c r="DE643" s="6">
        <f t="shared" si="617"/>
        <v>0</v>
      </c>
      <c r="DF643" s="6">
        <f t="shared" si="617"/>
        <v>0</v>
      </c>
      <c r="DH643">
        <f t="shared" si="606"/>
        <v>0</v>
      </c>
      <c r="DI643">
        <f t="shared" si="606"/>
        <v>0</v>
      </c>
      <c r="DJ643">
        <f t="shared" si="606"/>
        <v>0</v>
      </c>
      <c r="DK643">
        <f t="shared" si="606"/>
        <v>0</v>
      </c>
      <c r="DL643">
        <f t="shared" si="606"/>
        <v>0</v>
      </c>
      <c r="DM643">
        <f t="shared" si="606"/>
        <v>0</v>
      </c>
      <c r="DN643">
        <f t="shared" si="606"/>
        <v>0</v>
      </c>
      <c r="DO643">
        <f t="shared" si="606"/>
        <v>0</v>
      </c>
      <c r="DP643">
        <f t="shared" si="606"/>
        <v>0</v>
      </c>
      <c r="DQ643">
        <f t="shared" si="606"/>
        <v>0</v>
      </c>
      <c r="DR643">
        <f t="shared" si="606"/>
        <v>0</v>
      </c>
      <c r="DS643">
        <f t="shared" si="606"/>
        <v>0</v>
      </c>
      <c r="DT643">
        <f t="shared" si="606"/>
        <v>0</v>
      </c>
      <c r="DU643">
        <f t="shared" si="606"/>
        <v>0</v>
      </c>
      <c r="DV643">
        <f t="shared" si="606"/>
        <v>0</v>
      </c>
      <c r="DW643">
        <f t="shared" si="606"/>
        <v>0</v>
      </c>
      <c r="DX643">
        <f t="shared" si="614"/>
        <v>0</v>
      </c>
      <c r="DY643">
        <f t="shared" si="614"/>
        <v>0</v>
      </c>
      <c r="DZ643">
        <f t="shared" si="614"/>
        <v>0</v>
      </c>
      <c r="EA643">
        <f t="shared" si="614"/>
        <v>0</v>
      </c>
      <c r="EB643">
        <f t="shared" si="614"/>
        <v>0</v>
      </c>
      <c r="EC643">
        <f t="shared" si="614"/>
        <v>0</v>
      </c>
      <c r="ED643">
        <f t="shared" si="614"/>
        <v>0</v>
      </c>
      <c r="EE643">
        <f t="shared" si="614"/>
        <v>0</v>
      </c>
      <c r="EF643">
        <f t="shared" si="614"/>
        <v>0</v>
      </c>
      <c r="EG643">
        <f t="shared" si="614"/>
        <v>0</v>
      </c>
      <c r="EH643">
        <f t="shared" si="614"/>
        <v>0</v>
      </c>
      <c r="EI643">
        <f t="shared" si="614"/>
        <v>0</v>
      </c>
      <c r="EJ643">
        <f t="shared" si="614"/>
        <v>0</v>
      </c>
      <c r="EK643">
        <f t="shared" si="614"/>
        <v>0</v>
      </c>
      <c r="EL643">
        <f t="shared" si="614"/>
        <v>0</v>
      </c>
      <c r="EM643">
        <f t="shared" si="612"/>
        <v>0</v>
      </c>
      <c r="EN643">
        <f t="shared" si="612"/>
        <v>0</v>
      </c>
      <c r="EO643">
        <f t="shared" si="612"/>
        <v>0</v>
      </c>
      <c r="EP643">
        <f t="shared" si="612"/>
        <v>0</v>
      </c>
      <c r="EQ643">
        <f t="shared" si="612"/>
        <v>0</v>
      </c>
      <c r="ER643">
        <f t="shared" si="612"/>
        <v>0</v>
      </c>
      <c r="ES643">
        <f t="shared" si="612"/>
        <v>0</v>
      </c>
      <c r="ET643">
        <f t="shared" si="612"/>
        <v>0</v>
      </c>
      <c r="EU643">
        <f t="shared" si="612"/>
        <v>0</v>
      </c>
      <c r="EV643">
        <f t="shared" si="612"/>
        <v>0</v>
      </c>
      <c r="EW643">
        <f t="shared" si="612"/>
        <v>0</v>
      </c>
      <c r="EX643">
        <f t="shared" si="612"/>
        <v>0</v>
      </c>
      <c r="EY643">
        <f t="shared" si="612"/>
        <v>0</v>
      </c>
      <c r="EZ643">
        <f t="shared" si="612"/>
        <v>0</v>
      </c>
      <c r="FA643">
        <f t="shared" si="612"/>
        <v>0</v>
      </c>
      <c r="FB643">
        <f t="shared" si="610"/>
        <v>0</v>
      </c>
      <c r="FC643">
        <f t="shared" si="578"/>
        <v>0</v>
      </c>
      <c r="FD643">
        <f t="shared" si="604"/>
        <v>0</v>
      </c>
      <c r="FE643">
        <f t="shared" si="604"/>
        <v>0</v>
      </c>
      <c r="FF643">
        <f t="shared" si="604"/>
        <v>0</v>
      </c>
      <c r="FG643">
        <f t="shared" si="604"/>
        <v>0</v>
      </c>
      <c r="FH643">
        <f t="shared" si="604"/>
        <v>0</v>
      </c>
      <c r="FI643">
        <f t="shared" si="604"/>
        <v>0</v>
      </c>
      <c r="FJ643">
        <f t="shared" si="604"/>
        <v>0</v>
      </c>
      <c r="FK643">
        <f t="shared" si="604"/>
        <v>0</v>
      </c>
      <c r="FL643">
        <f t="shared" si="604"/>
        <v>0</v>
      </c>
      <c r="FM643">
        <f t="shared" si="604"/>
        <v>0</v>
      </c>
      <c r="FN643">
        <f t="shared" si="604"/>
        <v>0</v>
      </c>
      <c r="FO643">
        <f t="shared" si="604"/>
        <v>0</v>
      </c>
      <c r="FP643">
        <f t="shared" si="604"/>
        <v>0</v>
      </c>
      <c r="FQ643">
        <f t="shared" si="604"/>
        <v>0</v>
      </c>
      <c r="FR643">
        <f t="shared" si="604"/>
        <v>0</v>
      </c>
      <c r="FS643">
        <f t="shared" si="604"/>
        <v>0</v>
      </c>
      <c r="FT643">
        <f t="shared" si="618"/>
        <v>0</v>
      </c>
      <c r="FU643">
        <f t="shared" si="618"/>
        <v>0</v>
      </c>
      <c r="FV643">
        <f t="shared" si="618"/>
        <v>0</v>
      </c>
      <c r="FW643">
        <f t="shared" si="618"/>
        <v>0</v>
      </c>
      <c r="FX643">
        <f t="shared" si="618"/>
        <v>0</v>
      </c>
      <c r="FY643">
        <f t="shared" si="618"/>
        <v>0</v>
      </c>
      <c r="FZ643">
        <f t="shared" si="618"/>
        <v>0</v>
      </c>
      <c r="GA643">
        <f t="shared" si="618"/>
        <v>0</v>
      </c>
      <c r="GB643">
        <f t="shared" si="618"/>
        <v>0</v>
      </c>
      <c r="GC643">
        <f t="shared" si="618"/>
        <v>0</v>
      </c>
      <c r="GD643">
        <f t="shared" si="618"/>
        <v>0</v>
      </c>
    </row>
    <row r="644" spans="1:186" x14ac:dyDescent="0.3">
      <c r="A644" s="45">
        <f>IF(OR('Данные, контроль'!$H644='Данные, контроль'!$AW$5,'Данные, контроль'!$H644='Данные, контроль'!$BB$5),'Данные, контроль'!A644,0)</f>
        <v>0</v>
      </c>
      <c r="B644" s="45">
        <f>IF(OR('Данные, контроль'!$H644='Данные, контроль'!$AW$5,'Данные, контроль'!$H644='Данные, контроль'!$BB$5),'Данные, контроль'!B644,0)</f>
        <v>0</v>
      </c>
      <c r="C644" s="45">
        <f>IF(OR('Данные, контроль'!$H644='Данные, контроль'!$AW$5,'Данные, контроль'!$H644='Данные, контроль'!$BB$5),'Данные, контроль'!C644,0)</f>
        <v>0</v>
      </c>
      <c r="D644" s="45">
        <f>IF(OR('Данные, контроль'!$H644='Данные, контроль'!$AW$5,'Данные, контроль'!$H644='Данные, контроль'!$BB$5),'Данные, контроль'!D644,0)</f>
        <v>0</v>
      </c>
      <c r="E644" s="45">
        <f>IF(OR('Данные, контроль'!$H644='Данные, контроль'!$AW$5,'Данные, контроль'!$H644='Данные, контроль'!$BB$5),'Данные, контроль'!E644,0)</f>
        <v>0</v>
      </c>
      <c r="F644" s="45">
        <f>IF(OR('Данные, контроль'!$H644='Данные, контроль'!$AW$5,'Данные, контроль'!$H644='Данные, контроль'!$BB$5),'Данные, контроль'!F644,0)</f>
        <v>0</v>
      </c>
      <c r="G644" s="45">
        <f>IF(OR('Данные, контроль'!$H644='Данные, контроль'!$AW$5,'Данные, контроль'!$H644='Данные, контроль'!$BB$5),'Данные, контроль'!G644,0)</f>
        <v>0</v>
      </c>
      <c r="H644" s="45">
        <f>IF(OR('Данные, контроль'!$H644='Данные, контроль'!$AW$5,'Данные, контроль'!$H644='Данные, контроль'!$BB$5),'Данные, контроль'!H644,0)</f>
        <v>0</v>
      </c>
      <c r="I644" s="45">
        <f>IF(OR('Данные, контроль'!$H644='Данные, контроль'!$AW$5,'Данные, контроль'!$H644='Данные, контроль'!$BB$5),'Данные, контроль'!I644,0)</f>
        <v>0</v>
      </c>
      <c r="J644" s="45">
        <f>IF(OR('Данные, контроль'!$H644='Данные, контроль'!$AW$5,'Данные, контроль'!$H644='Данные, контроль'!$BB$5),'Данные, контроль'!J644,0)</f>
        <v>0</v>
      </c>
      <c r="K644" s="45">
        <f>IF(OR('Данные, контроль'!$H644='Данные, контроль'!$AW$5,'Данные, контроль'!$H644='Данные, контроль'!$BB$5),'Данные, контроль'!K644,0)</f>
        <v>0</v>
      </c>
      <c r="L644" s="45">
        <f>IF(OR('Данные, контроль'!$H644='Данные, контроль'!$AW$5,'Данные, контроль'!$H644='Данные, контроль'!$BB$5),'Данные, контроль'!L644,0)</f>
        <v>0</v>
      </c>
      <c r="M644" s="45">
        <f>IF(OR('Данные, контроль'!$H644='Данные, контроль'!$AW$5,'Данные, контроль'!$H644='Данные, контроль'!$BB$5),'Данные, контроль'!M644,0)</f>
        <v>0</v>
      </c>
      <c r="N644" s="45">
        <f>IF(OR('Данные, контроль'!$H644='Данные, контроль'!$AW$5,'Данные, контроль'!$H644='Данные, контроль'!$BB$5),'Данные, контроль'!N644,0)</f>
        <v>0</v>
      </c>
      <c r="O644" s="45">
        <f>IF(OR('Данные, контроль'!$H644='Данные, контроль'!$AW$5,'Данные, контроль'!$H644='Данные, контроль'!$BB$5),'Данные, контроль'!O644,0)</f>
        <v>0</v>
      </c>
      <c r="P644" s="45">
        <f>IF(OR('Данные, контроль'!$H644='Данные, контроль'!$AW$5,'Данные, контроль'!$H644='Данные, контроль'!$BB$5),'Данные, контроль'!P644,0)</f>
        <v>0</v>
      </c>
      <c r="Q644" s="45">
        <f>IF(OR('Данные, контроль'!$H644='Данные, контроль'!$AW$5,'Данные, контроль'!$H644='Данные, контроль'!$BB$5),'Данные, контроль'!Q644,0)</f>
        <v>0</v>
      </c>
      <c r="R644" s="45">
        <f>IF(OR('Данные, контроль'!$H644='Данные, контроль'!$AW$5,'Данные, контроль'!$H644='Данные, контроль'!$BB$5),'Данные, контроль'!R644,0)</f>
        <v>0</v>
      </c>
      <c r="S644" s="45">
        <f>IF(OR('Данные, контроль'!$H644='Данные, контроль'!$AW$5,'Данные, контроль'!$H644='Данные, контроль'!$BB$5),'Данные, контроль'!S644,0)</f>
        <v>0</v>
      </c>
      <c r="T644" s="45">
        <f>IF(OR('Данные, контроль'!$H644='Данные, контроль'!$AW$5,'Данные, контроль'!$H644='Данные, контроль'!$BB$5),'Данные, контроль'!T644,0)</f>
        <v>0</v>
      </c>
      <c r="U644" s="45">
        <f>IF(OR('Данные, контроль'!$H644='Данные, контроль'!$AW$5,'Данные, контроль'!$H644='Данные, контроль'!$BB$5),'Данные, контроль'!U644,0)</f>
        <v>0</v>
      </c>
      <c r="V644" s="45">
        <f>IF(OR('Данные, контроль'!$H644='Данные, контроль'!$AW$5,'Данные, контроль'!$H644='Данные, контроль'!$BB$5),'Данные, контроль'!V644,0)</f>
        <v>0</v>
      </c>
      <c r="W644" s="45">
        <f>IF(OR('Данные, контроль'!$H644='Данные, контроль'!$AW$5,'Данные, контроль'!$H644='Данные, контроль'!$BB$5),'Данные, контроль'!W644,0)</f>
        <v>0</v>
      </c>
      <c r="X644" s="45">
        <f>IF(OR('Данные, контроль'!$H644='Данные, контроль'!$AW$5,'Данные, контроль'!$H644='Данные, контроль'!$BB$5),'Данные, контроль'!X644,0)</f>
        <v>0</v>
      </c>
      <c r="Y644" s="45">
        <f>IF(OR('Данные, контроль'!$H644='Данные, контроль'!$AW$5,'Данные, контроль'!$H644='Данные, контроль'!$BB$5),'Данные, контроль'!Y644,0)</f>
        <v>0</v>
      </c>
      <c r="Z644" s="45">
        <f>IF(OR('Данные, контроль'!$H644='Данные, контроль'!$AW$5,'Данные, контроль'!$H644='Данные, контроль'!$BB$5),'Данные, контроль'!Z644,0)</f>
        <v>0</v>
      </c>
      <c r="AA644" s="45">
        <f>IF(OR('Данные, контроль'!$H644='Данные, контроль'!$AW$5,'Данные, контроль'!$H644='Данные, контроль'!$BB$5),'Данные, контроль'!AA644,0)</f>
        <v>0</v>
      </c>
      <c r="AB644" s="45">
        <f>IF(OR('Данные, контроль'!$H644='Данные, контроль'!$AW$5,'Данные, контроль'!$H644='Данные, контроль'!$BB$5),'Данные, контроль'!AB644,0)</f>
        <v>0</v>
      </c>
      <c r="AC644" s="45">
        <f>IF(OR('Данные, контроль'!$H644='Данные, контроль'!$AW$5,'Данные, контроль'!$H644='Данные, контроль'!$BB$5),'Данные, контроль'!AC644,0)</f>
        <v>0</v>
      </c>
      <c r="AD644" s="45">
        <f>IF(OR('Данные, контроль'!$H644='Данные, контроль'!$AW$5,'Данные, контроль'!$H644='Данные, контроль'!$BB$5),'Данные, контроль'!AD644,0)</f>
        <v>0</v>
      </c>
      <c r="AE644" s="45">
        <f>IF(OR('Данные, контроль'!$H644='Данные, контроль'!$AW$5,'Данные, контроль'!$H644='Данные, контроль'!$BB$5),'Данные, контроль'!AE644,0)</f>
        <v>0</v>
      </c>
      <c r="AF644" s="84">
        <f>IF(OR('Данные, контроль'!$H644='Данные, контроль'!$AW$5,'Данные, контроль'!$H644='Данные, контроль'!$BB$5),'Данные, контроль'!AF644,0)</f>
        <v>0</v>
      </c>
      <c r="AG644" s="40"/>
      <c r="AH644" s="40"/>
      <c r="AI644" s="40"/>
      <c r="AJ644" s="6">
        <f t="shared" si="605"/>
        <v>0</v>
      </c>
      <c r="AK644" s="6">
        <f t="shared" si="605"/>
        <v>0</v>
      </c>
      <c r="AL644" s="6">
        <f t="shared" si="605"/>
        <v>0</v>
      </c>
      <c r="AM644" s="6">
        <f t="shared" si="605"/>
        <v>0</v>
      </c>
      <c r="AN644" s="6">
        <f t="shared" si="605"/>
        <v>0</v>
      </c>
      <c r="AO644" s="6">
        <f t="shared" si="605"/>
        <v>0</v>
      </c>
      <c r="AP644" s="6">
        <f t="shared" si="605"/>
        <v>0</v>
      </c>
      <c r="AQ644" s="6">
        <f t="shared" si="605"/>
        <v>0</v>
      </c>
      <c r="AR644" s="6">
        <f t="shared" si="605"/>
        <v>0</v>
      </c>
      <c r="AS644" s="6">
        <f t="shared" si="605"/>
        <v>0</v>
      </c>
      <c r="AT644" s="6">
        <f t="shared" si="605"/>
        <v>0</v>
      </c>
      <c r="AU644" s="6">
        <f t="shared" si="605"/>
        <v>0</v>
      </c>
      <c r="AV644" s="6">
        <f t="shared" si="605"/>
        <v>0</v>
      </c>
      <c r="AW644" s="6">
        <f t="shared" si="605"/>
        <v>0</v>
      </c>
      <c r="AX644" s="6">
        <f t="shared" si="605"/>
        <v>0</v>
      </c>
      <c r="AY644" s="6">
        <f t="shared" si="605"/>
        <v>0</v>
      </c>
      <c r="AZ644" s="6">
        <f t="shared" si="613"/>
        <v>0</v>
      </c>
      <c r="BA644" s="6">
        <f t="shared" si="613"/>
        <v>0</v>
      </c>
      <c r="BB644" s="6">
        <f t="shared" si="613"/>
        <v>0</v>
      </c>
      <c r="BC644" s="6">
        <f t="shared" si="613"/>
        <v>0</v>
      </c>
      <c r="BD644" s="6">
        <f t="shared" si="613"/>
        <v>0</v>
      </c>
      <c r="BE644" s="6">
        <f t="shared" si="613"/>
        <v>0</v>
      </c>
      <c r="BF644" s="6">
        <f t="shared" si="613"/>
        <v>0</v>
      </c>
      <c r="BG644" s="6">
        <f t="shared" si="613"/>
        <v>0</v>
      </c>
      <c r="BH644" s="6">
        <f t="shared" si="613"/>
        <v>0</v>
      </c>
      <c r="BI644" s="6">
        <f t="shared" si="613"/>
        <v>0</v>
      </c>
      <c r="BJ644" s="6">
        <f t="shared" si="613"/>
        <v>0</v>
      </c>
      <c r="BK644" s="6">
        <f t="shared" si="613"/>
        <v>0</v>
      </c>
      <c r="BL644" s="6">
        <f t="shared" si="613"/>
        <v>0</v>
      </c>
      <c r="BM644" s="6">
        <f t="shared" si="613"/>
        <v>0</v>
      </c>
      <c r="BN644" s="6">
        <f t="shared" si="613"/>
        <v>0</v>
      </c>
      <c r="BO644" s="6">
        <f t="shared" si="611"/>
        <v>0</v>
      </c>
      <c r="BP644" s="6">
        <f t="shared" si="611"/>
        <v>0</v>
      </c>
      <c r="BQ644" s="6">
        <f t="shared" si="611"/>
        <v>0</v>
      </c>
      <c r="BR644" s="6">
        <f t="shared" si="611"/>
        <v>0</v>
      </c>
      <c r="BS644" s="6">
        <f t="shared" si="611"/>
        <v>0</v>
      </c>
      <c r="BT644" s="6">
        <f t="shared" si="611"/>
        <v>0</v>
      </c>
      <c r="BU644" s="6">
        <f t="shared" si="611"/>
        <v>0</v>
      </c>
      <c r="BV644" s="6">
        <f t="shared" si="611"/>
        <v>0</v>
      </c>
      <c r="BW644" s="6">
        <f t="shared" si="611"/>
        <v>0</v>
      </c>
      <c r="BX644" s="6">
        <f t="shared" si="611"/>
        <v>0</v>
      </c>
      <c r="BY644" s="6">
        <f t="shared" si="611"/>
        <v>0</v>
      </c>
      <c r="BZ644" s="6">
        <f t="shared" si="611"/>
        <v>0</v>
      </c>
      <c r="CA644" s="6">
        <f t="shared" si="611"/>
        <v>0</v>
      </c>
      <c r="CB644" s="6">
        <f t="shared" si="611"/>
        <v>0</v>
      </c>
      <c r="CC644" s="6">
        <f t="shared" si="611"/>
        <v>0</v>
      </c>
      <c r="CD644" s="6">
        <f t="shared" si="609"/>
        <v>0</v>
      </c>
      <c r="CE644" s="6">
        <f t="shared" si="609"/>
        <v>0</v>
      </c>
      <c r="CF644" s="6">
        <f t="shared" si="602"/>
        <v>0</v>
      </c>
      <c r="CG644" s="6">
        <f t="shared" si="602"/>
        <v>0</v>
      </c>
      <c r="CH644" s="6">
        <f t="shared" si="602"/>
        <v>0</v>
      </c>
      <c r="CI644" s="6">
        <f t="shared" si="602"/>
        <v>0</v>
      </c>
      <c r="CJ644" s="6">
        <f t="shared" si="602"/>
        <v>0</v>
      </c>
      <c r="CK644" s="6">
        <f t="shared" si="602"/>
        <v>0</v>
      </c>
      <c r="CL644" s="6">
        <f t="shared" si="602"/>
        <v>0</v>
      </c>
      <c r="CM644" s="6">
        <f t="shared" si="602"/>
        <v>0</v>
      </c>
      <c r="CN644" s="6">
        <f t="shared" si="602"/>
        <v>0</v>
      </c>
      <c r="CO644" s="6">
        <f t="shared" si="602"/>
        <v>0</v>
      </c>
      <c r="CP644" s="6">
        <f t="shared" si="602"/>
        <v>0</v>
      </c>
      <c r="CQ644" s="6">
        <f t="shared" si="602"/>
        <v>0</v>
      </c>
      <c r="CR644" s="6">
        <f t="shared" si="602"/>
        <v>0</v>
      </c>
      <c r="CS644" s="6">
        <f t="shared" si="602"/>
        <v>0</v>
      </c>
      <c r="CT644" s="6">
        <f t="shared" si="602"/>
        <v>0</v>
      </c>
      <c r="CU644" s="6">
        <f t="shared" si="602"/>
        <v>0</v>
      </c>
      <c r="CV644" s="6">
        <f t="shared" si="617"/>
        <v>0</v>
      </c>
      <c r="CW644" s="6">
        <f t="shared" si="617"/>
        <v>0</v>
      </c>
      <c r="CX644" s="6">
        <f t="shared" si="617"/>
        <v>0</v>
      </c>
      <c r="CY644" s="6">
        <f t="shared" si="617"/>
        <v>0</v>
      </c>
      <c r="CZ644" s="6">
        <f t="shared" si="617"/>
        <v>0</v>
      </c>
      <c r="DA644" s="6">
        <f t="shared" si="617"/>
        <v>0</v>
      </c>
      <c r="DB644" s="6">
        <f t="shared" si="617"/>
        <v>0</v>
      </c>
      <c r="DC644" s="6">
        <f t="shared" si="617"/>
        <v>0</v>
      </c>
      <c r="DD644" s="6">
        <f t="shared" si="617"/>
        <v>0</v>
      </c>
      <c r="DE644" s="6">
        <f t="shared" si="617"/>
        <v>0</v>
      </c>
      <c r="DF644" s="6">
        <f t="shared" si="617"/>
        <v>0</v>
      </c>
      <c r="DH644">
        <f t="shared" si="606"/>
        <v>0</v>
      </c>
      <c r="DI644">
        <f t="shared" si="606"/>
        <v>0</v>
      </c>
      <c r="DJ644">
        <f t="shared" si="606"/>
        <v>0</v>
      </c>
      <c r="DK644">
        <f t="shared" si="606"/>
        <v>0</v>
      </c>
      <c r="DL644">
        <f t="shared" si="606"/>
        <v>0</v>
      </c>
      <c r="DM644">
        <f t="shared" si="606"/>
        <v>0</v>
      </c>
      <c r="DN644">
        <f t="shared" si="606"/>
        <v>0</v>
      </c>
      <c r="DO644">
        <f t="shared" si="606"/>
        <v>0</v>
      </c>
      <c r="DP644">
        <f t="shared" si="606"/>
        <v>0</v>
      </c>
      <c r="DQ644">
        <f t="shared" si="606"/>
        <v>0</v>
      </c>
      <c r="DR644">
        <f t="shared" si="606"/>
        <v>0</v>
      </c>
      <c r="DS644">
        <f t="shared" si="606"/>
        <v>0</v>
      </c>
      <c r="DT644">
        <f t="shared" si="606"/>
        <v>0</v>
      </c>
      <c r="DU644">
        <f t="shared" si="606"/>
        <v>0</v>
      </c>
      <c r="DV644">
        <f t="shared" si="606"/>
        <v>0</v>
      </c>
      <c r="DW644">
        <f t="shared" si="606"/>
        <v>0</v>
      </c>
      <c r="DX644">
        <f t="shared" si="614"/>
        <v>0</v>
      </c>
      <c r="DY644">
        <f t="shared" si="614"/>
        <v>0</v>
      </c>
      <c r="DZ644">
        <f t="shared" si="614"/>
        <v>0</v>
      </c>
      <c r="EA644">
        <f t="shared" si="614"/>
        <v>0</v>
      </c>
      <c r="EB644">
        <f t="shared" si="614"/>
        <v>0</v>
      </c>
      <c r="EC644">
        <f t="shared" si="614"/>
        <v>0</v>
      </c>
      <c r="ED644">
        <f t="shared" si="614"/>
        <v>0</v>
      </c>
      <c r="EE644">
        <f t="shared" si="614"/>
        <v>0</v>
      </c>
      <c r="EF644">
        <f t="shared" si="614"/>
        <v>0</v>
      </c>
      <c r="EG644">
        <f t="shared" si="614"/>
        <v>0</v>
      </c>
      <c r="EH644">
        <f t="shared" si="614"/>
        <v>0</v>
      </c>
      <c r="EI644">
        <f t="shared" si="614"/>
        <v>0</v>
      </c>
      <c r="EJ644">
        <f t="shared" si="614"/>
        <v>0</v>
      </c>
      <c r="EK644">
        <f t="shared" si="614"/>
        <v>0</v>
      </c>
      <c r="EL644">
        <f t="shared" si="614"/>
        <v>0</v>
      </c>
      <c r="EM644">
        <f t="shared" si="612"/>
        <v>0</v>
      </c>
      <c r="EN644">
        <f t="shared" si="612"/>
        <v>0</v>
      </c>
      <c r="EO644">
        <f t="shared" si="612"/>
        <v>0</v>
      </c>
      <c r="EP644">
        <f t="shared" si="612"/>
        <v>0</v>
      </c>
      <c r="EQ644">
        <f t="shared" si="612"/>
        <v>0</v>
      </c>
      <c r="ER644">
        <f t="shared" si="612"/>
        <v>0</v>
      </c>
      <c r="ES644">
        <f t="shared" si="612"/>
        <v>0</v>
      </c>
      <c r="ET644">
        <f t="shared" si="612"/>
        <v>0</v>
      </c>
      <c r="EU644">
        <f t="shared" si="612"/>
        <v>0</v>
      </c>
      <c r="EV644">
        <f t="shared" si="612"/>
        <v>0</v>
      </c>
      <c r="EW644">
        <f t="shared" si="612"/>
        <v>0</v>
      </c>
      <c r="EX644">
        <f t="shared" si="612"/>
        <v>0</v>
      </c>
      <c r="EY644">
        <f t="shared" si="612"/>
        <v>0</v>
      </c>
      <c r="EZ644">
        <f t="shared" si="612"/>
        <v>0</v>
      </c>
      <c r="FA644">
        <f t="shared" si="612"/>
        <v>0</v>
      </c>
      <c r="FB644">
        <f t="shared" si="610"/>
        <v>0</v>
      </c>
      <c r="FC644">
        <f t="shared" si="610"/>
        <v>0</v>
      </c>
      <c r="FD644">
        <f t="shared" si="604"/>
        <v>0</v>
      </c>
      <c r="FE644">
        <f t="shared" si="604"/>
        <v>0</v>
      </c>
      <c r="FF644">
        <f t="shared" si="604"/>
        <v>0</v>
      </c>
      <c r="FG644">
        <f t="shared" si="604"/>
        <v>0</v>
      </c>
      <c r="FH644">
        <f t="shared" si="604"/>
        <v>0</v>
      </c>
      <c r="FI644">
        <f t="shared" si="604"/>
        <v>0</v>
      </c>
      <c r="FJ644">
        <f t="shared" si="604"/>
        <v>0</v>
      </c>
      <c r="FK644">
        <f t="shared" si="604"/>
        <v>0</v>
      </c>
      <c r="FL644">
        <f t="shared" si="604"/>
        <v>0</v>
      </c>
      <c r="FM644">
        <f t="shared" si="604"/>
        <v>0</v>
      </c>
      <c r="FN644">
        <f t="shared" si="604"/>
        <v>0</v>
      </c>
      <c r="FO644">
        <f t="shared" si="604"/>
        <v>0</v>
      </c>
      <c r="FP644">
        <f t="shared" si="604"/>
        <v>0</v>
      </c>
      <c r="FQ644">
        <f t="shared" si="604"/>
        <v>0</v>
      </c>
      <c r="FR644">
        <f t="shared" si="604"/>
        <v>0</v>
      </c>
      <c r="FS644">
        <f t="shared" si="604"/>
        <v>0</v>
      </c>
      <c r="FT644">
        <f t="shared" si="618"/>
        <v>0</v>
      </c>
      <c r="FU644">
        <f t="shared" si="618"/>
        <v>0</v>
      </c>
      <c r="FV644">
        <f t="shared" si="618"/>
        <v>0</v>
      </c>
      <c r="FW644">
        <f t="shared" si="618"/>
        <v>0</v>
      </c>
      <c r="FX644">
        <f t="shared" si="618"/>
        <v>0</v>
      </c>
      <c r="FY644">
        <f t="shared" si="618"/>
        <v>0</v>
      </c>
      <c r="FZ644">
        <f t="shared" si="618"/>
        <v>0</v>
      </c>
      <c r="GA644">
        <f t="shared" si="618"/>
        <v>0</v>
      </c>
      <c r="GB644">
        <f t="shared" si="618"/>
        <v>0</v>
      </c>
      <c r="GC644">
        <f t="shared" si="618"/>
        <v>0</v>
      </c>
      <c r="GD644">
        <f t="shared" si="618"/>
        <v>0</v>
      </c>
    </row>
    <row r="645" spans="1:186" x14ac:dyDescent="0.3">
      <c r="A645" s="45">
        <f>IF(OR('Данные, контроль'!$H645='Данные, контроль'!$AW$5,'Данные, контроль'!$H645='Данные, контроль'!$BB$5),'Данные, контроль'!A645,0)</f>
        <v>0</v>
      </c>
      <c r="B645" s="45">
        <f>IF(OR('Данные, контроль'!$H645='Данные, контроль'!$AW$5,'Данные, контроль'!$H645='Данные, контроль'!$BB$5),'Данные, контроль'!B645,0)</f>
        <v>0</v>
      </c>
      <c r="C645" s="45">
        <f>IF(OR('Данные, контроль'!$H645='Данные, контроль'!$AW$5,'Данные, контроль'!$H645='Данные, контроль'!$BB$5),'Данные, контроль'!C645,0)</f>
        <v>0</v>
      </c>
      <c r="D645" s="45">
        <f>IF(OR('Данные, контроль'!$H645='Данные, контроль'!$AW$5,'Данные, контроль'!$H645='Данные, контроль'!$BB$5),'Данные, контроль'!D645,0)</f>
        <v>0</v>
      </c>
      <c r="E645" s="45">
        <f>IF(OR('Данные, контроль'!$H645='Данные, контроль'!$AW$5,'Данные, контроль'!$H645='Данные, контроль'!$BB$5),'Данные, контроль'!E645,0)</f>
        <v>0</v>
      </c>
      <c r="F645" s="45">
        <f>IF(OR('Данные, контроль'!$H645='Данные, контроль'!$AW$5,'Данные, контроль'!$H645='Данные, контроль'!$BB$5),'Данные, контроль'!F645,0)</f>
        <v>0</v>
      </c>
      <c r="G645" s="45">
        <f>IF(OR('Данные, контроль'!$H645='Данные, контроль'!$AW$5,'Данные, контроль'!$H645='Данные, контроль'!$BB$5),'Данные, контроль'!G645,0)</f>
        <v>0</v>
      </c>
      <c r="H645" s="45">
        <f>IF(OR('Данные, контроль'!$H645='Данные, контроль'!$AW$5,'Данные, контроль'!$H645='Данные, контроль'!$BB$5),'Данные, контроль'!H645,0)</f>
        <v>0</v>
      </c>
      <c r="I645" s="45">
        <f>IF(OR('Данные, контроль'!$H645='Данные, контроль'!$AW$5,'Данные, контроль'!$H645='Данные, контроль'!$BB$5),'Данные, контроль'!I645,0)</f>
        <v>0</v>
      </c>
      <c r="J645" s="45">
        <f>IF(OR('Данные, контроль'!$H645='Данные, контроль'!$AW$5,'Данные, контроль'!$H645='Данные, контроль'!$BB$5),'Данные, контроль'!J645,0)</f>
        <v>0</v>
      </c>
      <c r="K645" s="45">
        <f>IF(OR('Данные, контроль'!$H645='Данные, контроль'!$AW$5,'Данные, контроль'!$H645='Данные, контроль'!$BB$5),'Данные, контроль'!K645,0)</f>
        <v>0</v>
      </c>
      <c r="L645" s="45">
        <f>IF(OR('Данные, контроль'!$H645='Данные, контроль'!$AW$5,'Данные, контроль'!$H645='Данные, контроль'!$BB$5),'Данные, контроль'!L645,0)</f>
        <v>0</v>
      </c>
      <c r="M645" s="45">
        <f>IF(OR('Данные, контроль'!$H645='Данные, контроль'!$AW$5,'Данные, контроль'!$H645='Данные, контроль'!$BB$5),'Данные, контроль'!M645,0)</f>
        <v>0</v>
      </c>
      <c r="N645" s="45">
        <f>IF(OR('Данные, контроль'!$H645='Данные, контроль'!$AW$5,'Данные, контроль'!$H645='Данные, контроль'!$BB$5),'Данные, контроль'!N645,0)</f>
        <v>0</v>
      </c>
      <c r="O645" s="45">
        <f>IF(OR('Данные, контроль'!$H645='Данные, контроль'!$AW$5,'Данные, контроль'!$H645='Данные, контроль'!$BB$5),'Данные, контроль'!O645,0)</f>
        <v>0</v>
      </c>
      <c r="P645" s="45">
        <f>IF(OR('Данные, контроль'!$H645='Данные, контроль'!$AW$5,'Данные, контроль'!$H645='Данные, контроль'!$BB$5),'Данные, контроль'!P645,0)</f>
        <v>0</v>
      </c>
      <c r="Q645" s="45">
        <f>IF(OR('Данные, контроль'!$H645='Данные, контроль'!$AW$5,'Данные, контроль'!$H645='Данные, контроль'!$BB$5),'Данные, контроль'!Q645,0)</f>
        <v>0</v>
      </c>
      <c r="R645" s="45">
        <f>IF(OR('Данные, контроль'!$H645='Данные, контроль'!$AW$5,'Данные, контроль'!$H645='Данные, контроль'!$BB$5),'Данные, контроль'!R645,0)</f>
        <v>0</v>
      </c>
      <c r="S645" s="45">
        <f>IF(OR('Данные, контроль'!$H645='Данные, контроль'!$AW$5,'Данные, контроль'!$H645='Данные, контроль'!$BB$5),'Данные, контроль'!S645,0)</f>
        <v>0</v>
      </c>
      <c r="T645" s="45">
        <f>IF(OR('Данные, контроль'!$H645='Данные, контроль'!$AW$5,'Данные, контроль'!$H645='Данные, контроль'!$BB$5),'Данные, контроль'!T645,0)</f>
        <v>0</v>
      </c>
      <c r="U645" s="45">
        <f>IF(OR('Данные, контроль'!$H645='Данные, контроль'!$AW$5,'Данные, контроль'!$H645='Данные, контроль'!$BB$5),'Данные, контроль'!U645,0)</f>
        <v>0</v>
      </c>
      <c r="V645" s="45">
        <f>IF(OR('Данные, контроль'!$H645='Данные, контроль'!$AW$5,'Данные, контроль'!$H645='Данные, контроль'!$BB$5),'Данные, контроль'!V645,0)</f>
        <v>0</v>
      </c>
      <c r="W645" s="45">
        <f>IF(OR('Данные, контроль'!$H645='Данные, контроль'!$AW$5,'Данные, контроль'!$H645='Данные, контроль'!$BB$5),'Данные, контроль'!W645,0)</f>
        <v>0</v>
      </c>
      <c r="X645" s="45">
        <f>IF(OR('Данные, контроль'!$H645='Данные, контроль'!$AW$5,'Данные, контроль'!$H645='Данные, контроль'!$BB$5),'Данные, контроль'!X645,0)</f>
        <v>0</v>
      </c>
      <c r="Y645" s="45">
        <f>IF(OR('Данные, контроль'!$H645='Данные, контроль'!$AW$5,'Данные, контроль'!$H645='Данные, контроль'!$BB$5),'Данные, контроль'!Y645,0)</f>
        <v>0</v>
      </c>
      <c r="Z645" s="45">
        <f>IF(OR('Данные, контроль'!$H645='Данные, контроль'!$AW$5,'Данные, контроль'!$H645='Данные, контроль'!$BB$5),'Данные, контроль'!Z645,0)</f>
        <v>0</v>
      </c>
      <c r="AA645" s="45">
        <f>IF(OR('Данные, контроль'!$H645='Данные, контроль'!$AW$5,'Данные, контроль'!$H645='Данные, контроль'!$BB$5),'Данные, контроль'!AA645,0)</f>
        <v>0</v>
      </c>
      <c r="AB645" s="45">
        <f>IF(OR('Данные, контроль'!$H645='Данные, контроль'!$AW$5,'Данные, контроль'!$H645='Данные, контроль'!$BB$5),'Данные, контроль'!AB645,0)</f>
        <v>0</v>
      </c>
      <c r="AC645" s="45">
        <f>IF(OR('Данные, контроль'!$H645='Данные, контроль'!$AW$5,'Данные, контроль'!$H645='Данные, контроль'!$BB$5),'Данные, контроль'!AC645,0)</f>
        <v>0</v>
      </c>
      <c r="AD645" s="45">
        <f>IF(OR('Данные, контроль'!$H645='Данные, контроль'!$AW$5,'Данные, контроль'!$H645='Данные, контроль'!$BB$5),'Данные, контроль'!AD645,0)</f>
        <v>0</v>
      </c>
      <c r="AE645" s="45">
        <f>IF(OR('Данные, контроль'!$H645='Данные, контроль'!$AW$5,'Данные, контроль'!$H645='Данные, контроль'!$BB$5),'Данные, контроль'!AE645,0)</f>
        <v>0</v>
      </c>
      <c r="AF645" s="84">
        <f>IF(OR('Данные, контроль'!$H645='Данные, контроль'!$AW$5,'Данные, контроль'!$H645='Данные, контроль'!$BB$5),'Данные, контроль'!AF645,0)</f>
        <v>0</v>
      </c>
      <c r="AG645" s="40"/>
      <c r="AH645" s="40"/>
      <c r="AI645" s="40"/>
      <c r="AJ645" s="6">
        <f t="shared" si="605"/>
        <v>0</v>
      </c>
      <c r="AK645" s="6">
        <f t="shared" si="605"/>
        <v>0</v>
      </c>
      <c r="AL645" s="6">
        <f t="shared" si="605"/>
        <v>0</v>
      </c>
      <c r="AM645" s="6">
        <f t="shared" si="605"/>
        <v>0</v>
      </c>
      <c r="AN645" s="6">
        <f t="shared" si="605"/>
        <v>0</v>
      </c>
      <c r="AO645" s="6">
        <f t="shared" si="605"/>
        <v>0</v>
      </c>
      <c r="AP645" s="6">
        <f t="shared" si="605"/>
        <v>0</v>
      </c>
      <c r="AQ645" s="6">
        <f t="shared" si="605"/>
        <v>0</v>
      </c>
      <c r="AR645" s="6">
        <f t="shared" si="605"/>
        <v>0</v>
      </c>
      <c r="AS645" s="6">
        <f t="shared" si="605"/>
        <v>0</v>
      </c>
      <c r="AT645" s="6">
        <f t="shared" si="605"/>
        <v>0</v>
      </c>
      <c r="AU645" s="6">
        <f t="shared" si="605"/>
        <v>0</v>
      </c>
      <c r="AV645" s="6">
        <f t="shared" si="605"/>
        <v>0</v>
      </c>
      <c r="AW645" s="6">
        <f t="shared" si="605"/>
        <v>0</v>
      </c>
      <c r="AX645" s="6">
        <f t="shared" si="605"/>
        <v>0</v>
      </c>
      <c r="AY645" s="6">
        <f t="shared" si="605"/>
        <v>0</v>
      </c>
      <c r="AZ645" s="6">
        <f t="shared" si="613"/>
        <v>0</v>
      </c>
      <c r="BA645" s="6">
        <f t="shared" si="613"/>
        <v>0</v>
      </c>
      <c r="BB645" s="6">
        <f t="shared" si="613"/>
        <v>0</v>
      </c>
      <c r="BC645" s="6">
        <f t="shared" si="613"/>
        <v>0</v>
      </c>
      <c r="BD645" s="6">
        <f t="shared" si="613"/>
        <v>0</v>
      </c>
      <c r="BE645" s="6">
        <f t="shared" si="613"/>
        <v>0</v>
      </c>
      <c r="BF645" s="6">
        <f t="shared" si="613"/>
        <v>0</v>
      </c>
      <c r="BG645" s="6">
        <f t="shared" si="613"/>
        <v>0</v>
      </c>
      <c r="BH645" s="6">
        <f t="shared" si="613"/>
        <v>0</v>
      </c>
      <c r="BI645" s="6">
        <f t="shared" si="613"/>
        <v>0</v>
      </c>
      <c r="BJ645" s="6">
        <f t="shared" si="613"/>
        <v>0</v>
      </c>
      <c r="BK645" s="6">
        <f t="shared" si="613"/>
        <v>0</v>
      </c>
      <c r="BL645" s="6">
        <f t="shared" si="613"/>
        <v>0</v>
      </c>
      <c r="BM645" s="6">
        <f t="shared" si="613"/>
        <v>0</v>
      </c>
      <c r="BN645" s="6">
        <f t="shared" si="613"/>
        <v>0</v>
      </c>
      <c r="BO645" s="6">
        <f t="shared" si="611"/>
        <v>0</v>
      </c>
      <c r="BP645" s="6">
        <f t="shared" si="611"/>
        <v>0</v>
      </c>
      <c r="BQ645" s="6">
        <f t="shared" si="611"/>
        <v>0</v>
      </c>
      <c r="BR645" s="6">
        <f t="shared" si="611"/>
        <v>0</v>
      </c>
      <c r="BS645" s="6">
        <f t="shared" si="611"/>
        <v>0</v>
      </c>
      <c r="BT645" s="6">
        <f t="shared" si="611"/>
        <v>0</v>
      </c>
      <c r="BU645" s="6">
        <f t="shared" si="611"/>
        <v>0</v>
      </c>
      <c r="BV645" s="6">
        <f t="shared" si="611"/>
        <v>0</v>
      </c>
      <c r="BW645" s="6">
        <f t="shared" si="611"/>
        <v>0</v>
      </c>
      <c r="BX645" s="6">
        <f t="shared" si="611"/>
        <v>0</v>
      </c>
      <c r="BY645" s="6">
        <f t="shared" si="611"/>
        <v>0</v>
      </c>
      <c r="BZ645" s="6">
        <f t="shared" si="611"/>
        <v>0</v>
      </c>
      <c r="CA645" s="6">
        <f t="shared" si="611"/>
        <v>0</v>
      </c>
      <c r="CB645" s="6">
        <f t="shared" si="611"/>
        <v>0</v>
      </c>
      <c r="CC645" s="6">
        <f t="shared" si="611"/>
        <v>0</v>
      </c>
      <c r="CD645" s="6">
        <f t="shared" si="609"/>
        <v>0</v>
      </c>
      <c r="CE645" s="6">
        <f t="shared" si="609"/>
        <v>0</v>
      </c>
      <c r="CF645" s="6">
        <f t="shared" si="602"/>
        <v>0</v>
      </c>
      <c r="CG645" s="6">
        <f t="shared" si="602"/>
        <v>0</v>
      </c>
      <c r="CH645" s="6">
        <f t="shared" si="602"/>
        <v>0</v>
      </c>
      <c r="CI645" s="6">
        <f t="shared" si="602"/>
        <v>0</v>
      </c>
      <c r="CJ645" s="6">
        <f t="shared" si="602"/>
        <v>0</v>
      </c>
      <c r="CK645" s="6">
        <f t="shared" si="602"/>
        <v>0</v>
      </c>
      <c r="CL645" s="6">
        <f t="shared" si="602"/>
        <v>0</v>
      </c>
      <c r="CM645" s="6">
        <f t="shared" si="602"/>
        <v>0</v>
      </c>
      <c r="CN645" s="6">
        <f t="shared" si="602"/>
        <v>0</v>
      </c>
      <c r="CO645" s="6">
        <f t="shared" si="602"/>
        <v>0</v>
      </c>
      <c r="CP645" s="6">
        <f t="shared" si="602"/>
        <v>0</v>
      </c>
      <c r="CQ645" s="6">
        <f t="shared" si="602"/>
        <v>0</v>
      </c>
      <c r="CR645" s="6">
        <f t="shared" si="602"/>
        <v>0</v>
      </c>
      <c r="CS645" s="6">
        <f t="shared" si="602"/>
        <v>0</v>
      </c>
      <c r="CT645" s="6">
        <f t="shared" si="602"/>
        <v>0</v>
      </c>
      <c r="CU645" s="6">
        <f t="shared" si="602"/>
        <v>0</v>
      </c>
      <c r="CV645" s="6">
        <f t="shared" si="617"/>
        <v>0</v>
      </c>
      <c r="CW645" s="6">
        <f t="shared" si="617"/>
        <v>0</v>
      </c>
      <c r="CX645" s="6">
        <f t="shared" si="617"/>
        <v>0</v>
      </c>
      <c r="CY645" s="6">
        <f t="shared" si="617"/>
        <v>0</v>
      </c>
      <c r="CZ645" s="6">
        <f t="shared" si="617"/>
        <v>0</v>
      </c>
      <c r="DA645" s="6">
        <f t="shared" si="617"/>
        <v>0</v>
      </c>
      <c r="DB645" s="6">
        <f t="shared" si="617"/>
        <v>0</v>
      </c>
      <c r="DC645" s="6">
        <f t="shared" si="617"/>
        <v>0</v>
      </c>
      <c r="DD645" s="6">
        <f t="shared" si="617"/>
        <v>0</v>
      </c>
      <c r="DE645" s="6">
        <f t="shared" si="617"/>
        <v>0</v>
      </c>
      <c r="DF645" s="6">
        <f t="shared" si="617"/>
        <v>0</v>
      </c>
      <c r="DH645">
        <f t="shared" si="606"/>
        <v>0</v>
      </c>
      <c r="DI645">
        <f t="shared" si="606"/>
        <v>0</v>
      </c>
      <c r="DJ645">
        <f t="shared" si="606"/>
        <v>0</v>
      </c>
      <c r="DK645">
        <f t="shared" si="606"/>
        <v>0</v>
      </c>
      <c r="DL645">
        <f t="shared" si="606"/>
        <v>0</v>
      </c>
      <c r="DM645">
        <f t="shared" si="606"/>
        <v>0</v>
      </c>
      <c r="DN645">
        <f t="shared" si="606"/>
        <v>0</v>
      </c>
      <c r="DO645">
        <f t="shared" si="606"/>
        <v>0</v>
      </c>
      <c r="DP645">
        <f t="shared" si="606"/>
        <v>0</v>
      </c>
      <c r="DQ645">
        <f t="shared" si="606"/>
        <v>0</v>
      </c>
      <c r="DR645">
        <f t="shared" si="606"/>
        <v>0</v>
      </c>
      <c r="DS645">
        <f t="shared" si="606"/>
        <v>0</v>
      </c>
      <c r="DT645">
        <f t="shared" si="606"/>
        <v>0</v>
      </c>
      <c r="DU645">
        <f t="shared" si="606"/>
        <v>0</v>
      </c>
      <c r="DV645">
        <f t="shared" si="606"/>
        <v>0</v>
      </c>
      <c r="DW645">
        <f t="shared" si="606"/>
        <v>0</v>
      </c>
      <c r="DX645">
        <f t="shared" si="614"/>
        <v>0</v>
      </c>
      <c r="DY645">
        <f t="shared" si="614"/>
        <v>0</v>
      </c>
      <c r="DZ645">
        <f t="shared" si="614"/>
        <v>0</v>
      </c>
      <c r="EA645">
        <f t="shared" si="614"/>
        <v>0</v>
      </c>
      <c r="EB645">
        <f t="shared" si="614"/>
        <v>0</v>
      </c>
      <c r="EC645">
        <f t="shared" si="614"/>
        <v>0</v>
      </c>
      <c r="ED645">
        <f t="shared" si="614"/>
        <v>0</v>
      </c>
      <c r="EE645">
        <f t="shared" si="614"/>
        <v>0</v>
      </c>
      <c r="EF645">
        <f t="shared" si="614"/>
        <v>0</v>
      </c>
      <c r="EG645">
        <f t="shared" si="614"/>
        <v>0</v>
      </c>
      <c r="EH645">
        <f t="shared" si="614"/>
        <v>0</v>
      </c>
      <c r="EI645">
        <f t="shared" si="614"/>
        <v>0</v>
      </c>
      <c r="EJ645">
        <f t="shared" si="614"/>
        <v>0</v>
      </c>
      <c r="EK645">
        <f t="shared" si="614"/>
        <v>0</v>
      </c>
      <c r="EL645">
        <f t="shared" si="614"/>
        <v>0</v>
      </c>
      <c r="EM645">
        <f t="shared" si="612"/>
        <v>0</v>
      </c>
      <c r="EN645">
        <f t="shared" si="612"/>
        <v>0</v>
      </c>
      <c r="EO645">
        <f t="shared" si="612"/>
        <v>0</v>
      </c>
      <c r="EP645">
        <f t="shared" si="612"/>
        <v>0</v>
      </c>
      <c r="EQ645">
        <f t="shared" si="612"/>
        <v>0</v>
      </c>
      <c r="ER645">
        <f t="shared" si="612"/>
        <v>0</v>
      </c>
      <c r="ES645">
        <f t="shared" si="612"/>
        <v>0</v>
      </c>
      <c r="ET645">
        <f t="shared" si="612"/>
        <v>0</v>
      </c>
      <c r="EU645">
        <f t="shared" si="612"/>
        <v>0</v>
      </c>
      <c r="EV645">
        <f t="shared" si="612"/>
        <v>0</v>
      </c>
      <c r="EW645">
        <f t="shared" si="612"/>
        <v>0</v>
      </c>
      <c r="EX645">
        <f t="shared" si="612"/>
        <v>0</v>
      </c>
      <c r="EY645">
        <f t="shared" si="612"/>
        <v>0</v>
      </c>
      <c r="EZ645">
        <f t="shared" si="612"/>
        <v>0</v>
      </c>
      <c r="FA645">
        <f t="shared" si="612"/>
        <v>0</v>
      </c>
      <c r="FB645">
        <f t="shared" si="610"/>
        <v>0</v>
      </c>
      <c r="FC645">
        <f t="shared" si="610"/>
        <v>0</v>
      </c>
      <c r="FD645">
        <f t="shared" si="604"/>
        <v>0</v>
      </c>
      <c r="FE645">
        <f t="shared" si="604"/>
        <v>0</v>
      </c>
      <c r="FF645">
        <f t="shared" si="604"/>
        <v>0</v>
      </c>
      <c r="FG645">
        <f t="shared" si="604"/>
        <v>0</v>
      </c>
      <c r="FH645">
        <f t="shared" si="604"/>
        <v>0</v>
      </c>
      <c r="FI645">
        <f t="shared" si="604"/>
        <v>0</v>
      </c>
      <c r="FJ645">
        <f t="shared" si="604"/>
        <v>0</v>
      </c>
      <c r="FK645">
        <f t="shared" si="604"/>
        <v>0</v>
      </c>
      <c r="FL645">
        <f t="shared" si="604"/>
        <v>0</v>
      </c>
      <c r="FM645">
        <f t="shared" si="604"/>
        <v>0</v>
      </c>
      <c r="FN645">
        <f t="shared" si="604"/>
        <v>0</v>
      </c>
      <c r="FO645">
        <f t="shared" si="604"/>
        <v>0</v>
      </c>
      <c r="FP645">
        <f t="shared" si="604"/>
        <v>0</v>
      </c>
      <c r="FQ645">
        <f t="shared" si="604"/>
        <v>0</v>
      </c>
      <c r="FR645">
        <f t="shared" si="604"/>
        <v>0</v>
      </c>
      <c r="FS645">
        <f t="shared" si="604"/>
        <v>0</v>
      </c>
      <c r="FT645">
        <f t="shared" si="618"/>
        <v>0</v>
      </c>
      <c r="FU645">
        <f t="shared" si="618"/>
        <v>0</v>
      </c>
      <c r="FV645">
        <f t="shared" si="618"/>
        <v>0</v>
      </c>
      <c r="FW645">
        <f t="shared" si="618"/>
        <v>0</v>
      </c>
      <c r="FX645">
        <f t="shared" si="618"/>
        <v>0</v>
      </c>
      <c r="FY645">
        <f t="shared" si="618"/>
        <v>0</v>
      </c>
      <c r="FZ645">
        <f t="shared" si="618"/>
        <v>0</v>
      </c>
      <c r="GA645">
        <f t="shared" si="618"/>
        <v>0</v>
      </c>
      <c r="GB645">
        <f t="shared" si="618"/>
        <v>0</v>
      </c>
      <c r="GC645">
        <f t="shared" si="618"/>
        <v>0</v>
      </c>
      <c r="GD645">
        <f t="shared" si="618"/>
        <v>0</v>
      </c>
    </row>
    <row r="646" spans="1:186" x14ac:dyDescent="0.3">
      <c r="A646" s="45">
        <f>IF(OR('Данные, контроль'!$H646='Данные, контроль'!$AW$5,'Данные, контроль'!$H646='Данные, контроль'!$BB$5),'Данные, контроль'!A646,0)</f>
        <v>0</v>
      </c>
      <c r="B646" s="45">
        <f>IF(OR('Данные, контроль'!$H646='Данные, контроль'!$AW$5,'Данные, контроль'!$H646='Данные, контроль'!$BB$5),'Данные, контроль'!B646,0)</f>
        <v>0</v>
      </c>
      <c r="C646" s="45">
        <f>IF(OR('Данные, контроль'!$H646='Данные, контроль'!$AW$5,'Данные, контроль'!$H646='Данные, контроль'!$BB$5),'Данные, контроль'!C646,0)</f>
        <v>0</v>
      </c>
      <c r="D646" s="45">
        <f>IF(OR('Данные, контроль'!$H646='Данные, контроль'!$AW$5,'Данные, контроль'!$H646='Данные, контроль'!$BB$5),'Данные, контроль'!D646,0)</f>
        <v>0</v>
      </c>
      <c r="E646" s="45">
        <f>IF(OR('Данные, контроль'!$H646='Данные, контроль'!$AW$5,'Данные, контроль'!$H646='Данные, контроль'!$BB$5),'Данные, контроль'!E646,0)</f>
        <v>0</v>
      </c>
      <c r="F646" s="45">
        <f>IF(OR('Данные, контроль'!$H646='Данные, контроль'!$AW$5,'Данные, контроль'!$H646='Данные, контроль'!$BB$5),'Данные, контроль'!F646,0)</f>
        <v>0</v>
      </c>
      <c r="G646" s="45">
        <f>IF(OR('Данные, контроль'!$H646='Данные, контроль'!$AW$5,'Данные, контроль'!$H646='Данные, контроль'!$BB$5),'Данные, контроль'!G646,0)</f>
        <v>0</v>
      </c>
      <c r="H646" s="45">
        <f>IF(OR('Данные, контроль'!$H646='Данные, контроль'!$AW$5,'Данные, контроль'!$H646='Данные, контроль'!$BB$5),'Данные, контроль'!H646,0)</f>
        <v>0</v>
      </c>
      <c r="I646" s="45">
        <f>IF(OR('Данные, контроль'!$H646='Данные, контроль'!$AW$5,'Данные, контроль'!$H646='Данные, контроль'!$BB$5),'Данные, контроль'!I646,0)</f>
        <v>0</v>
      </c>
      <c r="J646" s="45">
        <f>IF(OR('Данные, контроль'!$H646='Данные, контроль'!$AW$5,'Данные, контроль'!$H646='Данные, контроль'!$BB$5),'Данные, контроль'!J646,0)</f>
        <v>0</v>
      </c>
      <c r="K646" s="45">
        <f>IF(OR('Данные, контроль'!$H646='Данные, контроль'!$AW$5,'Данные, контроль'!$H646='Данные, контроль'!$BB$5),'Данные, контроль'!K646,0)</f>
        <v>0</v>
      </c>
      <c r="L646" s="45">
        <f>IF(OR('Данные, контроль'!$H646='Данные, контроль'!$AW$5,'Данные, контроль'!$H646='Данные, контроль'!$BB$5),'Данные, контроль'!L646,0)</f>
        <v>0</v>
      </c>
      <c r="M646" s="45">
        <f>IF(OR('Данные, контроль'!$H646='Данные, контроль'!$AW$5,'Данные, контроль'!$H646='Данные, контроль'!$BB$5),'Данные, контроль'!M646,0)</f>
        <v>0</v>
      </c>
      <c r="N646" s="45">
        <f>IF(OR('Данные, контроль'!$H646='Данные, контроль'!$AW$5,'Данные, контроль'!$H646='Данные, контроль'!$BB$5),'Данные, контроль'!N646,0)</f>
        <v>0</v>
      </c>
      <c r="O646" s="45">
        <f>IF(OR('Данные, контроль'!$H646='Данные, контроль'!$AW$5,'Данные, контроль'!$H646='Данные, контроль'!$BB$5),'Данные, контроль'!O646,0)</f>
        <v>0</v>
      </c>
      <c r="P646" s="45">
        <f>IF(OR('Данные, контроль'!$H646='Данные, контроль'!$AW$5,'Данные, контроль'!$H646='Данные, контроль'!$BB$5),'Данные, контроль'!P646,0)</f>
        <v>0</v>
      </c>
      <c r="Q646" s="45">
        <f>IF(OR('Данные, контроль'!$H646='Данные, контроль'!$AW$5,'Данные, контроль'!$H646='Данные, контроль'!$BB$5),'Данные, контроль'!Q646,0)</f>
        <v>0</v>
      </c>
      <c r="R646" s="45">
        <f>IF(OR('Данные, контроль'!$H646='Данные, контроль'!$AW$5,'Данные, контроль'!$H646='Данные, контроль'!$BB$5),'Данные, контроль'!R646,0)</f>
        <v>0</v>
      </c>
      <c r="S646" s="45">
        <f>IF(OR('Данные, контроль'!$H646='Данные, контроль'!$AW$5,'Данные, контроль'!$H646='Данные, контроль'!$BB$5),'Данные, контроль'!S646,0)</f>
        <v>0</v>
      </c>
      <c r="T646" s="45">
        <f>IF(OR('Данные, контроль'!$H646='Данные, контроль'!$AW$5,'Данные, контроль'!$H646='Данные, контроль'!$BB$5),'Данные, контроль'!T646,0)</f>
        <v>0</v>
      </c>
      <c r="U646" s="45">
        <f>IF(OR('Данные, контроль'!$H646='Данные, контроль'!$AW$5,'Данные, контроль'!$H646='Данные, контроль'!$BB$5),'Данные, контроль'!U646,0)</f>
        <v>0</v>
      </c>
      <c r="V646" s="45">
        <f>IF(OR('Данные, контроль'!$H646='Данные, контроль'!$AW$5,'Данные, контроль'!$H646='Данные, контроль'!$BB$5),'Данные, контроль'!V646,0)</f>
        <v>0</v>
      </c>
      <c r="W646" s="45">
        <f>IF(OR('Данные, контроль'!$H646='Данные, контроль'!$AW$5,'Данные, контроль'!$H646='Данные, контроль'!$BB$5),'Данные, контроль'!W646,0)</f>
        <v>0</v>
      </c>
      <c r="X646" s="45">
        <f>IF(OR('Данные, контроль'!$H646='Данные, контроль'!$AW$5,'Данные, контроль'!$H646='Данные, контроль'!$BB$5),'Данные, контроль'!X646,0)</f>
        <v>0</v>
      </c>
      <c r="Y646" s="45">
        <f>IF(OR('Данные, контроль'!$H646='Данные, контроль'!$AW$5,'Данные, контроль'!$H646='Данные, контроль'!$BB$5),'Данные, контроль'!Y646,0)</f>
        <v>0</v>
      </c>
      <c r="Z646" s="45">
        <f>IF(OR('Данные, контроль'!$H646='Данные, контроль'!$AW$5,'Данные, контроль'!$H646='Данные, контроль'!$BB$5),'Данные, контроль'!Z646,0)</f>
        <v>0</v>
      </c>
      <c r="AA646" s="45">
        <f>IF(OR('Данные, контроль'!$H646='Данные, контроль'!$AW$5,'Данные, контроль'!$H646='Данные, контроль'!$BB$5),'Данные, контроль'!AA646,0)</f>
        <v>0</v>
      </c>
      <c r="AB646" s="45">
        <f>IF(OR('Данные, контроль'!$H646='Данные, контроль'!$AW$5,'Данные, контроль'!$H646='Данные, контроль'!$BB$5),'Данные, контроль'!AB646,0)</f>
        <v>0</v>
      </c>
      <c r="AC646" s="45">
        <f>IF(OR('Данные, контроль'!$H646='Данные, контроль'!$AW$5,'Данные, контроль'!$H646='Данные, контроль'!$BB$5),'Данные, контроль'!AC646,0)</f>
        <v>0</v>
      </c>
      <c r="AD646" s="45">
        <f>IF(OR('Данные, контроль'!$H646='Данные, контроль'!$AW$5,'Данные, контроль'!$H646='Данные, контроль'!$BB$5),'Данные, контроль'!AD646,0)</f>
        <v>0</v>
      </c>
      <c r="AE646" s="45">
        <f>IF(OR('Данные, контроль'!$H646='Данные, контроль'!$AW$5,'Данные, контроль'!$H646='Данные, контроль'!$BB$5),'Данные, контроль'!AE646,0)</f>
        <v>0</v>
      </c>
      <c r="AF646" s="84">
        <f>IF(OR('Данные, контроль'!$H646='Данные, контроль'!$AW$5,'Данные, контроль'!$H646='Данные, контроль'!$BB$5),'Данные, контроль'!AF646,0)</f>
        <v>0</v>
      </c>
      <c r="AG646" s="40"/>
      <c r="AH646" s="40"/>
      <c r="AI646" s="40"/>
      <c r="AJ646" s="6">
        <f t="shared" si="605"/>
        <v>0</v>
      </c>
      <c r="AK646" s="6">
        <f t="shared" si="605"/>
        <v>0</v>
      </c>
      <c r="AL646" s="6">
        <f t="shared" si="605"/>
        <v>0</v>
      </c>
      <c r="AM646" s="6">
        <f t="shared" si="605"/>
        <v>0</v>
      </c>
      <c r="AN646" s="6">
        <f t="shared" si="605"/>
        <v>0</v>
      </c>
      <c r="AO646" s="6">
        <f t="shared" si="605"/>
        <v>0</v>
      </c>
      <c r="AP646" s="6">
        <f t="shared" si="605"/>
        <v>0</v>
      </c>
      <c r="AQ646" s="6">
        <f t="shared" si="605"/>
        <v>0</v>
      </c>
      <c r="AR646" s="6">
        <f t="shared" si="605"/>
        <v>0</v>
      </c>
      <c r="AS646" s="6">
        <f t="shared" si="605"/>
        <v>0</v>
      </c>
      <c r="AT646" s="6">
        <f t="shared" si="605"/>
        <v>0</v>
      </c>
      <c r="AU646" s="6">
        <f t="shared" si="605"/>
        <v>0</v>
      </c>
      <c r="AV646" s="6">
        <f t="shared" si="605"/>
        <v>0</v>
      </c>
      <c r="AW646" s="6">
        <f t="shared" si="605"/>
        <v>0</v>
      </c>
      <c r="AX646" s="6">
        <f t="shared" si="605"/>
        <v>0</v>
      </c>
      <c r="AY646" s="6">
        <f t="shared" ref="AY646:BN709" si="619">IF(AY$1=$D646,$AF646,0)</f>
        <v>0</v>
      </c>
      <c r="AZ646" s="6">
        <f t="shared" si="613"/>
        <v>0</v>
      </c>
      <c r="BA646" s="6">
        <f t="shared" si="613"/>
        <v>0</v>
      </c>
      <c r="BB646" s="6">
        <f t="shared" si="613"/>
        <v>0</v>
      </c>
      <c r="BC646" s="6">
        <f t="shared" si="613"/>
        <v>0</v>
      </c>
      <c r="BD646" s="6">
        <f t="shared" si="613"/>
        <v>0</v>
      </c>
      <c r="BE646" s="6">
        <f t="shared" si="613"/>
        <v>0</v>
      </c>
      <c r="BF646" s="6">
        <f t="shared" si="613"/>
        <v>0</v>
      </c>
      <c r="BG646" s="6">
        <f t="shared" si="613"/>
        <v>0</v>
      </c>
      <c r="BH646" s="6">
        <f t="shared" si="613"/>
        <v>0</v>
      </c>
      <c r="BI646" s="6">
        <f t="shared" si="613"/>
        <v>0</v>
      </c>
      <c r="BJ646" s="6">
        <f t="shared" si="613"/>
        <v>0</v>
      </c>
      <c r="BK646" s="6">
        <f t="shared" si="613"/>
        <v>0</v>
      </c>
      <c r="BL646" s="6">
        <f t="shared" si="613"/>
        <v>0</v>
      </c>
      <c r="BM646" s="6">
        <f t="shared" si="613"/>
        <v>0</v>
      </c>
      <c r="BN646" s="6">
        <f t="shared" si="613"/>
        <v>0</v>
      </c>
      <c r="BO646" s="6">
        <f t="shared" si="611"/>
        <v>0</v>
      </c>
      <c r="BP646" s="6">
        <f t="shared" si="611"/>
        <v>0</v>
      </c>
      <c r="BQ646" s="6">
        <f t="shared" si="611"/>
        <v>0</v>
      </c>
      <c r="BR646" s="6">
        <f t="shared" si="611"/>
        <v>0</v>
      </c>
      <c r="BS646" s="6">
        <f t="shared" si="611"/>
        <v>0</v>
      </c>
      <c r="BT646" s="6">
        <f t="shared" si="611"/>
        <v>0</v>
      </c>
      <c r="BU646" s="6">
        <f t="shared" si="611"/>
        <v>0</v>
      </c>
      <c r="BV646" s="6">
        <f t="shared" si="611"/>
        <v>0</v>
      </c>
      <c r="BW646" s="6">
        <f t="shared" si="611"/>
        <v>0</v>
      </c>
      <c r="BX646" s="6">
        <f t="shared" si="611"/>
        <v>0</v>
      </c>
      <c r="BY646" s="6">
        <f t="shared" si="611"/>
        <v>0</v>
      </c>
      <c r="BZ646" s="6">
        <f t="shared" si="611"/>
        <v>0</v>
      </c>
      <c r="CA646" s="6">
        <f t="shared" si="611"/>
        <v>0</v>
      </c>
      <c r="CB646" s="6">
        <f t="shared" si="611"/>
        <v>0</v>
      </c>
      <c r="CC646" s="6">
        <f t="shared" si="611"/>
        <v>0</v>
      </c>
      <c r="CD646" s="6">
        <f t="shared" si="609"/>
        <v>0</v>
      </c>
      <c r="CE646" s="6">
        <f t="shared" si="609"/>
        <v>0</v>
      </c>
      <c r="CF646" s="6">
        <f t="shared" si="602"/>
        <v>0</v>
      </c>
      <c r="CG646" s="6">
        <f t="shared" si="602"/>
        <v>0</v>
      </c>
      <c r="CH646" s="6">
        <f t="shared" si="602"/>
        <v>0</v>
      </c>
      <c r="CI646" s="6">
        <f t="shared" si="602"/>
        <v>0</v>
      </c>
      <c r="CJ646" s="6">
        <f t="shared" si="602"/>
        <v>0</v>
      </c>
      <c r="CK646" s="6">
        <f t="shared" si="602"/>
        <v>0</v>
      </c>
      <c r="CL646" s="6">
        <f t="shared" si="602"/>
        <v>0</v>
      </c>
      <c r="CM646" s="6">
        <f t="shared" si="602"/>
        <v>0</v>
      </c>
      <c r="CN646" s="6">
        <f t="shared" si="602"/>
        <v>0</v>
      </c>
      <c r="CO646" s="6">
        <f t="shared" si="602"/>
        <v>0</v>
      </c>
      <c r="CP646" s="6">
        <f t="shared" si="602"/>
        <v>0</v>
      </c>
      <c r="CQ646" s="6">
        <f t="shared" si="602"/>
        <v>0</v>
      </c>
      <c r="CR646" s="6">
        <f t="shared" si="602"/>
        <v>0</v>
      </c>
      <c r="CS646" s="6">
        <f t="shared" si="602"/>
        <v>0</v>
      </c>
      <c r="CT646" s="6">
        <f t="shared" si="602"/>
        <v>0</v>
      </c>
      <c r="CU646" s="6">
        <f t="shared" si="602"/>
        <v>0</v>
      </c>
      <c r="CV646" s="6">
        <f t="shared" si="617"/>
        <v>0</v>
      </c>
      <c r="CW646" s="6">
        <f t="shared" si="617"/>
        <v>0</v>
      </c>
      <c r="CX646" s="6">
        <f t="shared" si="617"/>
        <v>0</v>
      </c>
      <c r="CY646" s="6">
        <f t="shared" si="617"/>
        <v>0</v>
      </c>
      <c r="CZ646" s="6">
        <f t="shared" si="617"/>
        <v>0</v>
      </c>
      <c r="DA646" s="6">
        <f t="shared" si="617"/>
        <v>0</v>
      </c>
      <c r="DB646" s="6">
        <f t="shared" si="617"/>
        <v>0</v>
      </c>
      <c r="DC646" s="6">
        <f t="shared" si="617"/>
        <v>0</v>
      </c>
      <c r="DD646" s="6">
        <f t="shared" si="617"/>
        <v>0</v>
      </c>
      <c r="DE646" s="6">
        <f t="shared" si="617"/>
        <v>0</v>
      </c>
      <c r="DF646" s="6">
        <f t="shared" si="617"/>
        <v>0</v>
      </c>
      <c r="DH646">
        <f t="shared" si="606"/>
        <v>0</v>
      </c>
      <c r="DI646">
        <f t="shared" si="606"/>
        <v>0</v>
      </c>
      <c r="DJ646">
        <f t="shared" si="606"/>
        <v>0</v>
      </c>
      <c r="DK646">
        <f t="shared" si="606"/>
        <v>0</v>
      </c>
      <c r="DL646">
        <f t="shared" si="606"/>
        <v>0</v>
      </c>
      <c r="DM646">
        <f t="shared" si="606"/>
        <v>0</v>
      </c>
      <c r="DN646">
        <f t="shared" si="606"/>
        <v>0</v>
      </c>
      <c r="DO646">
        <f t="shared" si="606"/>
        <v>0</v>
      </c>
      <c r="DP646">
        <f t="shared" si="606"/>
        <v>0</v>
      </c>
      <c r="DQ646">
        <f t="shared" si="606"/>
        <v>0</v>
      </c>
      <c r="DR646">
        <f t="shared" si="606"/>
        <v>0</v>
      </c>
      <c r="DS646">
        <f t="shared" si="606"/>
        <v>0</v>
      </c>
      <c r="DT646">
        <f t="shared" si="606"/>
        <v>0</v>
      </c>
      <c r="DU646">
        <f t="shared" si="606"/>
        <v>0</v>
      </c>
      <c r="DV646">
        <f t="shared" si="606"/>
        <v>0</v>
      </c>
      <c r="DW646">
        <f t="shared" ref="DW646:EL709" si="620">IF(DW$1=$D646,$AE646,0)</f>
        <v>0</v>
      </c>
      <c r="DX646">
        <f t="shared" si="614"/>
        <v>0</v>
      </c>
      <c r="DY646">
        <f t="shared" si="614"/>
        <v>0</v>
      </c>
      <c r="DZ646">
        <f t="shared" si="614"/>
        <v>0</v>
      </c>
      <c r="EA646">
        <f t="shared" si="614"/>
        <v>0</v>
      </c>
      <c r="EB646">
        <f t="shared" si="614"/>
        <v>0</v>
      </c>
      <c r="EC646">
        <f t="shared" si="614"/>
        <v>0</v>
      </c>
      <c r="ED646">
        <f t="shared" si="614"/>
        <v>0</v>
      </c>
      <c r="EE646">
        <f t="shared" si="614"/>
        <v>0</v>
      </c>
      <c r="EF646">
        <f t="shared" si="614"/>
        <v>0</v>
      </c>
      <c r="EG646">
        <f t="shared" si="614"/>
        <v>0</v>
      </c>
      <c r="EH646">
        <f t="shared" si="614"/>
        <v>0</v>
      </c>
      <c r="EI646">
        <f t="shared" si="614"/>
        <v>0</v>
      </c>
      <c r="EJ646">
        <f t="shared" si="614"/>
        <v>0</v>
      </c>
      <c r="EK646">
        <f t="shared" si="614"/>
        <v>0</v>
      </c>
      <c r="EL646">
        <f t="shared" si="614"/>
        <v>0</v>
      </c>
      <c r="EM646">
        <f t="shared" si="612"/>
        <v>0</v>
      </c>
      <c r="EN646">
        <f t="shared" si="612"/>
        <v>0</v>
      </c>
      <c r="EO646">
        <f t="shared" si="612"/>
        <v>0</v>
      </c>
      <c r="EP646">
        <f t="shared" si="612"/>
        <v>0</v>
      </c>
      <c r="EQ646">
        <f t="shared" si="612"/>
        <v>0</v>
      </c>
      <c r="ER646">
        <f t="shared" si="612"/>
        <v>0</v>
      </c>
      <c r="ES646">
        <f t="shared" si="612"/>
        <v>0</v>
      </c>
      <c r="ET646">
        <f t="shared" si="612"/>
        <v>0</v>
      </c>
      <c r="EU646">
        <f t="shared" si="612"/>
        <v>0</v>
      </c>
      <c r="EV646">
        <f t="shared" si="612"/>
        <v>0</v>
      </c>
      <c r="EW646">
        <f t="shared" si="612"/>
        <v>0</v>
      </c>
      <c r="EX646">
        <f t="shared" si="612"/>
        <v>0</v>
      </c>
      <c r="EY646">
        <f t="shared" si="612"/>
        <v>0</v>
      </c>
      <c r="EZ646">
        <f t="shared" si="612"/>
        <v>0</v>
      </c>
      <c r="FA646">
        <f t="shared" si="612"/>
        <v>0</v>
      </c>
      <c r="FB646">
        <f t="shared" si="610"/>
        <v>0</v>
      </c>
      <c r="FC646">
        <f t="shared" si="610"/>
        <v>0</v>
      </c>
      <c r="FD646">
        <f t="shared" si="604"/>
        <v>0</v>
      </c>
      <c r="FE646">
        <f t="shared" si="604"/>
        <v>0</v>
      </c>
      <c r="FF646">
        <f t="shared" si="604"/>
        <v>0</v>
      </c>
      <c r="FG646">
        <f t="shared" si="604"/>
        <v>0</v>
      </c>
      <c r="FH646">
        <f t="shared" si="604"/>
        <v>0</v>
      </c>
      <c r="FI646">
        <f t="shared" si="604"/>
        <v>0</v>
      </c>
      <c r="FJ646">
        <f t="shared" si="604"/>
        <v>0</v>
      </c>
      <c r="FK646">
        <f t="shared" si="604"/>
        <v>0</v>
      </c>
      <c r="FL646">
        <f t="shared" si="604"/>
        <v>0</v>
      </c>
      <c r="FM646">
        <f t="shared" si="604"/>
        <v>0</v>
      </c>
      <c r="FN646">
        <f t="shared" si="604"/>
        <v>0</v>
      </c>
      <c r="FO646">
        <f t="shared" si="604"/>
        <v>0</v>
      </c>
      <c r="FP646">
        <f t="shared" si="604"/>
        <v>0</v>
      </c>
      <c r="FQ646">
        <f t="shared" si="604"/>
        <v>0</v>
      </c>
      <c r="FR646">
        <f t="shared" si="604"/>
        <v>0</v>
      </c>
      <c r="FS646">
        <f t="shared" si="604"/>
        <v>0</v>
      </c>
      <c r="FT646">
        <f t="shared" si="618"/>
        <v>0</v>
      </c>
      <c r="FU646">
        <f t="shared" si="618"/>
        <v>0</v>
      </c>
      <c r="FV646">
        <f t="shared" si="618"/>
        <v>0</v>
      </c>
      <c r="FW646">
        <f t="shared" si="618"/>
        <v>0</v>
      </c>
      <c r="FX646">
        <f t="shared" si="618"/>
        <v>0</v>
      </c>
      <c r="FY646">
        <f t="shared" si="618"/>
        <v>0</v>
      </c>
      <c r="FZ646">
        <f t="shared" si="618"/>
        <v>0</v>
      </c>
      <c r="GA646">
        <f t="shared" si="618"/>
        <v>0</v>
      </c>
      <c r="GB646">
        <f t="shared" si="618"/>
        <v>0</v>
      </c>
      <c r="GC646">
        <f t="shared" si="618"/>
        <v>0</v>
      </c>
      <c r="GD646">
        <f t="shared" si="618"/>
        <v>0</v>
      </c>
    </row>
    <row r="647" spans="1:186" x14ac:dyDescent="0.3">
      <c r="A647" s="45">
        <f>IF(OR('Данные, контроль'!$H647='Данные, контроль'!$AW$5,'Данные, контроль'!$H647='Данные, контроль'!$BB$5),'Данные, контроль'!A647,0)</f>
        <v>0</v>
      </c>
      <c r="B647" s="45">
        <f>IF(OR('Данные, контроль'!$H647='Данные, контроль'!$AW$5,'Данные, контроль'!$H647='Данные, контроль'!$BB$5),'Данные, контроль'!B647,0)</f>
        <v>0</v>
      </c>
      <c r="C647" s="45">
        <f>IF(OR('Данные, контроль'!$H647='Данные, контроль'!$AW$5,'Данные, контроль'!$H647='Данные, контроль'!$BB$5),'Данные, контроль'!C647,0)</f>
        <v>0</v>
      </c>
      <c r="D647" s="45">
        <f>IF(OR('Данные, контроль'!$H647='Данные, контроль'!$AW$5,'Данные, контроль'!$H647='Данные, контроль'!$BB$5),'Данные, контроль'!D647,0)</f>
        <v>0</v>
      </c>
      <c r="E647" s="45">
        <f>IF(OR('Данные, контроль'!$H647='Данные, контроль'!$AW$5,'Данные, контроль'!$H647='Данные, контроль'!$BB$5),'Данные, контроль'!E647,0)</f>
        <v>0</v>
      </c>
      <c r="F647" s="45">
        <f>IF(OR('Данные, контроль'!$H647='Данные, контроль'!$AW$5,'Данные, контроль'!$H647='Данные, контроль'!$BB$5),'Данные, контроль'!F647,0)</f>
        <v>0</v>
      </c>
      <c r="G647" s="45">
        <f>IF(OR('Данные, контроль'!$H647='Данные, контроль'!$AW$5,'Данные, контроль'!$H647='Данные, контроль'!$BB$5),'Данные, контроль'!G647,0)</f>
        <v>0</v>
      </c>
      <c r="H647" s="45">
        <f>IF(OR('Данные, контроль'!$H647='Данные, контроль'!$AW$5,'Данные, контроль'!$H647='Данные, контроль'!$BB$5),'Данные, контроль'!H647,0)</f>
        <v>0</v>
      </c>
      <c r="I647" s="45">
        <f>IF(OR('Данные, контроль'!$H647='Данные, контроль'!$AW$5,'Данные, контроль'!$H647='Данные, контроль'!$BB$5),'Данные, контроль'!I647,0)</f>
        <v>0</v>
      </c>
      <c r="J647" s="45">
        <f>IF(OR('Данные, контроль'!$H647='Данные, контроль'!$AW$5,'Данные, контроль'!$H647='Данные, контроль'!$BB$5),'Данные, контроль'!J647,0)</f>
        <v>0</v>
      </c>
      <c r="K647" s="45">
        <f>IF(OR('Данные, контроль'!$H647='Данные, контроль'!$AW$5,'Данные, контроль'!$H647='Данные, контроль'!$BB$5),'Данные, контроль'!K647,0)</f>
        <v>0</v>
      </c>
      <c r="L647" s="45">
        <f>IF(OR('Данные, контроль'!$H647='Данные, контроль'!$AW$5,'Данные, контроль'!$H647='Данные, контроль'!$BB$5),'Данные, контроль'!L647,0)</f>
        <v>0</v>
      </c>
      <c r="M647" s="45">
        <f>IF(OR('Данные, контроль'!$H647='Данные, контроль'!$AW$5,'Данные, контроль'!$H647='Данные, контроль'!$BB$5),'Данные, контроль'!M647,0)</f>
        <v>0</v>
      </c>
      <c r="N647" s="45">
        <f>IF(OR('Данные, контроль'!$H647='Данные, контроль'!$AW$5,'Данные, контроль'!$H647='Данные, контроль'!$BB$5),'Данные, контроль'!N647,0)</f>
        <v>0</v>
      </c>
      <c r="O647" s="45">
        <f>IF(OR('Данные, контроль'!$H647='Данные, контроль'!$AW$5,'Данные, контроль'!$H647='Данные, контроль'!$BB$5),'Данные, контроль'!O647,0)</f>
        <v>0</v>
      </c>
      <c r="P647" s="45">
        <f>IF(OR('Данные, контроль'!$H647='Данные, контроль'!$AW$5,'Данные, контроль'!$H647='Данные, контроль'!$BB$5),'Данные, контроль'!P647,0)</f>
        <v>0</v>
      </c>
      <c r="Q647" s="45">
        <f>IF(OR('Данные, контроль'!$H647='Данные, контроль'!$AW$5,'Данные, контроль'!$H647='Данные, контроль'!$BB$5),'Данные, контроль'!Q647,0)</f>
        <v>0</v>
      </c>
      <c r="R647" s="45">
        <f>IF(OR('Данные, контроль'!$H647='Данные, контроль'!$AW$5,'Данные, контроль'!$H647='Данные, контроль'!$BB$5),'Данные, контроль'!R647,0)</f>
        <v>0</v>
      </c>
      <c r="S647" s="45">
        <f>IF(OR('Данные, контроль'!$H647='Данные, контроль'!$AW$5,'Данные, контроль'!$H647='Данные, контроль'!$BB$5),'Данные, контроль'!S647,0)</f>
        <v>0</v>
      </c>
      <c r="T647" s="45">
        <f>IF(OR('Данные, контроль'!$H647='Данные, контроль'!$AW$5,'Данные, контроль'!$H647='Данные, контроль'!$BB$5),'Данные, контроль'!T647,0)</f>
        <v>0</v>
      </c>
      <c r="U647" s="45">
        <f>IF(OR('Данные, контроль'!$H647='Данные, контроль'!$AW$5,'Данные, контроль'!$H647='Данные, контроль'!$BB$5),'Данные, контроль'!U647,0)</f>
        <v>0</v>
      </c>
      <c r="V647" s="45">
        <f>IF(OR('Данные, контроль'!$H647='Данные, контроль'!$AW$5,'Данные, контроль'!$H647='Данные, контроль'!$BB$5),'Данные, контроль'!V647,0)</f>
        <v>0</v>
      </c>
      <c r="W647" s="45">
        <f>IF(OR('Данные, контроль'!$H647='Данные, контроль'!$AW$5,'Данные, контроль'!$H647='Данные, контроль'!$BB$5),'Данные, контроль'!W647,0)</f>
        <v>0</v>
      </c>
      <c r="X647" s="45">
        <f>IF(OR('Данные, контроль'!$H647='Данные, контроль'!$AW$5,'Данные, контроль'!$H647='Данные, контроль'!$BB$5),'Данные, контроль'!X647,0)</f>
        <v>0</v>
      </c>
      <c r="Y647" s="45">
        <f>IF(OR('Данные, контроль'!$H647='Данные, контроль'!$AW$5,'Данные, контроль'!$H647='Данные, контроль'!$BB$5),'Данные, контроль'!Y647,0)</f>
        <v>0</v>
      </c>
      <c r="Z647" s="45">
        <f>IF(OR('Данные, контроль'!$H647='Данные, контроль'!$AW$5,'Данные, контроль'!$H647='Данные, контроль'!$BB$5),'Данные, контроль'!Z647,0)</f>
        <v>0</v>
      </c>
      <c r="AA647" s="45">
        <f>IF(OR('Данные, контроль'!$H647='Данные, контроль'!$AW$5,'Данные, контроль'!$H647='Данные, контроль'!$BB$5),'Данные, контроль'!AA647,0)</f>
        <v>0</v>
      </c>
      <c r="AB647" s="45">
        <f>IF(OR('Данные, контроль'!$H647='Данные, контроль'!$AW$5,'Данные, контроль'!$H647='Данные, контроль'!$BB$5),'Данные, контроль'!AB647,0)</f>
        <v>0</v>
      </c>
      <c r="AC647" s="45">
        <f>IF(OR('Данные, контроль'!$H647='Данные, контроль'!$AW$5,'Данные, контроль'!$H647='Данные, контроль'!$BB$5),'Данные, контроль'!AC647,0)</f>
        <v>0</v>
      </c>
      <c r="AD647" s="45">
        <f>IF(OR('Данные, контроль'!$H647='Данные, контроль'!$AW$5,'Данные, контроль'!$H647='Данные, контроль'!$BB$5),'Данные, контроль'!AD647,0)</f>
        <v>0</v>
      </c>
      <c r="AE647" s="45">
        <f>IF(OR('Данные, контроль'!$H647='Данные, контроль'!$AW$5,'Данные, контроль'!$H647='Данные, контроль'!$BB$5),'Данные, контроль'!AE647,0)</f>
        <v>0</v>
      </c>
      <c r="AF647" s="84">
        <f>IF(OR('Данные, контроль'!$H647='Данные, контроль'!$AW$5,'Данные, контроль'!$H647='Данные, контроль'!$BB$5),'Данные, контроль'!AF647,0)</f>
        <v>0</v>
      </c>
      <c r="AG647" s="40"/>
      <c r="AH647" s="40"/>
      <c r="AI647" s="40"/>
      <c r="AJ647" s="6">
        <f t="shared" ref="AJ647:AY710" si="621">IF(AJ$1=$D647,$AF647,0)</f>
        <v>0</v>
      </c>
      <c r="AK647" s="6">
        <f t="shared" si="621"/>
        <v>0</v>
      </c>
      <c r="AL647" s="6">
        <f t="shared" si="621"/>
        <v>0</v>
      </c>
      <c r="AM647" s="6">
        <f t="shared" si="621"/>
        <v>0</v>
      </c>
      <c r="AN647" s="6">
        <f t="shared" si="621"/>
        <v>0</v>
      </c>
      <c r="AO647" s="6">
        <f t="shared" si="621"/>
        <v>0</v>
      </c>
      <c r="AP647" s="6">
        <f t="shared" si="621"/>
        <v>0</v>
      </c>
      <c r="AQ647" s="6">
        <f t="shared" si="621"/>
        <v>0</v>
      </c>
      <c r="AR647" s="6">
        <f t="shared" si="621"/>
        <v>0</v>
      </c>
      <c r="AS647" s="6">
        <f t="shared" si="621"/>
        <v>0</v>
      </c>
      <c r="AT647" s="6">
        <f t="shared" si="621"/>
        <v>0</v>
      </c>
      <c r="AU647" s="6">
        <f t="shared" si="621"/>
        <v>0</v>
      </c>
      <c r="AV647" s="6">
        <f t="shared" si="621"/>
        <v>0</v>
      </c>
      <c r="AW647" s="6">
        <f t="shared" si="621"/>
        <v>0</v>
      </c>
      <c r="AX647" s="6">
        <f t="shared" si="621"/>
        <v>0</v>
      </c>
      <c r="AY647" s="6">
        <f t="shared" si="621"/>
        <v>0</v>
      </c>
      <c r="AZ647" s="6">
        <f t="shared" si="613"/>
        <v>0</v>
      </c>
      <c r="BA647" s="6">
        <f t="shared" si="613"/>
        <v>0</v>
      </c>
      <c r="BB647" s="6">
        <f t="shared" si="613"/>
        <v>0</v>
      </c>
      <c r="BC647" s="6">
        <f t="shared" si="613"/>
        <v>0</v>
      </c>
      <c r="BD647" s="6">
        <f t="shared" si="613"/>
        <v>0</v>
      </c>
      <c r="BE647" s="6">
        <f t="shared" si="613"/>
        <v>0</v>
      </c>
      <c r="BF647" s="6">
        <f t="shared" si="613"/>
        <v>0</v>
      </c>
      <c r="BG647" s="6">
        <f t="shared" si="613"/>
        <v>0</v>
      </c>
      <c r="BH647" s="6">
        <f t="shared" si="613"/>
        <v>0</v>
      </c>
      <c r="BI647" s="6">
        <f t="shared" si="613"/>
        <v>0</v>
      </c>
      <c r="BJ647" s="6">
        <f t="shared" si="613"/>
        <v>0</v>
      </c>
      <c r="BK647" s="6">
        <f t="shared" si="613"/>
        <v>0</v>
      </c>
      <c r="BL647" s="6">
        <f t="shared" si="613"/>
        <v>0</v>
      </c>
      <c r="BM647" s="6">
        <f t="shared" si="613"/>
        <v>0</v>
      </c>
      <c r="BN647" s="6">
        <f t="shared" si="613"/>
        <v>0</v>
      </c>
      <c r="BO647" s="6">
        <f t="shared" si="611"/>
        <v>0</v>
      </c>
      <c r="BP647" s="6">
        <f t="shared" si="611"/>
        <v>0</v>
      </c>
      <c r="BQ647" s="6">
        <f t="shared" si="611"/>
        <v>0</v>
      </c>
      <c r="BR647" s="6">
        <f t="shared" si="611"/>
        <v>0</v>
      </c>
      <c r="BS647" s="6">
        <f t="shared" si="611"/>
        <v>0</v>
      </c>
      <c r="BT647" s="6">
        <f t="shared" si="611"/>
        <v>0</v>
      </c>
      <c r="BU647" s="6">
        <f t="shared" si="611"/>
        <v>0</v>
      </c>
      <c r="BV647" s="6">
        <f t="shared" si="611"/>
        <v>0</v>
      </c>
      <c r="BW647" s="6">
        <f t="shared" si="611"/>
        <v>0</v>
      </c>
      <c r="BX647" s="6">
        <f t="shared" si="611"/>
        <v>0</v>
      </c>
      <c r="BY647" s="6">
        <f t="shared" si="611"/>
        <v>0</v>
      </c>
      <c r="BZ647" s="6">
        <f t="shared" si="611"/>
        <v>0</v>
      </c>
      <c r="CA647" s="6">
        <f t="shared" si="611"/>
        <v>0</v>
      </c>
      <c r="CB647" s="6">
        <f t="shared" si="611"/>
        <v>0</v>
      </c>
      <c r="CC647" s="6">
        <f t="shared" si="611"/>
        <v>0</v>
      </c>
      <c r="CD647" s="6">
        <f t="shared" si="609"/>
        <v>0</v>
      </c>
      <c r="CE647" s="6">
        <f t="shared" si="609"/>
        <v>0</v>
      </c>
      <c r="CF647" s="6">
        <f t="shared" si="602"/>
        <v>0</v>
      </c>
      <c r="CG647" s="6">
        <f t="shared" si="602"/>
        <v>0</v>
      </c>
      <c r="CH647" s="6">
        <f t="shared" si="602"/>
        <v>0</v>
      </c>
      <c r="CI647" s="6">
        <f t="shared" si="602"/>
        <v>0</v>
      </c>
      <c r="CJ647" s="6">
        <f t="shared" ref="CJ647:CY710" si="622">IF(CJ$1=$D647,$AF647,0)</f>
        <v>0</v>
      </c>
      <c r="CK647" s="6">
        <f t="shared" si="622"/>
        <v>0</v>
      </c>
      <c r="CL647" s="6">
        <f t="shared" si="622"/>
        <v>0</v>
      </c>
      <c r="CM647" s="6">
        <f t="shared" si="622"/>
        <v>0</v>
      </c>
      <c r="CN647" s="6">
        <f t="shared" si="622"/>
        <v>0</v>
      </c>
      <c r="CO647" s="6">
        <f t="shared" si="622"/>
        <v>0</v>
      </c>
      <c r="CP647" s="6">
        <f t="shared" si="622"/>
        <v>0</v>
      </c>
      <c r="CQ647" s="6">
        <f t="shared" si="622"/>
        <v>0</v>
      </c>
      <c r="CR647" s="6">
        <f t="shared" si="622"/>
        <v>0</v>
      </c>
      <c r="CS647" s="6">
        <f t="shared" si="622"/>
        <v>0</v>
      </c>
      <c r="CT647" s="6">
        <f t="shared" si="622"/>
        <v>0</v>
      </c>
      <c r="CU647" s="6">
        <f t="shared" si="622"/>
        <v>0</v>
      </c>
      <c r="CV647" s="6">
        <f t="shared" si="617"/>
        <v>0</v>
      </c>
      <c r="CW647" s="6">
        <f t="shared" si="617"/>
        <v>0</v>
      </c>
      <c r="CX647" s="6">
        <f t="shared" si="617"/>
        <v>0</v>
      </c>
      <c r="CY647" s="6">
        <f t="shared" si="617"/>
        <v>0</v>
      </c>
      <c r="CZ647" s="6">
        <f t="shared" si="617"/>
        <v>0</v>
      </c>
      <c r="DA647" s="6">
        <f t="shared" si="617"/>
        <v>0</v>
      </c>
      <c r="DB647" s="6">
        <f t="shared" si="617"/>
        <v>0</v>
      </c>
      <c r="DC647" s="6">
        <f t="shared" si="617"/>
        <v>0</v>
      </c>
      <c r="DD647" s="6">
        <f t="shared" si="617"/>
        <v>0</v>
      </c>
      <c r="DE647" s="6">
        <f t="shared" si="617"/>
        <v>0</v>
      </c>
      <c r="DF647" s="6">
        <f t="shared" si="617"/>
        <v>0</v>
      </c>
      <c r="DH647">
        <f t="shared" ref="DH647:DW710" si="623">IF(DH$1=$D647,$AE647,0)</f>
        <v>0</v>
      </c>
      <c r="DI647">
        <f t="shared" si="623"/>
        <v>0</v>
      </c>
      <c r="DJ647">
        <f t="shared" si="623"/>
        <v>0</v>
      </c>
      <c r="DK647">
        <f t="shared" si="623"/>
        <v>0</v>
      </c>
      <c r="DL647">
        <f t="shared" si="623"/>
        <v>0</v>
      </c>
      <c r="DM647">
        <f t="shared" si="623"/>
        <v>0</v>
      </c>
      <c r="DN647">
        <f t="shared" si="623"/>
        <v>0</v>
      </c>
      <c r="DO647">
        <f t="shared" si="623"/>
        <v>0</v>
      </c>
      <c r="DP647">
        <f t="shared" si="623"/>
        <v>0</v>
      </c>
      <c r="DQ647">
        <f t="shared" si="623"/>
        <v>0</v>
      </c>
      <c r="DR647">
        <f t="shared" si="623"/>
        <v>0</v>
      </c>
      <c r="DS647">
        <f t="shared" si="623"/>
        <v>0</v>
      </c>
      <c r="DT647">
        <f t="shared" si="623"/>
        <v>0</v>
      </c>
      <c r="DU647">
        <f t="shared" si="623"/>
        <v>0</v>
      </c>
      <c r="DV647">
        <f t="shared" si="623"/>
        <v>0</v>
      </c>
      <c r="DW647">
        <f t="shared" si="623"/>
        <v>0</v>
      </c>
      <c r="DX647">
        <f t="shared" si="614"/>
        <v>0</v>
      </c>
      <c r="DY647">
        <f t="shared" si="614"/>
        <v>0</v>
      </c>
      <c r="DZ647">
        <f t="shared" si="614"/>
        <v>0</v>
      </c>
      <c r="EA647">
        <f t="shared" si="614"/>
        <v>0</v>
      </c>
      <c r="EB647">
        <f t="shared" si="614"/>
        <v>0</v>
      </c>
      <c r="EC647">
        <f t="shared" si="614"/>
        <v>0</v>
      </c>
      <c r="ED647">
        <f t="shared" si="614"/>
        <v>0</v>
      </c>
      <c r="EE647">
        <f t="shared" si="614"/>
        <v>0</v>
      </c>
      <c r="EF647">
        <f t="shared" si="614"/>
        <v>0</v>
      </c>
      <c r="EG647">
        <f t="shared" si="614"/>
        <v>0</v>
      </c>
      <c r="EH647">
        <f t="shared" si="614"/>
        <v>0</v>
      </c>
      <c r="EI647">
        <f t="shared" si="614"/>
        <v>0</v>
      </c>
      <c r="EJ647">
        <f t="shared" si="614"/>
        <v>0</v>
      </c>
      <c r="EK647">
        <f t="shared" si="614"/>
        <v>0</v>
      </c>
      <c r="EL647">
        <f t="shared" si="614"/>
        <v>0</v>
      </c>
      <c r="EM647">
        <f t="shared" si="612"/>
        <v>0</v>
      </c>
      <c r="EN647">
        <f t="shared" si="612"/>
        <v>0</v>
      </c>
      <c r="EO647">
        <f t="shared" si="612"/>
        <v>0</v>
      </c>
      <c r="EP647">
        <f t="shared" si="612"/>
        <v>0</v>
      </c>
      <c r="EQ647">
        <f t="shared" si="612"/>
        <v>0</v>
      </c>
      <c r="ER647">
        <f t="shared" si="612"/>
        <v>0</v>
      </c>
      <c r="ES647">
        <f t="shared" si="612"/>
        <v>0</v>
      </c>
      <c r="ET647">
        <f t="shared" si="612"/>
        <v>0</v>
      </c>
      <c r="EU647">
        <f t="shared" si="612"/>
        <v>0</v>
      </c>
      <c r="EV647">
        <f t="shared" si="612"/>
        <v>0</v>
      </c>
      <c r="EW647">
        <f t="shared" si="612"/>
        <v>0</v>
      </c>
      <c r="EX647">
        <f t="shared" si="612"/>
        <v>0</v>
      </c>
      <c r="EY647">
        <f t="shared" si="612"/>
        <v>0</v>
      </c>
      <c r="EZ647">
        <f t="shared" si="612"/>
        <v>0</v>
      </c>
      <c r="FA647">
        <f t="shared" si="612"/>
        <v>0</v>
      </c>
      <c r="FB647">
        <f t="shared" si="610"/>
        <v>0</v>
      </c>
      <c r="FC647">
        <f t="shared" si="610"/>
        <v>0</v>
      </c>
      <c r="FD647">
        <f t="shared" si="604"/>
        <v>0</v>
      </c>
      <c r="FE647">
        <f t="shared" si="604"/>
        <v>0</v>
      </c>
      <c r="FF647">
        <f t="shared" si="604"/>
        <v>0</v>
      </c>
      <c r="FG647">
        <f t="shared" si="604"/>
        <v>0</v>
      </c>
      <c r="FH647">
        <f t="shared" ref="FH647:FW710" si="624">IF(FH$1=$D647,$AE647,0)</f>
        <v>0</v>
      </c>
      <c r="FI647">
        <f t="shared" si="624"/>
        <v>0</v>
      </c>
      <c r="FJ647">
        <f t="shared" si="624"/>
        <v>0</v>
      </c>
      <c r="FK647">
        <f t="shared" si="624"/>
        <v>0</v>
      </c>
      <c r="FL647">
        <f t="shared" si="624"/>
        <v>0</v>
      </c>
      <c r="FM647">
        <f t="shared" si="624"/>
        <v>0</v>
      </c>
      <c r="FN647">
        <f t="shared" si="624"/>
        <v>0</v>
      </c>
      <c r="FO647">
        <f t="shared" si="624"/>
        <v>0</v>
      </c>
      <c r="FP647">
        <f t="shared" si="624"/>
        <v>0</v>
      </c>
      <c r="FQ647">
        <f t="shared" si="624"/>
        <v>0</v>
      </c>
      <c r="FR647">
        <f t="shared" si="624"/>
        <v>0</v>
      </c>
      <c r="FS647">
        <f t="shared" si="624"/>
        <v>0</v>
      </c>
      <c r="FT647">
        <f t="shared" si="618"/>
        <v>0</v>
      </c>
      <c r="FU647">
        <f t="shared" si="618"/>
        <v>0</v>
      </c>
      <c r="FV647">
        <f t="shared" si="618"/>
        <v>0</v>
      </c>
      <c r="FW647">
        <f t="shared" si="618"/>
        <v>0</v>
      </c>
      <c r="FX647">
        <f t="shared" si="618"/>
        <v>0</v>
      </c>
      <c r="FY647">
        <f t="shared" si="618"/>
        <v>0</v>
      </c>
      <c r="FZ647">
        <f t="shared" si="618"/>
        <v>0</v>
      </c>
      <c r="GA647">
        <f t="shared" si="618"/>
        <v>0</v>
      </c>
      <c r="GB647">
        <f t="shared" si="618"/>
        <v>0</v>
      </c>
      <c r="GC647">
        <f t="shared" si="618"/>
        <v>0</v>
      </c>
      <c r="GD647">
        <f t="shared" si="618"/>
        <v>0</v>
      </c>
    </row>
    <row r="648" spans="1:186" x14ac:dyDescent="0.3">
      <c r="A648" s="45">
        <f>IF(OR('Данные, контроль'!$H648='Данные, контроль'!$AW$5,'Данные, контроль'!$H648='Данные, контроль'!$BB$5),'Данные, контроль'!A648,0)</f>
        <v>0</v>
      </c>
      <c r="B648" s="45">
        <f>IF(OR('Данные, контроль'!$H648='Данные, контроль'!$AW$5,'Данные, контроль'!$H648='Данные, контроль'!$BB$5),'Данные, контроль'!B648,0)</f>
        <v>0</v>
      </c>
      <c r="C648" s="45">
        <f>IF(OR('Данные, контроль'!$H648='Данные, контроль'!$AW$5,'Данные, контроль'!$H648='Данные, контроль'!$BB$5),'Данные, контроль'!C648,0)</f>
        <v>0</v>
      </c>
      <c r="D648" s="45">
        <f>IF(OR('Данные, контроль'!$H648='Данные, контроль'!$AW$5,'Данные, контроль'!$H648='Данные, контроль'!$BB$5),'Данные, контроль'!D648,0)</f>
        <v>0</v>
      </c>
      <c r="E648" s="45">
        <f>IF(OR('Данные, контроль'!$H648='Данные, контроль'!$AW$5,'Данные, контроль'!$H648='Данные, контроль'!$BB$5),'Данные, контроль'!E648,0)</f>
        <v>0</v>
      </c>
      <c r="F648" s="45">
        <f>IF(OR('Данные, контроль'!$H648='Данные, контроль'!$AW$5,'Данные, контроль'!$H648='Данные, контроль'!$BB$5),'Данные, контроль'!F648,0)</f>
        <v>0</v>
      </c>
      <c r="G648" s="45">
        <f>IF(OR('Данные, контроль'!$H648='Данные, контроль'!$AW$5,'Данные, контроль'!$H648='Данные, контроль'!$BB$5),'Данные, контроль'!G648,0)</f>
        <v>0</v>
      </c>
      <c r="H648" s="45">
        <f>IF(OR('Данные, контроль'!$H648='Данные, контроль'!$AW$5,'Данные, контроль'!$H648='Данные, контроль'!$BB$5),'Данные, контроль'!H648,0)</f>
        <v>0</v>
      </c>
      <c r="I648" s="45">
        <f>IF(OR('Данные, контроль'!$H648='Данные, контроль'!$AW$5,'Данные, контроль'!$H648='Данные, контроль'!$BB$5),'Данные, контроль'!I648,0)</f>
        <v>0</v>
      </c>
      <c r="J648" s="45">
        <f>IF(OR('Данные, контроль'!$H648='Данные, контроль'!$AW$5,'Данные, контроль'!$H648='Данные, контроль'!$BB$5),'Данные, контроль'!J648,0)</f>
        <v>0</v>
      </c>
      <c r="K648" s="45">
        <f>IF(OR('Данные, контроль'!$H648='Данные, контроль'!$AW$5,'Данные, контроль'!$H648='Данные, контроль'!$BB$5),'Данные, контроль'!K648,0)</f>
        <v>0</v>
      </c>
      <c r="L648" s="45">
        <f>IF(OR('Данные, контроль'!$H648='Данные, контроль'!$AW$5,'Данные, контроль'!$H648='Данные, контроль'!$BB$5),'Данные, контроль'!L648,0)</f>
        <v>0</v>
      </c>
      <c r="M648" s="45">
        <f>IF(OR('Данные, контроль'!$H648='Данные, контроль'!$AW$5,'Данные, контроль'!$H648='Данные, контроль'!$BB$5),'Данные, контроль'!M648,0)</f>
        <v>0</v>
      </c>
      <c r="N648" s="45">
        <f>IF(OR('Данные, контроль'!$H648='Данные, контроль'!$AW$5,'Данные, контроль'!$H648='Данные, контроль'!$BB$5),'Данные, контроль'!N648,0)</f>
        <v>0</v>
      </c>
      <c r="O648" s="45">
        <f>IF(OR('Данные, контроль'!$H648='Данные, контроль'!$AW$5,'Данные, контроль'!$H648='Данные, контроль'!$BB$5),'Данные, контроль'!O648,0)</f>
        <v>0</v>
      </c>
      <c r="P648" s="45">
        <f>IF(OR('Данные, контроль'!$H648='Данные, контроль'!$AW$5,'Данные, контроль'!$H648='Данные, контроль'!$BB$5),'Данные, контроль'!P648,0)</f>
        <v>0</v>
      </c>
      <c r="Q648" s="45">
        <f>IF(OR('Данные, контроль'!$H648='Данные, контроль'!$AW$5,'Данные, контроль'!$H648='Данные, контроль'!$BB$5),'Данные, контроль'!Q648,0)</f>
        <v>0</v>
      </c>
      <c r="R648" s="45">
        <f>IF(OR('Данные, контроль'!$H648='Данные, контроль'!$AW$5,'Данные, контроль'!$H648='Данные, контроль'!$BB$5),'Данные, контроль'!R648,0)</f>
        <v>0</v>
      </c>
      <c r="S648" s="45">
        <f>IF(OR('Данные, контроль'!$H648='Данные, контроль'!$AW$5,'Данные, контроль'!$H648='Данные, контроль'!$BB$5),'Данные, контроль'!S648,0)</f>
        <v>0</v>
      </c>
      <c r="T648" s="45">
        <f>IF(OR('Данные, контроль'!$H648='Данные, контроль'!$AW$5,'Данные, контроль'!$H648='Данные, контроль'!$BB$5),'Данные, контроль'!T648,0)</f>
        <v>0</v>
      </c>
      <c r="U648" s="45">
        <f>IF(OR('Данные, контроль'!$H648='Данные, контроль'!$AW$5,'Данные, контроль'!$H648='Данные, контроль'!$BB$5),'Данные, контроль'!U648,0)</f>
        <v>0</v>
      </c>
      <c r="V648" s="45">
        <f>IF(OR('Данные, контроль'!$H648='Данные, контроль'!$AW$5,'Данные, контроль'!$H648='Данные, контроль'!$BB$5),'Данные, контроль'!V648,0)</f>
        <v>0</v>
      </c>
      <c r="W648" s="45">
        <f>IF(OR('Данные, контроль'!$H648='Данные, контроль'!$AW$5,'Данные, контроль'!$H648='Данные, контроль'!$BB$5),'Данные, контроль'!W648,0)</f>
        <v>0</v>
      </c>
      <c r="X648" s="45">
        <f>IF(OR('Данные, контроль'!$H648='Данные, контроль'!$AW$5,'Данные, контроль'!$H648='Данные, контроль'!$BB$5),'Данные, контроль'!X648,0)</f>
        <v>0</v>
      </c>
      <c r="Y648" s="45">
        <f>IF(OR('Данные, контроль'!$H648='Данные, контроль'!$AW$5,'Данные, контроль'!$H648='Данные, контроль'!$BB$5),'Данные, контроль'!Y648,0)</f>
        <v>0</v>
      </c>
      <c r="Z648" s="45">
        <f>IF(OR('Данные, контроль'!$H648='Данные, контроль'!$AW$5,'Данные, контроль'!$H648='Данные, контроль'!$BB$5),'Данные, контроль'!Z648,0)</f>
        <v>0</v>
      </c>
      <c r="AA648" s="45">
        <f>IF(OR('Данные, контроль'!$H648='Данные, контроль'!$AW$5,'Данные, контроль'!$H648='Данные, контроль'!$BB$5),'Данные, контроль'!AA648,0)</f>
        <v>0</v>
      </c>
      <c r="AB648" s="45">
        <f>IF(OR('Данные, контроль'!$H648='Данные, контроль'!$AW$5,'Данные, контроль'!$H648='Данные, контроль'!$BB$5),'Данные, контроль'!AB648,0)</f>
        <v>0</v>
      </c>
      <c r="AC648" s="45">
        <f>IF(OR('Данные, контроль'!$H648='Данные, контроль'!$AW$5,'Данные, контроль'!$H648='Данные, контроль'!$BB$5),'Данные, контроль'!AC648,0)</f>
        <v>0</v>
      </c>
      <c r="AD648" s="45">
        <f>IF(OR('Данные, контроль'!$H648='Данные, контроль'!$AW$5,'Данные, контроль'!$H648='Данные, контроль'!$BB$5),'Данные, контроль'!AD648,0)</f>
        <v>0</v>
      </c>
      <c r="AE648" s="45">
        <f>IF(OR('Данные, контроль'!$H648='Данные, контроль'!$AW$5,'Данные, контроль'!$H648='Данные, контроль'!$BB$5),'Данные, контроль'!AE648,0)</f>
        <v>0</v>
      </c>
      <c r="AF648" s="84">
        <f>IF(OR('Данные, контроль'!$H648='Данные, контроль'!$AW$5,'Данные, контроль'!$H648='Данные, контроль'!$BB$5),'Данные, контроль'!AF648,0)</f>
        <v>0</v>
      </c>
      <c r="AG648" s="40"/>
      <c r="AH648" s="40"/>
      <c r="AI648" s="40"/>
      <c r="AJ648" s="6">
        <f t="shared" si="621"/>
        <v>0</v>
      </c>
      <c r="AK648" s="6">
        <f t="shared" si="621"/>
        <v>0</v>
      </c>
      <c r="AL648" s="6">
        <f t="shared" si="621"/>
        <v>0</v>
      </c>
      <c r="AM648" s="6">
        <f t="shared" si="621"/>
        <v>0</v>
      </c>
      <c r="AN648" s="6">
        <f t="shared" si="621"/>
        <v>0</v>
      </c>
      <c r="AO648" s="6">
        <f t="shared" si="621"/>
        <v>0</v>
      </c>
      <c r="AP648" s="6">
        <f t="shared" si="621"/>
        <v>0</v>
      </c>
      <c r="AQ648" s="6">
        <f t="shared" si="621"/>
        <v>0</v>
      </c>
      <c r="AR648" s="6">
        <f t="shared" si="621"/>
        <v>0</v>
      </c>
      <c r="AS648" s="6">
        <f t="shared" si="621"/>
        <v>0</v>
      </c>
      <c r="AT648" s="6">
        <f t="shared" si="621"/>
        <v>0</v>
      </c>
      <c r="AU648" s="6">
        <f t="shared" si="621"/>
        <v>0</v>
      </c>
      <c r="AV648" s="6">
        <f t="shared" si="621"/>
        <v>0</v>
      </c>
      <c r="AW648" s="6">
        <f t="shared" si="621"/>
        <v>0</v>
      </c>
      <c r="AX648" s="6">
        <f t="shared" si="621"/>
        <v>0</v>
      </c>
      <c r="AY648" s="6">
        <f t="shared" si="621"/>
        <v>0</v>
      </c>
      <c r="AZ648" s="6">
        <f t="shared" si="613"/>
        <v>0</v>
      </c>
      <c r="BA648" s="6">
        <f t="shared" si="613"/>
        <v>0</v>
      </c>
      <c r="BB648" s="6">
        <f t="shared" si="613"/>
        <v>0</v>
      </c>
      <c r="BC648" s="6">
        <f t="shared" si="613"/>
        <v>0</v>
      </c>
      <c r="BD648" s="6">
        <f t="shared" si="613"/>
        <v>0</v>
      </c>
      <c r="BE648" s="6">
        <f t="shared" si="613"/>
        <v>0</v>
      </c>
      <c r="BF648" s="6">
        <f t="shared" si="613"/>
        <v>0</v>
      </c>
      <c r="BG648" s="6">
        <f t="shared" si="613"/>
        <v>0</v>
      </c>
      <c r="BH648" s="6">
        <f t="shared" si="613"/>
        <v>0</v>
      </c>
      <c r="BI648" s="6">
        <f t="shared" si="613"/>
        <v>0</v>
      </c>
      <c r="BJ648" s="6">
        <f t="shared" si="613"/>
        <v>0</v>
      </c>
      <c r="BK648" s="6">
        <f t="shared" si="613"/>
        <v>0</v>
      </c>
      <c r="BL648" s="6">
        <f t="shared" si="613"/>
        <v>0</v>
      </c>
      <c r="BM648" s="6">
        <f t="shared" si="613"/>
        <v>0</v>
      </c>
      <c r="BN648" s="6">
        <f t="shared" si="613"/>
        <v>0</v>
      </c>
      <c r="BO648" s="6">
        <f t="shared" si="611"/>
        <v>0</v>
      </c>
      <c r="BP648" s="6">
        <f t="shared" si="611"/>
        <v>0</v>
      </c>
      <c r="BQ648" s="6">
        <f t="shared" si="611"/>
        <v>0</v>
      </c>
      <c r="BR648" s="6">
        <f t="shared" si="611"/>
        <v>0</v>
      </c>
      <c r="BS648" s="6">
        <f t="shared" si="611"/>
        <v>0</v>
      </c>
      <c r="BT648" s="6">
        <f t="shared" si="611"/>
        <v>0</v>
      </c>
      <c r="BU648" s="6">
        <f t="shared" si="611"/>
        <v>0</v>
      </c>
      <c r="BV648" s="6">
        <f t="shared" si="611"/>
        <v>0</v>
      </c>
      <c r="BW648" s="6">
        <f t="shared" si="611"/>
        <v>0</v>
      </c>
      <c r="BX648" s="6">
        <f t="shared" si="611"/>
        <v>0</v>
      </c>
      <c r="BY648" s="6">
        <f t="shared" si="611"/>
        <v>0</v>
      </c>
      <c r="BZ648" s="6">
        <f t="shared" si="611"/>
        <v>0</v>
      </c>
      <c r="CA648" s="6">
        <f t="shared" si="611"/>
        <v>0</v>
      </c>
      <c r="CB648" s="6">
        <f t="shared" si="611"/>
        <v>0</v>
      </c>
      <c r="CC648" s="6">
        <f t="shared" si="611"/>
        <v>0</v>
      </c>
      <c r="CD648" s="6">
        <f t="shared" si="609"/>
        <v>0</v>
      </c>
      <c r="CE648" s="6">
        <f t="shared" si="609"/>
        <v>0</v>
      </c>
      <c r="CF648" s="6">
        <f t="shared" ref="CF648:CU711" si="625">IF(CF$1=$D648,$AF648,0)</f>
        <v>0</v>
      </c>
      <c r="CG648" s="6">
        <f t="shared" si="625"/>
        <v>0</v>
      </c>
      <c r="CH648" s="6">
        <f t="shared" si="625"/>
        <v>0</v>
      </c>
      <c r="CI648" s="6">
        <f t="shared" si="625"/>
        <v>0</v>
      </c>
      <c r="CJ648" s="6">
        <f t="shared" si="625"/>
        <v>0</v>
      </c>
      <c r="CK648" s="6">
        <f t="shared" si="625"/>
        <v>0</v>
      </c>
      <c r="CL648" s="6">
        <f t="shared" si="625"/>
        <v>0</v>
      </c>
      <c r="CM648" s="6">
        <f t="shared" si="625"/>
        <v>0</v>
      </c>
      <c r="CN648" s="6">
        <f t="shared" si="625"/>
        <v>0</v>
      </c>
      <c r="CO648" s="6">
        <f t="shared" si="625"/>
        <v>0</v>
      </c>
      <c r="CP648" s="6">
        <f t="shared" si="625"/>
        <v>0</v>
      </c>
      <c r="CQ648" s="6">
        <f t="shared" si="625"/>
        <v>0</v>
      </c>
      <c r="CR648" s="6">
        <f t="shared" si="625"/>
        <v>0</v>
      </c>
      <c r="CS648" s="6">
        <f t="shared" si="625"/>
        <v>0</v>
      </c>
      <c r="CT648" s="6">
        <f t="shared" si="622"/>
        <v>0</v>
      </c>
      <c r="CU648" s="6">
        <f t="shared" si="622"/>
        <v>0</v>
      </c>
      <c r="CV648" s="6">
        <f t="shared" si="622"/>
        <v>0</v>
      </c>
      <c r="CW648" s="6">
        <f t="shared" si="622"/>
        <v>0</v>
      </c>
      <c r="CX648" s="6">
        <f t="shared" si="622"/>
        <v>0</v>
      </c>
      <c r="CY648" s="6">
        <f t="shared" si="622"/>
        <v>0</v>
      </c>
      <c r="CZ648" s="6">
        <f t="shared" si="617"/>
        <v>0</v>
      </c>
      <c r="DA648" s="6">
        <f t="shared" si="617"/>
        <v>0</v>
      </c>
      <c r="DB648" s="6">
        <f t="shared" si="617"/>
        <v>0</v>
      </c>
      <c r="DC648" s="6">
        <f t="shared" si="617"/>
        <v>0</v>
      </c>
      <c r="DD648" s="6">
        <f t="shared" si="617"/>
        <v>0</v>
      </c>
      <c r="DE648" s="6">
        <f t="shared" si="617"/>
        <v>0</v>
      </c>
      <c r="DF648" s="6">
        <f t="shared" si="617"/>
        <v>0</v>
      </c>
      <c r="DH648">
        <f t="shared" si="623"/>
        <v>0</v>
      </c>
      <c r="DI648">
        <f t="shared" si="623"/>
        <v>0</v>
      </c>
      <c r="DJ648">
        <f t="shared" si="623"/>
        <v>0</v>
      </c>
      <c r="DK648">
        <f t="shared" si="623"/>
        <v>0</v>
      </c>
      <c r="DL648">
        <f t="shared" si="623"/>
        <v>0</v>
      </c>
      <c r="DM648">
        <f t="shared" si="623"/>
        <v>0</v>
      </c>
      <c r="DN648">
        <f t="shared" si="623"/>
        <v>0</v>
      </c>
      <c r="DO648">
        <f t="shared" si="623"/>
        <v>0</v>
      </c>
      <c r="DP648">
        <f t="shared" si="623"/>
        <v>0</v>
      </c>
      <c r="DQ648">
        <f t="shared" si="623"/>
        <v>0</v>
      </c>
      <c r="DR648">
        <f t="shared" si="623"/>
        <v>0</v>
      </c>
      <c r="DS648">
        <f t="shared" si="623"/>
        <v>0</v>
      </c>
      <c r="DT648">
        <f t="shared" si="623"/>
        <v>0</v>
      </c>
      <c r="DU648">
        <f t="shared" si="623"/>
        <v>0</v>
      </c>
      <c r="DV648">
        <f t="shared" si="623"/>
        <v>0</v>
      </c>
      <c r="DW648">
        <f t="shared" si="623"/>
        <v>0</v>
      </c>
      <c r="DX648">
        <f t="shared" si="614"/>
        <v>0</v>
      </c>
      <c r="DY648">
        <f t="shared" si="614"/>
        <v>0</v>
      </c>
      <c r="DZ648">
        <f t="shared" si="614"/>
        <v>0</v>
      </c>
      <c r="EA648">
        <f t="shared" si="614"/>
        <v>0</v>
      </c>
      <c r="EB648">
        <f t="shared" si="614"/>
        <v>0</v>
      </c>
      <c r="EC648">
        <f t="shared" si="614"/>
        <v>0</v>
      </c>
      <c r="ED648">
        <f t="shared" si="614"/>
        <v>0</v>
      </c>
      <c r="EE648">
        <f t="shared" si="614"/>
        <v>0</v>
      </c>
      <c r="EF648">
        <f t="shared" si="614"/>
        <v>0</v>
      </c>
      <c r="EG648">
        <f t="shared" si="614"/>
        <v>0</v>
      </c>
      <c r="EH648">
        <f t="shared" si="614"/>
        <v>0</v>
      </c>
      <c r="EI648">
        <f t="shared" si="614"/>
        <v>0</v>
      </c>
      <c r="EJ648">
        <f t="shared" si="614"/>
        <v>0</v>
      </c>
      <c r="EK648">
        <f t="shared" si="614"/>
        <v>0</v>
      </c>
      <c r="EL648">
        <f t="shared" si="614"/>
        <v>0</v>
      </c>
      <c r="EM648">
        <f t="shared" si="612"/>
        <v>0</v>
      </c>
      <c r="EN648">
        <f t="shared" si="612"/>
        <v>0</v>
      </c>
      <c r="EO648">
        <f t="shared" si="612"/>
        <v>0</v>
      </c>
      <c r="EP648">
        <f t="shared" si="612"/>
        <v>0</v>
      </c>
      <c r="EQ648">
        <f t="shared" si="612"/>
        <v>0</v>
      </c>
      <c r="ER648">
        <f t="shared" si="612"/>
        <v>0</v>
      </c>
      <c r="ES648">
        <f t="shared" si="612"/>
        <v>0</v>
      </c>
      <c r="ET648">
        <f t="shared" si="612"/>
        <v>0</v>
      </c>
      <c r="EU648">
        <f t="shared" si="612"/>
        <v>0</v>
      </c>
      <c r="EV648">
        <f t="shared" si="612"/>
        <v>0</v>
      </c>
      <c r="EW648">
        <f t="shared" si="612"/>
        <v>0</v>
      </c>
      <c r="EX648">
        <f t="shared" si="612"/>
        <v>0</v>
      </c>
      <c r="EY648">
        <f t="shared" si="612"/>
        <v>0</v>
      </c>
      <c r="EZ648">
        <f t="shared" si="612"/>
        <v>0</v>
      </c>
      <c r="FA648">
        <f t="shared" si="612"/>
        <v>0</v>
      </c>
      <c r="FB648">
        <f t="shared" si="610"/>
        <v>0</v>
      </c>
      <c r="FC648">
        <f t="shared" si="610"/>
        <v>0</v>
      </c>
      <c r="FD648">
        <f t="shared" ref="FD648:FS711" si="626">IF(FD$1=$D648,$AE648,0)</f>
        <v>0</v>
      </c>
      <c r="FE648">
        <f t="shared" si="626"/>
        <v>0</v>
      </c>
      <c r="FF648">
        <f t="shared" si="626"/>
        <v>0</v>
      </c>
      <c r="FG648">
        <f t="shared" si="626"/>
        <v>0</v>
      </c>
      <c r="FH648">
        <f t="shared" si="626"/>
        <v>0</v>
      </c>
      <c r="FI648">
        <f t="shared" si="626"/>
        <v>0</v>
      </c>
      <c r="FJ648">
        <f t="shared" si="626"/>
        <v>0</v>
      </c>
      <c r="FK648">
        <f t="shared" si="626"/>
        <v>0</v>
      </c>
      <c r="FL648">
        <f t="shared" si="626"/>
        <v>0</v>
      </c>
      <c r="FM648">
        <f t="shared" si="626"/>
        <v>0</v>
      </c>
      <c r="FN648">
        <f t="shared" si="626"/>
        <v>0</v>
      </c>
      <c r="FO648">
        <f t="shared" si="626"/>
        <v>0</v>
      </c>
      <c r="FP648">
        <f t="shared" si="626"/>
        <v>0</v>
      </c>
      <c r="FQ648">
        <f t="shared" si="626"/>
        <v>0</v>
      </c>
      <c r="FR648">
        <f t="shared" si="624"/>
        <v>0</v>
      </c>
      <c r="FS648">
        <f t="shared" si="624"/>
        <v>0</v>
      </c>
      <c r="FT648">
        <f t="shared" si="624"/>
        <v>0</v>
      </c>
      <c r="FU648">
        <f t="shared" si="624"/>
        <v>0</v>
      </c>
      <c r="FV648">
        <f t="shared" si="624"/>
        <v>0</v>
      </c>
      <c r="FW648">
        <f t="shared" si="624"/>
        <v>0</v>
      </c>
      <c r="FX648">
        <f t="shared" si="618"/>
        <v>0</v>
      </c>
      <c r="FY648">
        <f t="shared" si="618"/>
        <v>0</v>
      </c>
      <c r="FZ648">
        <f t="shared" si="618"/>
        <v>0</v>
      </c>
      <c r="GA648">
        <f t="shared" si="618"/>
        <v>0</v>
      </c>
      <c r="GB648">
        <f t="shared" si="618"/>
        <v>0</v>
      </c>
      <c r="GC648">
        <f t="shared" si="618"/>
        <v>0</v>
      </c>
      <c r="GD648">
        <f t="shared" si="618"/>
        <v>0</v>
      </c>
    </row>
    <row r="649" spans="1:186" x14ac:dyDescent="0.3">
      <c r="A649" s="45">
        <f>IF(OR('Данные, контроль'!$H649='Данные, контроль'!$AW$5,'Данные, контроль'!$H649='Данные, контроль'!$BB$5),'Данные, контроль'!A649,0)</f>
        <v>0</v>
      </c>
      <c r="B649" s="45">
        <f>IF(OR('Данные, контроль'!$H649='Данные, контроль'!$AW$5,'Данные, контроль'!$H649='Данные, контроль'!$BB$5),'Данные, контроль'!B649,0)</f>
        <v>0</v>
      </c>
      <c r="C649" s="45">
        <f>IF(OR('Данные, контроль'!$H649='Данные, контроль'!$AW$5,'Данные, контроль'!$H649='Данные, контроль'!$BB$5),'Данные, контроль'!C649,0)</f>
        <v>0</v>
      </c>
      <c r="D649" s="45">
        <f>IF(OR('Данные, контроль'!$H649='Данные, контроль'!$AW$5,'Данные, контроль'!$H649='Данные, контроль'!$BB$5),'Данные, контроль'!D649,0)</f>
        <v>0</v>
      </c>
      <c r="E649" s="45">
        <f>IF(OR('Данные, контроль'!$H649='Данные, контроль'!$AW$5,'Данные, контроль'!$H649='Данные, контроль'!$BB$5),'Данные, контроль'!E649,0)</f>
        <v>0</v>
      </c>
      <c r="F649" s="45">
        <f>IF(OR('Данные, контроль'!$H649='Данные, контроль'!$AW$5,'Данные, контроль'!$H649='Данные, контроль'!$BB$5),'Данные, контроль'!F649,0)</f>
        <v>0</v>
      </c>
      <c r="G649" s="45">
        <f>IF(OR('Данные, контроль'!$H649='Данные, контроль'!$AW$5,'Данные, контроль'!$H649='Данные, контроль'!$BB$5),'Данные, контроль'!G649,0)</f>
        <v>0</v>
      </c>
      <c r="H649" s="45">
        <f>IF(OR('Данные, контроль'!$H649='Данные, контроль'!$AW$5,'Данные, контроль'!$H649='Данные, контроль'!$BB$5),'Данные, контроль'!H649,0)</f>
        <v>0</v>
      </c>
      <c r="I649" s="45">
        <f>IF(OR('Данные, контроль'!$H649='Данные, контроль'!$AW$5,'Данные, контроль'!$H649='Данные, контроль'!$BB$5),'Данные, контроль'!I649,0)</f>
        <v>0</v>
      </c>
      <c r="J649" s="45">
        <f>IF(OR('Данные, контроль'!$H649='Данные, контроль'!$AW$5,'Данные, контроль'!$H649='Данные, контроль'!$BB$5),'Данные, контроль'!J649,0)</f>
        <v>0</v>
      </c>
      <c r="K649" s="45">
        <f>IF(OR('Данные, контроль'!$H649='Данные, контроль'!$AW$5,'Данные, контроль'!$H649='Данные, контроль'!$BB$5),'Данные, контроль'!K649,0)</f>
        <v>0</v>
      </c>
      <c r="L649" s="45">
        <f>IF(OR('Данные, контроль'!$H649='Данные, контроль'!$AW$5,'Данные, контроль'!$H649='Данные, контроль'!$BB$5),'Данные, контроль'!L649,0)</f>
        <v>0</v>
      </c>
      <c r="M649" s="45">
        <f>IF(OR('Данные, контроль'!$H649='Данные, контроль'!$AW$5,'Данные, контроль'!$H649='Данные, контроль'!$BB$5),'Данные, контроль'!M649,0)</f>
        <v>0</v>
      </c>
      <c r="N649" s="45">
        <f>IF(OR('Данные, контроль'!$H649='Данные, контроль'!$AW$5,'Данные, контроль'!$H649='Данные, контроль'!$BB$5),'Данные, контроль'!N649,0)</f>
        <v>0</v>
      </c>
      <c r="O649" s="45">
        <f>IF(OR('Данные, контроль'!$H649='Данные, контроль'!$AW$5,'Данные, контроль'!$H649='Данные, контроль'!$BB$5),'Данные, контроль'!O649,0)</f>
        <v>0</v>
      </c>
      <c r="P649" s="45">
        <f>IF(OR('Данные, контроль'!$H649='Данные, контроль'!$AW$5,'Данные, контроль'!$H649='Данные, контроль'!$BB$5),'Данные, контроль'!P649,0)</f>
        <v>0</v>
      </c>
      <c r="Q649" s="45">
        <f>IF(OR('Данные, контроль'!$H649='Данные, контроль'!$AW$5,'Данные, контроль'!$H649='Данные, контроль'!$BB$5),'Данные, контроль'!Q649,0)</f>
        <v>0</v>
      </c>
      <c r="R649" s="45">
        <f>IF(OR('Данные, контроль'!$H649='Данные, контроль'!$AW$5,'Данные, контроль'!$H649='Данные, контроль'!$BB$5),'Данные, контроль'!R649,0)</f>
        <v>0</v>
      </c>
      <c r="S649" s="45">
        <f>IF(OR('Данные, контроль'!$H649='Данные, контроль'!$AW$5,'Данные, контроль'!$H649='Данные, контроль'!$BB$5),'Данные, контроль'!S649,0)</f>
        <v>0</v>
      </c>
      <c r="T649" s="45">
        <f>IF(OR('Данные, контроль'!$H649='Данные, контроль'!$AW$5,'Данные, контроль'!$H649='Данные, контроль'!$BB$5),'Данные, контроль'!T649,0)</f>
        <v>0</v>
      </c>
      <c r="U649" s="45">
        <f>IF(OR('Данные, контроль'!$H649='Данные, контроль'!$AW$5,'Данные, контроль'!$H649='Данные, контроль'!$BB$5),'Данные, контроль'!U649,0)</f>
        <v>0</v>
      </c>
      <c r="V649" s="45">
        <f>IF(OR('Данные, контроль'!$H649='Данные, контроль'!$AW$5,'Данные, контроль'!$H649='Данные, контроль'!$BB$5),'Данные, контроль'!V649,0)</f>
        <v>0</v>
      </c>
      <c r="W649" s="45">
        <f>IF(OR('Данные, контроль'!$H649='Данные, контроль'!$AW$5,'Данные, контроль'!$H649='Данные, контроль'!$BB$5),'Данные, контроль'!W649,0)</f>
        <v>0</v>
      </c>
      <c r="X649" s="45">
        <f>IF(OR('Данные, контроль'!$H649='Данные, контроль'!$AW$5,'Данные, контроль'!$H649='Данные, контроль'!$BB$5),'Данные, контроль'!X649,0)</f>
        <v>0</v>
      </c>
      <c r="Y649" s="45">
        <f>IF(OR('Данные, контроль'!$H649='Данные, контроль'!$AW$5,'Данные, контроль'!$H649='Данные, контроль'!$BB$5),'Данные, контроль'!Y649,0)</f>
        <v>0</v>
      </c>
      <c r="Z649" s="45">
        <f>IF(OR('Данные, контроль'!$H649='Данные, контроль'!$AW$5,'Данные, контроль'!$H649='Данные, контроль'!$BB$5),'Данные, контроль'!Z649,0)</f>
        <v>0</v>
      </c>
      <c r="AA649" s="45">
        <f>IF(OR('Данные, контроль'!$H649='Данные, контроль'!$AW$5,'Данные, контроль'!$H649='Данные, контроль'!$BB$5),'Данные, контроль'!AA649,0)</f>
        <v>0</v>
      </c>
      <c r="AB649" s="45">
        <f>IF(OR('Данные, контроль'!$H649='Данные, контроль'!$AW$5,'Данные, контроль'!$H649='Данные, контроль'!$BB$5),'Данные, контроль'!AB649,0)</f>
        <v>0</v>
      </c>
      <c r="AC649" s="45">
        <f>IF(OR('Данные, контроль'!$H649='Данные, контроль'!$AW$5,'Данные, контроль'!$H649='Данные, контроль'!$BB$5),'Данные, контроль'!AC649,0)</f>
        <v>0</v>
      </c>
      <c r="AD649" s="45">
        <f>IF(OR('Данные, контроль'!$H649='Данные, контроль'!$AW$5,'Данные, контроль'!$H649='Данные, контроль'!$BB$5),'Данные, контроль'!AD649,0)</f>
        <v>0</v>
      </c>
      <c r="AE649" s="45">
        <f>IF(OR('Данные, контроль'!$H649='Данные, контроль'!$AW$5,'Данные, контроль'!$H649='Данные, контроль'!$BB$5),'Данные, контроль'!AE649,0)</f>
        <v>0</v>
      </c>
      <c r="AF649" s="84">
        <f>IF(OR('Данные, контроль'!$H649='Данные, контроль'!$AW$5,'Данные, контроль'!$H649='Данные, контроль'!$BB$5),'Данные, контроль'!AF649,0)</f>
        <v>0</v>
      </c>
      <c r="AG649" s="40"/>
      <c r="AH649" s="40"/>
      <c r="AI649" s="40"/>
      <c r="AJ649" s="6">
        <f t="shared" si="621"/>
        <v>0</v>
      </c>
      <c r="AK649" s="6">
        <f t="shared" si="621"/>
        <v>0</v>
      </c>
      <c r="AL649" s="6">
        <f t="shared" si="621"/>
        <v>0</v>
      </c>
      <c r="AM649" s="6">
        <f t="shared" si="621"/>
        <v>0</v>
      </c>
      <c r="AN649" s="6">
        <f t="shared" si="621"/>
        <v>0</v>
      </c>
      <c r="AO649" s="6">
        <f t="shared" si="621"/>
        <v>0</v>
      </c>
      <c r="AP649" s="6">
        <f t="shared" si="621"/>
        <v>0</v>
      </c>
      <c r="AQ649" s="6">
        <f t="shared" si="621"/>
        <v>0</v>
      </c>
      <c r="AR649" s="6">
        <f t="shared" si="621"/>
        <v>0</v>
      </c>
      <c r="AS649" s="6">
        <f t="shared" si="621"/>
        <v>0</v>
      </c>
      <c r="AT649" s="6">
        <f t="shared" si="621"/>
        <v>0</v>
      </c>
      <c r="AU649" s="6">
        <f t="shared" si="621"/>
        <v>0</v>
      </c>
      <c r="AV649" s="6">
        <f t="shared" si="621"/>
        <v>0</v>
      </c>
      <c r="AW649" s="6">
        <f t="shared" si="621"/>
        <v>0</v>
      </c>
      <c r="AX649" s="6">
        <f t="shared" si="621"/>
        <v>0</v>
      </c>
      <c r="AY649" s="6">
        <f t="shared" si="621"/>
        <v>0</v>
      </c>
      <c r="AZ649" s="6">
        <f t="shared" si="613"/>
        <v>0</v>
      </c>
      <c r="BA649" s="6">
        <f t="shared" si="613"/>
        <v>0</v>
      </c>
      <c r="BB649" s="6">
        <f t="shared" si="613"/>
        <v>0</v>
      </c>
      <c r="BC649" s="6">
        <f t="shared" si="613"/>
        <v>0</v>
      </c>
      <c r="BD649" s="6">
        <f t="shared" si="613"/>
        <v>0</v>
      </c>
      <c r="BE649" s="6">
        <f t="shared" si="613"/>
        <v>0</v>
      </c>
      <c r="BF649" s="6">
        <f t="shared" si="613"/>
        <v>0</v>
      </c>
      <c r="BG649" s="6">
        <f t="shared" si="613"/>
        <v>0</v>
      </c>
      <c r="BH649" s="6">
        <f t="shared" si="613"/>
        <v>0</v>
      </c>
      <c r="BI649" s="6">
        <f t="shared" si="613"/>
        <v>0</v>
      </c>
      <c r="BJ649" s="6">
        <f t="shared" si="613"/>
        <v>0</v>
      </c>
      <c r="BK649" s="6">
        <f t="shared" si="613"/>
        <v>0</v>
      </c>
      <c r="BL649" s="6">
        <f t="shared" si="613"/>
        <v>0</v>
      </c>
      <c r="BM649" s="6">
        <f t="shared" si="613"/>
        <v>0</v>
      </c>
      <c r="BN649" s="6">
        <f t="shared" si="613"/>
        <v>0</v>
      </c>
      <c r="BO649" s="6">
        <f t="shared" si="611"/>
        <v>0</v>
      </c>
      <c r="BP649" s="6">
        <f t="shared" si="611"/>
        <v>0</v>
      </c>
      <c r="BQ649" s="6">
        <f t="shared" si="611"/>
        <v>0</v>
      </c>
      <c r="BR649" s="6">
        <f t="shared" si="611"/>
        <v>0</v>
      </c>
      <c r="BS649" s="6">
        <f t="shared" si="611"/>
        <v>0</v>
      </c>
      <c r="BT649" s="6">
        <f t="shared" si="611"/>
        <v>0</v>
      </c>
      <c r="BU649" s="6">
        <f t="shared" si="611"/>
        <v>0</v>
      </c>
      <c r="BV649" s="6">
        <f t="shared" si="611"/>
        <v>0</v>
      </c>
      <c r="BW649" s="6">
        <f t="shared" si="611"/>
        <v>0</v>
      </c>
      <c r="BX649" s="6">
        <f t="shared" si="611"/>
        <v>0</v>
      </c>
      <c r="BY649" s="6">
        <f t="shared" si="611"/>
        <v>0</v>
      </c>
      <c r="BZ649" s="6">
        <f t="shared" si="611"/>
        <v>0</v>
      </c>
      <c r="CA649" s="6">
        <f t="shared" si="611"/>
        <v>0</v>
      </c>
      <c r="CB649" s="6">
        <f t="shared" si="611"/>
        <v>0</v>
      </c>
      <c r="CC649" s="6">
        <f t="shared" si="611"/>
        <v>0</v>
      </c>
      <c r="CD649" s="6">
        <f t="shared" si="609"/>
        <v>0</v>
      </c>
      <c r="CE649" s="6">
        <f t="shared" si="609"/>
        <v>0</v>
      </c>
      <c r="CF649" s="6">
        <f t="shared" si="625"/>
        <v>0</v>
      </c>
      <c r="CG649" s="6">
        <f t="shared" si="625"/>
        <v>0</v>
      </c>
      <c r="CH649" s="6">
        <f t="shared" si="625"/>
        <v>0</v>
      </c>
      <c r="CI649" s="6">
        <f t="shared" si="625"/>
        <v>0</v>
      </c>
      <c r="CJ649" s="6">
        <f t="shared" si="625"/>
        <v>0</v>
      </c>
      <c r="CK649" s="6">
        <f t="shared" si="625"/>
        <v>0</v>
      </c>
      <c r="CL649" s="6">
        <f t="shared" si="625"/>
        <v>0</v>
      </c>
      <c r="CM649" s="6">
        <f t="shared" si="625"/>
        <v>0</v>
      </c>
      <c r="CN649" s="6">
        <f t="shared" si="625"/>
        <v>0</v>
      </c>
      <c r="CO649" s="6">
        <f t="shared" si="625"/>
        <v>0</v>
      </c>
      <c r="CP649" s="6">
        <f t="shared" si="625"/>
        <v>0</v>
      </c>
      <c r="CQ649" s="6">
        <f t="shared" si="625"/>
        <v>0</v>
      </c>
      <c r="CR649" s="6">
        <f t="shared" si="625"/>
        <v>0</v>
      </c>
      <c r="CS649" s="6">
        <f t="shared" si="625"/>
        <v>0</v>
      </c>
      <c r="CT649" s="6">
        <f t="shared" si="622"/>
        <v>0</v>
      </c>
      <c r="CU649" s="6">
        <f t="shared" si="622"/>
        <v>0</v>
      </c>
      <c r="CV649" s="6">
        <f t="shared" si="622"/>
        <v>0</v>
      </c>
      <c r="CW649" s="6">
        <f t="shared" si="622"/>
        <v>0</v>
      </c>
      <c r="CX649" s="6">
        <f t="shared" si="622"/>
        <v>0</v>
      </c>
      <c r="CY649" s="6">
        <f t="shared" si="622"/>
        <v>0</v>
      </c>
      <c r="CZ649" s="6">
        <f t="shared" si="617"/>
        <v>0</v>
      </c>
      <c r="DA649" s="6">
        <f t="shared" si="617"/>
        <v>0</v>
      </c>
      <c r="DB649" s="6">
        <f t="shared" si="617"/>
        <v>0</v>
      </c>
      <c r="DC649" s="6">
        <f t="shared" si="617"/>
        <v>0</v>
      </c>
      <c r="DD649" s="6">
        <f t="shared" si="617"/>
        <v>0</v>
      </c>
      <c r="DE649" s="6">
        <f t="shared" si="617"/>
        <v>0</v>
      </c>
      <c r="DF649" s="6">
        <f t="shared" si="617"/>
        <v>0</v>
      </c>
      <c r="DH649">
        <f t="shared" si="623"/>
        <v>0</v>
      </c>
      <c r="DI649">
        <f t="shared" si="623"/>
        <v>0</v>
      </c>
      <c r="DJ649">
        <f t="shared" si="623"/>
        <v>0</v>
      </c>
      <c r="DK649">
        <f t="shared" si="623"/>
        <v>0</v>
      </c>
      <c r="DL649">
        <f t="shared" si="623"/>
        <v>0</v>
      </c>
      <c r="DM649">
        <f t="shared" si="623"/>
        <v>0</v>
      </c>
      <c r="DN649">
        <f t="shared" si="623"/>
        <v>0</v>
      </c>
      <c r="DO649">
        <f t="shared" si="623"/>
        <v>0</v>
      </c>
      <c r="DP649">
        <f t="shared" si="623"/>
        <v>0</v>
      </c>
      <c r="DQ649">
        <f t="shared" si="623"/>
        <v>0</v>
      </c>
      <c r="DR649">
        <f t="shared" si="623"/>
        <v>0</v>
      </c>
      <c r="DS649">
        <f t="shared" si="623"/>
        <v>0</v>
      </c>
      <c r="DT649">
        <f t="shared" si="623"/>
        <v>0</v>
      </c>
      <c r="DU649">
        <f t="shared" si="623"/>
        <v>0</v>
      </c>
      <c r="DV649">
        <f t="shared" si="623"/>
        <v>0</v>
      </c>
      <c r="DW649">
        <f t="shared" si="623"/>
        <v>0</v>
      </c>
      <c r="DX649">
        <f t="shared" si="614"/>
        <v>0</v>
      </c>
      <c r="DY649">
        <f t="shared" si="614"/>
        <v>0</v>
      </c>
      <c r="DZ649">
        <f t="shared" si="614"/>
        <v>0</v>
      </c>
      <c r="EA649">
        <f t="shared" si="614"/>
        <v>0</v>
      </c>
      <c r="EB649">
        <f t="shared" si="614"/>
        <v>0</v>
      </c>
      <c r="EC649">
        <f t="shared" si="614"/>
        <v>0</v>
      </c>
      <c r="ED649">
        <f t="shared" si="614"/>
        <v>0</v>
      </c>
      <c r="EE649">
        <f t="shared" si="614"/>
        <v>0</v>
      </c>
      <c r="EF649">
        <f t="shared" si="614"/>
        <v>0</v>
      </c>
      <c r="EG649">
        <f t="shared" si="614"/>
        <v>0</v>
      </c>
      <c r="EH649">
        <f t="shared" si="614"/>
        <v>0</v>
      </c>
      <c r="EI649">
        <f t="shared" si="614"/>
        <v>0</v>
      </c>
      <c r="EJ649">
        <f t="shared" si="614"/>
        <v>0</v>
      </c>
      <c r="EK649">
        <f t="shared" si="614"/>
        <v>0</v>
      </c>
      <c r="EL649">
        <f t="shared" si="614"/>
        <v>0</v>
      </c>
      <c r="EM649">
        <f t="shared" si="612"/>
        <v>0</v>
      </c>
      <c r="EN649">
        <f t="shared" si="612"/>
        <v>0</v>
      </c>
      <c r="EO649">
        <f t="shared" si="612"/>
        <v>0</v>
      </c>
      <c r="EP649">
        <f t="shared" si="612"/>
        <v>0</v>
      </c>
      <c r="EQ649">
        <f t="shared" si="612"/>
        <v>0</v>
      </c>
      <c r="ER649">
        <f t="shared" si="612"/>
        <v>0</v>
      </c>
      <c r="ES649">
        <f t="shared" si="612"/>
        <v>0</v>
      </c>
      <c r="ET649">
        <f t="shared" si="612"/>
        <v>0</v>
      </c>
      <c r="EU649">
        <f t="shared" si="612"/>
        <v>0</v>
      </c>
      <c r="EV649">
        <f t="shared" si="612"/>
        <v>0</v>
      </c>
      <c r="EW649">
        <f t="shared" si="612"/>
        <v>0</v>
      </c>
      <c r="EX649">
        <f t="shared" si="612"/>
        <v>0</v>
      </c>
      <c r="EY649">
        <f t="shared" si="612"/>
        <v>0</v>
      </c>
      <c r="EZ649">
        <f t="shared" si="612"/>
        <v>0</v>
      </c>
      <c r="FA649">
        <f t="shared" si="612"/>
        <v>0</v>
      </c>
      <c r="FB649">
        <f t="shared" si="610"/>
        <v>0</v>
      </c>
      <c r="FC649">
        <f t="shared" si="610"/>
        <v>0</v>
      </c>
      <c r="FD649">
        <f t="shared" si="626"/>
        <v>0</v>
      </c>
      <c r="FE649">
        <f t="shared" si="626"/>
        <v>0</v>
      </c>
      <c r="FF649">
        <f t="shared" si="626"/>
        <v>0</v>
      </c>
      <c r="FG649">
        <f t="shared" si="626"/>
        <v>0</v>
      </c>
      <c r="FH649">
        <f t="shared" si="626"/>
        <v>0</v>
      </c>
      <c r="FI649">
        <f t="shared" si="626"/>
        <v>0</v>
      </c>
      <c r="FJ649">
        <f t="shared" si="626"/>
        <v>0</v>
      </c>
      <c r="FK649">
        <f t="shared" si="626"/>
        <v>0</v>
      </c>
      <c r="FL649">
        <f t="shared" si="626"/>
        <v>0</v>
      </c>
      <c r="FM649">
        <f t="shared" si="626"/>
        <v>0</v>
      </c>
      <c r="FN649">
        <f t="shared" si="626"/>
        <v>0</v>
      </c>
      <c r="FO649">
        <f t="shared" si="626"/>
        <v>0</v>
      </c>
      <c r="FP649">
        <f t="shared" si="626"/>
        <v>0</v>
      </c>
      <c r="FQ649">
        <f t="shared" si="626"/>
        <v>0</v>
      </c>
      <c r="FR649">
        <f t="shared" si="624"/>
        <v>0</v>
      </c>
      <c r="FS649">
        <f t="shared" si="624"/>
        <v>0</v>
      </c>
      <c r="FT649">
        <f t="shared" si="624"/>
        <v>0</v>
      </c>
      <c r="FU649">
        <f t="shared" si="624"/>
        <v>0</v>
      </c>
      <c r="FV649">
        <f t="shared" si="624"/>
        <v>0</v>
      </c>
      <c r="FW649">
        <f t="shared" si="624"/>
        <v>0</v>
      </c>
      <c r="FX649">
        <f t="shared" si="618"/>
        <v>0</v>
      </c>
      <c r="FY649">
        <f t="shared" si="618"/>
        <v>0</v>
      </c>
      <c r="FZ649">
        <f t="shared" si="618"/>
        <v>0</v>
      </c>
      <c r="GA649">
        <f t="shared" si="618"/>
        <v>0</v>
      </c>
      <c r="GB649">
        <f t="shared" si="618"/>
        <v>0</v>
      </c>
      <c r="GC649">
        <f t="shared" si="618"/>
        <v>0</v>
      </c>
      <c r="GD649">
        <f t="shared" si="618"/>
        <v>0</v>
      </c>
    </row>
    <row r="650" spans="1:186" x14ac:dyDescent="0.3">
      <c r="A650" s="45">
        <f>IF(OR('Данные, контроль'!$H650='Данные, контроль'!$AW$5,'Данные, контроль'!$H650='Данные, контроль'!$BB$5),'Данные, контроль'!A650,0)</f>
        <v>0</v>
      </c>
      <c r="B650" s="45">
        <f>IF(OR('Данные, контроль'!$H650='Данные, контроль'!$AW$5,'Данные, контроль'!$H650='Данные, контроль'!$BB$5),'Данные, контроль'!B650,0)</f>
        <v>0</v>
      </c>
      <c r="C650" s="45">
        <f>IF(OR('Данные, контроль'!$H650='Данные, контроль'!$AW$5,'Данные, контроль'!$H650='Данные, контроль'!$BB$5),'Данные, контроль'!C650,0)</f>
        <v>0</v>
      </c>
      <c r="D650" s="45">
        <f>IF(OR('Данные, контроль'!$H650='Данные, контроль'!$AW$5,'Данные, контроль'!$H650='Данные, контроль'!$BB$5),'Данные, контроль'!D650,0)</f>
        <v>0</v>
      </c>
      <c r="E650" s="45">
        <f>IF(OR('Данные, контроль'!$H650='Данные, контроль'!$AW$5,'Данные, контроль'!$H650='Данные, контроль'!$BB$5),'Данные, контроль'!E650,0)</f>
        <v>0</v>
      </c>
      <c r="F650" s="45">
        <f>IF(OR('Данные, контроль'!$H650='Данные, контроль'!$AW$5,'Данные, контроль'!$H650='Данные, контроль'!$BB$5),'Данные, контроль'!F650,0)</f>
        <v>0</v>
      </c>
      <c r="G650" s="45">
        <f>IF(OR('Данные, контроль'!$H650='Данные, контроль'!$AW$5,'Данные, контроль'!$H650='Данные, контроль'!$BB$5),'Данные, контроль'!G650,0)</f>
        <v>0</v>
      </c>
      <c r="H650" s="45">
        <f>IF(OR('Данные, контроль'!$H650='Данные, контроль'!$AW$5,'Данные, контроль'!$H650='Данные, контроль'!$BB$5),'Данные, контроль'!H650,0)</f>
        <v>0</v>
      </c>
      <c r="I650" s="45">
        <f>IF(OR('Данные, контроль'!$H650='Данные, контроль'!$AW$5,'Данные, контроль'!$H650='Данные, контроль'!$BB$5),'Данные, контроль'!I650,0)</f>
        <v>0</v>
      </c>
      <c r="J650" s="45">
        <f>IF(OR('Данные, контроль'!$H650='Данные, контроль'!$AW$5,'Данные, контроль'!$H650='Данные, контроль'!$BB$5),'Данные, контроль'!J650,0)</f>
        <v>0</v>
      </c>
      <c r="K650" s="45">
        <f>IF(OR('Данные, контроль'!$H650='Данные, контроль'!$AW$5,'Данные, контроль'!$H650='Данные, контроль'!$BB$5),'Данные, контроль'!K650,0)</f>
        <v>0</v>
      </c>
      <c r="L650" s="45">
        <f>IF(OR('Данные, контроль'!$H650='Данные, контроль'!$AW$5,'Данные, контроль'!$H650='Данные, контроль'!$BB$5),'Данные, контроль'!L650,0)</f>
        <v>0</v>
      </c>
      <c r="M650" s="45">
        <f>IF(OR('Данные, контроль'!$H650='Данные, контроль'!$AW$5,'Данные, контроль'!$H650='Данные, контроль'!$BB$5),'Данные, контроль'!M650,0)</f>
        <v>0</v>
      </c>
      <c r="N650" s="45">
        <f>IF(OR('Данные, контроль'!$H650='Данные, контроль'!$AW$5,'Данные, контроль'!$H650='Данные, контроль'!$BB$5),'Данные, контроль'!N650,0)</f>
        <v>0</v>
      </c>
      <c r="O650" s="45">
        <f>IF(OR('Данные, контроль'!$H650='Данные, контроль'!$AW$5,'Данные, контроль'!$H650='Данные, контроль'!$BB$5),'Данные, контроль'!O650,0)</f>
        <v>0</v>
      </c>
      <c r="P650" s="45">
        <f>IF(OR('Данные, контроль'!$H650='Данные, контроль'!$AW$5,'Данные, контроль'!$H650='Данные, контроль'!$BB$5),'Данные, контроль'!P650,0)</f>
        <v>0</v>
      </c>
      <c r="Q650" s="45">
        <f>IF(OR('Данные, контроль'!$H650='Данные, контроль'!$AW$5,'Данные, контроль'!$H650='Данные, контроль'!$BB$5),'Данные, контроль'!Q650,0)</f>
        <v>0</v>
      </c>
      <c r="R650" s="45">
        <f>IF(OR('Данные, контроль'!$H650='Данные, контроль'!$AW$5,'Данные, контроль'!$H650='Данные, контроль'!$BB$5),'Данные, контроль'!R650,0)</f>
        <v>0</v>
      </c>
      <c r="S650" s="45">
        <f>IF(OR('Данные, контроль'!$H650='Данные, контроль'!$AW$5,'Данные, контроль'!$H650='Данные, контроль'!$BB$5),'Данные, контроль'!S650,0)</f>
        <v>0</v>
      </c>
      <c r="T650" s="45">
        <f>IF(OR('Данные, контроль'!$H650='Данные, контроль'!$AW$5,'Данные, контроль'!$H650='Данные, контроль'!$BB$5),'Данные, контроль'!T650,0)</f>
        <v>0</v>
      </c>
      <c r="U650" s="45">
        <f>IF(OR('Данные, контроль'!$H650='Данные, контроль'!$AW$5,'Данные, контроль'!$H650='Данные, контроль'!$BB$5),'Данные, контроль'!U650,0)</f>
        <v>0</v>
      </c>
      <c r="V650" s="45">
        <f>IF(OR('Данные, контроль'!$H650='Данные, контроль'!$AW$5,'Данные, контроль'!$H650='Данные, контроль'!$BB$5),'Данные, контроль'!V650,0)</f>
        <v>0</v>
      </c>
      <c r="W650" s="45">
        <f>IF(OR('Данные, контроль'!$H650='Данные, контроль'!$AW$5,'Данные, контроль'!$H650='Данные, контроль'!$BB$5),'Данные, контроль'!W650,0)</f>
        <v>0</v>
      </c>
      <c r="X650" s="45">
        <f>IF(OR('Данные, контроль'!$H650='Данные, контроль'!$AW$5,'Данные, контроль'!$H650='Данные, контроль'!$BB$5),'Данные, контроль'!X650,0)</f>
        <v>0</v>
      </c>
      <c r="Y650" s="45">
        <f>IF(OR('Данные, контроль'!$H650='Данные, контроль'!$AW$5,'Данные, контроль'!$H650='Данные, контроль'!$BB$5),'Данные, контроль'!Y650,0)</f>
        <v>0</v>
      </c>
      <c r="Z650" s="45">
        <f>IF(OR('Данные, контроль'!$H650='Данные, контроль'!$AW$5,'Данные, контроль'!$H650='Данные, контроль'!$BB$5),'Данные, контроль'!Z650,0)</f>
        <v>0</v>
      </c>
      <c r="AA650" s="45">
        <f>IF(OR('Данные, контроль'!$H650='Данные, контроль'!$AW$5,'Данные, контроль'!$H650='Данные, контроль'!$BB$5),'Данные, контроль'!AA650,0)</f>
        <v>0</v>
      </c>
      <c r="AB650" s="45">
        <f>IF(OR('Данные, контроль'!$H650='Данные, контроль'!$AW$5,'Данные, контроль'!$H650='Данные, контроль'!$BB$5),'Данные, контроль'!AB650,0)</f>
        <v>0</v>
      </c>
      <c r="AC650" s="45">
        <f>IF(OR('Данные, контроль'!$H650='Данные, контроль'!$AW$5,'Данные, контроль'!$H650='Данные, контроль'!$BB$5),'Данные, контроль'!AC650,0)</f>
        <v>0</v>
      </c>
      <c r="AD650" s="45">
        <f>IF(OR('Данные, контроль'!$H650='Данные, контроль'!$AW$5,'Данные, контроль'!$H650='Данные, контроль'!$BB$5),'Данные, контроль'!AD650,0)</f>
        <v>0</v>
      </c>
      <c r="AE650" s="45">
        <f>IF(OR('Данные, контроль'!$H650='Данные, контроль'!$AW$5,'Данные, контроль'!$H650='Данные, контроль'!$BB$5),'Данные, контроль'!AE650,0)</f>
        <v>0</v>
      </c>
      <c r="AF650" s="84">
        <f>IF(OR('Данные, контроль'!$H650='Данные, контроль'!$AW$5,'Данные, контроль'!$H650='Данные, контроль'!$BB$5),'Данные, контроль'!AF650,0)</f>
        <v>0</v>
      </c>
      <c r="AG650" s="40"/>
      <c r="AH650" s="40"/>
      <c r="AI650" s="40"/>
      <c r="AJ650" s="6">
        <f t="shared" si="621"/>
        <v>0</v>
      </c>
      <c r="AK650" s="6">
        <f t="shared" si="621"/>
        <v>0</v>
      </c>
      <c r="AL650" s="6">
        <f t="shared" si="621"/>
        <v>0</v>
      </c>
      <c r="AM650" s="6">
        <f t="shared" si="621"/>
        <v>0</v>
      </c>
      <c r="AN650" s="6">
        <f t="shared" si="621"/>
        <v>0</v>
      </c>
      <c r="AO650" s="6">
        <f t="shared" si="621"/>
        <v>0</v>
      </c>
      <c r="AP650" s="6">
        <f t="shared" si="621"/>
        <v>0</v>
      </c>
      <c r="AQ650" s="6">
        <f t="shared" si="621"/>
        <v>0</v>
      </c>
      <c r="AR650" s="6">
        <f t="shared" si="621"/>
        <v>0</v>
      </c>
      <c r="AS650" s="6">
        <f t="shared" si="621"/>
        <v>0</v>
      </c>
      <c r="AT650" s="6">
        <f t="shared" si="621"/>
        <v>0</v>
      </c>
      <c r="AU650" s="6">
        <f t="shared" si="621"/>
        <v>0</v>
      </c>
      <c r="AV650" s="6">
        <f t="shared" si="621"/>
        <v>0</v>
      </c>
      <c r="AW650" s="6">
        <f t="shared" si="621"/>
        <v>0</v>
      </c>
      <c r="AX650" s="6">
        <f t="shared" si="621"/>
        <v>0</v>
      </c>
      <c r="AY650" s="6">
        <f t="shared" si="621"/>
        <v>0</v>
      </c>
      <c r="AZ650" s="6">
        <f t="shared" si="613"/>
        <v>0</v>
      </c>
      <c r="BA650" s="6">
        <f t="shared" si="613"/>
        <v>0</v>
      </c>
      <c r="BB650" s="6">
        <f t="shared" si="613"/>
        <v>0</v>
      </c>
      <c r="BC650" s="6">
        <f t="shared" si="613"/>
        <v>0</v>
      </c>
      <c r="BD650" s="6">
        <f t="shared" si="613"/>
        <v>0</v>
      </c>
      <c r="BE650" s="6">
        <f t="shared" si="613"/>
        <v>0</v>
      </c>
      <c r="BF650" s="6">
        <f t="shared" si="613"/>
        <v>0</v>
      </c>
      <c r="BG650" s="6">
        <f t="shared" si="613"/>
        <v>0</v>
      </c>
      <c r="BH650" s="6">
        <f t="shared" si="613"/>
        <v>0</v>
      </c>
      <c r="BI650" s="6">
        <f t="shared" si="613"/>
        <v>0</v>
      </c>
      <c r="BJ650" s="6">
        <f t="shared" si="613"/>
        <v>0</v>
      </c>
      <c r="BK650" s="6">
        <f t="shared" si="613"/>
        <v>0</v>
      </c>
      <c r="BL650" s="6">
        <f t="shared" si="613"/>
        <v>0</v>
      </c>
      <c r="BM650" s="6">
        <f t="shared" si="613"/>
        <v>0</v>
      </c>
      <c r="BN650" s="6">
        <f t="shared" si="613"/>
        <v>0</v>
      </c>
      <c r="BO650" s="6">
        <f t="shared" si="611"/>
        <v>0</v>
      </c>
      <c r="BP650" s="6">
        <f t="shared" si="611"/>
        <v>0</v>
      </c>
      <c r="BQ650" s="6">
        <f t="shared" si="611"/>
        <v>0</v>
      </c>
      <c r="BR650" s="6">
        <f t="shared" si="611"/>
        <v>0</v>
      </c>
      <c r="BS650" s="6">
        <f t="shared" si="611"/>
        <v>0</v>
      </c>
      <c r="BT650" s="6">
        <f t="shared" si="611"/>
        <v>0</v>
      </c>
      <c r="BU650" s="6">
        <f t="shared" si="611"/>
        <v>0</v>
      </c>
      <c r="BV650" s="6">
        <f t="shared" si="611"/>
        <v>0</v>
      </c>
      <c r="BW650" s="6">
        <f t="shared" si="611"/>
        <v>0</v>
      </c>
      <c r="BX650" s="6">
        <f t="shared" si="611"/>
        <v>0</v>
      </c>
      <c r="BY650" s="6">
        <f t="shared" si="611"/>
        <v>0</v>
      </c>
      <c r="BZ650" s="6">
        <f t="shared" si="611"/>
        <v>0</v>
      </c>
      <c r="CA650" s="6">
        <f t="shared" si="611"/>
        <v>0</v>
      </c>
      <c r="CB650" s="6">
        <f t="shared" si="611"/>
        <v>0</v>
      </c>
      <c r="CC650" s="6">
        <f t="shared" si="611"/>
        <v>0</v>
      </c>
      <c r="CD650" s="6">
        <f t="shared" si="609"/>
        <v>0</v>
      </c>
      <c r="CE650" s="6">
        <f t="shared" si="609"/>
        <v>0</v>
      </c>
      <c r="CF650" s="6">
        <f t="shared" si="625"/>
        <v>0</v>
      </c>
      <c r="CG650" s="6">
        <f t="shared" si="625"/>
        <v>0</v>
      </c>
      <c r="CH650" s="6">
        <f t="shared" si="625"/>
        <v>0</v>
      </c>
      <c r="CI650" s="6">
        <f t="shared" si="625"/>
        <v>0</v>
      </c>
      <c r="CJ650" s="6">
        <f t="shared" si="625"/>
        <v>0</v>
      </c>
      <c r="CK650" s="6">
        <f t="shared" si="625"/>
        <v>0</v>
      </c>
      <c r="CL650" s="6">
        <f t="shared" si="625"/>
        <v>0</v>
      </c>
      <c r="CM650" s="6">
        <f t="shared" si="625"/>
        <v>0</v>
      </c>
      <c r="CN650" s="6">
        <f t="shared" si="625"/>
        <v>0</v>
      </c>
      <c r="CO650" s="6">
        <f t="shared" si="625"/>
        <v>0</v>
      </c>
      <c r="CP650" s="6">
        <f t="shared" si="625"/>
        <v>0</v>
      </c>
      <c r="CQ650" s="6">
        <f t="shared" si="625"/>
        <v>0</v>
      </c>
      <c r="CR650" s="6">
        <f t="shared" si="625"/>
        <v>0</v>
      </c>
      <c r="CS650" s="6">
        <f t="shared" si="625"/>
        <v>0</v>
      </c>
      <c r="CT650" s="6">
        <f t="shared" si="622"/>
        <v>0</v>
      </c>
      <c r="CU650" s="6">
        <f t="shared" si="622"/>
        <v>0</v>
      </c>
      <c r="CV650" s="6">
        <f t="shared" si="622"/>
        <v>0</v>
      </c>
      <c r="CW650" s="6">
        <f t="shared" si="622"/>
        <v>0</v>
      </c>
      <c r="CX650" s="6">
        <f t="shared" si="622"/>
        <v>0</v>
      </c>
      <c r="CY650" s="6">
        <f t="shared" si="622"/>
        <v>0</v>
      </c>
      <c r="CZ650" s="6">
        <f t="shared" si="617"/>
        <v>0</v>
      </c>
      <c r="DA650" s="6">
        <f t="shared" si="617"/>
        <v>0</v>
      </c>
      <c r="DB650" s="6">
        <f t="shared" si="617"/>
        <v>0</v>
      </c>
      <c r="DC650" s="6">
        <f t="shared" si="617"/>
        <v>0</v>
      </c>
      <c r="DD650" s="6">
        <f t="shared" si="617"/>
        <v>0</v>
      </c>
      <c r="DE650" s="6">
        <f t="shared" si="617"/>
        <v>0</v>
      </c>
      <c r="DF650" s="6">
        <f t="shared" si="617"/>
        <v>0</v>
      </c>
      <c r="DH650">
        <f t="shared" si="623"/>
        <v>0</v>
      </c>
      <c r="DI650">
        <f t="shared" si="623"/>
        <v>0</v>
      </c>
      <c r="DJ650">
        <f t="shared" si="623"/>
        <v>0</v>
      </c>
      <c r="DK650">
        <f t="shared" si="623"/>
        <v>0</v>
      </c>
      <c r="DL650">
        <f t="shared" si="623"/>
        <v>0</v>
      </c>
      <c r="DM650">
        <f t="shared" si="623"/>
        <v>0</v>
      </c>
      <c r="DN650">
        <f t="shared" si="623"/>
        <v>0</v>
      </c>
      <c r="DO650">
        <f t="shared" si="623"/>
        <v>0</v>
      </c>
      <c r="DP650">
        <f t="shared" si="623"/>
        <v>0</v>
      </c>
      <c r="DQ650">
        <f t="shared" si="623"/>
        <v>0</v>
      </c>
      <c r="DR650">
        <f t="shared" si="623"/>
        <v>0</v>
      </c>
      <c r="DS650">
        <f t="shared" si="623"/>
        <v>0</v>
      </c>
      <c r="DT650">
        <f t="shared" si="623"/>
        <v>0</v>
      </c>
      <c r="DU650">
        <f t="shared" si="623"/>
        <v>0</v>
      </c>
      <c r="DV650">
        <f t="shared" si="623"/>
        <v>0</v>
      </c>
      <c r="DW650">
        <f t="shared" si="623"/>
        <v>0</v>
      </c>
      <c r="DX650">
        <f t="shared" si="614"/>
        <v>0</v>
      </c>
      <c r="DY650">
        <f t="shared" si="614"/>
        <v>0</v>
      </c>
      <c r="DZ650">
        <f t="shared" si="614"/>
        <v>0</v>
      </c>
      <c r="EA650">
        <f t="shared" si="614"/>
        <v>0</v>
      </c>
      <c r="EB650">
        <f t="shared" si="614"/>
        <v>0</v>
      </c>
      <c r="EC650">
        <f t="shared" si="614"/>
        <v>0</v>
      </c>
      <c r="ED650">
        <f t="shared" si="614"/>
        <v>0</v>
      </c>
      <c r="EE650">
        <f t="shared" si="614"/>
        <v>0</v>
      </c>
      <c r="EF650">
        <f t="shared" si="614"/>
        <v>0</v>
      </c>
      <c r="EG650">
        <f t="shared" si="614"/>
        <v>0</v>
      </c>
      <c r="EH650">
        <f t="shared" si="614"/>
        <v>0</v>
      </c>
      <c r="EI650">
        <f t="shared" si="614"/>
        <v>0</v>
      </c>
      <c r="EJ650">
        <f t="shared" si="614"/>
        <v>0</v>
      </c>
      <c r="EK650">
        <f t="shared" si="614"/>
        <v>0</v>
      </c>
      <c r="EL650">
        <f t="shared" si="614"/>
        <v>0</v>
      </c>
      <c r="EM650">
        <f t="shared" si="612"/>
        <v>0</v>
      </c>
      <c r="EN650">
        <f t="shared" si="612"/>
        <v>0</v>
      </c>
      <c r="EO650">
        <f t="shared" si="612"/>
        <v>0</v>
      </c>
      <c r="EP650">
        <f t="shared" si="612"/>
        <v>0</v>
      </c>
      <c r="EQ650">
        <f t="shared" si="612"/>
        <v>0</v>
      </c>
      <c r="ER650">
        <f t="shared" si="612"/>
        <v>0</v>
      </c>
      <c r="ES650">
        <f t="shared" si="612"/>
        <v>0</v>
      </c>
      <c r="ET650">
        <f t="shared" si="612"/>
        <v>0</v>
      </c>
      <c r="EU650">
        <f t="shared" si="612"/>
        <v>0</v>
      </c>
      <c r="EV650">
        <f t="shared" si="612"/>
        <v>0</v>
      </c>
      <c r="EW650">
        <f t="shared" si="612"/>
        <v>0</v>
      </c>
      <c r="EX650">
        <f t="shared" si="612"/>
        <v>0</v>
      </c>
      <c r="EY650">
        <f t="shared" si="612"/>
        <v>0</v>
      </c>
      <c r="EZ650">
        <f t="shared" si="612"/>
        <v>0</v>
      </c>
      <c r="FA650">
        <f t="shared" si="612"/>
        <v>0</v>
      </c>
      <c r="FB650">
        <f t="shared" si="610"/>
        <v>0</v>
      </c>
      <c r="FC650">
        <f t="shared" si="610"/>
        <v>0</v>
      </c>
      <c r="FD650">
        <f t="shared" si="626"/>
        <v>0</v>
      </c>
      <c r="FE650">
        <f t="shared" si="626"/>
        <v>0</v>
      </c>
      <c r="FF650">
        <f t="shared" si="626"/>
        <v>0</v>
      </c>
      <c r="FG650">
        <f t="shared" si="626"/>
        <v>0</v>
      </c>
      <c r="FH650">
        <f t="shared" si="626"/>
        <v>0</v>
      </c>
      <c r="FI650">
        <f t="shared" si="626"/>
        <v>0</v>
      </c>
      <c r="FJ650">
        <f t="shared" si="626"/>
        <v>0</v>
      </c>
      <c r="FK650">
        <f t="shared" si="626"/>
        <v>0</v>
      </c>
      <c r="FL650">
        <f t="shared" si="626"/>
        <v>0</v>
      </c>
      <c r="FM650">
        <f t="shared" si="626"/>
        <v>0</v>
      </c>
      <c r="FN650">
        <f t="shared" si="626"/>
        <v>0</v>
      </c>
      <c r="FO650">
        <f t="shared" si="626"/>
        <v>0</v>
      </c>
      <c r="FP650">
        <f t="shared" si="626"/>
        <v>0</v>
      </c>
      <c r="FQ650">
        <f t="shared" si="626"/>
        <v>0</v>
      </c>
      <c r="FR650">
        <f t="shared" si="624"/>
        <v>0</v>
      </c>
      <c r="FS650">
        <f t="shared" si="624"/>
        <v>0</v>
      </c>
      <c r="FT650">
        <f t="shared" si="624"/>
        <v>0</v>
      </c>
      <c r="FU650">
        <f t="shared" si="624"/>
        <v>0</v>
      </c>
      <c r="FV650">
        <f t="shared" si="624"/>
        <v>0</v>
      </c>
      <c r="FW650">
        <f t="shared" si="624"/>
        <v>0</v>
      </c>
      <c r="FX650">
        <f t="shared" si="618"/>
        <v>0</v>
      </c>
      <c r="FY650">
        <f t="shared" si="618"/>
        <v>0</v>
      </c>
      <c r="FZ650">
        <f t="shared" si="618"/>
        <v>0</v>
      </c>
      <c r="GA650">
        <f t="shared" si="618"/>
        <v>0</v>
      </c>
      <c r="GB650">
        <f t="shared" si="618"/>
        <v>0</v>
      </c>
      <c r="GC650">
        <f t="shared" si="618"/>
        <v>0</v>
      </c>
      <c r="GD650">
        <f t="shared" si="618"/>
        <v>0</v>
      </c>
    </row>
    <row r="651" spans="1:186" x14ac:dyDescent="0.3">
      <c r="A651" s="45">
        <f>IF(OR('Данные, контроль'!$H651='Данные, контроль'!$AW$5,'Данные, контроль'!$H651='Данные, контроль'!$BB$5),'Данные, контроль'!A651,0)</f>
        <v>0</v>
      </c>
      <c r="B651" s="45">
        <f>IF(OR('Данные, контроль'!$H651='Данные, контроль'!$AW$5,'Данные, контроль'!$H651='Данные, контроль'!$BB$5),'Данные, контроль'!B651,0)</f>
        <v>0</v>
      </c>
      <c r="C651" s="45">
        <f>IF(OR('Данные, контроль'!$H651='Данные, контроль'!$AW$5,'Данные, контроль'!$H651='Данные, контроль'!$BB$5),'Данные, контроль'!C651,0)</f>
        <v>0</v>
      </c>
      <c r="D651" s="45">
        <f>IF(OR('Данные, контроль'!$H651='Данные, контроль'!$AW$5,'Данные, контроль'!$H651='Данные, контроль'!$BB$5),'Данные, контроль'!D651,0)</f>
        <v>0</v>
      </c>
      <c r="E651" s="45">
        <f>IF(OR('Данные, контроль'!$H651='Данные, контроль'!$AW$5,'Данные, контроль'!$H651='Данные, контроль'!$BB$5),'Данные, контроль'!E651,0)</f>
        <v>0</v>
      </c>
      <c r="F651" s="45">
        <f>IF(OR('Данные, контроль'!$H651='Данные, контроль'!$AW$5,'Данные, контроль'!$H651='Данные, контроль'!$BB$5),'Данные, контроль'!F651,0)</f>
        <v>0</v>
      </c>
      <c r="G651" s="45">
        <f>IF(OR('Данные, контроль'!$H651='Данные, контроль'!$AW$5,'Данные, контроль'!$H651='Данные, контроль'!$BB$5),'Данные, контроль'!G651,0)</f>
        <v>0</v>
      </c>
      <c r="H651" s="45">
        <f>IF(OR('Данные, контроль'!$H651='Данные, контроль'!$AW$5,'Данные, контроль'!$H651='Данные, контроль'!$BB$5),'Данные, контроль'!H651,0)</f>
        <v>0</v>
      </c>
      <c r="I651" s="45">
        <f>IF(OR('Данные, контроль'!$H651='Данные, контроль'!$AW$5,'Данные, контроль'!$H651='Данные, контроль'!$BB$5),'Данные, контроль'!I651,0)</f>
        <v>0</v>
      </c>
      <c r="J651" s="45">
        <f>IF(OR('Данные, контроль'!$H651='Данные, контроль'!$AW$5,'Данные, контроль'!$H651='Данные, контроль'!$BB$5),'Данные, контроль'!J651,0)</f>
        <v>0</v>
      </c>
      <c r="K651" s="45">
        <f>IF(OR('Данные, контроль'!$H651='Данные, контроль'!$AW$5,'Данные, контроль'!$H651='Данные, контроль'!$BB$5),'Данные, контроль'!K651,0)</f>
        <v>0</v>
      </c>
      <c r="L651" s="45">
        <f>IF(OR('Данные, контроль'!$H651='Данные, контроль'!$AW$5,'Данные, контроль'!$H651='Данные, контроль'!$BB$5),'Данные, контроль'!L651,0)</f>
        <v>0</v>
      </c>
      <c r="M651" s="45">
        <f>IF(OR('Данные, контроль'!$H651='Данные, контроль'!$AW$5,'Данные, контроль'!$H651='Данные, контроль'!$BB$5),'Данные, контроль'!M651,0)</f>
        <v>0</v>
      </c>
      <c r="N651" s="45">
        <f>IF(OR('Данные, контроль'!$H651='Данные, контроль'!$AW$5,'Данные, контроль'!$H651='Данные, контроль'!$BB$5),'Данные, контроль'!N651,0)</f>
        <v>0</v>
      </c>
      <c r="O651" s="45">
        <f>IF(OR('Данные, контроль'!$H651='Данные, контроль'!$AW$5,'Данные, контроль'!$H651='Данные, контроль'!$BB$5),'Данные, контроль'!O651,0)</f>
        <v>0</v>
      </c>
      <c r="P651" s="45">
        <f>IF(OR('Данные, контроль'!$H651='Данные, контроль'!$AW$5,'Данные, контроль'!$H651='Данные, контроль'!$BB$5),'Данные, контроль'!P651,0)</f>
        <v>0</v>
      </c>
      <c r="Q651" s="45">
        <f>IF(OR('Данные, контроль'!$H651='Данные, контроль'!$AW$5,'Данные, контроль'!$H651='Данные, контроль'!$BB$5),'Данные, контроль'!Q651,0)</f>
        <v>0</v>
      </c>
      <c r="R651" s="45">
        <f>IF(OR('Данные, контроль'!$H651='Данные, контроль'!$AW$5,'Данные, контроль'!$H651='Данные, контроль'!$BB$5),'Данные, контроль'!R651,0)</f>
        <v>0</v>
      </c>
      <c r="S651" s="45">
        <f>IF(OR('Данные, контроль'!$H651='Данные, контроль'!$AW$5,'Данные, контроль'!$H651='Данные, контроль'!$BB$5),'Данные, контроль'!S651,0)</f>
        <v>0</v>
      </c>
      <c r="T651" s="45">
        <f>IF(OR('Данные, контроль'!$H651='Данные, контроль'!$AW$5,'Данные, контроль'!$H651='Данные, контроль'!$BB$5),'Данные, контроль'!T651,0)</f>
        <v>0</v>
      </c>
      <c r="U651" s="45">
        <f>IF(OR('Данные, контроль'!$H651='Данные, контроль'!$AW$5,'Данные, контроль'!$H651='Данные, контроль'!$BB$5),'Данные, контроль'!U651,0)</f>
        <v>0</v>
      </c>
      <c r="V651" s="45">
        <f>IF(OR('Данные, контроль'!$H651='Данные, контроль'!$AW$5,'Данные, контроль'!$H651='Данные, контроль'!$BB$5),'Данные, контроль'!V651,0)</f>
        <v>0</v>
      </c>
      <c r="W651" s="45">
        <f>IF(OR('Данные, контроль'!$H651='Данные, контроль'!$AW$5,'Данные, контроль'!$H651='Данные, контроль'!$BB$5),'Данные, контроль'!W651,0)</f>
        <v>0</v>
      </c>
      <c r="X651" s="45">
        <f>IF(OR('Данные, контроль'!$H651='Данные, контроль'!$AW$5,'Данные, контроль'!$H651='Данные, контроль'!$BB$5),'Данные, контроль'!X651,0)</f>
        <v>0</v>
      </c>
      <c r="Y651" s="45">
        <f>IF(OR('Данные, контроль'!$H651='Данные, контроль'!$AW$5,'Данные, контроль'!$H651='Данные, контроль'!$BB$5),'Данные, контроль'!Y651,0)</f>
        <v>0</v>
      </c>
      <c r="Z651" s="45">
        <f>IF(OR('Данные, контроль'!$H651='Данные, контроль'!$AW$5,'Данные, контроль'!$H651='Данные, контроль'!$BB$5),'Данные, контроль'!Z651,0)</f>
        <v>0</v>
      </c>
      <c r="AA651" s="45">
        <f>IF(OR('Данные, контроль'!$H651='Данные, контроль'!$AW$5,'Данные, контроль'!$H651='Данные, контроль'!$BB$5),'Данные, контроль'!AA651,0)</f>
        <v>0</v>
      </c>
      <c r="AB651" s="45">
        <f>IF(OR('Данные, контроль'!$H651='Данные, контроль'!$AW$5,'Данные, контроль'!$H651='Данные, контроль'!$BB$5),'Данные, контроль'!AB651,0)</f>
        <v>0</v>
      </c>
      <c r="AC651" s="45">
        <f>IF(OR('Данные, контроль'!$H651='Данные, контроль'!$AW$5,'Данные, контроль'!$H651='Данные, контроль'!$BB$5),'Данные, контроль'!AC651,0)</f>
        <v>0</v>
      </c>
      <c r="AD651" s="45">
        <f>IF(OR('Данные, контроль'!$H651='Данные, контроль'!$AW$5,'Данные, контроль'!$H651='Данные, контроль'!$BB$5),'Данные, контроль'!AD651,0)</f>
        <v>0</v>
      </c>
      <c r="AE651" s="45">
        <f>IF(OR('Данные, контроль'!$H651='Данные, контроль'!$AW$5,'Данные, контроль'!$H651='Данные, контроль'!$BB$5),'Данные, контроль'!AE651,0)</f>
        <v>0</v>
      </c>
      <c r="AF651" s="84">
        <f>IF(OR('Данные, контроль'!$H651='Данные, контроль'!$AW$5,'Данные, контроль'!$H651='Данные, контроль'!$BB$5),'Данные, контроль'!AF651,0)</f>
        <v>0</v>
      </c>
      <c r="AG651" s="40"/>
      <c r="AH651" s="40"/>
      <c r="AI651" s="40"/>
      <c r="AJ651" s="6">
        <f t="shared" si="621"/>
        <v>0</v>
      </c>
      <c r="AK651" s="6">
        <f t="shared" si="621"/>
        <v>0</v>
      </c>
      <c r="AL651" s="6">
        <f t="shared" si="621"/>
        <v>0</v>
      </c>
      <c r="AM651" s="6">
        <f t="shared" si="621"/>
        <v>0</v>
      </c>
      <c r="AN651" s="6">
        <f t="shared" si="621"/>
        <v>0</v>
      </c>
      <c r="AO651" s="6">
        <f t="shared" si="621"/>
        <v>0</v>
      </c>
      <c r="AP651" s="6">
        <f t="shared" si="621"/>
        <v>0</v>
      </c>
      <c r="AQ651" s="6">
        <f t="shared" si="621"/>
        <v>0</v>
      </c>
      <c r="AR651" s="6">
        <f t="shared" si="621"/>
        <v>0</v>
      </c>
      <c r="AS651" s="6">
        <f t="shared" si="621"/>
        <v>0</v>
      </c>
      <c r="AT651" s="6">
        <f t="shared" si="621"/>
        <v>0</v>
      </c>
      <c r="AU651" s="6">
        <f t="shared" si="621"/>
        <v>0</v>
      </c>
      <c r="AV651" s="6">
        <f t="shared" si="621"/>
        <v>0</v>
      </c>
      <c r="AW651" s="6">
        <f t="shared" si="621"/>
        <v>0</v>
      </c>
      <c r="AX651" s="6">
        <f t="shared" si="621"/>
        <v>0</v>
      </c>
      <c r="AY651" s="6">
        <f t="shared" si="621"/>
        <v>0</v>
      </c>
      <c r="AZ651" s="6">
        <f t="shared" si="613"/>
        <v>0</v>
      </c>
      <c r="BA651" s="6">
        <f t="shared" si="613"/>
        <v>0</v>
      </c>
      <c r="BB651" s="6">
        <f t="shared" si="613"/>
        <v>0</v>
      </c>
      <c r="BC651" s="6">
        <f t="shared" si="613"/>
        <v>0</v>
      </c>
      <c r="BD651" s="6">
        <f t="shared" si="613"/>
        <v>0</v>
      </c>
      <c r="BE651" s="6">
        <f t="shared" si="613"/>
        <v>0</v>
      </c>
      <c r="BF651" s="6">
        <f t="shared" si="613"/>
        <v>0</v>
      </c>
      <c r="BG651" s="6">
        <f t="shared" si="613"/>
        <v>0</v>
      </c>
      <c r="BH651" s="6">
        <f t="shared" si="613"/>
        <v>0</v>
      </c>
      <c r="BI651" s="6">
        <f t="shared" si="613"/>
        <v>0</v>
      </c>
      <c r="BJ651" s="6">
        <f t="shared" si="613"/>
        <v>0</v>
      </c>
      <c r="BK651" s="6">
        <f t="shared" si="613"/>
        <v>0</v>
      </c>
      <c r="BL651" s="6">
        <f t="shared" si="613"/>
        <v>0</v>
      </c>
      <c r="BM651" s="6">
        <f t="shared" si="613"/>
        <v>0</v>
      </c>
      <c r="BN651" s="6">
        <f t="shared" si="613"/>
        <v>0</v>
      </c>
      <c r="BO651" s="6">
        <f t="shared" si="611"/>
        <v>0</v>
      </c>
      <c r="BP651" s="6">
        <f t="shared" si="611"/>
        <v>0</v>
      </c>
      <c r="BQ651" s="6">
        <f t="shared" si="611"/>
        <v>0</v>
      </c>
      <c r="BR651" s="6">
        <f t="shared" si="611"/>
        <v>0</v>
      </c>
      <c r="BS651" s="6">
        <f t="shared" si="611"/>
        <v>0</v>
      </c>
      <c r="BT651" s="6">
        <f t="shared" si="611"/>
        <v>0</v>
      </c>
      <c r="BU651" s="6">
        <f t="shared" si="611"/>
        <v>0</v>
      </c>
      <c r="BV651" s="6">
        <f t="shared" si="611"/>
        <v>0</v>
      </c>
      <c r="BW651" s="6">
        <f t="shared" si="611"/>
        <v>0</v>
      </c>
      <c r="BX651" s="6">
        <f t="shared" si="611"/>
        <v>0</v>
      </c>
      <c r="BY651" s="6">
        <f t="shared" si="611"/>
        <v>0</v>
      </c>
      <c r="BZ651" s="6">
        <f t="shared" si="611"/>
        <v>0</v>
      </c>
      <c r="CA651" s="6">
        <f t="shared" si="611"/>
        <v>0</v>
      </c>
      <c r="CB651" s="6">
        <f t="shared" si="611"/>
        <v>0</v>
      </c>
      <c r="CC651" s="6">
        <f t="shared" ref="CC651:CR714" si="627">IF(CC$1=$D651,$AF651,0)</f>
        <v>0</v>
      </c>
      <c r="CD651" s="6">
        <f t="shared" si="627"/>
        <v>0</v>
      </c>
      <c r="CE651" s="6">
        <f t="shared" si="609"/>
        <v>0</v>
      </c>
      <c r="CF651" s="6">
        <f t="shared" si="625"/>
        <v>0</v>
      </c>
      <c r="CG651" s="6">
        <f t="shared" si="625"/>
        <v>0</v>
      </c>
      <c r="CH651" s="6">
        <f t="shared" si="625"/>
        <v>0</v>
      </c>
      <c r="CI651" s="6">
        <f t="shared" si="625"/>
        <v>0</v>
      </c>
      <c r="CJ651" s="6">
        <f t="shared" si="625"/>
        <v>0</v>
      </c>
      <c r="CK651" s="6">
        <f t="shared" si="625"/>
        <v>0</v>
      </c>
      <c r="CL651" s="6">
        <f t="shared" si="625"/>
        <v>0</v>
      </c>
      <c r="CM651" s="6">
        <f t="shared" si="625"/>
        <v>0</v>
      </c>
      <c r="CN651" s="6">
        <f t="shared" si="625"/>
        <v>0</v>
      </c>
      <c r="CO651" s="6">
        <f t="shared" si="625"/>
        <v>0</v>
      </c>
      <c r="CP651" s="6">
        <f t="shared" si="625"/>
        <v>0</v>
      </c>
      <c r="CQ651" s="6">
        <f t="shared" si="625"/>
        <v>0</v>
      </c>
      <c r="CR651" s="6">
        <f t="shared" si="625"/>
        <v>0</v>
      </c>
      <c r="CS651" s="6">
        <f t="shared" si="625"/>
        <v>0</v>
      </c>
      <c r="CT651" s="6">
        <f t="shared" si="622"/>
        <v>0</v>
      </c>
      <c r="CU651" s="6">
        <f t="shared" si="622"/>
        <v>0</v>
      </c>
      <c r="CV651" s="6">
        <f t="shared" si="622"/>
        <v>0</v>
      </c>
      <c r="CW651" s="6">
        <f t="shared" si="622"/>
        <v>0</v>
      </c>
      <c r="CX651" s="6">
        <f t="shared" si="622"/>
        <v>0</v>
      </c>
      <c r="CY651" s="6">
        <f t="shared" si="622"/>
        <v>0</v>
      </c>
      <c r="CZ651" s="6">
        <f t="shared" si="617"/>
        <v>0</v>
      </c>
      <c r="DA651" s="6">
        <f t="shared" si="617"/>
        <v>0</v>
      </c>
      <c r="DB651" s="6">
        <f t="shared" si="617"/>
        <v>0</v>
      </c>
      <c r="DC651" s="6">
        <f t="shared" si="617"/>
        <v>0</v>
      </c>
      <c r="DD651" s="6">
        <f t="shared" si="617"/>
        <v>0</v>
      </c>
      <c r="DE651" s="6">
        <f t="shared" si="617"/>
        <v>0</v>
      </c>
      <c r="DF651" s="6">
        <f t="shared" si="617"/>
        <v>0</v>
      </c>
      <c r="DH651">
        <f t="shared" si="623"/>
        <v>0</v>
      </c>
      <c r="DI651">
        <f t="shared" si="623"/>
        <v>0</v>
      </c>
      <c r="DJ651">
        <f t="shared" si="623"/>
        <v>0</v>
      </c>
      <c r="DK651">
        <f t="shared" si="623"/>
        <v>0</v>
      </c>
      <c r="DL651">
        <f t="shared" si="623"/>
        <v>0</v>
      </c>
      <c r="DM651">
        <f t="shared" si="623"/>
        <v>0</v>
      </c>
      <c r="DN651">
        <f t="shared" si="623"/>
        <v>0</v>
      </c>
      <c r="DO651">
        <f t="shared" si="623"/>
        <v>0</v>
      </c>
      <c r="DP651">
        <f t="shared" si="623"/>
        <v>0</v>
      </c>
      <c r="DQ651">
        <f t="shared" si="623"/>
        <v>0</v>
      </c>
      <c r="DR651">
        <f t="shared" si="623"/>
        <v>0</v>
      </c>
      <c r="DS651">
        <f t="shared" si="623"/>
        <v>0</v>
      </c>
      <c r="DT651">
        <f t="shared" si="623"/>
        <v>0</v>
      </c>
      <c r="DU651">
        <f t="shared" si="623"/>
        <v>0</v>
      </c>
      <c r="DV651">
        <f t="shared" si="623"/>
        <v>0</v>
      </c>
      <c r="DW651">
        <f t="shared" si="623"/>
        <v>0</v>
      </c>
      <c r="DX651">
        <f t="shared" si="614"/>
        <v>0</v>
      </c>
      <c r="DY651">
        <f t="shared" si="614"/>
        <v>0</v>
      </c>
      <c r="DZ651">
        <f t="shared" si="614"/>
        <v>0</v>
      </c>
      <c r="EA651">
        <f t="shared" si="614"/>
        <v>0</v>
      </c>
      <c r="EB651">
        <f t="shared" si="614"/>
        <v>0</v>
      </c>
      <c r="EC651">
        <f t="shared" si="614"/>
        <v>0</v>
      </c>
      <c r="ED651">
        <f t="shared" si="614"/>
        <v>0</v>
      </c>
      <c r="EE651">
        <f t="shared" si="614"/>
        <v>0</v>
      </c>
      <c r="EF651">
        <f t="shared" si="614"/>
        <v>0</v>
      </c>
      <c r="EG651">
        <f t="shared" si="614"/>
        <v>0</v>
      </c>
      <c r="EH651">
        <f t="shared" si="614"/>
        <v>0</v>
      </c>
      <c r="EI651">
        <f t="shared" si="614"/>
        <v>0</v>
      </c>
      <c r="EJ651">
        <f t="shared" si="614"/>
        <v>0</v>
      </c>
      <c r="EK651">
        <f t="shared" si="614"/>
        <v>0</v>
      </c>
      <c r="EL651">
        <f t="shared" si="614"/>
        <v>0</v>
      </c>
      <c r="EM651">
        <f t="shared" si="612"/>
        <v>0</v>
      </c>
      <c r="EN651">
        <f t="shared" si="612"/>
        <v>0</v>
      </c>
      <c r="EO651">
        <f t="shared" si="612"/>
        <v>0</v>
      </c>
      <c r="EP651">
        <f t="shared" si="612"/>
        <v>0</v>
      </c>
      <c r="EQ651">
        <f t="shared" si="612"/>
        <v>0</v>
      </c>
      <c r="ER651">
        <f t="shared" si="612"/>
        <v>0</v>
      </c>
      <c r="ES651">
        <f t="shared" si="612"/>
        <v>0</v>
      </c>
      <c r="ET651">
        <f t="shared" si="612"/>
        <v>0</v>
      </c>
      <c r="EU651">
        <f t="shared" si="612"/>
        <v>0</v>
      </c>
      <c r="EV651">
        <f t="shared" si="612"/>
        <v>0</v>
      </c>
      <c r="EW651">
        <f t="shared" si="612"/>
        <v>0</v>
      </c>
      <c r="EX651">
        <f t="shared" si="612"/>
        <v>0</v>
      </c>
      <c r="EY651">
        <f t="shared" si="612"/>
        <v>0</v>
      </c>
      <c r="EZ651">
        <f t="shared" si="612"/>
        <v>0</v>
      </c>
      <c r="FA651">
        <f t="shared" ref="FA651:FP714" si="628">IF(FA$1=$D651,$AE651,0)</f>
        <v>0</v>
      </c>
      <c r="FB651">
        <f t="shared" si="628"/>
        <v>0</v>
      </c>
      <c r="FC651">
        <f t="shared" si="610"/>
        <v>0</v>
      </c>
      <c r="FD651">
        <f t="shared" si="626"/>
        <v>0</v>
      </c>
      <c r="FE651">
        <f t="shared" si="626"/>
        <v>0</v>
      </c>
      <c r="FF651">
        <f t="shared" si="626"/>
        <v>0</v>
      </c>
      <c r="FG651">
        <f t="shared" si="626"/>
        <v>0</v>
      </c>
      <c r="FH651">
        <f t="shared" si="626"/>
        <v>0</v>
      </c>
      <c r="FI651">
        <f t="shared" si="626"/>
        <v>0</v>
      </c>
      <c r="FJ651">
        <f t="shared" si="626"/>
        <v>0</v>
      </c>
      <c r="FK651">
        <f t="shared" si="626"/>
        <v>0</v>
      </c>
      <c r="FL651">
        <f t="shared" si="626"/>
        <v>0</v>
      </c>
      <c r="FM651">
        <f t="shared" si="626"/>
        <v>0</v>
      </c>
      <c r="FN651">
        <f t="shared" si="626"/>
        <v>0</v>
      </c>
      <c r="FO651">
        <f t="shared" si="626"/>
        <v>0</v>
      </c>
      <c r="FP651">
        <f t="shared" si="626"/>
        <v>0</v>
      </c>
      <c r="FQ651">
        <f t="shared" si="626"/>
        <v>0</v>
      </c>
      <c r="FR651">
        <f t="shared" si="624"/>
        <v>0</v>
      </c>
      <c r="FS651">
        <f t="shared" si="624"/>
        <v>0</v>
      </c>
      <c r="FT651">
        <f t="shared" si="624"/>
        <v>0</v>
      </c>
      <c r="FU651">
        <f t="shared" si="624"/>
        <v>0</v>
      </c>
      <c r="FV651">
        <f t="shared" si="624"/>
        <v>0</v>
      </c>
      <c r="FW651">
        <f t="shared" si="624"/>
        <v>0</v>
      </c>
      <c r="FX651">
        <f t="shared" si="618"/>
        <v>0</v>
      </c>
      <c r="FY651">
        <f t="shared" si="618"/>
        <v>0</v>
      </c>
      <c r="FZ651">
        <f t="shared" si="618"/>
        <v>0</v>
      </c>
      <c r="GA651">
        <f t="shared" si="618"/>
        <v>0</v>
      </c>
      <c r="GB651">
        <f t="shared" si="618"/>
        <v>0</v>
      </c>
      <c r="GC651">
        <f t="shared" si="618"/>
        <v>0</v>
      </c>
      <c r="GD651">
        <f t="shared" si="618"/>
        <v>0</v>
      </c>
    </row>
    <row r="652" spans="1:186" x14ac:dyDescent="0.3">
      <c r="A652" s="45">
        <f>IF(OR('Данные, контроль'!$H652='Данные, контроль'!$AW$5,'Данные, контроль'!$H652='Данные, контроль'!$BB$5),'Данные, контроль'!A652,0)</f>
        <v>0</v>
      </c>
      <c r="B652" s="45">
        <f>IF(OR('Данные, контроль'!$H652='Данные, контроль'!$AW$5,'Данные, контроль'!$H652='Данные, контроль'!$BB$5),'Данные, контроль'!B652,0)</f>
        <v>0</v>
      </c>
      <c r="C652" s="45">
        <f>IF(OR('Данные, контроль'!$H652='Данные, контроль'!$AW$5,'Данные, контроль'!$H652='Данные, контроль'!$BB$5),'Данные, контроль'!C652,0)</f>
        <v>0</v>
      </c>
      <c r="D652" s="45">
        <f>IF(OR('Данные, контроль'!$H652='Данные, контроль'!$AW$5,'Данные, контроль'!$H652='Данные, контроль'!$BB$5),'Данные, контроль'!D652,0)</f>
        <v>0</v>
      </c>
      <c r="E652" s="45">
        <f>IF(OR('Данные, контроль'!$H652='Данные, контроль'!$AW$5,'Данные, контроль'!$H652='Данные, контроль'!$BB$5),'Данные, контроль'!E652,0)</f>
        <v>0</v>
      </c>
      <c r="F652" s="45">
        <f>IF(OR('Данные, контроль'!$H652='Данные, контроль'!$AW$5,'Данные, контроль'!$H652='Данные, контроль'!$BB$5),'Данные, контроль'!F652,0)</f>
        <v>0</v>
      </c>
      <c r="G652" s="45">
        <f>IF(OR('Данные, контроль'!$H652='Данные, контроль'!$AW$5,'Данные, контроль'!$H652='Данные, контроль'!$BB$5),'Данные, контроль'!G652,0)</f>
        <v>0</v>
      </c>
      <c r="H652" s="45">
        <f>IF(OR('Данные, контроль'!$H652='Данные, контроль'!$AW$5,'Данные, контроль'!$H652='Данные, контроль'!$BB$5),'Данные, контроль'!H652,0)</f>
        <v>0</v>
      </c>
      <c r="I652" s="45">
        <f>IF(OR('Данные, контроль'!$H652='Данные, контроль'!$AW$5,'Данные, контроль'!$H652='Данные, контроль'!$BB$5),'Данные, контроль'!I652,0)</f>
        <v>0</v>
      </c>
      <c r="J652" s="45">
        <f>IF(OR('Данные, контроль'!$H652='Данные, контроль'!$AW$5,'Данные, контроль'!$H652='Данные, контроль'!$BB$5),'Данные, контроль'!J652,0)</f>
        <v>0</v>
      </c>
      <c r="K652" s="45">
        <f>IF(OR('Данные, контроль'!$H652='Данные, контроль'!$AW$5,'Данные, контроль'!$H652='Данные, контроль'!$BB$5),'Данные, контроль'!K652,0)</f>
        <v>0</v>
      </c>
      <c r="L652" s="45">
        <f>IF(OR('Данные, контроль'!$H652='Данные, контроль'!$AW$5,'Данные, контроль'!$H652='Данные, контроль'!$BB$5),'Данные, контроль'!L652,0)</f>
        <v>0</v>
      </c>
      <c r="M652" s="45">
        <f>IF(OR('Данные, контроль'!$H652='Данные, контроль'!$AW$5,'Данные, контроль'!$H652='Данные, контроль'!$BB$5),'Данные, контроль'!M652,0)</f>
        <v>0</v>
      </c>
      <c r="N652" s="45">
        <f>IF(OR('Данные, контроль'!$H652='Данные, контроль'!$AW$5,'Данные, контроль'!$H652='Данные, контроль'!$BB$5),'Данные, контроль'!N652,0)</f>
        <v>0</v>
      </c>
      <c r="O652" s="45">
        <f>IF(OR('Данные, контроль'!$H652='Данные, контроль'!$AW$5,'Данные, контроль'!$H652='Данные, контроль'!$BB$5),'Данные, контроль'!O652,0)</f>
        <v>0</v>
      </c>
      <c r="P652" s="45">
        <f>IF(OR('Данные, контроль'!$H652='Данные, контроль'!$AW$5,'Данные, контроль'!$H652='Данные, контроль'!$BB$5),'Данные, контроль'!P652,0)</f>
        <v>0</v>
      </c>
      <c r="Q652" s="45">
        <f>IF(OR('Данные, контроль'!$H652='Данные, контроль'!$AW$5,'Данные, контроль'!$H652='Данные, контроль'!$BB$5),'Данные, контроль'!Q652,0)</f>
        <v>0</v>
      </c>
      <c r="R652" s="45">
        <f>IF(OR('Данные, контроль'!$H652='Данные, контроль'!$AW$5,'Данные, контроль'!$H652='Данные, контроль'!$BB$5),'Данные, контроль'!R652,0)</f>
        <v>0</v>
      </c>
      <c r="S652" s="45">
        <f>IF(OR('Данные, контроль'!$H652='Данные, контроль'!$AW$5,'Данные, контроль'!$H652='Данные, контроль'!$BB$5),'Данные, контроль'!S652,0)</f>
        <v>0</v>
      </c>
      <c r="T652" s="45">
        <f>IF(OR('Данные, контроль'!$H652='Данные, контроль'!$AW$5,'Данные, контроль'!$H652='Данные, контроль'!$BB$5),'Данные, контроль'!T652,0)</f>
        <v>0</v>
      </c>
      <c r="U652" s="45">
        <f>IF(OR('Данные, контроль'!$H652='Данные, контроль'!$AW$5,'Данные, контроль'!$H652='Данные, контроль'!$BB$5),'Данные, контроль'!U652,0)</f>
        <v>0</v>
      </c>
      <c r="V652" s="45">
        <f>IF(OR('Данные, контроль'!$H652='Данные, контроль'!$AW$5,'Данные, контроль'!$H652='Данные, контроль'!$BB$5),'Данные, контроль'!V652,0)</f>
        <v>0</v>
      </c>
      <c r="W652" s="45">
        <f>IF(OR('Данные, контроль'!$H652='Данные, контроль'!$AW$5,'Данные, контроль'!$H652='Данные, контроль'!$BB$5),'Данные, контроль'!W652,0)</f>
        <v>0</v>
      </c>
      <c r="X652" s="45">
        <f>IF(OR('Данные, контроль'!$H652='Данные, контроль'!$AW$5,'Данные, контроль'!$H652='Данные, контроль'!$BB$5),'Данные, контроль'!X652,0)</f>
        <v>0</v>
      </c>
      <c r="Y652" s="45">
        <f>IF(OR('Данные, контроль'!$H652='Данные, контроль'!$AW$5,'Данные, контроль'!$H652='Данные, контроль'!$BB$5),'Данные, контроль'!Y652,0)</f>
        <v>0</v>
      </c>
      <c r="Z652" s="45">
        <f>IF(OR('Данные, контроль'!$H652='Данные, контроль'!$AW$5,'Данные, контроль'!$H652='Данные, контроль'!$BB$5),'Данные, контроль'!Z652,0)</f>
        <v>0</v>
      </c>
      <c r="AA652" s="45">
        <f>IF(OR('Данные, контроль'!$H652='Данные, контроль'!$AW$5,'Данные, контроль'!$H652='Данные, контроль'!$BB$5),'Данные, контроль'!AA652,0)</f>
        <v>0</v>
      </c>
      <c r="AB652" s="45">
        <f>IF(OR('Данные, контроль'!$H652='Данные, контроль'!$AW$5,'Данные, контроль'!$H652='Данные, контроль'!$BB$5),'Данные, контроль'!AB652,0)</f>
        <v>0</v>
      </c>
      <c r="AC652" s="45">
        <f>IF(OR('Данные, контроль'!$H652='Данные, контроль'!$AW$5,'Данные, контроль'!$H652='Данные, контроль'!$BB$5),'Данные, контроль'!AC652,0)</f>
        <v>0</v>
      </c>
      <c r="AD652" s="45">
        <f>IF(OR('Данные, контроль'!$H652='Данные, контроль'!$AW$5,'Данные, контроль'!$H652='Данные, контроль'!$BB$5),'Данные, контроль'!AD652,0)</f>
        <v>0</v>
      </c>
      <c r="AE652" s="45">
        <f>IF(OR('Данные, контроль'!$H652='Данные, контроль'!$AW$5,'Данные, контроль'!$H652='Данные, контроль'!$BB$5),'Данные, контроль'!AE652,0)</f>
        <v>0</v>
      </c>
      <c r="AF652" s="84">
        <f>IF(OR('Данные, контроль'!$H652='Данные, контроль'!$AW$5,'Данные, контроль'!$H652='Данные, контроль'!$BB$5),'Данные, контроль'!AF652,0)</f>
        <v>0</v>
      </c>
      <c r="AG652" s="40"/>
      <c r="AH652" s="40"/>
      <c r="AI652" s="40"/>
      <c r="AJ652" s="6">
        <f t="shared" si="621"/>
        <v>0</v>
      </c>
      <c r="AK652" s="6">
        <f t="shared" si="621"/>
        <v>0</v>
      </c>
      <c r="AL652" s="6">
        <f t="shared" si="621"/>
        <v>0</v>
      </c>
      <c r="AM652" s="6">
        <f t="shared" si="621"/>
        <v>0</v>
      </c>
      <c r="AN652" s="6">
        <f t="shared" si="621"/>
        <v>0</v>
      </c>
      <c r="AO652" s="6">
        <f t="shared" si="621"/>
        <v>0</v>
      </c>
      <c r="AP652" s="6">
        <f t="shared" si="621"/>
        <v>0</v>
      </c>
      <c r="AQ652" s="6">
        <f t="shared" si="621"/>
        <v>0</v>
      </c>
      <c r="AR652" s="6">
        <f t="shared" si="621"/>
        <v>0</v>
      </c>
      <c r="AS652" s="6">
        <f t="shared" si="621"/>
        <v>0</v>
      </c>
      <c r="AT652" s="6">
        <f t="shared" si="621"/>
        <v>0</v>
      </c>
      <c r="AU652" s="6">
        <f t="shared" si="621"/>
        <v>0</v>
      </c>
      <c r="AV652" s="6">
        <f t="shared" si="621"/>
        <v>0</v>
      </c>
      <c r="AW652" s="6">
        <f t="shared" si="621"/>
        <v>0</v>
      </c>
      <c r="AX652" s="6">
        <f t="shared" si="621"/>
        <v>0</v>
      </c>
      <c r="AY652" s="6">
        <f t="shared" si="621"/>
        <v>0</v>
      </c>
      <c r="AZ652" s="6">
        <f t="shared" si="613"/>
        <v>0</v>
      </c>
      <c r="BA652" s="6">
        <f t="shared" si="613"/>
        <v>0</v>
      </c>
      <c r="BB652" s="6">
        <f t="shared" si="613"/>
        <v>0</v>
      </c>
      <c r="BC652" s="6">
        <f t="shared" si="613"/>
        <v>0</v>
      </c>
      <c r="BD652" s="6">
        <f t="shared" si="613"/>
        <v>0</v>
      </c>
      <c r="BE652" s="6">
        <f t="shared" si="613"/>
        <v>0</v>
      </c>
      <c r="BF652" s="6">
        <f t="shared" si="613"/>
        <v>0</v>
      </c>
      <c r="BG652" s="6">
        <f t="shared" si="613"/>
        <v>0</v>
      </c>
      <c r="BH652" s="6">
        <f t="shared" si="613"/>
        <v>0</v>
      </c>
      <c r="BI652" s="6">
        <f t="shared" si="613"/>
        <v>0</v>
      </c>
      <c r="BJ652" s="6">
        <f t="shared" si="613"/>
        <v>0</v>
      </c>
      <c r="BK652" s="6">
        <f t="shared" si="613"/>
        <v>0</v>
      </c>
      <c r="BL652" s="6">
        <f t="shared" si="613"/>
        <v>0</v>
      </c>
      <c r="BM652" s="6">
        <f t="shared" si="613"/>
        <v>0</v>
      </c>
      <c r="BN652" s="6">
        <f t="shared" si="613"/>
        <v>0</v>
      </c>
      <c r="BO652" s="6">
        <f t="shared" ref="BO652:CD715" si="629">IF(BO$1=$D652,$AF652,0)</f>
        <v>0</v>
      </c>
      <c r="BP652" s="6">
        <f t="shared" si="629"/>
        <v>0</v>
      </c>
      <c r="BQ652" s="6">
        <f t="shared" si="629"/>
        <v>0</v>
      </c>
      <c r="BR652" s="6">
        <f t="shared" si="629"/>
        <v>0</v>
      </c>
      <c r="BS652" s="6">
        <f t="shared" si="629"/>
        <v>0</v>
      </c>
      <c r="BT652" s="6">
        <f t="shared" si="629"/>
        <v>0</v>
      </c>
      <c r="BU652" s="6">
        <f t="shared" si="629"/>
        <v>0</v>
      </c>
      <c r="BV652" s="6">
        <f t="shared" si="629"/>
        <v>0</v>
      </c>
      <c r="BW652" s="6">
        <f t="shared" si="629"/>
        <v>0</v>
      </c>
      <c r="BX652" s="6">
        <f t="shared" si="629"/>
        <v>0</v>
      </c>
      <c r="BY652" s="6">
        <f t="shared" si="629"/>
        <v>0</v>
      </c>
      <c r="BZ652" s="6">
        <f t="shared" si="629"/>
        <v>0</v>
      </c>
      <c r="CA652" s="6">
        <f t="shared" si="629"/>
        <v>0</v>
      </c>
      <c r="CB652" s="6">
        <f t="shared" si="629"/>
        <v>0</v>
      </c>
      <c r="CC652" s="6">
        <f t="shared" si="629"/>
        <v>0</v>
      </c>
      <c r="CD652" s="6">
        <f t="shared" si="629"/>
        <v>0</v>
      </c>
      <c r="CE652" s="6">
        <f t="shared" si="609"/>
        <v>0</v>
      </c>
      <c r="CF652" s="6">
        <f t="shared" si="625"/>
        <v>0</v>
      </c>
      <c r="CG652" s="6">
        <f t="shared" si="625"/>
        <v>0</v>
      </c>
      <c r="CH652" s="6">
        <f t="shared" si="625"/>
        <v>0</v>
      </c>
      <c r="CI652" s="6">
        <f t="shared" si="625"/>
        <v>0</v>
      </c>
      <c r="CJ652" s="6">
        <f t="shared" si="625"/>
        <v>0</v>
      </c>
      <c r="CK652" s="6">
        <f t="shared" si="625"/>
        <v>0</v>
      </c>
      <c r="CL652" s="6">
        <f t="shared" si="625"/>
        <v>0</v>
      </c>
      <c r="CM652" s="6">
        <f t="shared" si="625"/>
        <v>0</v>
      </c>
      <c r="CN652" s="6">
        <f t="shared" si="625"/>
        <v>0</v>
      </c>
      <c r="CO652" s="6">
        <f t="shared" si="625"/>
        <v>0</v>
      </c>
      <c r="CP652" s="6">
        <f t="shared" si="625"/>
        <v>0</v>
      </c>
      <c r="CQ652" s="6">
        <f t="shared" si="625"/>
        <v>0</v>
      </c>
      <c r="CR652" s="6">
        <f t="shared" si="625"/>
        <v>0</v>
      </c>
      <c r="CS652" s="6">
        <f t="shared" si="625"/>
        <v>0</v>
      </c>
      <c r="CT652" s="6">
        <f t="shared" si="622"/>
        <v>0</v>
      </c>
      <c r="CU652" s="6">
        <f t="shared" si="622"/>
        <v>0</v>
      </c>
      <c r="CV652" s="6">
        <f t="shared" si="622"/>
        <v>0</v>
      </c>
      <c r="CW652" s="6">
        <f t="shared" si="622"/>
        <v>0</v>
      </c>
      <c r="CX652" s="6">
        <f t="shared" si="622"/>
        <v>0</v>
      </c>
      <c r="CY652" s="6">
        <f t="shared" si="622"/>
        <v>0</v>
      </c>
      <c r="CZ652" s="6">
        <f t="shared" si="617"/>
        <v>0</v>
      </c>
      <c r="DA652" s="6">
        <f t="shared" si="617"/>
        <v>0</v>
      </c>
      <c r="DB652" s="6">
        <f t="shared" si="617"/>
        <v>0</v>
      </c>
      <c r="DC652" s="6">
        <f t="shared" si="617"/>
        <v>0</v>
      </c>
      <c r="DD652" s="6">
        <f t="shared" si="617"/>
        <v>0</v>
      </c>
      <c r="DE652" s="6">
        <f t="shared" si="617"/>
        <v>0</v>
      </c>
      <c r="DF652" s="6">
        <f t="shared" si="617"/>
        <v>0</v>
      </c>
      <c r="DH652">
        <f t="shared" si="623"/>
        <v>0</v>
      </c>
      <c r="DI652">
        <f t="shared" si="623"/>
        <v>0</v>
      </c>
      <c r="DJ652">
        <f t="shared" si="623"/>
        <v>0</v>
      </c>
      <c r="DK652">
        <f t="shared" si="623"/>
        <v>0</v>
      </c>
      <c r="DL652">
        <f t="shared" si="623"/>
        <v>0</v>
      </c>
      <c r="DM652">
        <f t="shared" si="623"/>
        <v>0</v>
      </c>
      <c r="DN652">
        <f t="shared" si="623"/>
        <v>0</v>
      </c>
      <c r="DO652">
        <f t="shared" si="623"/>
        <v>0</v>
      </c>
      <c r="DP652">
        <f t="shared" si="623"/>
        <v>0</v>
      </c>
      <c r="DQ652">
        <f t="shared" si="623"/>
        <v>0</v>
      </c>
      <c r="DR652">
        <f t="shared" si="623"/>
        <v>0</v>
      </c>
      <c r="DS652">
        <f t="shared" si="623"/>
        <v>0</v>
      </c>
      <c r="DT652">
        <f t="shared" si="623"/>
        <v>0</v>
      </c>
      <c r="DU652">
        <f t="shared" si="623"/>
        <v>0</v>
      </c>
      <c r="DV652">
        <f t="shared" si="623"/>
        <v>0</v>
      </c>
      <c r="DW652">
        <f t="shared" si="623"/>
        <v>0</v>
      </c>
      <c r="DX652">
        <f t="shared" si="614"/>
        <v>0</v>
      </c>
      <c r="DY652">
        <f t="shared" si="614"/>
        <v>0</v>
      </c>
      <c r="DZ652">
        <f t="shared" si="614"/>
        <v>0</v>
      </c>
      <c r="EA652">
        <f t="shared" si="614"/>
        <v>0</v>
      </c>
      <c r="EB652">
        <f t="shared" si="614"/>
        <v>0</v>
      </c>
      <c r="EC652">
        <f t="shared" si="614"/>
        <v>0</v>
      </c>
      <c r="ED652">
        <f t="shared" si="614"/>
        <v>0</v>
      </c>
      <c r="EE652">
        <f t="shared" si="614"/>
        <v>0</v>
      </c>
      <c r="EF652">
        <f t="shared" si="614"/>
        <v>0</v>
      </c>
      <c r="EG652">
        <f t="shared" si="614"/>
        <v>0</v>
      </c>
      <c r="EH652">
        <f t="shared" si="614"/>
        <v>0</v>
      </c>
      <c r="EI652">
        <f t="shared" si="614"/>
        <v>0</v>
      </c>
      <c r="EJ652">
        <f t="shared" si="614"/>
        <v>0</v>
      </c>
      <c r="EK652">
        <f t="shared" si="614"/>
        <v>0</v>
      </c>
      <c r="EL652">
        <f t="shared" si="614"/>
        <v>0</v>
      </c>
      <c r="EM652">
        <f t="shared" ref="EM652:FB715" si="630">IF(EM$1=$D652,$AE652,0)</f>
        <v>0</v>
      </c>
      <c r="EN652">
        <f t="shared" si="630"/>
        <v>0</v>
      </c>
      <c r="EO652">
        <f t="shared" si="630"/>
        <v>0</v>
      </c>
      <c r="EP652">
        <f t="shared" si="630"/>
        <v>0</v>
      </c>
      <c r="EQ652">
        <f t="shared" si="630"/>
        <v>0</v>
      </c>
      <c r="ER652">
        <f t="shared" si="630"/>
        <v>0</v>
      </c>
      <c r="ES652">
        <f t="shared" si="630"/>
        <v>0</v>
      </c>
      <c r="ET652">
        <f t="shared" si="630"/>
        <v>0</v>
      </c>
      <c r="EU652">
        <f t="shared" si="630"/>
        <v>0</v>
      </c>
      <c r="EV652">
        <f t="shared" si="630"/>
        <v>0</v>
      </c>
      <c r="EW652">
        <f t="shared" si="630"/>
        <v>0</v>
      </c>
      <c r="EX652">
        <f t="shared" si="630"/>
        <v>0</v>
      </c>
      <c r="EY652">
        <f t="shared" si="630"/>
        <v>0</v>
      </c>
      <c r="EZ652">
        <f t="shared" si="630"/>
        <v>0</v>
      </c>
      <c r="FA652">
        <f t="shared" si="630"/>
        <v>0</v>
      </c>
      <c r="FB652">
        <f t="shared" si="630"/>
        <v>0</v>
      </c>
      <c r="FC652">
        <f t="shared" si="610"/>
        <v>0</v>
      </c>
      <c r="FD652">
        <f t="shared" si="626"/>
        <v>0</v>
      </c>
      <c r="FE652">
        <f t="shared" si="626"/>
        <v>0</v>
      </c>
      <c r="FF652">
        <f t="shared" si="626"/>
        <v>0</v>
      </c>
      <c r="FG652">
        <f t="shared" si="626"/>
        <v>0</v>
      </c>
      <c r="FH652">
        <f t="shared" si="626"/>
        <v>0</v>
      </c>
      <c r="FI652">
        <f t="shared" si="626"/>
        <v>0</v>
      </c>
      <c r="FJ652">
        <f t="shared" si="626"/>
        <v>0</v>
      </c>
      <c r="FK652">
        <f t="shared" si="626"/>
        <v>0</v>
      </c>
      <c r="FL652">
        <f t="shared" si="626"/>
        <v>0</v>
      </c>
      <c r="FM652">
        <f t="shared" si="626"/>
        <v>0</v>
      </c>
      <c r="FN652">
        <f t="shared" si="626"/>
        <v>0</v>
      </c>
      <c r="FO652">
        <f t="shared" si="626"/>
        <v>0</v>
      </c>
      <c r="FP652">
        <f t="shared" si="626"/>
        <v>0</v>
      </c>
      <c r="FQ652">
        <f t="shared" si="626"/>
        <v>0</v>
      </c>
      <c r="FR652">
        <f t="shared" si="624"/>
        <v>0</v>
      </c>
      <c r="FS652">
        <f t="shared" si="624"/>
        <v>0</v>
      </c>
      <c r="FT652">
        <f t="shared" si="624"/>
        <v>0</v>
      </c>
      <c r="FU652">
        <f t="shared" si="624"/>
        <v>0</v>
      </c>
      <c r="FV652">
        <f t="shared" si="624"/>
        <v>0</v>
      </c>
      <c r="FW652">
        <f t="shared" si="624"/>
        <v>0</v>
      </c>
      <c r="FX652">
        <f t="shared" si="618"/>
        <v>0</v>
      </c>
      <c r="FY652">
        <f t="shared" si="618"/>
        <v>0</v>
      </c>
      <c r="FZ652">
        <f t="shared" si="618"/>
        <v>0</v>
      </c>
      <c r="GA652">
        <f t="shared" si="618"/>
        <v>0</v>
      </c>
      <c r="GB652">
        <f t="shared" si="618"/>
        <v>0</v>
      </c>
      <c r="GC652">
        <f t="shared" si="618"/>
        <v>0</v>
      </c>
      <c r="GD652">
        <f t="shared" si="618"/>
        <v>0</v>
      </c>
    </row>
    <row r="653" spans="1:186" x14ac:dyDescent="0.3">
      <c r="A653" s="45">
        <f>IF(OR('Данные, контроль'!$H653='Данные, контроль'!$AW$5,'Данные, контроль'!$H653='Данные, контроль'!$BB$5),'Данные, контроль'!A653,0)</f>
        <v>0</v>
      </c>
      <c r="B653" s="45">
        <f>IF(OR('Данные, контроль'!$H653='Данные, контроль'!$AW$5,'Данные, контроль'!$H653='Данные, контроль'!$BB$5),'Данные, контроль'!B653,0)</f>
        <v>0</v>
      </c>
      <c r="C653" s="45">
        <f>IF(OR('Данные, контроль'!$H653='Данные, контроль'!$AW$5,'Данные, контроль'!$H653='Данные, контроль'!$BB$5),'Данные, контроль'!C653,0)</f>
        <v>0</v>
      </c>
      <c r="D653" s="45">
        <f>IF(OR('Данные, контроль'!$H653='Данные, контроль'!$AW$5,'Данные, контроль'!$H653='Данные, контроль'!$BB$5),'Данные, контроль'!D653,0)</f>
        <v>0</v>
      </c>
      <c r="E653" s="45">
        <f>IF(OR('Данные, контроль'!$H653='Данные, контроль'!$AW$5,'Данные, контроль'!$H653='Данные, контроль'!$BB$5),'Данные, контроль'!E653,0)</f>
        <v>0</v>
      </c>
      <c r="F653" s="45">
        <f>IF(OR('Данные, контроль'!$H653='Данные, контроль'!$AW$5,'Данные, контроль'!$H653='Данные, контроль'!$BB$5),'Данные, контроль'!F653,0)</f>
        <v>0</v>
      </c>
      <c r="G653" s="45">
        <f>IF(OR('Данные, контроль'!$H653='Данные, контроль'!$AW$5,'Данные, контроль'!$H653='Данные, контроль'!$BB$5),'Данные, контроль'!G653,0)</f>
        <v>0</v>
      </c>
      <c r="H653" s="45">
        <f>IF(OR('Данные, контроль'!$H653='Данные, контроль'!$AW$5,'Данные, контроль'!$H653='Данные, контроль'!$BB$5),'Данные, контроль'!H653,0)</f>
        <v>0</v>
      </c>
      <c r="I653" s="45">
        <f>IF(OR('Данные, контроль'!$H653='Данные, контроль'!$AW$5,'Данные, контроль'!$H653='Данные, контроль'!$BB$5),'Данные, контроль'!I653,0)</f>
        <v>0</v>
      </c>
      <c r="J653" s="45">
        <f>IF(OR('Данные, контроль'!$H653='Данные, контроль'!$AW$5,'Данные, контроль'!$H653='Данные, контроль'!$BB$5),'Данные, контроль'!J653,0)</f>
        <v>0</v>
      </c>
      <c r="K653" s="45">
        <f>IF(OR('Данные, контроль'!$H653='Данные, контроль'!$AW$5,'Данные, контроль'!$H653='Данные, контроль'!$BB$5),'Данные, контроль'!K653,0)</f>
        <v>0</v>
      </c>
      <c r="L653" s="45">
        <f>IF(OR('Данные, контроль'!$H653='Данные, контроль'!$AW$5,'Данные, контроль'!$H653='Данные, контроль'!$BB$5),'Данные, контроль'!L653,0)</f>
        <v>0</v>
      </c>
      <c r="M653" s="45">
        <f>IF(OR('Данные, контроль'!$H653='Данные, контроль'!$AW$5,'Данные, контроль'!$H653='Данные, контроль'!$BB$5),'Данные, контроль'!M653,0)</f>
        <v>0</v>
      </c>
      <c r="N653" s="45">
        <f>IF(OR('Данные, контроль'!$H653='Данные, контроль'!$AW$5,'Данные, контроль'!$H653='Данные, контроль'!$BB$5),'Данные, контроль'!N653,0)</f>
        <v>0</v>
      </c>
      <c r="O653" s="45">
        <f>IF(OR('Данные, контроль'!$H653='Данные, контроль'!$AW$5,'Данные, контроль'!$H653='Данные, контроль'!$BB$5),'Данные, контроль'!O653,0)</f>
        <v>0</v>
      </c>
      <c r="P653" s="45">
        <f>IF(OR('Данные, контроль'!$H653='Данные, контроль'!$AW$5,'Данные, контроль'!$H653='Данные, контроль'!$BB$5),'Данные, контроль'!P653,0)</f>
        <v>0</v>
      </c>
      <c r="Q653" s="45">
        <f>IF(OR('Данные, контроль'!$H653='Данные, контроль'!$AW$5,'Данные, контроль'!$H653='Данные, контроль'!$BB$5),'Данные, контроль'!Q653,0)</f>
        <v>0</v>
      </c>
      <c r="R653" s="45">
        <f>IF(OR('Данные, контроль'!$H653='Данные, контроль'!$AW$5,'Данные, контроль'!$H653='Данные, контроль'!$BB$5),'Данные, контроль'!R653,0)</f>
        <v>0</v>
      </c>
      <c r="S653" s="45">
        <f>IF(OR('Данные, контроль'!$H653='Данные, контроль'!$AW$5,'Данные, контроль'!$H653='Данные, контроль'!$BB$5),'Данные, контроль'!S653,0)</f>
        <v>0</v>
      </c>
      <c r="T653" s="45">
        <f>IF(OR('Данные, контроль'!$H653='Данные, контроль'!$AW$5,'Данные, контроль'!$H653='Данные, контроль'!$BB$5),'Данные, контроль'!T653,0)</f>
        <v>0</v>
      </c>
      <c r="U653" s="45">
        <f>IF(OR('Данные, контроль'!$H653='Данные, контроль'!$AW$5,'Данные, контроль'!$H653='Данные, контроль'!$BB$5),'Данные, контроль'!U653,0)</f>
        <v>0</v>
      </c>
      <c r="V653" s="45">
        <f>IF(OR('Данные, контроль'!$H653='Данные, контроль'!$AW$5,'Данные, контроль'!$H653='Данные, контроль'!$BB$5),'Данные, контроль'!V653,0)</f>
        <v>0</v>
      </c>
      <c r="W653" s="45">
        <f>IF(OR('Данные, контроль'!$H653='Данные, контроль'!$AW$5,'Данные, контроль'!$H653='Данные, контроль'!$BB$5),'Данные, контроль'!W653,0)</f>
        <v>0</v>
      </c>
      <c r="X653" s="45">
        <f>IF(OR('Данные, контроль'!$H653='Данные, контроль'!$AW$5,'Данные, контроль'!$H653='Данные, контроль'!$BB$5),'Данные, контроль'!X653,0)</f>
        <v>0</v>
      </c>
      <c r="Y653" s="45">
        <f>IF(OR('Данные, контроль'!$H653='Данные, контроль'!$AW$5,'Данные, контроль'!$H653='Данные, контроль'!$BB$5),'Данные, контроль'!Y653,0)</f>
        <v>0</v>
      </c>
      <c r="Z653" s="45">
        <f>IF(OR('Данные, контроль'!$H653='Данные, контроль'!$AW$5,'Данные, контроль'!$H653='Данные, контроль'!$BB$5),'Данные, контроль'!Z653,0)</f>
        <v>0</v>
      </c>
      <c r="AA653" s="45">
        <f>IF(OR('Данные, контроль'!$H653='Данные, контроль'!$AW$5,'Данные, контроль'!$H653='Данные, контроль'!$BB$5),'Данные, контроль'!AA653,0)</f>
        <v>0</v>
      </c>
      <c r="AB653" s="45">
        <f>IF(OR('Данные, контроль'!$H653='Данные, контроль'!$AW$5,'Данные, контроль'!$H653='Данные, контроль'!$BB$5),'Данные, контроль'!AB653,0)</f>
        <v>0</v>
      </c>
      <c r="AC653" s="45">
        <f>IF(OR('Данные, контроль'!$H653='Данные, контроль'!$AW$5,'Данные, контроль'!$H653='Данные, контроль'!$BB$5),'Данные, контроль'!AC653,0)</f>
        <v>0</v>
      </c>
      <c r="AD653" s="45">
        <f>IF(OR('Данные, контроль'!$H653='Данные, контроль'!$AW$5,'Данные, контроль'!$H653='Данные, контроль'!$BB$5),'Данные, контроль'!AD653,0)</f>
        <v>0</v>
      </c>
      <c r="AE653" s="45">
        <f>IF(OR('Данные, контроль'!$H653='Данные, контроль'!$AW$5,'Данные, контроль'!$H653='Данные, контроль'!$BB$5),'Данные, контроль'!AE653,0)</f>
        <v>0</v>
      </c>
      <c r="AF653" s="84">
        <f>IF(OR('Данные, контроль'!$H653='Данные, контроль'!$AW$5,'Данные, контроль'!$H653='Данные, контроль'!$BB$5),'Данные, контроль'!AF653,0)</f>
        <v>0</v>
      </c>
      <c r="AG653" s="40"/>
      <c r="AH653" s="40"/>
      <c r="AI653" s="40"/>
      <c r="AJ653" s="6">
        <f t="shared" si="621"/>
        <v>0</v>
      </c>
      <c r="AK653" s="6">
        <f t="shared" si="621"/>
        <v>0</v>
      </c>
      <c r="AL653" s="6">
        <f t="shared" si="621"/>
        <v>0</v>
      </c>
      <c r="AM653" s="6">
        <f t="shared" si="621"/>
        <v>0</v>
      </c>
      <c r="AN653" s="6">
        <f t="shared" si="621"/>
        <v>0</v>
      </c>
      <c r="AO653" s="6">
        <f t="shared" si="621"/>
        <v>0</v>
      </c>
      <c r="AP653" s="6">
        <f t="shared" si="621"/>
        <v>0</v>
      </c>
      <c r="AQ653" s="6">
        <f t="shared" si="621"/>
        <v>0</v>
      </c>
      <c r="AR653" s="6">
        <f t="shared" si="621"/>
        <v>0</v>
      </c>
      <c r="AS653" s="6">
        <f t="shared" si="621"/>
        <v>0</v>
      </c>
      <c r="AT653" s="6">
        <f t="shared" si="621"/>
        <v>0</v>
      </c>
      <c r="AU653" s="6">
        <f t="shared" si="621"/>
        <v>0</v>
      </c>
      <c r="AV653" s="6">
        <f t="shared" si="621"/>
        <v>0</v>
      </c>
      <c r="AW653" s="6">
        <f t="shared" si="621"/>
        <v>0</v>
      </c>
      <c r="AX653" s="6">
        <f t="shared" si="621"/>
        <v>0</v>
      </c>
      <c r="AY653" s="6">
        <f t="shared" si="621"/>
        <v>0</v>
      </c>
      <c r="AZ653" s="6">
        <f t="shared" ref="AZ653:BO716" si="631">IF(AZ$1=$D653,$AF653,0)</f>
        <v>0</v>
      </c>
      <c r="BA653" s="6">
        <f t="shared" si="631"/>
        <v>0</v>
      </c>
      <c r="BB653" s="6">
        <f t="shared" si="631"/>
        <v>0</v>
      </c>
      <c r="BC653" s="6">
        <f t="shared" si="631"/>
        <v>0</v>
      </c>
      <c r="BD653" s="6">
        <f t="shared" si="631"/>
        <v>0</v>
      </c>
      <c r="BE653" s="6">
        <f t="shared" si="631"/>
        <v>0</v>
      </c>
      <c r="BF653" s="6">
        <f t="shared" si="631"/>
        <v>0</v>
      </c>
      <c r="BG653" s="6">
        <f t="shared" si="631"/>
        <v>0</v>
      </c>
      <c r="BH653" s="6">
        <f t="shared" si="631"/>
        <v>0</v>
      </c>
      <c r="BI653" s="6">
        <f t="shared" si="631"/>
        <v>0</v>
      </c>
      <c r="BJ653" s="6">
        <f t="shared" si="631"/>
        <v>0</v>
      </c>
      <c r="BK653" s="6">
        <f t="shared" si="631"/>
        <v>0</v>
      </c>
      <c r="BL653" s="6">
        <f t="shared" si="631"/>
        <v>0</v>
      </c>
      <c r="BM653" s="6">
        <f t="shared" si="631"/>
        <v>0</v>
      </c>
      <c r="BN653" s="6">
        <f t="shared" si="631"/>
        <v>0</v>
      </c>
      <c r="BO653" s="6">
        <f t="shared" si="629"/>
        <v>0</v>
      </c>
      <c r="BP653" s="6">
        <f t="shared" si="629"/>
        <v>0</v>
      </c>
      <c r="BQ653" s="6">
        <f t="shared" si="629"/>
        <v>0</v>
      </c>
      <c r="BR653" s="6">
        <f t="shared" si="629"/>
        <v>0</v>
      </c>
      <c r="BS653" s="6">
        <f t="shared" si="629"/>
        <v>0</v>
      </c>
      <c r="BT653" s="6">
        <f t="shared" si="629"/>
        <v>0</v>
      </c>
      <c r="BU653" s="6">
        <f t="shared" si="629"/>
        <v>0</v>
      </c>
      <c r="BV653" s="6">
        <f t="shared" si="629"/>
        <v>0</v>
      </c>
      <c r="BW653" s="6">
        <f t="shared" si="629"/>
        <v>0</v>
      </c>
      <c r="BX653" s="6">
        <f t="shared" si="629"/>
        <v>0</v>
      </c>
      <c r="BY653" s="6">
        <f t="shared" si="629"/>
        <v>0</v>
      </c>
      <c r="BZ653" s="6">
        <f t="shared" si="629"/>
        <v>0</v>
      </c>
      <c r="CA653" s="6">
        <f t="shared" si="629"/>
        <v>0</v>
      </c>
      <c r="CB653" s="6">
        <f t="shared" si="629"/>
        <v>0</v>
      </c>
      <c r="CC653" s="6">
        <f t="shared" si="629"/>
        <v>0</v>
      </c>
      <c r="CD653" s="6">
        <f t="shared" si="629"/>
        <v>0</v>
      </c>
      <c r="CE653" s="6">
        <f t="shared" si="609"/>
        <v>0</v>
      </c>
      <c r="CF653" s="6">
        <f t="shared" si="625"/>
        <v>0</v>
      </c>
      <c r="CG653" s="6">
        <f t="shared" si="625"/>
        <v>0</v>
      </c>
      <c r="CH653" s="6">
        <f t="shared" si="625"/>
        <v>0</v>
      </c>
      <c r="CI653" s="6">
        <f t="shared" si="625"/>
        <v>0</v>
      </c>
      <c r="CJ653" s="6">
        <f t="shared" si="625"/>
        <v>0</v>
      </c>
      <c r="CK653" s="6">
        <f t="shared" si="625"/>
        <v>0</v>
      </c>
      <c r="CL653" s="6">
        <f t="shared" si="625"/>
        <v>0</v>
      </c>
      <c r="CM653" s="6">
        <f t="shared" si="625"/>
        <v>0</v>
      </c>
      <c r="CN653" s="6">
        <f t="shared" si="625"/>
        <v>0</v>
      </c>
      <c r="CO653" s="6">
        <f t="shared" si="625"/>
        <v>0</v>
      </c>
      <c r="CP653" s="6">
        <f t="shared" si="625"/>
        <v>0</v>
      </c>
      <c r="CQ653" s="6">
        <f t="shared" si="625"/>
        <v>0</v>
      </c>
      <c r="CR653" s="6">
        <f t="shared" si="625"/>
        <v>0</v>
      </c>
      <c r="CS653" s="6">
        <f t="shared" si="625"/>
        <v>0</v>
      </c>
      <c r="CT653" s="6">
        <f t="shared" si="622"/>
        <v>0</v>
      </c>
      <c r="CU653" s="6">
        <f t="shared" si="622"/>
        <v>0</v>
      </c>
      <c r="CV653" s="6">
        <f t="shared" si="622"/>
        <v>0</v>
      </c>
      <c r="CW653" s="6">
        <f t="shared" si="622"/>
        <v>0</v>
      </c>
      <c r="CX653" s="6">
        <f t="shared" si="622"/>
        <v>0</v>
      </c>
      <c r="CY653" s="6">
        <f t="shared" si="622"/>
        <v>0</v>
      </c>
      <c r="CZ653" s="6">
        <f t="shared" si="617"/>
        <v>0</v>
      </c>
      <c r="DA653" s="6">
        <f t="shared" si="617"/>
        <v>0</v>
      </c>
      <c r="DB653" s="6">
        <f t="shared" si="617"/>
        <v>0</v>
      </c>
      <c r="DC653" s="6">
        <f t="shared" si="617"/>
        <v>0</v>
      </c>
      <c r="DD653" s="6">
        <f t="shared" si="617"/>
        <v>0</v>
      </c>
      <c r="DE653" s="6">
        <f t="shared" si="617"/>
        <v>0</v>
      </c>
      <c r="DF653" s="6">
        <f t="shared" si="617"/>
        <v>0</v>
      </c>
      <c r="DH653">
        <f t="shared" si="623"/>
        <v>0</v>
      </c>
      <c r="DI653">
        <f t="shared" si="623"/>
        <v>0</v>
      </c>
      <c r="DJ653">
        <f t="shared" si="623"/>
        <v>0</v>
      </c>
      <c r="DK653">
        <f t="shared" si="623"/>
        <v>0</v>
      </c>
      <c r="DL653">
        <f t="shared" si="623"/>
        <v>0</v>
      </c>
      <c r="DM653">
        <f t="shared" si="623"/>
        <v>0</v>
      </c>
      <c r="DN653">
        <f t="shared" si="623"/>
        <v>0</v>
      </c>
      <c r="DO653">
        <f t="shared" si="623"/>
        <v>0</v>
      </c>
      <c r="DP653">
        <f t="shared" si="623"/>
        <v>0</v>
      </c>
      <c r="DQ653">
        <f t="shared" si="623"/>
        <v>0</v>
      </c>
      <c r="DR653">
        <f t="shared" si="623"/>
        <v>0</v>
      </c>
      <c r="DS653">
        <f t="shared" si="623"/>
        <v>0</v>
      </c>
      <c r="DT653">
        <f t="shared" si="623"/>
        <v>0</v>
      </c>
      <c r="DU653">
        <f t="shared" si="623"/>
        <v>0</v>
      </c>
      <c r="DV653">
        <f t="shared" si="623"/>
        <v>0</v>
      </c>
      <c r="DW653">
        <f t="shared" si="623"/>
        <v>0</v>
      </c>
      <c r="DX653">
        <f t="shared" ref="DX653:EM716" si="632">IF(DX$1=$D653,$AE653,0)</f>
        <v>0</v>
      </c>
      <c r="DY653">
        <f t="shared" si="632"/>
        <v>0</v>
      </c>
      <c r="DZ653">
        <f t="shared" si="632"/>
        <v>0</v>
      </c>
      <c r="EA653">
        <f t="shared" si="632"/>
        <v>0</v>
      </c>
      <c r="EB653">
        <f t="shared" si="632"/>
        <v>0</v>
      </c>
      <c r="EC653">
        <f t="shared" si="632"/>
        <v>0</v>
      </c>
      <c r="ED653">
        <f t="shared" si="632"/>
        <v>0</v>
      </c>
      <c r="EE653">
        <f t="shared" si="632"/>
        <v>0</v>
      </c>
      <c r="EF653">
        <f t="shared" si="632"/>
        <v>0</v>
      </c>
      <c r="EG653">
        <f t="shared" si="632"/>
        <v>0</v>
      </c>
      <c r="EH653">
        <f t="shared" si="632"/>
        <v>0</v>
      </c>
      <c r="EI653">
        <f t="shared" si="632"/>
        <v>0</v>
      </c>
      <c r="EJ653">
        <f t="shared" si="632"/>
        <v>0</v>
      </c>
      <c r="EK653">
        <f t="shared" si="632"/>
        <v>0</v>
      </c>
      <c r="EL653">
        <f t="shared" si="632"/>
        <v>0</v>
      </c>
      <c r="EM653">
        <f t="shared" si="630"/>
        <v>0</v>
      </c>
      <c r="EN653">
        <f t="shared" si="630"/>
        <v>0</v>
      </c>
      <c r="EO653">
        <f t="shared" si="630"/>
        <v>0</v>
      </c>
      <c r="EP653">
        <f t="shared" si="630"/>
        <v>0</v>
      </c>
      <c r="EQ653">
        <f t="shared" si="630"/>
        <v>0</v>
      </c>
      <c r="ER653">
        <f t="shared" si="630"/>
        <v>0</v>
      </c>
      <c r="ES653">
        <f t="shared" si="630"/>
        <v>0</v>
      </c>
      <c r="ET653">
        <f t="shared" si="630"/>
        <v>0</v>
      </c>
      <c r="EU653">
        <f t="shared" si="630"/>
        <v>0</v>
      </c>
      <c r="EV653">
        <f t="shared" si="630"/>
        <v>0</v>
      </c>
      <c r="EW653">
        <f t="shared" si="630"/>
        <v>0</v>
      </c>
      <c r="EX653">
        <f t="shared" si="630"/>
        <v>0</v>
      </c>
      <c r="EY653">
        <f t="shared" si="630"/>
        <v>0</v>
      </c>
      <c r="EZ653">
        <f t="shared" si="630"/>
        <v>0</v>
      </c>
      <c r="FA653">
        <f t="shared" si="630"/>
        <v>0</v>
      </c>
      <c r="FB653">
        <f t="shared" si="630"/>
        <v>0</v>
      </c>
      <c r="FC653">
        <f t="shared" si="610"/>
        <v>0</v>
      </c>
      <c r="FD653">
        <f t="shared" si="626"/>
        <v>0</v>
      </c>
      <c r="FE653">
        <f t="shared" si="626"/>
        <v>0</v>
      </c>
      <c r="FF653">
        <f t="shared" si="626"/>
        <v>0</v>
      </c>
      <c r="FG653">
        <f t="shared" si="626"/>
        <v>0</v>
      </c>
      <c r="FH653">
        <f t="shared" si="626"/>
        <v>0</v>
      </c>
      <c r="FI653">
        <f t="shared" si="626"/>
        <v>0</v>
      </c>
      <c r="FJ653">
        <f t="shared" si="626"/>
        <v>0</v>
      </c>
      <c r="FK653">
        <f t="shared" si="626"/>
        <v>0</v>
      </c>
      <c r="FL653">
        <f t="shared" si="626"/>
        <v>0</v>
      </c>
      <c r="FM653">
        <f t="shared" si="626"/>
        <v>0</v>
      </c>
      <c r="FN653">
        <f t="shared" si="626"/>
        <v>0</v>
      </c>
      <c r="FO653">
        <f t="shared" si="626"/>
        <v>0</v>
      </c>
      <c r="FP653">
        <f t="shared" si="626"/>
        <v>0</v>
      </c>
      <c r="FQ653">
        <f t="shared" si="626"/>
        <v>0</v>
      </c>
      <c r="FR653">
        <f t="shared" si="624"/>
        <v>0</v>
      </c>
      <c r="FS653">
        <f t="shared" si="624"/>
        <v>0</v>
      </c>
      <c r="FT653">
        <f t="shared" si="624"/>
        <v>0</v>
      </c>
      <c r="FU653">
        <f t="shared" si="624"/>
        <v>0</v>
      </c>
      <c r="FV653">
        <f t="shared" si="624"/>
        <v>0</v>
      </c>
      <c r="FW653">
        <f t="shared" si="624"/>
        <v>0</v>
      </c>
      <c r="FX653">
        <f t="shared" si="618"/>
        <v>0</v>
      </c>
      <c r="FY653">
        <f t="shared" si="618"/>
        <v>0</v>
      </c>
      <c r="FZ653">
        <f t="shared" si="618"/>
        <v>0</v>
      </c>
      <c r="GA653">
        <f t="shared" si="618"/>
        <v>0</v>
      </c>
      <c r="GB653">
        <f t="shared" si="618"/>
        <v>0</v>
      </c>
      <c r="GC653">
        <f t="shared" si="618"/>
        <v>0</v>
      </c>
      <c r="GD653">
        <f t="shared" si="618"/>
        <v>0</v>
      </c>
    </row>
    <row r="654" spans="1:186" x14ac:dyDescent="0.3">
      <c r="A654" s="45">
        <f>IF(OR('Данные, контроль'!$H654='Данные, контроль'!$AW$5,'Данные, контроль'!$H654='Данные, контроль'!$BB$5),'Данные, контроль'!A654,0)</f>
        <v>0</v>
      </c>
      <c r="B654" s="45">
        <f>IF(OR('Данные, контроль'!$H654='Данные, контроль'!$AW$5,'Данные, контроль'!$H654='Данные, контроль'!$BB$5),'Данные, контроль'!B654,0)</f>
        <v>0</v>
      </c>
      <c r="C654" s="45">
        <f>IF(OR('Данные, контроль'!$H654='Данные, контроль'!$AW$5,'Данные, контроль'!$H654='Данные, контроль'!$BB$5),'Данные, контроль'!C654,0)</f>
        <v>0</v>
      </c>
      <c r="D654" s="45">
        <f>IF(OR('Данные, контроль'!$H654='Данные, контроль'!$AW$5,'Данные, контроль'!$H654='Данные, контроль'!$BB$5),'Данные, контроль'!D654,0)</f>
        <v>0</v>
      </c>
      <c r="E654" s="45">
        <f>IF(OR('Данные, контроль'!$H654='Данные, контроль'!$AW$5,'Данные, контроль'!$H654='Данные, контроль'!$BB$5),'Данные, контроль'!E654,0)</f>
        <v>0</v>
      </c>
      <c r="F654" s="45">
        <f>IF(OR('Данные, контроль'!$H654='Данные, контроль'!$AW$5,'Данные, контроль'!$H654='Данные, контроль'!$BB$5),'Данные, контроль'!F654,0)</f>
        <v>0</v>
      </c>
      <c r="G654" s="45">
        <f>IF(OR('Данные, контроль'!$H654='Данные, контроль'!$AW$5,'Данные, контроль'!$H654='Данные, контроль'!$BB$5),'Данные, контроль'!G654,0)</f>
        <v>0</v>
      </c>
      <c r="H654" s="45">
        <f>IF(OR('Данные, контроль'!$H654='Данные, контроль'!$AW$5,'Данные, контроль'!$H654='Данные, контроль'!$BB$5),'Данные, контроль'!H654,0)</f>
        <v>0</v>
      </c>
      <c r="I654" s="45">
        <f>IF(OR('Данные, контроль'!$H654='Данные, контроль'!$AW$5,'Данные, контроль'!$H654='Данные, контроль'!$BB$5),'Данные, контроль'!I654,0)</f>
        <v>0</v>
      </c>
      <c r="J654" s="45">
        <f>IF(OR('Данные, контроль'!$H654='Данные, контроль'!$AW$5,'Данные, контроль'!$H654='Данные, контроль'!$BB$5),'Данные, контроль'!J654,0)</f>
        <v>0</v>
      </c>
      <c r="K654" s="45">
        <f>IF(OR('Данные, контроль'!$H654='Данные, контроль'!$AW$5,'Данные, контроль'!$H654='Данные, контроль'!$BB$5),'Данные, контроль'!K654,0)</f>
        <v>0</v>
      </c>
      <c r="L654" s="45">
        <f>IF(OR('Данные, контроль'!$H654='Данные, контроль'!$AW$5,'Данные, контроль'!$H654='Данные, контроль'!$BB$5),'Данные, контроль'!L654,0)</f>
        <v>0</v>
      </c>
      <c r="M654" s="45">
        <f>IF(OR('Данные, контроль'!$H654='Данные, контроль'!$AW$5,'Данные, контроль'!$H654='Данные, контроль'!$BB$5),'Данные, контроль'!M654,0)</f>
        <v>0</v>
      </c>
      <c r="N654" s="45">
        <f>IF(OR('Данные, контроль'!$H654='Данные, контроль'!$AW$5,'Данные, контроль'!$H654='Данные, контроль'!$BB$5),'Данные, контроль'!N654,0)</f>
        <v>0</v>
      </c>
      <c r="O654" s="45">
        <f>IF(OR('Данные, контроль'!$H654='Данные, контроль'!$AW$5,'Данные, контроль'!$H654='Данные, контроль'!$BB$5),'Данные, контроль'!O654,0)</f>
        <v>0</v>
      </c>
      <c r="P654" s="45">
        <f>IF(OR('Данные, контроль'!$H654='Данные, контроль'!$AW$5,'Данные, контроль'!$H654='Данные, контроль'!$BB$5),'Данные, контроль'!P654,0)</f>
        <v>0</v>
      </c>
      <c r="Q654" s="45">
        <f>IF(OR('Данные, контроль'!$H654='Данные, контроль'!$AW$5,'Данные, контроль'!$H654='Данные, контроль'!$BB$5),'Данные, контроль'!Q654,0)</f>
        <v>0</v>
      </c>
      <c r="R654" s="45">
        <f>IF(OR('Данные, контроль'!$H654='Данные, контроль'!$AW$5,'Данные, контроль'!$H654='Данные, контроль'!$BB$5),'Данные, контроль'!R654,0)</f>
        <v>0</v>
      </c>
      <c r="S654" s="45">
        <f>IF(OR('Данные, контроль'!$H654='Данные, контроль'!$AW$5,'Данные, контроль'!$H654='Данные, контроль'!$BB$5),'Данные, контроль'!S654,0)</f>
        <v>0</v>
      </c>
      <c r="T654" s="45">
        <f>IF(OR('Данные, контроль'!$H654='Данные, контроль'!$AW$5,'Данные, контроль'!$H654='Данные, контроль'!$BB$5),'Данные, контроль'!T654,0)</f>
        <v>0</v>
      </c>
      <c r="U654" s="45">
        <f>IF(OR('Данные, контроль'!$H654='Данные, контроль'!$AW$5,'Данные, контроль'!$H654='Данные, контроль'!$BB$5),'Данные, контроль'!U654,0)</f>
        <v>0</v>
      </c>
      <c r="V654" s="45">
        <f>IF(OR('Данные, контроль'!$H654='Данные, контроль'!$AW$5,'Данные, контроль'!$H654='Данные, контроль'!$BB$5),'Данные, контроль'!V654,0)</f>
        <v>0</v>
      </c>
      <c r="W654" s="45">
        <f>IF(OR('Данные, контроль'!$H654='Данные, контроль'!$AW$5,'Данные, контроль'!$H654='Данные, контроль'!$BB$5),'Данные, контроль'!W654,0)</f>
        <v>0</v>
      </c>
      <c r="X654" s="45">
        <f>IF(OR('Данные, контроль'!$H654='Данные, контроль'!$AW$5,'Данные, контроль'!$H654='Данные, контроль'!$BB$5),'Данные, контроль'!X654,0)</f>
        <v>0</v>
      </c>
      <c r="Y654" s="45">
        <f>IF(OR('Данные, контроль'!$H654='Данные, контроль'!$AW$5,'Данные, контроль'!$H654='Данные, контроль'!$BB$5),'Данные, контроль'!Y654,0)</f>
        <v>0</v>
      </c>
      <c r="Z654" s="45">
        <f>IF(OR('Данные, контроль'!$H654='Данные, контроль'!$AW$5,'Данные, контроль'!$H654='Данные, контроль'!$BB$5),'Данные, контроль'!Z654,0)</f>
        <v>0</v>
      </c>
      <c r="AA654" s="45">
        <f>IF(OR('Данные, контроль'!$H654='Данные, контроль'!$AW$5,'Данные, контроль'!$H654='Данные, контроль'!$BB$5),'Данные, контроль'!AA654,0)</f>
        <v>0</v>
      </c>
      <c r="AB654" s="45">
        <f>IF(OR('Данные, контроль'!$H654='Данные, контроль'!$AW$5,'Данные, контроль'!$H654='Данные, контроль'!$BB$5),'Данные, контроль'!AB654,0)</f>
        <v>0</v>
      </c>
      <c r="AC654" s="45">
        <f>IF(OR('Данные, контроль'!$H654='Данные, контроль'!$AW$5,'Данные, контроль'!$H654='Данные, контроль'!$BB$5),'Данные, контроль'!AC654,0)</f>
        <v>0</v>
      </c>
      <c r="AD654" s="45">
        <f>IF(OR('Данные, контроль'!$H654='Данные, контроль'!$AW$5,'Данные, контроль'!$H654='Данные, контроль'!$BB$5),'Данные, контроль'!AD654,0)</f>
        <v>0</v>
      </c>
      <c r="AE654" s="45">
        <f>IF(OR('Данные, контроль'!$H654='Данные, контроль'!$AW$5,'Данные, контроль'!$H654='Данные, контроль'!$BB$5),'Данные, контроль'!AE654,0)</f>
        <v>0</v>
      </c>
      <c r="AF654" s="84">
        <f>IF(OR('Данные, контроль'!$H654='Данные, контроль'!$AW$5,'Данные, контроль'!$H654='Данные, контроль'!$BB$5),'Данные, контроль'!AF654,0)</f>
        <v>0</v>
      </c>
      <c r="AG654" s="40"/>
      <c r="AH654" s="40"/>
      <c r="AI654" s="40"/>
      <c r="AJ654" s="6">
        <f t="shared" si="621"/>
        <v>0</v>
      </c>
      <c r="AK654" s="6">
        <f t="shared" si="621"/>
        <v>0</v>
      </c>
      <c r="AL654" s="6">
        <f t="shared" si="621"/>
        <v>0</v>
      </c>
      <c r="AM654" s="6">
        <f t="shared" si="621"/>
        <v>0</v>
      </c>
      <c r="AN654" s="6">
        <f t="shared" si="621"/>
        <v>0</v>
      </c>
      <c r="AO654" s="6">
        <f t="shared" si="621"/>
        <v>0</v>
      </c>
      <c r="AP654" s="6">
        <f t="shared" si="621"/>
        <v>0</v>
      </c>
      <c r="AQ654" s="6">
        <f t="shared" si="621"/>
        <v>0</v>
      </c>
      <c r="AR654" s="6">
        <f t="shared" si="621"/>
        <v>0</v>
      </c>
      <c r="AS654" s="6">
        <f t="shared" si="621"/>
        <v>0</v>
      </c>
      <c r="AT654" s="6">
        <f t="shared" si="621"/>
        <v>0</v>
      </c>
      <c r="AU654" s="6">
        <f t="shared" si="621"/>
        <v>0</v>
      </c>
      <c r="AV654" s="6">
        <f t="shared" si="621"/>
        <v>0</v>
      </c>
      <c r="AW654" s="6">
        <f t="shared" si="621"/>
        <v>0</v>
      </c>
      <c r="AX654" s="6">
        <f t="shared" si="621"/>
        <v>0</v>
      </c>
      <c r="AY654" s="6">
        <f t="shared" si="621"/>
        <v>0</v>
      </c>
      <c r="AZ654" s="6">
        <f t="shared" si="631"/>
        <v>0</v>
      </c>
      <c r="BA654" s="6">
        <f t="shared" si="631"/>
        <v>0</v>
      </c>
      <c r="BB654" s="6">
        <f t="shared" si="631"/>
        <v>0</v>
      </c>
      <c r="BC654" s="6">
        <f t="shared" si="631"/>
        <v>0</v>
      </c>
      <c r="BD654" s="6">
        <f t="shared" si="631"/>
        <v>0</v>
      </c>
      <c r="BE654" s="6">
        <f t="shared" si="631"/>
        <v>0</v>
      </c>
      <c r="BF654" s="6">
        <f t="shared" si="631"/>
        <v>0</v>
      </c>
      <c r="BG654" s="6">
        <f t="shared" si="631"/>
        <v>0</v>
      </c>
      <c r="BH654" s="6">
        <f t="shared" si="631"/>
        <v>0</v>
      </c>
      <c r="BI654" s="6">
        <f t="shared" si="631"/>
        <v>0</v>
      </c>
      <c r="BJ654" s="6">
        <f t="shared" si="631"/>
        <v>0</v>
      </c>
      <c r="BK654" s="6">
        <f t="shared" si="631"/>
        <v>0</v>
      </c>
      <c r="BL654" s="6">
        <f t="shared" si="631"/>
        <v>0</v>
      </c>
      <c r="BM654" s="6">
        <f t="shared" si="631"/>
        <v>0</v>
      </c>
      <c r="BN654" s="6">
        <f t="shared" si="631"/>
        <v>0</v>
      </c>
      <c r="BO654" s="6">
        <f t="shared" si="629"/>
        <v>0</v>
      </c>
      <c r="BP654" s="6">
        <f t="shared" si="629"/>
        <v>0</v>
      </c>
      <c r="BQ654" s="6">
        <f t="shared" si="629"/>
        <v>0</v>
      </c>
      <c r="BR654" s="6">
        <f t="shared" si="629"/>
        <v>0</v>
      </c>
      <c r="BS654" s="6">
        <f t="shared" si="629"/>
        <v>0</v>
      </c>
      <c r="BT654" s="6">
        <f t="shared" si="629"/>
        <v>0</v>
      </c>
      <c r="BU654" s="6">
        <f t="shared" si="629"/>
        <v>0</v>
      </c>
      <c r="BV654" s="6">
        <f t="shared" si="629"/>
        <v>0</v>
      </c>
      <c r="BW654" s="6">
        <f t="shared" si="629"/>
        <v>0</v>
      </c>
      <c r="BX654" s="6">
        <f t="shared" si="629"/>
        <v>0</v>
      </c>
      <c r="BY654" s="6">
        <f t="shared" si="629"/>
        <v>0</v>
      </c>
      <c r="BZ654" s="6">
        <f t="shared" si="629"/>
        <v>0</v>
      </c>
      <c r="CA654" s="6">
        <f t="shared" si="629"/>
        <v>0</v>
      </c>
      <c r="CB654" s="6">
        <f t="shared" si="629"/>
        <v>0</v>
      </c>
      <c r="CC654" s="6">
        <f t="shared" si="629"/>
        <v>0</v>
      </c>
      <c r="CD654" s="6">
        <f t="shared" si="629"/>
        <v>0</v>
      </c>
      <c r="CE654" s="6">
        <f t="shared" si="609"/>
        <v>0</v>
      </c>
      <c r="CF654" s="6">
        <f t="shared" si="625"/>
        <v>0</v>
      </c>
      <c r="CG654" s="6">
        <f t="shared" si="625"/>
        <v>0</v>
      </c>
      <c r="CH654" s="6">
        <f t="shared" si="625"/>
        <v>0</v>
      </c>
      <c r="CI654" s="6">
        <f t="shared" si="625"/>
        <v>0</v>
      </c>
      <c r="CJ654" s="6">
        <f t="shared" si="625"/>
        <v>0</v>
      </c>
      <c r="CK654" s="6">
        <f t="shared" si="625"/>
        <v>0</v>
      </c>
      <c r="CL654" s="6">
        <f t="shared" si="625"/>
        <v>0</v>
      </c>
      <c r="CM654" s="6">
        <f t="shared" si="625"/>
        <v>0</v>
      </c>
      <c r="CN654" s="6">
        <f t="shared" si="625"/>
        <v>0</v>
      </c>
      <c r="CO654" s="6">
        <f t="shared" si="625"/>
        <v>0</v>
      </c>
      <c r="CP654" s="6">
        <f t="shared" si="625"/>
        <v>0</v>
      </c>
      <c r="CQ654" s="6">
        <f t="shared" si="625"/>
        <v>0</v>
      </c>
      <c r="CR654" s="6">
        <f t="shared" si="625"/>
        <v>0</v>
      </c>
      <c r="CS654" s="6">
        <f t="shared" si="625"/>
        <v>0</v>
      </c>
      <c r="CT654" s="6">
        <f t="shared" si="622"/>
        <v>0</v>
      </c>
      <c r="CU654" s="6">
        <f t="shared" si="622"/>
        <v>0</v>
      </c>
      <c r="CV654" s="6">
        <f t="shared" si="622"/>
        <v>0</v>
      </c>
      <c r="CW654" s="6">
        <f t="shared" si="622"/>
        <v>0</v>
      </c>
      <c r="CX654" s="6">
        <f t="shared" si="622"/>
        <v>0</v>
      </c>
      <c r="CY654" s="6">
        <f t="shared" si="622"/>
        <v>0</v>
      </c>
      <c r="CZ654" s="6">
        <f t="shared" si="617"/>
        <v>0</v>
      </c>
      <c r="DA654" s="6">
        <f t="shared" si="617"/>
        <v>0</v>
      </c>
      <c r="DB654" s="6">
        <f t="shared" si="617"/>
        <v>0</v>
      </c>
      <c r="DC654" s="6">
        <f t="shared" si="617"/>
        <v>0</v>
      </c>
      <c r="DD654" s="6">
        <f t="shared" si="617"/>
        <v>0</v>
      </c>
      <c r="DE654" s="6">
        <f t="shared" si="617"/>
        <v>0</v>
      </c>
      <c r="DF654" s="6">
        <f t="shared" si="617"/>
        <v>0</v>
      </c>
      <c r="DH654">
        <f t="shared" si="623"/>
        <v>0</v>
      </c>
      <c r="DI654">
        <f t="shared" si="623"/>
        <v>0</v>
      </c>
      <c r="DJ654">
        <f t="shared" si="623"/>
        <v>0</v>
      </c>
      <c r="DK654">
        <f t="shared" si="623"/>
        <v>0</v>
      </c>
      <c r="DL654">
        <f t="shared" si="623"/>
        <v>0</v>
      </c>
      <c r="DM654">
        <f t="shared" si="623"/>
        <v>0</v>
      </c>
      <c r="DN654">
        <f t="shared" si="623"/>
        <v>0</v>
      </c>
      <c r="DO654">
        <f t="shared" si="623"/>
        <v>0</v>
      </c>
      <c r="DP654">
        <f t="shared" si="623"/>
        <v>0</v>
      </c>
      <c r="DQ654">
        <f t="shared" si="623"/>
        <v>0</v>
      </c>
      <c r="DR654">
        <f t="shared" si="623"/>
        <v>0</v>
      </c>
      <c r="DS654">
        <f t="shared" si="623"/>
        <v>0</v>
      </c>
      <c r="DT654">
        <f t="shared" si="623"/>
        <v>0</v>
      </c>
      <c r="DU654">
        <f t="shared" si="623"/>
        <v>0</v>
      </c>
      <c r="DV654">
        <f t="shared" si="623"/>
        <v>0</v>
      </c>
      <c r="DW654">
        <f t="shared" si="623"/>
        <v>0</v>
      </c>
      <c r="DX654">
        <f t="shared" si="632"/>
        <v>0</v>
      </c>
      <c r="DY654">
        <f t="shared" si="632"/>
        <v>0</v>
      </c>
      <c r="DZ654">
        <f t="shared" si="632"/>
        <v>0</v>
      </c>
      <c r="EA654">
        <f t="shared" si="632"/>
        <v>0</v>
      </c>
      <c r="EB654">
        <f t="shared" si="632"/>
        <v>0</v>
      </c>
      <c r="EC654">
        <f t="shared" si="632"/>
        <v>0</v>
      </c>
      <c r="ED654">
        <f t="shared" si="632"/>
        <v>0</v>
      </c>
      <c r="EE654">
        <f t="shared" si="632"/>
        <v>0</v>
      </c>
      <c r="EF654">
        <f t="shared" si="632"/>
        <v>0</v>
      </c>
      <c r="EG654">
        <f t="shared" si="632"/>
        <v>0</v>
      </c>
      <c r="EH654">
        <f t="shared" si="632"/>
        <v>0</v>
      </c>
      <c r="EI654">
        <f t="shared" si="632"/>
        <v>0</v>
      </c>
      <c r="EJ654">
        <f t="shared" si="632"/>
        <v>0</v>
      </c>
      <c r="EK654">
        <f t="shared" si="632"/>
        <v>0</v>
      </c>
      <c r="EL654">
        <f t="shared" si="632"/>
        <v>0</v>
      </c>
      <c r="EM654">
        <f t="shared" si="630"/>
        <v>0</v>
      </c>
      <c r="EN654">
        <f t="shared" si="630"/>
        <v>0</v>
      </c>
      <c r="EO654">
        <f t="shared" si="630"/>
        <v>0</v>
      </c>
      <c r="EP654">
        <f t="shared" si="630"/>
        <v>0</v>
      </c>
      <c r="EQ654">
        <f t="shared" si="630"/>
        <v>0</v>
      </c>
      <c r="ER654">
        <f t="shared" si="630"/>
        <v>0</v>
      </c>
      <c r="ES654">
        <f t="shared" si="630"/>
        <v>0</v>
      </c>
      <c r="ET654">
        <f t="shared" si="630"/>
        <v>0</v>
      </c>
      <c r="EU654">
        <f t="shared" si="630"/>
        <v>0</v>
      </c>
      <c r="EV654">
        <f t="shared" si="630"/>
        <v>0</v>
      </c>
      <c r="EW654">
        <f t="shared" si="630"/>
        <v>0</v>
      </c>
      <c r="EX654">
        <f t="shared" si="630"/>
        <v>0</v>
      </c>
      <c r="EY654">
        <f t="shared" si="630"/>
        <v>0</v>
      </c>
      <c r="EZ654">
        <f t="shared" si="630"/>
        <v>0</v>
      </c>
      <c r="FA654">
        <f t="shared" si="630"/>
        <v>0</v>
      </c>
      <c r="FB654">
        <f t="shared" si="630"/>
        <v>0</v>
      </c>
      <c r="FC654">
        <f t="shared" si="610"/>
        <v>0</v>
      </c>
      <c r="FD654">
        <f t="shared" si="626"/>
        <v>0</v>
      </c>
      <c r="FE654">
        <f t="shared" si="626"/>
        <v>0</v>
      </c>
      <c r="FF654">
        <f t="shared" si="626"/>
        <v>0</v>
      </c>
      <c r="FG654">
        <f t="shared" si="626"/>
        <v>0</v>
      </c>
      <c r="FH654">
        <f t="shared" si="626"/>
        <v>0</v>
      </c>
      <c r="FI654">
        <f t="shared" si="626"/>
        <v>0</v>
      </c>
      <c r="FJ654">
        <f t="shared" si="626"/>
        <v>0</v>
      </c>
      <c r="FK654">
        <f t="shared" si="626"/>
        <v>0</v>
      </c>
      <c r="FL654">
        <f t="shared" si="626"/>
        <v>0</v>
      </c>
      <c r="FM654">
        <f t="shared" si="626"/>
        <v>0</v>
      </c>
      <c r="FN654">
        <f t="shared" si="626"/>
        <v>0</v>
      </c>
      <c r="FO654">
        <f t="shared" si="626"/>
        <v>0</v>
      </c>
      <c r="FP654">
        <f t="shared" si="626"/>
        <v>0</v>
      </c>
      <c r="FQ654">
        <f t="shared" si="626"/>
        <v>0</v>
      </c>
      <c r="FR654">
        <f t="shared" si="624"/>
        <v>0</v>
      </c>
      <c r="FS654">
        <f t="shared" si="624"/>
        <v>0</v>
      </c>
      <c r="FT654">
        <f t="shared" si="624"/>
        <v>0</v>
      </c>
      <c r="FU654">
        <f t="shared" si="624"/>
        <v>0</v>
      </c>
      <c r="FV654">
        <f t="shared" si="624"/>
        <v>0</v>
      </c>
      <c r="FW654">
        <f t="shared" si="624"/>
        <v>0</v>
      </c>
      <c r="FX654">
        <f t="shared" si="618"/>
        <v>0</v>
      </c>
      <c r="FY654">
        <f t="shared" si="618"/>
        <v>0</v>
      </c>
      <c r="FZ654">
        <f t="shared" si="618"/>
        <v>0</v>
      </c>
      <c r="GA654">
        <f t="shared" si="618"/>
        <v>0</v>
      </c>
      <c r="GB654">
        <f t="shared" si="618"/>
        <v>0</v>
      </c>
      <c r="GC654">
        <f t="shared" si="618"/>
        <v>0</v>
      </c>
      <c r="GD654">
        <f t="shared" si="618"/>
        <v>0</v>
      </c>
    </row>
    <row r="655" spans="1:186" x14ac:dyDescent="0.3">
      <c r="A655" s="45">
        <f>IF(OR('Данные, контроль'!$H655='Данные, контроль'!$AW$5,'Данные, контроль'!$H655='Данные, контроль'!$BB$5),'Данные, контроль'!A655,0)</f>
        <v>0</v>
      </c>
      <c r="B655" s="45">
        <f>IF(OR('Данные, контроль'!$H655='Данные, контроль'!$AW$5,'Данные, контроль'!$H655='Данные, контроль'!$BB$5),'Данные, контроль'!B655,0)</f>
        <v>0</v>
      </c>
      <c r="C655" s="45">
        <f>IF(OR('Данные, контроль'!$H655='Данные, контроль'!$AW$5,'Данные, контроль'!$H655='Данные, контроль'!$BB$5),'Данные, контроль'!C655,0)</f>
        <v>0</v>
      </c>
      <c r="D655" s="45">
        <f>IF(OR('Данные, контроль'!$H655='Данные, контроль'!$AW$5,'Данные, контроль'!$H655='Данные, контроль'!$BB$5),'Данные, контроль'!D655,0)</f>
        <v>0</v>
      </c>
      <c r="E655" s="45">
        <f>IF(OR('Данные, контроль'!$H655='Данные, контроль'!$AW$5,'Данные, контроль'!$H655='Данные, контроль'!$BB$5),'Данные, контроль'!E655,0)</f>
        <v>0</v>
      </c>
      <c r="F655" s="45">
        <f>IF(OR('Данные, контроль'!$H655='Данные, контроль'!$AW$5,'Данные, контроль'!$H655='Данные, контроль'!$BB$5),'Данные, контроль'!F655,0)</f>
        <v>0</v>
      </c>
      <c r="G655" s="45">
        <f>IF(OR('Данные, контроль'!$H655='Данные, контроль'!$AW$5,'Данные, контроль'!$H655='Данные, контроль'!$BB$5),'Данные, контроль'!G655,0)</f>
        <v>0</v>
      </c>
      <c r="H655" s="45">
        <f>IF(OR('Данные, контроль'!$H655='Данные, контроль'!$AW$5,'Данные, контроль'!$H655='Данные, контроль'!$BB$5),'Данные, контроль'!H655,0)</f>
        <v>0</v>
      </c>
      <c r="I655" s="45">
        <f>IF(OR('Данные, контроль'!$H655='Данные, контроль'!$AW$5,'Данные, контроль'!$H655='Данные, контроль'!$BB$5),'Данные, контроль'!I655,0)</f>
        <v>0</v>
      </c>
      <c r="J655" s="45">
        <f>IF(OR('Данные, контроль'!$H655='Данные, контроль'!$AW$5,'Данные, контроль'!$H655='Данные, контроль'!$BB$5),'Данные, контроль'!J655,0)</f>
        <v>0</v>
      </c>
      <c r="K655" s="45">
        <f>IF(OR('Данные, контроль'!$H655='Данные, контроль'!$AW$5,'Данные, контроль'!$H655='Данные, контроль'!$BB$5),'Данные, контроль'!K655,0)</f>
        <v>0</v>
      </c>
      <c r="L655" s="45">
        <f>IF(OR('Данные, контроль'!$H655='Данные, контроль'!$AW$5,'Данные, контроль'!$H655='Данные, контроль'!$BB$5),'Данные, контроль'!L655,0)</f>
        <v>0</v>
      </c>
      <c r="M655" s="45">
        <f>IF(OR('Данные, контроль'!$H655='Данные, контроль'!$AW$5,'Данные, контроль'!$H655='Данные, контроль'!$BB$5),'Данные, контроль'!M655,0)</f>
        <v>0</v>
      </c>
      <c r="N655" s="45">
        <f>IF(OR('Данные, контроль'!$H655='Данные, контроль'!$AW$5,'Данные, контроль'!$H655='Данные, контроль'!$BB$5),'Данные, контроль'!N655,0)</f>
        <v>0</v>
      </c>
      <c r="O655" s="45">
        <f>IF(OR('Данные, контроль'!$H655='Данные, контроль'!$AW$5,'Данные, контроль'!$H655='Данные, контроль'!$BB$5),'Данные, контроль'!O655,0)</f>
        <v>0</v>
      </c>
      <c r="P655" s="45">
        <f>IF(OR('Данные, контроль'!$H655='Данные, контроль'!$AW$5,'Данные, контроль'!$H655='Данные, контроль'!$BB$5),'Данные, контроль'!P655,0)</f>
        <v>0</v>
      </c>
      <c r="Q655" s="45">
        <f>IF(OR('Данные, контроль'!$H655='Данные, контроль'!$AW$5,'Данные, контроль'!$H655='Данные, контроль'!$BB$5),'Данные, контроль'!Q655,0)</f>
        <v>0</v>
      </c>
      <c r="R655" s="45">
        <f>IF(OR('Данные, контроль'!$H655='Данные, контроль'!$AW$5,'Данные, контроль'!$H655='Данные, контроль'!$BB$5),'Данные, контроль'!R655,0)</f>
        <v>0</v>
      </c>
      <c r="S655" s="45">
        <f>IF(OR('Данные, контроль'!$H655='Данные, контроль'!$AW$5,'Данные, контроль'!$H655='Данные, контроль'!$BB$5),'Данные, контроль'!S655,0)</f>
        <v>0</v>
      </c>
      <c r="T655" s="45">
        <f>IF(OR('Данные, контроль'!$H655='Данные, контроль'!$AW$5,'Данные, контроль'!$H655='Данные, контроль'!$BB$5),'Данные, контроль'!T655,0)</f>
        <v>0</v>
      </c>
      <c r="U655" s="45">
        <f>IF(OR('Данные, контроль'!$H655='Данные, контроль'!$AW$5,'Данные, контроль'!$H655='Данные, контроль'!$BB$5),'Данные, контроль'!U655,0)</f>
        <v>0</v>
      </c>
      <c r="V655" s="45">
        <f>IF(OR('Данные, контроль'!$H655='Данные, контроль'!$AW$5,'Данные, контроль'!$H655='Данные, контроль'!$BB$5),'Данные, контроль'!V655,0)</f>
        <v>0</v>
      </c>
      <c r="W655" s="45">
        <f>IF(OR('Данные, контроль'!$H655='Данные, контроль'!$AW$5,'Данные, контроль'!$H655='Данные, контроль'!$BB$5),'Данные, контроль'!W655,0)</f>
        <v>0</v>
      </c>
      <c r="X655" s="45">
        <f>IF(OR('Данные, контроль'!$H655='Данные, контроль'!$AW$5,'Данные, контроль'!$H655='Данные, контроль'!$BB$5),'Данные, контроль'!X655,0)</f>
        <v>0</v>
      </c>
      <c r="Y655" s="45">
        <f>IF(OR('Данные, контроль'!$H655='Данные, контроль'!$AW$5,'Данные, контроль'!$H655='Данные, контроль'!$BB$5),'Данные, контроль'!Y655,0)</f>
        <v>0</v>
      </c>
      <c r="Z655" s="45">
        <f>IF(OR('Данные, контроль'!$H655='Данные, контроль'!$AW$5,'Данные, контроль'!$H655='Данные, контроль'!$BB$5),'Данные, контроль'!Z655,0)</f>
        <v>0</v>
      </c>
      <c r="AA655" s="45">
        <f>IF(OR('Данные, контроль'!$H655='Данные, контроль'!$AW$5,'Данные, контроль'!$H655='Данные, контроль'!$BB$5),'Данные, контроль'!AA655,0)</f>
        <v>0</v>
      </c>
      <c r="AB655" s="45">
        <f>IF(OR('Данные, контроль'!$H655='Данные, контроль'!$AW$5,'Данные, контроль'!$H655='Данные, контроль'!$BB$5),'Данные, контроль'!AB655,0)</f>
        <v>0</v>
      </c>
      <c r="AC655" s="45">
        <f>IF(OR('Данные, контроль'!$H655='Данные, контроль'!$AW$5,'Данные, контроль'!$H655='Данные, контроль'!$BB$5),'Данные, контроль'!AC655,0)</f>
        <v>0</v>
      </c>
      <c r="AD655" s="45">
        <f>IF(OR('Данные, контроль'!$H655='Данные, контроль'!$AW$5,'Данные, контроль'!$H655='Данные, контроль'!$BB$5),'Данные, контроль'!AD655,0)</f>
        <v>0</v>
      </c>
      <c r="AE655" s="45">
        <f>IF(OR('Данные, контроль'!$H655='Данные, контроль'!$AW$5,'Данные, контроль'!$H655='Данные, контроль'!$BB$5),'Данные, контроль'!AE655,0)</f>
        <v>0</v>
      </c>
      <c r="AF655" s="84">
        <f>IF(OR('Данные, контроль'!$H655='Данные, контроль'!$AW$5,'Данные, контроль'!$H655='Данные, контроль'!$BB$5),'Данные, контроль'!AF655,0)</f>
        <v>0</v>
      </c>
      <c r="AG655" s="40"/>
      <c r="AH655" s="40"/>
      <c r="AI655" s="40"/>
      <c r="AJ655" s="6">
        <f t="shared" si="621"/>
        <v>0</v>
      </c>
      <c r="AK655" s="6">
        <f t="shared" si="621"/>
        <v>0</v>
      </c>
      <c r="AL655" s="6">
        <f t="shared" si="621"/>
        <v>0</v>
      </c>
      <c r="AM655" s="6">
        <f t="shared" si="621"/>
        <v>0</v>
      </c>
      <c r="AN655" s="6">
        <f t="shared" si="621"/>
        <v>0</v>
      </c>
      <c r="AO655" s="6">
        <f t="shared" si="621"/>
        <v>0</v>
      </c>
      <c r="AP655" s="6">
        <f t="shared" si="621"/>
        <v>0</v>
      </c>
      <c r="AQ655" s="6">
        <f t="shared" si="621"/>
        <v>0</v>
      </c>
      <c r="AR655" s="6">
        <f t="shared" si="621"/>
        <v>0</v>
      </c>
      <c r="AS655" s="6">
        <f t="shared" si="621"/>
        <v>0</v>
      </c>
      <c r="AT655" s="6">
        <f t="shared" si="621"/>
        <v>0</v>
      </c>
      <c r="AU655" s="6">
        <f t="shared" si="621"/>
        <v>0</v>
      </c>
      <c r="AV655" s="6">
        <f t="shared" si="621"/>
        <v>0</v>
      </c>
      <c r="AW655" s="6">
        <f t="shared" si="621"/>
        <v>0</v>
      </c>
      <c r="AX655" s="6">
        <f t="shared" si="621"/>
        <v>0</v>
      </c>
      <c r="AY655" s="6">
        <f t="shared" si="621"/>
        <v>0</v>
      </c>
      <c r="AZ655" s="6">
        <f t="shared" si="631"/>
        <v>0</v>
      </c>
      <c r="BA655" s="6">
        <f t="shared" si="631"/>
        <v>0</v>
      </c>
      <c r="BB655" s="6">
        <f t="shared" si="631"/>
        <v>0</v>
      </c>
      <c r="BC655" s="6">
        <f t="shared" si="631"/>
        <v>0</v>
      </c>
      <c r="BD655" s="6">
        <f t="shared" si="631"/>
        <v>0</v>
      </c>
      <c r="BE655" s="6">
        <f t="shared" si="631"/>
        <v>0</v>
      </c>
      <c r="BF655" s="6">
        <f t="shared" si="631"/>
        <v>0</v>
      </c>
      <c r="BG655" s="6">
        <f t="shared" si="631"/>
        <v>0</v>
      </c>
      <c r="BH655" s="6">
        <f t="shared" si="631"/>
        <v>0</v>
      </c>
      <c r="BI655" s="6">
        <f t="shared" si="631"/>
        <v>0</v>
      </c>
      <c r="BJ655" s="6">
        <f t="shared" si="631"/>
        <v>0</v>
      </c>
      <c r="BK655" s="6">
        <f t="shared" si="631"/>
        <v>0</v>
      </c>
      <c r="BL655" s="6">
        <f t="shared" si="631"/>
        <v>0</v>
      </c>
      <c r="BM655" s="6">
        <f t="shared" si="631"/>
        <v>0</v>
      </c>
      <c r="BN655" s="6">
        <f t="shared" si="631"/>
        <v>0</v>
      </c>
      <c r="BO655" s="6">
        <f t="shared" si="629"/>
        <v>0</v>
      </c>
      <c r="BP655" s="6">
        <f t="shared" si="629"/>
        <v>0</v>
      </c>
      <c r="BQ655" s="6">
        <f t="shared" si="629"/>
        <v>0</v>
      </c>
      <c r="BR655" s="6">
        <f t="shared" si="629"/>
        <v>0</v>
      </c>
      <c r="BS655" s="6">
        <f t="shared" si="629"/>
        <v>0</v>
      </c>
      <c r="BT655" s="6">
        <f t="shared" si="629"/>
        <v>0</v>
      </c>
      <c r="BU655" s="6">
        <f t="shared" si="629"/>
        <v>0</v>
      </c>
      <c r="BV655" s="6">
        <f t="shared" si="629"/>
        <v>0</v>
      </c>
      <c r="BW655" s="6">
        <f t="shared" si="629"/>
        <v>0</v>
      </c>
      <c r="BX655" s="6">
        <f t="shared" si="629"/>
        <v>0</v>
      </c>
      <c r="BY655" s="6">
        <f t="shared" si="629"/>
        <v>0</v>
      </c>
      <c r="BZ655" s="6">
        <f t="shared" si="629"/>
        <v>0</v>
      </c>
      <c r="CA655" s="6">
        <f t="shared" si="629"/>
        <v>0</v>
      </c>
      <c r="CB655" s="6">
        <f t="shared" si="629"/>
        <v>0</v>
      </c>
      <c r="CC655" s="6">
        <f t="shared" si="629"/>
        <v>0</v>
      </c>
      <c r="CD655" s="6">
        <f t="shared" si="629"/>
        <v>0</v>
      </c>
      <c r="CE655" s="6">
        <f t="shared" si="609"/>
        <v>0</v>
      </c>
      <c r="CF655" s="6">
        <f t="shared" si="625"/>
        <v>0</v>
      </c>
      <c r="CG655" s="6">
        <f t="shared" si="625"/>
        <v>0</v>
      </c>
      <c r="CH655" s="6">
        <f t="shared" si="625"/>
        <v>0</v>
      </c>
      <c r="CI655" s="6">
        <f t="shared" si="625"/>
        <v>0</v>
      </c>
      <c r="CJ655" s="6">
        <f t="shared" si="625"/>
        <v>0</v>
      </c>
      <c r="CK655" s="6">
        <f t="shared" si="625"/>
        <v>0</v>
      </c>
      <c r="CL655" s="6">
        <f t="shared" si="625"/>
        <v>0</v>
      </c>
      <c r="CM655" s="6">
        <f t="shared" si="625"/>
        <v>0</v>
      </c>
      <c r="CN655" s="6">
        <f t="shared" si="625"/>
        <v>0</v>
      </c>
      <c r="CO655" s="6">
        <f t="shared" si="625"/>
        <v>0</v>
      </c>
      <c r="CP655" s="6">
        <f t="shared" si="625"/>
        <v>0</v>
      </c>
      <c r="CQ655" s="6">
        <f t="shared" si="625"/>
        <v>0</v>
      </c>
      <c r="CR655" s="6">
        <f t="shared" si="625"/>
        <v>0</v>
      </c>
      <c r="CS655" s="6">
        <f t="shared" si="625"/>
        <v>0</v>
      </c>
      <c r="CT655" s="6">
        <f t="shared" si="622"/>
        <v>0</v>
      </c>
      <c r="CU655" s="6">
        <f t="shared" si="622"/>
        <v>0</v>
      </c>
      <c r="CV655" s="6">
        <f t="shared" si="622"/>
        <v>0</v>
      </c>
      <c r="CW655" s="6">
        <f t="shared" si="622"/>
        <v>0</v>
      </c>
      <c r="CX655" s="6">
        <f t="shared" si="622"/>
        <v>0</v>
      </c>
      <c r="CY655" s="6">
        <f t="shared" si="622"/>
        <v>0</v>
      </c>
      <c r="CZ655" s="6">
        <f t="shared" si="617"/>
        <v>0</v>
      </c>
      <c r="DA655" s="6">
        <f t="shared" si="617"/>
        <v>0</v>
      </c>
      <c r="DB655" s="6">
        <f t="shared" si="617"/>
        <v>0</v>
      </c>
      <c r="DC655" s="6">
        <f t="shared" si="617"/>
        <v>0</v>
      </c>
      <c r="DD655" s="6">
        <f t="shared" si="617"/>
        <v>0</v>
      </c>
      <c r="DE655" s="6">
        <f t="shared" si="617"/>
        <v>0</v>
      </c>
      <c r="DF655" s="6">
        <f t="shared" si="617"/>
        <v>0</v>
      </c>
      <c r="DH655">
        <f t="shared" si="623"/>
        <v>0</v>
      </c>
      <c r="DI655">
        <f t="shared" si="623"/>
        <v>0</v>
      </c>
      <c r="DJ655">
        <f t="shared" si="623"/>
        <v>0</v>
      </c>
      <c r="DK655">
        <f t="shared" si="623"/>
        <v>0</v>
      </c>
      <c r="DL655">
        <f t="shared" si="623"/>
        <v>0</v>
      </c>
      <c r="DM655">
        <f t="shared" si="623"/>
        <v>0</v>
      </c>
      <c r="DN655">
        <f t="shared" si="623"/>
        <v>0</v>
      </c>
      <c r="DO655">
        <f t="shared" si="623"/>
        <v>0</v>
      </c>
      <c r="DP655">
        <f t="shared" si="623"/>
        <v>0</v>
      </c>
      <c r="DQ655">
        <f t="shared" si="623"/>
        <v>0</v>
      </c>
      <c r="DR655">
        <f t="shared" si="623"/>
        <v>0</v>
      </c>
      <c r="DS655">
        <f t="shared" si="623"/>
        <v>0</v>
      </c>
      <c r="DT655">
        <f t="shared" si="623"/>
        <v>0</v>
      </c>
      <c r="DU655">
        <f t="shared" si="623"/>
        <v>0</v>
      </c>
      <c r="DV655">
        <f t="shared" si="623"/>
        <v>0</v>
      </c>
      <c r="DW655">
        <f t="shared" si="623"/>
        <v>0</v>
      </c>
      <c r="DX655">
        <f t="shared" si="632"/>
        <v>0</v>
      </c>
      <c r="DY655">
        <f t="shared" si="632"/>
        <v>0</v>
      </c>
      <c r="DZ655">
        <f t="shared" si="632"/>
        <v>0</v>
      </c>
      <c r="EA655">
        <f t="shared" si="632"/>
        <v>0</v>
      </c>
      <c r="EB655">
        <f t="shared" si="632"/>
        <v>0</v>
      </c>
      <c r="EC655">
        <f t="shared" si="632"/>
        <v>0</v>
      </c>
      <c r="ED655">
        <f t="shared" si="632"/>
        <v>0</v>
      </c>
      <c r="EE655">
        <f t="shared" si="632"/>
        <v>0</v>
      </c>
      <c r="EF655">
        <f t="shared" si="632"/>
        <v>0</v>
      </c>
      <c r="EG655">
        <f t="shared" si="632"/>
        <v>0</v>
      </c>
      <c r="EH655">
        <f t="shared" si="632"/>
        <v>0</v>
      </c>
      <c r="EI655">
        <f t="shared" si="632"/>
        <v>0</v>
      </c>
      <c r="EJ655">
        <f t="shared" si="632"/>
        <v>0</v>
      </c>
      <c r="EK655">
        <f t="shared" si="632"/>
        <v>0</v>
      </c>
      <c r="EL655">
        <f t="shared" si="632"/>
        <v>0</v>
      </c>
      <c r="EM655">
        <f t="shared" si="630"/>
        <v>0</v>
      </c>
      <c r="EN655">
        <f t="shared" si="630"/>
        <v>0</v>
      </c>
      <c r="EO655">
        <f t="shared" si="630"/>
        <v>0</v>
      </c>
      <c r="EP655">
        <f t="shared" si="630"/>
        <v>0</v>
      </c>
      <c r="EQ655">
        <f t="shared" si="630"/>
        <v>0</v>
      </c>
      <c r="ER655">
        <f t="shared" si="630"/>
        <v>0</v>
      </c>
      <c r="ES655">
        <f t="shared" si="630"/>
        <v>0</v>
      </c>
      <c r="ET655">
        <f t="shared" si="630"/>
        <v>0</v>
      </c>
      <c r="EU655">
        <f t="shared" si="630"/>
        <v>0</v>
      </c>
      <c r="EV655">
        <f t="shared" si="630"/>
        <v>0</v>
      </c>
      <c r="EW655">
        <f t="shared" si="630"/>
        <v>0</v>
      </c>
      <c r="EX655">
        <f t="shared" si="630"/>
        <v>0</v>
      </c>
      <c r="EY655">
        <f t="shared" si="630"/>
        <v>0</v>
      </c>
      <c r="EZ655">
        <f t="shared" si="630"/>
        <v>0</v>
      </c>
      <c r="FA655">
        <f t="shared" si="630"/>
        <v>0</v>
      </c>
      <c r="FB655">
        <f t="shared" si="630"/>
        <v>0</v>
      </c>
      <c r="FC655">
        <f t="shared" si="610"/>
        <v>0</v>
      </c>
      <c r="FD655">
        <f t="shared" si="626"/>
        <v>0</v>
      </c>
      <c r="FE655">
        <f t="shared" si="626"/>
        <v>0</v>
      </c>
      <c r="FF655">
        <f t="shared" si="626"/>
        <v>0</v>
      </c>
      <c r="FG655">
        <f t="shared" si="626"/>
        <v>0</v>
      </c>
      <c r="FH655">
        <f t="shared" si="626"/>
        <v>0</v>
      </c>
      <c r="FI655">
        <f t="shared" si="626"/>
        <v>0</v>
      </c>
      <c r="FJ655">
        <f t="shared" si="626"/>
        <v>0</v>
      </c>
      <c r="FK655">
        <f t="shared" si="626"/>
        <v>0</v>
      </c>
      <c r="FL655">
        <f t="shared" si="626"/>
        <v>0</v>
      </c>
      <c r="FM655">
        <f t="shared" si="626"/>
        <v>0</v>
      </c>
      <c r="FN655">
        <f t="shared" si="626"/>
        <v>0</v>
      </c>
      <c r="FO655">
        <f t="shared" si="626"/>
        <v>0</v>
      </c>
      <c r="FP655">
        <f t="shared" si="626"/>
        <v>0</v>
      </c>
      <c r="FQ655">
        <f t="shared" si="626"/>
        <v>0</v>
      </c>
      <c r="FR655">
        <f t="shared" si="624"/>
        <v>0</v>
      </c>
      <c r="FS655">
        <f t="shared" si="624"/>
        <v>0</v>
      </c>
      <c r="FT655">
        <f t="shared" si="624"/>
        <v>0</v>
      </c>
      <c r="FU655">
        <f t="shared" si="624"/>
        <v>0</v>
      </c>
      <c r="FV655">
        <f t="shared" si="624"/>
        <v>0</v>
      </c>
      <c r="FW655">
        <f t="shared" si="624"/>
        <v>0</v>
      </c>
      <c r="FX655">
        <f t="shared" si="618"/>
        <v>0</v>
      </c>
      <c r="FY655">
        <f t="shared" si="618"/>
        <v>0</v>
      </c>
      <c r="FZ655">
        <f t="shared" si="618"/>
        <v>0</v>
      </c>
      <c r="GA655">
        <f t="shared" si="618"/>
        <v>0</v>
      </c>
      <c r="GB655">
        <f t="shared" si="618"/>
        <v>0</v>
      </c>
      <c r="GC655">
        <f t="shared" si="618"/>
        <v>0</v>
      </c>
      <c r="GD655">
        <f t="shared" si="618"/>
        <v>0</v>
      </c>
    </row>
    <row r="656" spans="1:186" x14ac:dyDescent="0.3">
      <c r="A656" s="45">
        <f>IF(OR('Данные, контроль'!$H656='Данные, контроль'!$AW$5,'Данные, контроль'!$H656='Данные, контроль'!$BB$5),'Данные, контроль'!A656,0)</f>
        <v>0</v>
      </c>
      <c r="B656" s="45">
        <f>IF(OR('Данные, контроль'!$H656='Данные, контроль'!$AW$5,'Данные, контроль'!$H656='Данные, контроль'!$BB$5),'Данные, контроль'!B656,0)</f>
        <v>0</v>
      </c>
      <c r="C656" s="45">
        <f>IF(OR('Данные, контроль'!$H656='Данные, контроль'!$AW$5,'Данные, контроль'!$H656='Данные, контроль'!$BB$5),'Данные, контроль'!C656,0)</f>
        <v>0</v>
      </c>
      <c r="D656" s="45">
        <f>IF(OR('Данные, контроль'!$H656='Данные, контроль'!$AW$5,'Данные, контроль'!$H656='Данные, контроль'!$BB$5),'Данные, контроль'!D656,0)</f>
        <v>0</v>
      </c>
      <c r="E656" s="45">
        <f>IF(OR('Данные, контроль'!$H656='Данные, контроль'!$AW$5,'Данные, контроль'!$H656='Данные, контроль'!$BB$5),'Данные, контроль'!E656,0)</f>
        <v>0</v>
      </c>
      <c r="F656" s="45">
        <f>IF(OR('Данные, контроль'!$H656='Данные, контроль'!$AW$5,'Данные, контроль'!$H656='Данные, контроль'!$BB$5),'Данные, контроль'!F656,0)</f>
        <v>0</v>
      </c>
      <c r="G656" s="45">
        <f>IF(OR('Данные, контроль'!$H656='Данные, контроль'!$AW$5,'Данные, контроль'!$H656='Данные, контроль'!$BB$5),'Данные, контроль'!G656,0)</f>
        <v>0</v>
      </c>
      <c r="H656" s="45">
        <f>IF(OR('Данные, контроль'!$H656='Данные, контроль'!$AW$5,'Данные, контроль'!$H656='Данные, контроль'!$BB$5),'Данные, контроль'!H656,0)</f>
        <v>0</v>
      </c>
      <c r="I656" s="45">
        <f>IF(OR('Данные, контроль'!$H656='Данные, контроль'!$AW$5,'Данные, контроль'!$H656='Данные, контроль'!$BB$5),'Данные, контроль'!I656,0)</f>
        <v>0</v>
      </c>
      <c r="J656" s="45">
        <f>IF(OR('Данные, контроль'!$H656='Данные, контроль'!$AW$5,'Данные, контроль'!$H656='Данные, контроль'!$BB$5),'Данные, контроль'!J656,0)</f>
        <v>0</v>
      </c>
      <c r="K656" s="45">
        <f>IF(OR('Данные, контроль'!$H656='Данные, контроль'!$AW$5,'Данные, контроль'!$H656='Данные, контроль'!$BB$5),'Данные, контроль'!K656,0)</f>
        <v>0</v>
      </c>
      <c r="L656" s="45">
        <f>IF(OR('Данные, контроль'!$H656='Данные, контроль'!$AW$5,'Данные, контроль'!$H656='Данные, контроль'!$BB$5),'Данные, контроль'!L656,0)</f>
        <v>0</v>
      </c>
      <c r="M656" s="45">
        <f>IF(OR('Данные, контроль'!$H656='Данные, контроль'!$AW$5,'Данные, контроль'!$H656='Данные, контроль'!$BB$5),'Данные, контроль'!M656,0)</f>
        <v>0</v>
      </c>
      <c r="N656" s="45">
        <f>IF(OR('Данные, контроль'!$H656='Данные, контроль'!$AW$5,'Данные, контроль'!$H656='Данные, контроль'!$BB$5),'Данные, контроль'!N656,0)</f>
        <v>0</v>
      </c>
      <c r="O656" s="45">
        <f>IF(OR('Данные, контроль'!$H656='Данные, контроль'!$AW$5,'Данные, контроль'!$H656='Данные, контроль'!$BB$5),'Данные, контроль'!O656,0)</f>
        <v>0</v>
      </c>
      <c r="P656" s="45">
        <f>IF(OR('Данные, контроль'!$H656='Данные, контроль'!$AW$5,'Данные, контроль'!$H656='Данные, контроль'!$BB$5),'Данные, контроль'!P656,0)</f>
        <v>0</v>
      </c>
      <c r="Q656" s="45">
        <f>IF(OR('Данные, контроль'!$H656='Данные, контроль'!$AW$5,'Данные, контроль'!$H656='Данные, контроль'!$BB$5),'Данные, контроль'!Q656,0)</f>
        <v>0</v>
      </c>
      <c r="R656" s="45">
        <f>IF(OR('Данные, контроль'!$H656='Данные, контроль'!$AW$5,'Данные, контроль'!$H656='Данные, контроль'!$BB$5),'Данные, контроль'!R656,0)</f>
        <v>0</v>
      </c>
      <c r="S656" s="45">
        <f>IF(OR('Данные, контроль'!$H656='Данные, контроль'!$AW$5,'Данные, контроль'!$H656='Данные, контроль'!$BB$5),'Данные, контроль'!S656,0)</f>
        <v>0</v>
      </c>
      <c r="T656" s="45">
        <f>IF(OR('Данные, контроль'!$H656='Данные, контроль'!$AW$5,'Данные, контроль'!$H656='Данные, контроль'!$BB$5),'Данные, контроль'!T656,0)</f>
        <v>0</v>
      </c>
      <c r="U656" s="45">
        <f>IF(OR('Данные, контроль'!$H656='Данные, контроль'!$AW$5,'Данные, контроль'!$H656='Данные, контроль'!$BB$5),'Данные, контроль'!U656,0)</f>
        <v>0</v>
      </c>
      <c r="V656" s="45">
        <f>IF(OR('Данные, контроль'!$H656='Данные, контроль'!$AW$5,'Данные, контроль'!$H656='Данные, контроль'!$BB$5),'Данные, контроль'!V656,0)</f>
        <v>0</v>
      </c>
      <c r="W656" s="45">
        <f>IF(OR('Данные, контроль'!$H656='Данные, контроль'!$AW$5,'Данные, контроль'!$H656='Данные, контроль'!$BB$5),'Данные, контроль'!W656,0)</f>
        <v>0</v>
      </c>
      <c r="X656" s="45">
        <f>IF(OR('Данные, контроль'!$H656='Данные, контроль'!$AW$5,'Данные, контроль'!$H656='Данные, контроль'!$BB$5),'Данные, контроль'!X656,0)</f>
        <v>0</v>
      </c>
      <c r="Y656" s="45">
        <f>IF(OR('Данные, контроль'!$H656='Данные, контроль'!$AW$5,'Данные, контроль'!$H656='Данные, контроль'!$BB$5),'Данные, контроль'!Y656,0)</f>
        <v>0</v>
      </c>
      <c r="Z656" s="45">
        <f>IF(OR('Данные, контроль'!$H656='Данные, контроль'!$AW$5,'Данные, контроль'!$H656='Данные, контроль'!$BB$5),'Данные, контроль'!Z656,0)</f>
        <v>0</v>
      </c>
      <c r="AA656" s="45">
        <f>IF(OR('Данные, контроль'!$H656='Данные, контроль'!$AW$5,'Данные, контроль'!$H656='Данные, контроль'!$BB$5),'Данные, контроль'!AA656,0)</f>
        <v>0</v>
      </c>
      <c r="AB656" s="45">
        <f>IF(OR('Данные, контроль'!$H656='Данные, контроль'!$AW$5,'Данные, контроль'!$H656='Данные, контроль'!$BB$5),'Данные, контроль'!AB656,0)</f>
        <v>0</v>
      </c>
      <c r="AC656" s="45">
        <f>IF(OR('Данные, контроль'!$H656='Данные, контроль'!$AW$5,'Данные, контроль'!$H656='Данные, контроль'!$BB$5),'Данные, контроль'!AC656,0)</f>
        <v>0</v>
      </c>
      <c r="AD656" s="45">
        <f>IF(OR('Данные, контроль'!$H656='Данные, контроль'!$AW$5,'Данные, контроль'!$H656='Данные, контроль'!$BB$5),'Данные, контроль'!AD656,0)</f>
        <v>0</v>
      </c>
      <c r="AE656" s="45">
        <f>IF(OR('Данные, контроль'!$H656='Данные, контроль'!$AW$5,'Данные, контроль'!$H656='Данные, контроль'!$BB$5),'Данные, контроль'!AE656,0)</f>
        <v>0</v>
      </c>
      <c r="AF656" s="84">
        <f>IF(OR('Данные, контроль'!$H656='Данные, контроль'!$AW$5,'Данные, контроль'!$H656='Данные, контроль'!$BB$5),'Данные, контроль'!AF656,0)</f>
        <v>0</v>
      </c>
      <c r="AG656" s="40"/>
      <c r="AH656" s="40"/>
      <c r="AI656" s="40"/>
      <c r="AJ656" s="6">
        <f t="shared" si="621"/>
        <v>0</v>
      </c>
      <c r="AK656" s="6">
        <f t="shared" si="621"/>
        <v>0</v>
      </c>
      <c r="AL656" s="6">
        <f t="shared" si="621"/>
        <v>0</v>
      </c>
      <c r="AM656" s="6">
        <f t="shared" si="621"/>
        <v>0</v>
      </c>
      <c r="AN656" s="6">
        <f t="shared" si="621"/>
        <v>0</v>
      </c>
      <c r="AO656" s="6">
        <f t="shared" si="621"/>
        <v>0</v>
      </c>
      <c r="AP656" s="6">
        <f t="shared" si="621"/>
        <v>0</v>
      </c>
      <c r="AQ656" s="6">
        <f t="shared" si="621"/>
        <v>0</v>
      </c>
      <c r="AR656" s="6">
        <f t="shared" si="621"/>
        <v>0</v>
      </c>
      <c r="AS656" s="6">
        <f t="shared" si="621"/>
        <v>0</v>
      </c>
      <c r="AT656" s="6">
        <f t="shared" si="621"/>
        <v>0</v>
      </c>
      <c r="AU656" s="6">
        <f t="shared" si="621"/>
        <v>0</v>
      </c>
      <c r="AV656" s="6">
        <f t="shared" si="621"/>
        <v>0</v>
      </c>
      <c r="AW656" s="6">
        <f t="shared" si="621"/>
        <v>0</v>
      </c>
      <c r="AX656" s="6">
        <f t="shared" si="621"/>
        <v>0</v>
      </c>
      <c r="AY656" s="6">
        <f t="shared" si="621"/>
        <v>0</v>
      </c>
      <c r="AZ656" s="6">
        <f t="shared" si="631"/>
        <v>0</v>
      </c>
      <c r="BA656" s="6">
        <f t="shared" si="631"/>
        <v>0</v>
      </c>
      <c r="BB656" s="6">
        <f t="shared" si="631"/>
        <v>0</v>
      </c>
      <c r="BC656" s="6">
        <f t="shared" si="631"/>
        <v>0</v>
      </c>
      <c r="BD656" s="6">
        <f t="shared" si="631"/>
        <v>0</v>
      </c>
      <c r="BE656" s="6">
        <f t="shared" si="631"/>
        <v>0</v>
      </c>
      <c r="BF656" s="6">
        <f t="shared" si="631"/>
        <v>0</v>
      </c>
      <c r="BG656" s="6">
        <f t="shared" si="631"/>
        <v>0</v>
      </c>
      <c r="BH656" s="6">
        <f t="shared" si="631"/>
        <v>0</v>
      </c>
      <c r="BI656" s="6">
        <f t="shared" si="631"/>
        <v>0</v>
      </c>
      <c r="BJ656" s="6">
        <f t="shared" si="631"/>
        <v>0</v>
      </c>
      <c r="BK656" s="6">
        <f t="shared" si="631"/>
        <v>0</v>
      </c>
      <c r="BL656" s="6">
        <f t="shared" si="631"/>
        <v>0</v>
      </c>
      <c r="BM656" s="6">
        <f t="shared" si="631"/>
        <v>0</v>
      </c>
      <c r="BN656" s="6">
        <f t="shared" si="631"/>
        <v>0</v>
      </c>
      <c r="BO656" s="6">
        <f t="shared" si="629"/>
        <v>0</v>
      </c>
      <c r="BP656" s="6">
        <f t="shared" si="629"/>
        <v>0</v>
      </c>
      <c r="BQ656" s="6">
        <f t="shared" si="629"/>
        <v>0</v>
      </c>
      <c r="BR656" s="6">
        <f t="shared" si="629"/>
        <v>0</v>
      </c>
      <c r="BS656" s="6">
        <f t="shared" si="629"/>
        <v>0</v>
      </c>
      <c r="BT656" s="6">
        <f t="shared" si="629"/>
        <v>0</v>
      </c>
      <c r="BU656" s="6">
        <f t="shared" si="629"/>
        <v>0</v>
      </c>
      <c r="BV656" s="6">
        <f t="shared" si="629"/>
        <v>0</v>
      </c>
      <c r="BW656" s="6">
        <f t="shared" si="629"/>
        <v>0</v>
      </c>
      <c r="BX656" s="6">
        <f t="shared" si="629"/>
        <v>0</v>
      </c>
      <c r="BY656" s="6">
        <f t="shared" si="629"/>
        <v>0</v>
      </c>
      <c r="BZ656" s="6">
        <f t="shared" si="629"/>
        <v>0</v>
      </c>
      <c r="CA656" s="6">
        <f t="shared" si="629"/>
        <v>0</v>
      </c>
      <c r="CB656" s="6">
        <f t="shared" si="629"/>
        <v>0</v>
      </c>
      <c r="CC656" s="6">
        <f t="shared" si="629"/>
        <v>0</v>
      </c>
      <c r="CD656" s="6">
        <f t="shared" si="629"/>
        <v>0</v>
      </c>
      <c r="CE656" s="6">
        <f t="shared" si="609"/>
        <v>0</v>
      </c>
      <c r="CF656" s="6">
        <f t="shared" si="625"/>
        <v>0</v>
      </c>
      <c r="CG656" s="6">
        <f t="shared" si="625"/>
        <v>0</v>
      </c>
      <c r="CH656" s="6">
        <f t="shared" si="625"/>
        <v>0</v>
      </c>
      <c r="CI656" s="6">
        <f t="shared" si="625"/>
        <v>0</v>
      </c>
      <c r="CJ656" s="6">
        <f t="shared" si="625"/>
        <v>0</v>
      </c>
      <c r="CK656" s="6">
        <f t="shared" si="625"/>
        <v>0</v>
      </c>
      <c r="CL656" s="6">
        <f t="shared" si="625"/>
        <v>0</v>
      </c>
      <c r="CM656" s="6">
        <f t="shared" si="625"/>
        <v>0</v>
      </c>
      <c r="CN656" s="6">
        <f t="shared" si="625"/>
        <v>0</v>
      </c>
      <c r="CO656" s="6">
        <f t="shared" si="625"/>
        <v>0</v>
      </c>
      <c r="CP656" s="6">
        <f t="shared" si="625"/>
        <v>0</v>
      </c>
      <c r="CQ656" s="6">
        <f t="shared" si="625"/>
        <v>0</v>
      </c>
      <c r="CR656" s="6">
        <f t="shared" si="625"/>
        <v>0</v>
      </c>
      <c r="CS656" s="6">
        <f t="shared" si="625"/>
        <v>0</v>
      </c>
      <c r="CT656" s="6">
        <f t="shared" si="622"/>
        <v>0</v>
      </c>
      <c r="CU656" s="6">
        <f t="shared" si="622"/>
        <v>0</v>
      </c>
      <c r="CV656" s="6">
        <f t="shared" si="622"/>
        <v>0</v>
      </c>
      <c r="CW656" s="6">
        <f t="shared" si="622"/>
        <v>0</v>
      </c>
      <c r="CX656" s="6">
        <f t="shared" si="622"/>
        <v>0</v>
      </c>
      <c r="CY656" s="6">
        <f t="shared" si="622"/>
        <v>0</v>
      </c>
      <c r="CZ656" s="6">
        <f t="shared" si="617"/>
        <v>0</v>
      </c>
      <c r="DA656" s="6">
        <f t="shared" si="617"/>
        <v>0</v>
      </c>
      <c r="DB656" s="6">
        <f t="shared" si="617"/>
        <v>0</v>
      </c>
      <c r="DC656" s="6">
        <f t="shared" si="617"/>
        <v>0</v>
      </c>
      <c r="DD656" s="6">
        <f t="shared" si="617"/>
        <v>0</v>
      </c>
      <c r="DE656" s="6">
        <f t="shared" si="617"/>
        <v>0</v>
      </c>
      <c r="DF656" s="6">
        <f t="shared" si="617"/>
        <v>0</v>
      </c>
      <c r="DH656">
        <f t="shared" si="623"/>
        <v>0</v>
      </c>
      <c r="DI656">
        <f t="shared" si="623"/>
        <v>0</v>
      </c>
      <c r="DJ656">
        <f t="shared" si="623"/>
        <v>0</v>
      </c>
      <c r="DK656">
        <f t="shared" si="623"/>
        <v>0</v>
      </c>
      <c r="DL656">
        <f t="shared" si="623"/>
        <v>0</v>
      </c>
      <c r="DM656">
        <f t="shared" si="623"/>
        <v>0</v>
      </c>
      <c r="DN656">
        <f t="shared" si="623"/>
        <v>0</v>
      </c>
      <c r="DO656">
        <f t="shared" si="623"/>
        <v>0</v>
      </c>
      <c r="DP656">
        <f t="shared" si="623"/>
        <v>0</v>
      </c>
      <c r="DQ656">
        <f t="shared" si="623"/>
        <v>0</v>
      </c>
      <c r="DR656">
        <f t="shared" si="623"/>
        <v>0</v>
      </c>
      <c r="DS656">
        <f t="shared" si="623"/>
        <v>0</v>
      </c>
      <c r="DT656">
        <f t="shared" si="623"/>
        <v>0</v>
      </c>
      <c r="DU656">
        <f t="shared" si="623"/>
        <v>0</v>
      </c>
      <c r="DV656">
        <f t="shared" si="623"/>
        <v>0</v>
      </c>
      <c r="DW656">
        <f t="shared" si="623"/>
        <v>0</v>
      </c>
      <c r="DX656">
        <f t="shared" si="632"/>
        <v>0</v>
      </c>
      <c r="DY656">
        <f t="shared" si="632"/>
        <v>0</v>
      </c>
      <c r="DZ656">
        <f t="shared" si="632"/>
        <v>0</v>
      </c>
      <c r="EA656">
        <f t="shared" si="632"/>
        <v>0</v>
      </c>
      <c r="EB656">
        <f t="shared" si="632"/>
        <v>0</v>
      </c>
      <c r="EC656">
        <f t="shared" si="632"/>
        <v>0</v>
      </c>
      <c r="ED656">
        <f t="shared" si="632"/>
        <v>0</v>
      </c>
      <c r="EE656">
        <f t="shared" si="632"/>
        <v>0</v>
      </c>
      <c r="EF656">
        <f t="shared" si="632"/>
        <v>0</v>
      </c>
      <c r="EG656">
        <f t="shared" si="632"/>
        <v>0</v>
      </c>
      <c r="EH656">
        <f t="shared" si="632"/>
        <v>0</v>
      </c>
      <c r="EI656">
        <f t="shared" si="632"/>
        <v>0</v>
      </c>
      <c r="EJ656">
        <f t="shared" si="632"/>
        <v>0</v>
      </c>
      <c r="EK656">
        <f t="shared" si="632"/>
        <v>0</v>
      </c>
      <c r="EL656">
        <f t="shared" si="632"/>
        <v>0</v>
      </c>
      <c r="EM656">
        <f t="shared" si="630"/>
        <v>0</v>
      </c>
      <c r="EN656">
        <f t="shared" si="630"/>
        <v>0</v>
      </c>
      <c r="EO656">
        <f t="shared" si="630"/>
        <v>0</v>
      </c>
      <c r="EP656">
        <f t="shared" si="630"/>
        <v>0</v>
      </c>
      <c r="EQ656">
        <f t="shared" si="630"/>
        <v>0</v>
      </c>
      <c r="ER656">
        <f t="shared" si="630"/>
        <v>0</v>
      </c>
      <c r="ES656">
        <f t="shared" si="630"/>
        <v>0</v>
      </c>
      <c r="ET656">
        <f t="shared" si="630"/>
        <v>0</v>
      </c>
      <c r="EU656">
        <f t="shared" si="630"/>
        <v>0</v>
      </c>
      <c r="EV656">
        <f t="shared" si="630"/>
        <v>0</v>
      </c>
      <c r="EW656">
        <f t="shared" si="630"/>
        <v>0</v>
      </c>
      <c r="EX656">
        <f t="shared" si="630"/>
        <v>0</v>
      </c>
      <c r="EY656">
        <f t="shared" si="630"/>
        <v>0</v>
      </c>
      <c r="EZ656">
        <f t="shared" si="630"/>
        <v>0</v>
      </c>
      <c r="FA656">
        <f t="shared" si="630"/>
        <v>0</v>
      </c>
      <c r="FB656">
        <f t="shared" si="630"/>
        <v>0</v>
      </c>
      <c r="FC656">
        <f t="shared" si="610"/>
        <v>0</v>
      </c>
      <c r="FD656">
        <f t="shared" si="626"/>
        <v>0</v>
      </c>
      <c r="FE656">
        <f t="shared" si="626"/>
        <v>0</v>
      </c>
      <c r="FF656">
        <f t="shared" si="626"/>
        <v>0</v>
      </c>
      <c r="FG656">
        <f t="shared" si="626"/>
        <v>0</v>
      </c>
      <c r="FH656">
        <f t="shared" si="626"/>
        <v>0</v>
      </c>
      <c r="FI656">
        <f t="shared" si="626"/>
        <v>0</v>
      </c>
      <c r="FJ656">
        <f t="shared" si="626"/>
        <v>0</v>
      </c>
      <c r="FK656">
        <f t="shared" si="626"/>
        <v>0</v>
      </c>
      <c r="FL656">
        <f t="shared" si="626"/>
        <v>0</v>
      </c>
      <c r="FM656">
        <f t="shared" si="626"/>
        <v>0</v>
      </c>
      <c r="FN656">
        <f t="shared" si="626"/>
        <v>0</v>
      </c>
      <c r="FO656">
        <f t="shared" si="626"/>
        <v>0</v>
      </c>
      <c r="FP656">
        <f t="shared" si="626"/>
        <v>0</v>
      </c>
      <c r="FQ656">
        <f t="shared" si="626"/>
        <v>0</v>
      </c>
      <c r="FR656">
        <f t="shared" si="624"/>
        <v>0</v>
      </c>
      <c r="FS656">
        <f t="shared" si="624"/>
        <v>0</v>
      </c>
      <c r="FT656">
        <f t="shared" si="624"/>
        <v>0</v>
      </c>
      <c r="FU656">
        <f t="shared" si="624"/>
        <v>0</v>
      </c>
      <c r="FV656">
        <f t="shared" si="624"/>
        <v>0</v>
      </c>
      <c r="FW656">
        <f t="shared" si="624"/>
        <v>0</v>
      </c>
      <c r="FX656">
        <f t="shared" si="618"/>
        <v>0</v>
      </c>
      <c r="FY656">
        <f t="shared" si="618"/>
        <v>0</v>
      </c>
      <c r="FZ656">
        <f t="shared" si="618"/>
        <v>0</v>
      </c>
      <c r="GA656">
        <f t="shared" si="618"/>
        <v>0</v>
      </c>
      <c r="GB656">
        <f t="shared" si="618"/>
        <v>0</v>
      </c>
      <c r="GC656">
        <f t="shared" si="618"/>
        <v>0</v>
      </c>
      <c r="GD656">
        <f t="shared" si="618"/>
        <v>0</v>
      </c>
    </row>
    <row r="657" spans="1:186" x14ac:dyDescent="0.3">
      <c r="A657" s="45">
        <f>IF(OR('Данные, контроль'!$H657='Данные, контроль'!$AW$5,'Данные, контроль'!$H657='Данные, контроль'!$BB$5),'Данные, контроль'!A657,0)</f>
        <v>0</v>
      </c>
      <c r="B657" s="45">
        <f>IF(OR('Данные, контроль'!$H657='Данные, контроль'!$AW$5,'Данные, контроль'!$H657='Данные, контроль'!$BB$5),'Данные, контроль'!B657,0)</f>
        <v>0</v>
      </c>
      <c r="C657" s="45">
        <f>IF(OR('Данные, контроль'!$H657='Данные, контроль'!$AW$5,'Данные, контроль'!$H657='Данные, контроль'!$BB$5),'Данные, контроль'!C657,0)</f>
        <v>0</v>
      </c>
      <c r="D657" s="45">
        <f>IF(OR('Данные, контроль'!$H657='Данные, контроль'!$AW$5,'Данные, контроль'!$H657='Данные, контроль'!$BB$5),'Данные, контроль'!D657,0)</f>
        <v>0</v>
      </c>
      <c r="E657" s="45">
        <f>IF(OR('Данные, контроль'!$H657='Данные, контроль'!$AW$5,'Данные, контроль'!$H657='Данные, контроль'!$BB$5),'Данные, контроль'!E657,0)</f>
        <v>0</v>
      </c>
      <c r="F657" s="45">
        <f>IF(OR('Данные, контроль'!$H657='Данные, контроль'!$AW$5,'Данные, контроль'!$H657='Данные, контроль'!$BB$5),'Данные, контроль'!F657,0)</f>
        <v>0</v>
      </c>
      <c r="G657" s="45">
        <f>IF(OR('Данные, контроль'!$H657='Данные, контроль'!$AW$5,'Данные, контроль'!$H657='Данные, контроль'!$BB$5),'Данные, контроль'!G657,0)</f>
        <v>0</v>
      </c>
      <c r="H657" s="45">
        <f>IF(OR('Данные, контроль'!$H657='Данные, контроль'!$AW$5,'Данные, контроль'!$H657='Данные, контроль'!$BB$5),'Данные, контроль'!H657,0)</f>
        <v>0</v>
      </c>
      <c r="I657" s="45">
        <f>IF(OR('Данные, контроль'!$H657='Данные, контроль'!$AW$5,'Данные, контроль'!$H657='Данные, контроль'!$BB$5),'Данные, контроль'!I657,0)</f>
        <v>0</v>
      </c>
      <c r="J657" s="45">
        <f>IF(OR('Данные, контроль'!$H657='Данные, контроль'!$AW$5,'Данные, контроль'!$H657='Данные, контроль'!$BB$5),'Данные, контроль'!J657,0)</f>
        <v>0</v>
      </c>
      <c r="K657" s="45">
        <f>IF(OR('Данные, контроль'!$H657='Данные, контроль'!$AW$5,'Данные, контроль'!$H657='Данные, контроль'!$BB$5),'Данные, контроль'!K657,0)</f>
        <v>0</v>
      </c>
      <c r="L657" s="45">
        <f>IF(OR('Данные, контроль'!$H657='Данные, контроль'!$AW$5,'Данные, контроль'!$H657='Данные, контроль'!$BB$5),'Данные, контроль'!L657,0)</f>
        <v>0</v>
      </c>
      <c r="M657" s="45">
        <f>IF(OR('Данные, контроль'!$H657='Данные, контроль'!$AW$5,'Данные, контроль'!$H657='Данные, контроль'!$BB$5),'Данные, контроль'!M657,0)</f>
        <v>0</v>
      </c>
      <c r="N657" s="45">
        <f>IF(OR('Данные, контроль'!$H657='Данные, контроль'!$AW$5,'Данные, контроль'!$H657='Данные, контроль'!$BB$5),'Данные, контроль'!N657,0)</f>
        <v>0</v>
      </c>
      <c r="O657" s="45">
        <f>IF(OR('Данные, контроль'!$H657='Данные, контроль'!$AW$5,'Данные, контроль'!$H657='Данные, контроль'!$BB$5),'Данные, контроль'!O657,0)</f>
        <v>0</v>
      </c>
      <c r="P657" s="45">
        <f>IF(OR('Данные, контроль'!$H657='Данные, контроль'!$AW$5,'Данные, контроль'!$H657='Данные, контроль'!$BB$5),'Данные, контроль'!P657,0)</f>
        <v>0</v>
      </c>
      <c r="Q657" s="45">
        <f>IF(OR('Данные, контроль'!$H657='Данные, контроль'!$AW$5,'Данные, контроль'!$H657='Данные, контроль'!$BB$5),'Данные, контроль'!Q657,0)</f>
        <v>0</v>
      </c>
      <c r="R657" s="45">
        <f>IF(OR('Данные, контроль'!$H657='Данные, контроль'!$AW$5,'Данные, контроль'!$H657='Данные, контроль'!$BB$5),'Данные, контроль'!R657,0)</f>
        <v>0</v>
      </c>
      <c r="S657" s="45">
        <f>IF(OR('Данные, контроль'!$H657='Данные, контроль'!$AW$5,'Данные, контроль'!$H657='Данные, контроль'!$BB$5),'Данные, контроль'!S657,0)</f>
        <v>0</v>
      </c>
      <c r="T657" s="45">
        <f>IF(OR('Данные, контроль'!$H657='Данные, контроль'!$AW$5,'Данные, контроль'!$H657='Данные, контроль'!$BB$5),'Данные, контроль'!T657,0)</f>
        <v>0</v>
      </c>
      <c r="U657" s="45">
        <f>IF(OR('Данные, контроль'!$H657='Данные, контроль'!$AW$5,'Данные, контроль'!$H657='Данные, контроль'!$BB$5),'Данные, контроль'!U657,0)</f>
        <v>0</v>
      </c>
      <c r="V657" s="45">
        <f>IF(OR('Данные, контроль'!$H657='Данные, контроль'!$AW$5,'Данные, контроль'!$H657='Данные, контроль'!$BB$5),'Данные, контроль'!V657,0)</f>
        <v>0</v>
      </c>
      <c r="W657" s="45">
        <f>IF(OR('Данные, контроль'!$H657='Данные, контроль'!$AW$5,'Данные, контроль'!$H657='Данные, контроль'!$BB$5),'Данные, контроль'!W657,0)</f>
        <v>0</v>
      </c>
      <c r="X657" s="45">
        <f>IF(OR('Данные, контроль'!$H657='Данные, контроль'!$AW$5,'Данные, контроль'!$H657='Данные, контроль'!$BB$5),'Данные, контроль'!X657,0)</f>
        <v>0</v>
      </c>
      <c r="Y657" s="45">
        <f>IF(OR('Данные, контроль'!$H657='Данные, контроль'!$AW$5,'Данные, контроль'!$H657='Данные, контроль'!$BB$5),'Данные, контроль'!Y657,0)</f>
        <v>0</v>
      </c>
      <c r="Z657" s="45">
        <f>IF(OR('Данные, контроль'!$H657='Данные, контроль'!$AW$5,'Данные, контроль'!$H657='Данные, контроль'!$BB$5),'Данные, контроль'!Z657,0)</f>
        <v>0</v>
      </c>
      <c r="AA657" s="45">
        <f>IF(OR('Данные, контроль'!$H657='Данные, контроль'!$AW$5,'Данные, контроль'!$H657='Данные, контроль'!$BB$5),'Данные, контроль'!AA657,0)</f>
        <v>0</v>
      </c>
      <c r="AB657" s="45">
        <f>IF(OR('Данные, контроль'!$H657='Данные, контроль'!$AW$5,'Данные, контроль'!$H657='Данные, контроль'!$BB$5),'Данные, контроль'!AB657,0)</f>
        <v>0</v>
      </c>
      <c r="AC657" s="45">
        <f>IF(OR('Данные, контроль'!$H657='Данные, контроль'!$AW$5,'Данные, контроль'!$H657='Данные, контроль'!$BB$5),'Данные, контроль'!AC657,0)</f>
        <v>0</v>
      </c>
      <c r="AD657" s="45">
        <f>IF(OR('Данные, контроль'!$H657='Данные, контроль'!$AW$5,'Данные, контроль'!$H657='Данные, контроль'!$BB$5),'Данные, контроль'!AD657,0)</f>
        <v>0</v>
      </c>
      <c r="AE657" s="45">
        <f>IF(OR('Данные, контроль'!$H657='Данные, контроль'!$AW$5,'Данные, контроль'!$H657='Данные, контроль'!$BB$5),'Данные, контроль'!AE657,0)</f>
        <v>0</v>
      </c>
      <c r="AF657" s="84">
        <f>IF(OR('Данные, контроль'!$H657='Данные, контроль'!$AW$5,'Данные, контроль'!$H657='Данные, контроль'!$BB$5),'Данные, контроль'!AF657,0)</f>
        <v>0</v>
      </c>
      <c r="AG657" s="40"/>
      <c r="AH657" s="40"/>
      <c r="AI657" s="40"/>
      <c r="AJ657" s="6">
        <f t="shared" si="621"/>
        <v>0</v>
      </c>
      <c r="AK657" s="6">
        <f t="shared" si="621"/>
        <v>0</v>
      </c>
      <c r="AL657" s="6">
        <f t="shared" si="621"/>
        <v>0</v>
      </c>
      <c r="AM657" s="6">
        <f t="shared" si="621"/>
        <v>0</v>
      </c>
      <c r="AN657" s="6">
        <f t="shared" si="621"/>
        <v>0</v>
      </c>
      <c r="AO657" s="6">
        <f t="shared" si="621"/>
        <v>0</v>
      </c>
      <c r="AP657" s="6">
        <f t="shared" si="621"/>
        <v>0</v>
      </c>
      <c r="AQ657" s="6">
        <f t="shared" si="621"/>
        <v>0</v>
      </c>
      <c r="AR657" s="6">
        <f t="shared" si="621"/>
        <v>0</v>
      </c>
      <c r="AS657" s="6">
        <f t="shared" si="621"/>
        <v>0</v>
      </c>
      <c r="AT657" s="6">
        <f t="shared" si="621"/>
        <v>0</v>
      </c>
      <c r="AU657" s="6">
        <f t="shared" si="621"/>
        <v>0</v>
      </c>
      <c r="AV657" s="6">
        <f t="shared" si="621"/>
        <v>0</v>
      </c>
      <c r="AW657" s="6">
        <f t="shared" si="621"/>
        <v>0</v>
      </c>
      <c r="AX657" s="6">
        <f t="shared" si="621"/>
        <v>0</v>
      </c>
      <c r="AY657" s="6">
        <f t="shared" si="621"/>
        <v>0</v>
      </c>
      <c r="AZ657" s="6">
        <f t="shared" si="631"/>
        <v>0</v>
      </c>
      <c r="BA657" s="6">
        <f t="shared" si="631"/>
        <v>0</v>
      </c>
      <c r="BB657" s="6">
        <f t="shared" si="631"/>
        <v>0</v>
      </c>
      <c r="BC657" s="6">
        <f t="shared" si="631"/>
        <v>0</v>
      </c>
      <c r="BD657" s="6">
        <f t="shared" si="631"/>
        <v>0</v>
      </c>
      <c r="BE657" s="6">
        <f t="shared" si="631"/>
        <v>0</v>
      </c>
      <c r="BF657" s="6">
        <f t="shared" si="631"/>
        <v>0</v>
      </c>
      <c r="BG657" s="6">
        <f t="shared" si="631"/>
        <v>0</v>
      </c>
      <c r="BH657" s="6">
        <f t="shared" si="631"/>
        <v>0</v>
      </c>
      <c r="BI657" s="6">
        <f t="shared" si="631"/>
        <v>0</v>
      </c>
      <c r="BJ657" s="6">
        <f t="shared" si="631"/>
        <v>0</v>
      </c>
      <c r="BK657" s="6">
        <f t="shared" si="631"/>
        <v>0</v>
      </c>
      <c r="BL657" s="6">
        <f t="shared" si="631"/>
        <v>0</v>
      </c>
      <c r="BM657" s="6">
        <f t="shared" si="631"/>
        <v>0</v>
      </c>
      <c r="BN657" s="6">
        <f t="shared" si="631"/>
        <v>0</v>
      </c>
      <c r="BO657" s="6">
        <f t="shared" si="629"/>
        <v>0</v>
      </c>
      <c r="BP657" s="6">
        <f t="shared" si="629"/>
        <v>0</v>
      </c>
      <c r="BQ657" s="6">
        <f t="shared" si="629"/>
        <v>0</v>
      </c>
      <c r="BR657" s="6">
        <f t="shared" si="629"/>
        <v>0</v>
      </c>
      <c r="BS657" s="6">
        <f t="shared" si="629"/>
        <v>0</v>
      </c>
      <c r="BT657" s="6">
        <f t="shared" si="629"/>
        <v>0</v>
      </c>
      <c r="BU657" s="6">
        <f t="shared" si="629"/>
        <v>0</v>
      </c>
      <c r="BV657" s="6">
        <f t="shared" si="629"/>
        <v>0</v>
      </c>
      <c r="BW657" s="6">
        <f t="shared" si="629"/>
        <v>0</v>
      </c>
      <c r="BX657" s="6">
        <f t="shared" si="629"/>
        <v>0</v>
      </c>
      <c r="BY657" s="6">
        <f t="shared" si="629"/>
        <v>0</v>
      </c>
      <c r="BZ657" s="6">
        <f t="shared" si="629"/>
        <v>0</v>
      </c>
      <c r="CA657" s="6">
        <f t="shared" si="629"/>
        <v>0</v>
      </c>
      <c r="CB657" s="6">
        <f t="shared" si="629"/>
        <v>0</v>
      </c>
      <c r="CC657" s="6">
        <f t="shared" si="629"/>
        <v>0</v>
      </c>
      <c r="CD657" s="6">
        <f t="shared" si="629"/>
        <v>0</v>
      </c>
      <c r="CE657" s="6">
        <f t="shared" si="609"/>
        <v>0</v>
      </c>
      <c r="CF657" s="6">
        <f t="shared" si="625"/>
        <v>0</v>
      </c>
      <c r="CG657" s="6">
        <f t="shared" si="625"/>
        <v>0</v>
      </c>
      <c r="CH657" s="6">
        <f t="shared" si="625"/>
        <v>0</v>
      </c>
      <c r="CI657" s="6">
        <f t="shared" si="625"/>
        <v>0</v>
      </c>
      <c r="CJ657" s="6">
        <f t="shared" si="625"/>
        <v>0</v>
      </c>
      <c r="CK657" s="6">
        <f t="shared" si="625"/>
        <v>0</v>
      </c>
      <c r="CL657" s="6">
        <f t="shared" si="625"/>
        <v>0</v>
      </c>
      <c r="CM657" s="6">
        <f t="shared" si="625"/>
        <v>0</v>
      </c>
      <c r="CN657" s="6">
        <f t="shared" si="625"/>
        <v>0</v>
      </c>
      <c r="CO657" s="6">
        <f t="shared" si="625"/>
        <v>0</v>
      </c>
      <c r="CP657" s="6">
        <f t="shared" si="625"/>
        <v>0</v>
      </c>
      <c r="CQ657" s="6">
        <f t="shared" si="625"/>
        <v>0</v>
      </c>
      <c r="CR657" s="6">
        <f t="shared" si="625"/>
        <v>0</v>
      </c>
      <c r="CS657" s="6">
        <f t="shared" si="625"/>
        <v>0</v>
      </c>
      <c r="CT657" s="6">
        <f t="shared" si="622"/>
        <v>0</v>
      </c>
      <c r="CU657" s="6">
        <f t="shared" si="622"/>
        <v>0</v>
      </c>
      <c r="CV657" s="6">
        <f t="shared" si="622"/>
        <v>0</v>
      </c>
      <c r="CW657" s="6">
        <f t="shared" si="622"/>
        <v>0</v>
      </c>
      <c r="CX657" s="6">
        <f t="shared" si="622"/>
        <v>0</v>
      </c>
      <c r="CY657" s="6">
        <f t="shared" si="622"/>
        <v>0</v>
      </c>
      <c r="CZ657" s="6">
        <f t="shared" si="617"/>
        <v>0</v>
      </c>
      <c r="DA657" s="6">
        <f t="shared" si="617"/>
        <v>0</v>
      </c>
      <c r="DB657" s="6">
        <f t="shared" si="617"/>
        <v>0</v>
      </c>
      <c r="DC657" s="6">
        <f t="shared" si="617"/>
        <v>0</v>
      </c>
      <c r="DD657" s="6">
        <f t="shared" si="617"/>
        <v>0</v>
      </c>
      <c r="DE657" s="6">
        <f t="shared" si="617"/>
        <v>0</v>
      </c>
      <c r="DF657" s="6">
        <f t="shared" si="617"/>
        <v>0</v>
      </c>
      <c r="DH657">
        <f t="shared" si="623"/>
        <v>0</v>
      </c>
      <c r="DI657">
        <f t="shared" si="623"/>
        <v>0</v>
      </c>
      <c r="DJ657">
        <f t="shared" si="623"/>
        <v>0</v>
      </c>
      <c r="DK657">
        <f t="shared" si="623"/>
        <v>0</v>
      </c>
      <c r="DL657">
        <f t="shared" si="623"/>
        <v>0</v>
      </c>
      <c r="DM657">
        <f t="shared" si="623"/>
        <v>0</v>
      </c>
      <c r="DN657">
        <f t="shared" si="623"/>
        <v>0</v>
      </c>
      <c r="DO657">
        <f t="shared" si="623"/>
        <v>0</v>
      </c>
      <c r="DP657">
        <f t="shared" si="623"/>
        <v>0</v>
      </c>
      <c r="DQ657">
        <f t="shared" si="623"/>
        <v>0</v>
      </c>
      <c r="DR657">
        <f t="shared" si="623"/>
        <v>0</v>
      </c>
      <c r="DS657">
        <f t="shared" si="623"/>
        <v>0</v>
      </c>
      <c r="DT657">
        <f t="shared" si="623"/>
        <v>0</v>
      </c>
      <c r="DU657">
        <f t="shared" si="623"/>
        <v>0</v>
      </c>
      <c r="DV657">
        <f t="shared" si="623"/>
        <v>0</v>
      </c>
      <c r="DW657">
        <f t="shared" si="623"/>
        <v>0</v>
      </c>
      <c r="DX657">
        <f t="shared" si="632"/>
        <v>0</v>
      </c>
      <c r="DY657">
        <f t="shared" si="632"/>
        <v>0</v>
      </c>
      <c r="DZ657">
        <f t="shared" si="632"/>
        <v>0</v>
      </c>
      <c r="EA657">
        <f t="shared" si="632"/>
        <v>0</v>
      </c>
      <c r="EB657">
        <f t="shared" si="632"/>
        <v>0</v>
      </c>
      <c r="EC657">
        <f t="shared" si="632"/>
        <v>0</v>
      </c>
      <c r="ED657">
        <f t="shared" si="632"/>
        <v>0</v>
      </c>
      <c r="EE657">
        <f t="shared" si="632"/>
        <v>0</v>
      </c>
      <c r="EF657">
        <f t="shared" si="632"/>
        <v>0</v>
      </c>
      <c r="EG657">
        <f t="shared" si="632"/>
        <v>0</v>
      </c>
      <c r="EH657">
        <f t="shared" si="632"/>
        <v>0</v>
      </c>
      <c r="EI657">
        <f t="shared" si="632"/>
        <v>0</v>
      </c>
      <c r="EJ657">
        <f t="shared" si="632"/>
        <v>0</v>
      </c>
      <c r="EK657">
        <f t="shared" si="632"/>
        <v>0</v>
      </c>
      <c r="EL657">
        <f t="shared" si="632"/>
        <v>0</v>
      </c>
      <c r="EM657">
        <f t="shared" si="630"/>
        <v>0</v>
      </c>
      <c r="EN657">
        <f t="shared" si="630"/>
        <v>0</v>
      </c>
      <c r="EO657">
        <f t="shared" si="630"/>
        <v>0</v>
      </c>
      <c r="EP657">
        <f t="shared" si="630"/>
        <v>0</v>
      </c>
      <c r="EQ657">
        <f t="shared" si="630"/>
        <v>0</v>
      </c>
      <c r="ER657">
        <f t="shared" si="630"/>
        <v>0</v>
      </c>
      <c r="ES657">
        <f t="shared" si="630"/>
        <v>0</v>
      </c>
      <c r="ET657">
        <f t="shared" si="630"/>
        <v>0</v>
      </c>
      <c r="EU657">
        <f t="shared" si="630"/>
        <v>0</v>
      </c>
      <c r="EV657">
        <f t="shared" si="630"/>
        <v>0</v>
      </c>
      <c r="EW657">
        <f t="shared" si="630"/>
        <v>0</v>
      </c>
      <c r="EX657">
        <f t="shared" si="630"/>
        <v>0</v>
      </c>
      <c r="EY657">
        <f t="shared" si="630"/>
        <v>0</v>
      </c>
      <c r="EZ657">
        <f t="shared" si="630"/>
        <v>0</v>
      </c>
      <c r="FA657">
        <f t="shared" si="630"/>
        <v>0</v>
      </c>
      <c r="FB657">
        <f t="shared" si="630"/>
        <v>0</v>
      </c>
      <c r="FC657">
        <f t="shared" si="610"/>
        <v>0</v>
      </c>
      <c r="FD657">
        <f t="shared" si="626"/>
        <v>0</v>
      </c>
      <c r="FE657">
        <f t="shared" si="626"/>
        <v>0</v>
      </c>
      <c r="FF657">
        <f t="shared" si="626"/>
        <v>0</v>
      </c>
      <c r="FG657">
        <f t="shared" si="626"/>
        <v>0</v>
      </c>
      <c r="FH657">
        <f t="shared" si="626"/>
        <v>0</v>
      </c>
      <c r="FI657">
        <f t="shared" si="626"/>
        <v>0</v>
      </c>
      <c r="FJ657">
        <f t="shared" si="626"/>
        <v>0</v>
      </c>
      <c r="FK657">
        <f t="shared" si="626"/>
        <v>0</v>
      </c>
      <c r="FL657">
        <f t="shared" si="626"/>
        <v>0</v>
      </c>
      <c r="FM657">
        <f t="shared" si="626"/>
        <v>0</v>
      </c>
      <c r="FN657">
        <f t="shared" si="626"/>
        <v>0</v>
      </c>
      <c r="FO657">
        <f t="shared" si="626"/>
        <v>0</v>
      </c>
      <c r="FP657">
        <f t="shared" si="626"/>
        <v>0</v>
      </c>
      <c r="FQ657">
        <f t="shared" si="626"/>
        <v>0</v>
      </c>
      <c r="FR657">
        <f t="shared" si="624"/>
        <v>0</v>
      </c>
      <c r="FS657">
        <f t="shared" si="624"/>
        <v>0</v>
      </c>
      <c r="FT657">
        <f t="shared" si="624"/>
        <v>0</v>
      </c>
      <c r="FU657">
        <f t="shared" si="624"/>
        <v>0</v>
      </c>
      <c r="FV657">
        <f t="shared" si="624"/>
        <v>0</v>
      </c>
      <c r="FW657">
        <f t="shared" si="624"/>
        <v>0</v>
      </c>
      <c r="FX657">
        <f t="shared" si="618"/>
        <v>0</v>
      </c>
      <c r="FY657">
        <f t="shared" si="618"/>
        <v>0</v>
      </c>
      <c r="FZ657">
        <f t="shared" si="618"/>
        <v>0</v>
      </c>
      <c r="GA657">
        <f t="shared" si="618"/>
        <v>0</v>
      </c>
      <c r="GB657">
        <f t="shared" si="618"/>
        <v>0</v>
      </c>
      <c r="GC657">
        <f t="shared" si="618"/>
        <v>0</v>
      </c>
      <c r="GD657">
        <f t="shared" si="618"/>
        <v>0</v>
      </c>
    </row>
    <row r="658" spans="1:186" x14ac:dyDescent="0.3">
      <c r="A658" s="45">
        <f>IF(OR('Данные, контроль'!$H658='Данные, контроль'!$AW$5,'Данные, контроль'!$H658='Данные, контроль'!$BB$5),'Данные, контроль'!A658,0)</f>
        <v>0</v>
      </c>
      <c r="B658" s="45">
        <f>IF(OR('Данные, контроль'!$H658='Данные, контроль'!$AW$5,'Данные, контроль'!$H658='Данные, контроль'!$BB$5),'Данные, контроль'!B658,0)</f>
        <v>0</v>
      </c>
      <c r="C658" s="45">
        <f>IF(OR('Данные, контроль'!$H658='Данные, контроль'!$AW$5,'Данные, контроль'!$H658='Данные, контроль'!$BB$5),'Данные, контроль'!C658,0)</f>
        <v>0</v>
      </c>
      <c r="D658" s="45">
        <f>IF(OR('Данные, контроль'!$H658='Данные, контроль'!$AW$5,'Данные, контроль'!$H658='Данные, контроль'!$BB$5),'Данные, контроль'!D658,0)</f>
        <v>0</v>
      </c>
      <c r="E658" s="45">
        <f>IF(OR('Данные, контроль'!$H658='Данные, контроль'!$AW$5,'Данные, контроль'!$H658='Данные, контроль'!$BB$5),'Данные, контроль'!E658,0)</f>
        <v>0</v>
      </c>
      <c r="F658" s="45">
        <f>IF(OR('Данные, контроль'!$H658='Данные, контроль'!$AW$5,'Данные, контроль'!$H658='Данные, контроль'!$BB$5),'Данные, контроль'!F658,0)</f>
        <v>0</v>
      </c>
      <c r="G658" s="45">
        <f>IF(OR('Данные, контроль'!$H658='Данные, контроль'!$AW$5,'Данные, контроль'!$H658='Данные, контроль'!$BB$5),'Данные, контроль'!G658,0)</f>
        <v>0</v>
      </c>
      <c r="H658" s="45">
        <f>IF(OR('Данные, контроль'!$H658='Данные, контроль'!$AW$5,'Данные, контроль'!$H658='Данные, контроль'!$BB$5),'Данные, контроль'!H658,0)</f>
        <v>0</v>
      </c>
      <c r="I658" s="45">
        <f>IF(OR('Данные, контроль'!$H658='Данные, контроль'!$AW$5,'Данные, контроль'!$H658='Данные, контроль'!$BB$5),'Данные, контроль'!I658,0)</f>
        <v>0</v>
      </c>
      <c r="J658" s="45">
        <f>IF(OR('Данные, контроль'!$H658='Данные, контроль'!$AW$5,'Данные, контроль'!$H658='Данные, контроль'!$BB$5),'Данные, контроль'!J658,0)</f>
        <v>0</v>
      </c>
      <c r="K658" s="45">
        <f>IF(OR('Данные, контроль'!$H658='Данные, контроль'!$AW$5,'Данные, контроль'!$H658='Данные, контроль'!$BB$5),'Данные, контроль'!K658,0)</f>
        <v>0</v>
      </c>
      <c r="L658" s="45">
        <f>IF(OR('Данные, контроль'!$H658='Данные, контроль'!$AW$5,'Данные, контроль'!$H658='Данные, контроль'!$BB$5),'Данные, контроль'!L658,0)</f>
        <v>0</v>
      </c>
      <c r="M658" s="45">
        <f>IF(OR('Данные, контроль'!$H658='Данные, контроль'!$AW$5,'Данные, контроль'!$H658='Данные, контроль'!$BB$5),'Данные, контроль'!M658,0)</f>
        <v>0</v>
      </c>
      <c r="N658" s="45">
        <f>IF(OR('Данные, контроль'!$H658='Данные, контроль'!$AW$5,'Данные, контроль'!$H658='Данные, контроль'!$BB$5),'Данные, контроль'!N658,0)</f>
        <v>0</v>
      </c>
      <c r="O658" s="45">
        <f>IF(OR('Данные, контроль'!$H658='Данные, контроль'!$AW$5,'Данные, контроль'!$H658='Данные, контроль'!$BB$5),'Данные, контроль'!O658,0)</f>
        <v>0</v>
      </c>
      <c r="P658" s="45">
        <f>IF(OR('Данные, контроль'!$H658='Данные, контроль'!$AW$5,'Данные, контроль'!$H658='Данные, контроль'!$BB$5),'Данные, контроль'!P658,0)</f>
        <v>0</v>
      </c>
      <c r="Q658" s="45">
        <f>IF(OR('Данные, контроль'!$H658='Данные, контроль'!$AW$5,'Данные, контроль'!$H658='Данные, контроль'!$BB$5),'Данные, контроль'!Q658,0)</f>
        <v>0</v>
      </c>
      <c r="R658" s="45">
        <f>IF(OR('Данные, контроль'!$H658='Данные, контроль'!$AW$5,'Данные, контроль'!$H658='Данные, контроль'!$BB$5),'Данные, контроль'!R658,0)</f>
        <v>0</v>
      </c>
      <c r="S658" s="45">
        <f>IF(OR('Данные, контроль'!$H658='Данные, контроль'!$AW$5,'Данные, контроль'!$H658='Данные, контроль'!$BB$5),'Данные, контроль'!S658,0)</f>
        <v>0</v>
      </c>
      <c r="T658" s="45">
        <f>IF(OR('Данные, контроль'!$H658='Данные, контроль'!$AW$5,'Данные, контроль'!$H658='Данные, контроль'!$BB$5),'Данные, контроль'!T658,0)</f>
        <v>0</v>
      </c>
      <c r="U658" s="45">
        <f>IF(OR('Данные, контроль'!$H658='Данные, контроль'!$AW$5,'Данные, контроль'!$H658='Данные, контроль'!$BB$5),'Данные, контроль'!U658,0)</f>
        <v>0</v>
      </c>
      <c r="V658" s="45">
        <f>IF(OR('Данные, контроль'!$H658='Данные, контроль'!$AW$5,'Данные, контроль'!$H658='Данные, контроль'!$BB$5),'Данные, контроль'!V658,0)</f>
        <v>0</v>
      </c>
      <c r="W658" s="45">
        <f>IF(OR('Данные, контроль'!$H658='Данные, контроль'!$AW$5,'Данные, контроль'!$H658='Данные, контроль'!$BB$5),'Данные, контроль'!W658,0)</f>
        <v>0</v>
      </c>
      <c r="X658" s="45">
        <f>IF(OR('Данные, контроль'!$H658='Данные, контроль'!$AW$5,'Данные, контроль'!$H658='Данные, контроль'!$BB$5),'Данные, контроль'!X658,0)</f>
        <v>0</v>
      </c>
      <c r="Y658" s="45">
        <f>IF(OR('Данные, контроль'!$H658='Данные, контроль'!$AW$5,'Данные, контроль'!$H658='Данные, контроль'!$BB$5),'Данные, контроль'!Y658,0)</f>
        <v>0</v>
      </c>
      <c r="Z658" s="45">
        <f>IF(OR('Данные, контроль'!$H658='Данные, контроль'!$AW$5,'Данные, контроль'!$H658='Данные, контроль'!$BB$5),'Данные, контроль'!Z658,0)</f>
        <v>0</v>
      </c>
      <c r="AA658" s="45">
        <f>IF(OR('Данные, контроль'!$H658='Данные, контроль'!$AW$5,'Данные, контроль'!$H658='Данные, контроль'!$BB$5),'Данные, контроль'!AA658,0)</f>
        <v>0</v>
      </c>
      <c r="AB658" s="45">
        <f>IF(OR('Данные, контроль'!$H658='Данные, контроль'!$AW$5,'Данные, контроль'!$H658='Данные, контроль'!$BB$5),'Данные, контроль'!AB658,0)</f>
        <v>0</v>
      </c>
      <c r="AC658" s="45">
        <f>IF(OR('Данные, контроль'!$H658='Данные, контроль'!$AW$5,'Данные, контроль'!$H658='Данные, контроль'!$BB$5),'Данные, контроль'!AC658,0)</f>
        <v>0</v>
      </c>
      <c r="AD658" s="45">
        <f>IF(OR('Данные, контроль'!$H658='Данные, контроль'!$AW$5,'Данные, контроль'!$H658='Данные, контроль'!$BB$5),'Данные, контроль'!AD658,0)</f>
        <v>0</v>
      </c>
      <c r="AE658" s="45">
        <f>IF(OR('Данные, контроль'!$H658='Данные, контроль'!$AW$5,'Данные, контроль'!$H658='Данные, контроль'!$BB$5),'Данные, контроль'!AE658,0)</f>
        <v>0</v>
      </c>
      <c r="AF658" s="84">
        <f>IF(OR('Данные, контроль'!$H658='Данные, контроль'!$AW$5,'Данные, контроль'!$H658='Данные, контроль'!$BB$5),'Данные, контроль'!AF658,0)</f>
        <v>0</v>
      </c>
      <c r="AG658" s="40"/>
      <c r="AH658" s="40"/>
      <c r="AI658" s="40"/>
      <c r="AJ658" s="6">
        <f t="shared" si="621"/>
        <v>0</v>
      </c>
      <c r="AK658" s="6">
        <f t="shared" si="621"/>
        <v>0</v>
      </c>
      <c r="AL658" s="6">
        <f t="shared" si="621"/>
        <v>0</v>
      </c>
      <c r="AM658" s="6">
        <f t="shared" si="621"/>
        <v>0</v>
      </c>
      <c r="AN658" s="6">
        <f t="shared" si="621"/>
        <v>0</v>
      </c>
      <c r="AO658" s="6">
        <f t="shared" si="621"/>
        <v>0</v>
      </c>
      <c r="AP658" s="6">
        <f t="shared" si="621"/>
        <v>0</v>
      </c>
      <c r="AQ658" s="6">
        <f t="shared" si="621"/>
        <v>0</v>
      </c>
      <c r="AR658" s="6">
        <f t="shared" si="621"/>
        <v>0</v>
      </c>
      <c r="AS658" s="6">
        <f t="shared" si="621"/>
        <v>0</v>
      </c>
      <c r="AT658" s="6">
        <f t="shared" si="621"/>
        <v>0</v>
      </c>
      <c r="AU658" s="6">
        <f t="shared" si="621"/>
        <v>0</v>
      </c>
      <c r="AV658" s="6">
        <f t="shared" si="621"/>
        <v>0</v>
      </c>
      <c r="AW658" s="6">
        <f t="shared" si="621"/>
        <v>0</v>
      </c>
      <c r="AX658" s="6">
        <f t="shared" si="621"/>
        <v>0</v>
      </c>
      <c r="AY658" s="6">
        <f t="shared" si="621"/>
        <v>0</v>
      </c>
      <c r="AZ658" s="6">
        <f t="shared" si="631"/>
        <v>0</v>
      </c>
      <c r="BA658" s="6">
        <f t="shared" si="631"/>
        <v>0</v>
      </c>
      <c r="BB658" s="6">
        <f t="shared" si="631"/>
        <v>0</v>
      </c>
      <c r="BC658" s="6">
        <f t="shared" si="631"/>
        <v>0</v>
      </c>
      <c r="BD658" s="6">
        <f t="shared" si="631"/>
        <v>0</v>
      </c>
      <c r="BE658" s="6">
        <f t="shared" si="631"/>
        <v>0</v>
      </c>
      <c r="BF658" s="6">
        <f t="shared" si="631"/>
        <v>0</v>
      </c>
      <c r="BG658" s="6">
        <f t="shared" si="631"/>
        <v>0</v>
      </c>
      <c r="BH658" s="6">
        <f t="shared" si="631"/>
        <v>0</v>
      </c>
      <c r="BI658" s="6">
        <f t="shared" si="631"/>
        <v>0</v>
      </c>
      <c r="BJ658" s="6">
        <f t="shared" si="631"/>
        <v>0</v>
      </c>
      <c r="BK658" s="6">
        <f t="shared" si="631"/>
        <v>0</v>
      </c>
      <c r="BL658" s="6">
        <f t="shared" si="631"/>
        <v>0</v>
      </c>
      <c r="BM658" s="6">
        <f t="shared" si="631"/>
        <v>0</v>
      </c>
      <c r="BN658" s="6">
        <f t="shared" si="631"/>
        <v>0</v>
      </c>
      <c r="BO658" s="6">
        <f t="shared" si="629"/>
        <v>0</v>
      </c>
      <c r="BP658" s="6">
        <f t="shared" si="629"/>
        <v>0</v>
      </c>
      <c r="BQ658" s="6">
        <f t="shared" si="629"/>
        <v>0</v>
      </c>
      <c r="BR658" s="6">
        <f t="shared" si="629"/>
        <v>0</v>
      </c>
      <c r="BS658" s="6">
        <f t="shared" si="629"/>
        <v>0</v>
      </c>
      <c r="BT658" s="6">
        <f t="shared" si="629"/>
        <v>0</v>
      </c>
      <c r="BU658" s="6">
        <f t="shared" si="629"/>
        <v>0</v>
      </c>
      <c r="BV658" s="6">
        <f t="shared" si="629"/>
        <v>0</v>
      </c>
      <c r="BW658" s="6">
        <f t="shared" si="629"/>
        <v>0</v>
      </c>
      <c r="BX658" s="6">
        <f t="shared" si="629"/>
        <v>0</v>
      </c>
      <c r="BY658" s="6">
        <f t="shared" si="629"/>
        <v>0</v>
      </c>
      <c r="BZ658" s="6">
        <f t="shared" si="629"/>
        <v>0</v>
      </c>
      <c r="CA658" s="6">
        <f t="shared" si="629"/>
        <v>0</v>
      </c>
      <c r="CB658" s="6">
        <f t="shared" si="629"/>
        <v>0</v>
      </c>
      <c r="CC658" s="6">
        <f t="shared" si="629"/>
        <v>0</v>
      </c>
      <c r="CD658" s="6">
        <f t="shared" si="629"/>
        <v>0</v>
      </c>
      <c r="CE658" s="6">
        <f t="shared" si="609"/>
        <v>0</v>
      </c>
      <c r="CF658" s="6">
        <f t="shared" si="625"/>
        <v>0</v>
      </c>
      <c r="CG658" s="6">
        <f t="shared" si="625"/>
        <v>0</v>
      </c>
      <c r="CH658" s="6">
        <f t="shared" si="625"/>
        <v>0</v>
      </c>
      <c r="CI658" s="6">
        <f t="shared" si="625"/>
        <v>0</v>
      </c>
      <c r="CJ658" s="6">
        <f t="shared" si="625"/>
        <v>0</v>
      </c>
      <c r="CK658" s="6">
        <f t="shared" si="625"/>
        <v>0</v>
      </c>
      <c r="CL658" s="6">
        <f t="shared" si="625"/>
        <v>0</v>
      </c>
      <c r="CM658" s="6">
        <f t="shared" si="625"/>
        <v>0</v>
      </c>
      <c r="CN658" s="6">
        <f t="shared" si="625"/>
        <v>0</v>
      </c>
      <c r="CO658" s="6">
        <f t="shared" si="625"/>
        <v>0</v>
      </c>
      <c r="CP658" s="6">
        <f t="shared" si="625"/>
        <v>0</v>
      </c>
      <c r="CQ658" s="6">
        <f t="shared" si="625"/>
        <v>0</v>
      </c>
      <c r="CR658" s="6">
        <f t="shared" si="625"/>
        <v>0</v>
      </c>
      <c r="CS658" s="6">
        <f t="shared" si="625"/>
        <v>0</v>
      </c>
      <c r="CT658" s="6">
        <f t="shared" si="622"/>
        <v>0</v>
      </c>
      <c r="CU658" s="6">
        <f t="shared" si="622"/>
        <v>0</v>
      </c>
      <c r="CV658" s="6">
        <f t="shared" si="622"/>
        <v>0</v>
      </c>
      <c r="CW658" s="6">
        <f t="shared" si="622"/>
        <v>0</v>
      </c>
      <c r="CX658" s="6">
        <f t="shared" si="622"/>
        <v>0</v>
      </c>
      <c r="CY658" s="6">
        <f t="shared" si="622"/>
        <v>0</v>
      </c>
      <c r="CZ658" s="6">
        <f t="shared" si="617"/>
        <v>0</v>
      </c>
      <c r="DA658" s="6">
        <f t="shared" si="617"/>
        <v>0</v>
      </c>
      <c r="DB658" s="6">
        <f t="shared" si="617"/>
        <v>0</v>
      </c>
      <c r="DC658" s="6">
        <f t="shared" si="617"/>
        <v>0</v>
      </c>
      <c r="DD658" s="6">
        <f t="shared" si="617"/>
        <v>0</v>
      </c>
      <c r="DE658" s="6">
        <f t="shared" si="617"/>
        <v>0</v>
      </c>
      <c r="DF658" s="6">
        <f t="shared" si="617"/>
        <v>0</v>
      </c>
      <c r="DH658">
        <f t="shared" si="623"/>
        <v>0</v>
      </c>
      <c r="DI658">
        <f t="shared" si="623"/>
        <v>0</v>
      </c>
      <c r="DJ658">
        <f t="shared" si="623"/>
        <v>0</v>
      </c>
      <c r="DK658">
        <f t="shared" si="623"/>
        <v>0</v>
      </c>
      <c r="DL658">
        <f t="shared" si="623"/>
        <v>0</v>
      </c>
      <c r="DM658">
        <f t="shared" si="623"/>
        <v>0</v>
      </c>
      <c r="DN658">
        <f t="shared" si="623"/>
        <v>0</v>
      </c>
      <c r="DO658">
        <f t="shared" si="623"/>
        <v>0</v>
      </c>
      <c r="DP658">
        <f t="shared" si="623"/>
        <v>0</v>
      </c>
      <c r="DQ658">
        <f t="shared" si="623"/>
        <v>0</v>
      </c>
      <c r="DR658">
        <f t="shared" si="623"/>
        <v>0</v>
      </c>
      <c r="DS658">
        <f t="shared" si="623"/>
        <v>0</v>
      </c>
      <c r="DT658">
        <f t="shared" si="623"/>
        <v>0</v>
      </c>
      <c r="DU658">
        <f t="shared" si="623"/>
        <v>0</v>
      </c>
      <c r="DV658">
        <f t="shared" si="623"/>
        <v>0</v>
      </c>
      <c r="DW658">
        <f t="shared" si="623"/>
        <v>0</v>
      </c>
      <c r="DX658">
        <f t="shared" si="632"/>
        <v>0</v>
      </c>
      <c r="DY658">
        <f t="shared" si="632"/>
        <v>0</v>
      </c>
      <c r="DZ658">
        <f t="shared" si="632"/>
        <v>0</v>
      </c>
      <c r="EA658">
        <f t="shared" si="632"/>
        <v>0</v>
      </c>
      <c r="EB658">
        <f t="shared" si="632"/>
        <v>0</v>
      </c>
      <c r="EC658">
        <f t="shared" si="632"/>
        <v>0</v>
      </c>
      <c r="ED658">
        <f t="shared" si="632"/>
        <v>0</v>
      </c>
      <c r="EE658">
        <f t="shared" si="632"/>
        <v>0</v>
      </c>
      <c r="EF658">
        <f t="shared" si="632"/>
        <v>0</v>
      </c>
      <c r="EG658">
        <f t="shared" si="632"/>
        <v>0</v>
      </c>
      <c r="EH658">
        <f t="shared" si="632"/>
        <v>0</v>
      </c>
      <c r="EI658">
        <f t="shared" si="632"/>
        <v>0</v>
      </c>
      <c r="EJ658">
        <f t="shared" si="632"/>
        <v>0</v>
      </c>
      <c r="EK658">
        <f t="shared" si="632"/>
        <v>0</v>
      </c>
      <c r="EL658">
        <f t="shared" si="632"/>
        <v>0</v>
      </c>
      <c r="EM658">
        <f t="shared" si="630"/>
        <v>0</v>
      </c>
      <c r="EN658">
        <f t="shared" si="630"/>
        <v>0</v>
      </c>
      <c r="EO658">
        <f t="shared" si="630"/>
        <v>0</v>
      </c>
      <c r="EP658">
        <f t="shared" si="630"/>
        <v>0</v>
      </c>
      <c r="EQ658">
        <f t="shared" si="630"/>
        <v>0</v>
      </c>
      <c r="ER658">
        <f t="shared" si="630"/>
        <v>0</v>
      </c>
      <c r="ES658">
        <f t="shared" si="630"/>
        <v>0</v>
      </c>
      <c r="ET658">
        <f t="shared" si="630"/>
        <v>0</v>
      </c>
      <c r="EU658">
        <f t="shared" si="630"/>
        <v>0</v>
      </c>
      <c r="EV658">
        <f t="shared" si="630"/>
        <v>0</v>
      </c>
      <c r="EW658">
        <f t="shared" si="630"/>
        <v>0</v>
      </c>
      <c r="EX658">
        <f t="shared" si="630"/>
        <v>0</v>
      </c>
      <c r="EY658">
        <f t="shared" si="630"/>
        <v>0</v>
      </c>
      <c r="EZ658">
        <f t="shared" si="630"/>
        <v>0</v>
      </c>
      <c r="FA658">
        <f t="shared" si="630"/>
        <v>0</v>
      </c>
      <c r="FB658">
        <f t="shared" si="630"/>
        <v>0</v>
      </c>
      <c r="FC658">
        <f t="shared" si="610"/>
        <v>0</v>
      </c>
      <c r="FD658">
        <f t="shared" si="626"/>
        <v>0</v>
      </c>
      <c r="FE658">
        <f t="shared" si="626"/>
        <v>0</v>
      </c>
      <c r="FF658">
        <f t="shared" si="626"/>
        <v>0</v>
      </c>
      <c r="FG658">
        <f t="shared" si="626"/>
        <v>0</v>
      </c>
      <c r="FH658">
        <f t="shared" si="626"/>
        <v>0</v>
      </c>
      <c r="FI658">
        <f t="shared" si="626"/>
        <v>0</v>
      </c>
      <c r="FJ658">
        <f t="shared" si="626"/>
        <v>0</v>
      </c>
      <c r="FK658">
        <f t="shared" si="626"/>
        <v>0</v>
      </c>
      <c r="FL658">
        <f t="shared" si="626"/>
        <v>0</v>
      </c>
      <c r="FM658">
        <f t="shared" si="626"/>
        <v>0</v>
      </c>
      <c r="FN658">
        <f t="shared" si="626"/>
        <v>0</v>
      </c>
      <c r="FO658">
        <f t="shared" si="626"/>
        <v>0</v>
      </c>
      <c r="FP658">
        <f t="shared" si="626"/>
        <v>0</v>
      </c>
      <c r="FQ658">
        <f t="shared" si="626"/>
        <v>0</v>
      </c>
      <c r="FR658">
        <f t="shared" si="624"/>
        <v>0</v>
      </c>
      <c r="FS658">
        <f t="shared" si="624"/>
        <v>0</v>
      </c>
      <c r="FT658">
        <f t="shared" si="624"/>
        <v>0</v>
      </c>
      <c r="FU658">
        <f t="shared" si="624"/>
        <v>0</v>
      </c>
      <c r="FV658">
        <f t="shared" si="624"/>
        <v>0</v>
      </c>
      <c r="FW658">
        <f t="shared" si="624"/>
        <v>0</v>
      </c>
      <c r="FX658">
        <f t="shared" si="618"/>
        <v>0</v>
      </c>
      <c r="FY658">
        <f t="shared" si="618"/>
        <v>0</v>
      </c>
      <c r="FZ658">
        <f t="shared" si="618"/>
        <v>0</v>
      </c>
      <c r="GA658">
        <f t="shared" si="618"/>
        <v>0</v>
      </c>
      <c r="GB658">
        <f t="shared" si="618"/>
        <v>0</v>
      </c>
      <c r="GC658">
        <f t="shared" si="618"/>
        <v>0</v>
      </c>
      <c r="GD658">
        <f t="shared" si="618"/>
        <v>0</v>
      </c>
    </row>
    <row r="659" spans="1:186" x14ac:dyDescent="0.3">
      <c r="A659" s="45">
        <f>IF(OR('Данные, контроль'!$H659='Данные, контроль'!$AW$5,'Данные, контроль'!$H659='Данные, контроль'!$BB$5),'Данные, контроль'!A659,0)</f>
        <v>0</v>
      </c>
      <c r="B659" s="45">
        <f>IF(OR('Данные, контроль'!$H659='Данные, контроль'!$AW$5,'Данные, контроль'!$H659='Данные, контроль'!$BB$5),'Данные, контроль'!B659,0)</f>
        <v>0</v>
      </c>
      <c r="C659" s="45">
        <f>IF(OR('Данные, контроль'!$H659='Данные, контроль'!$AW$5,'Данные, контроль'!$H659='Данные, контроль'!$BB$5),'Данные, контроль'!C659,0)</f>
        <v>0</v>
      </c>
      <c r="D659" s="45">
        <f>IF(OR('Данные, контроль'!$H659='Данные, контроль'!$AW$5,'Данные, контроль'!$H659='Данные, контроль'!$BB$5),'Данные, контроль'!D659,0)</f>
        <v>0</v>
      </c>
      <c r="E659" s="45">
        <f>IF(OR('Данные, контроль'!$H659='Данные, контроль'!$AW$5,'Данные, контроль'!$H659='Данные, контроль'!$BB$5),'Данные, контроль'!E659,0)</f>
        <v>0</v>
      </c>
      <c r="F659" s="45">
        <f>IF(OR('Данные, контроль'!$H659='Данные, контроль'!$AW$5,'Данные, контроль'!$H659='Данные, контроль'!$BB$5),'Данные, контроль'!F659,0)</f>
        <v>0</v>
      </c>
      <c r="G659" s="45">
        <f>IF(OR('Данные, контроль'!$H659='Данные, контроль'!$AW$5,'Данные, контроль'!$H659='Данные, контроль'!$BB$5),'Данные, контроль'!G659,0)</f>
        <v>0</v>
      </c>
      <c r="H659" s="45">
        <f>IF(OR('Данные, контроль'!$H659='Данные, контроль'!$AW$5,'Данные, контроль'!$H659='Данные, контроль'!$BB$5),'Данные, контроль'!H659,0)</f>
        <v>0</v>
      </c>
      <c r="I659" s="45">
        <f>IF(OR('Данные, контроль'!$H659='Данные, контроль'!$AW$5,'Данные, контроль'!$H659='Данные, контроль'!$BB$5),'Данные, контроль'!I659,0)</f>
        <v>0</v>
      </c>
      <c r="J659" s="45">
        <f>IF(OR('Данные, контроль'!$H659='Данные, контроль'!$AW$5,'Данные, контроль'!$H659='Данные, контроль'!$BB$5),'Данные, контроль'!J659,0)</f>
        <v>0</v>
      </c>
      <c r="K659" s="45">
        <f>IF(OR('Данные, контроль'!$H659='Данные, контроль'!$AW$5,'Данные, контроль'!$H659='Данные, контроль'!$BB$5),'Данные, контроль'!K659,0)</f>
        <v>0</v>
      </c>
      <c r="L659" s="45">
        <f>IF(OR('Данные, контроль'!$H659='Данные, контроль'!$AW$5,'Данные, контроль'!$H659='Данные, контроль'!$BB$5),'Данные, контроль'!L659,0)</f>
        <v>0</v>
      </c>
      <c r="M659" s="45">
        <f>IF(OR('Данные, контроль'!$H659='Данные, контроль'!$AW$5,'Данные, контроль'!$H659='Данные, контроль'!$BB$5),'Данные, контроль'!M659,0)</f>
        <v>0</v>
      </c>
      <c r="N659" s="45">
        <f>IF(OR('Данные, контроль'!$H659='Данные, контроль'!$AW$5,'Данные, контроль'!$H659='Данные, контроль'!$BB$5),'Данные, контроль'!N659,0)</f>
        <v>0</v>
      </c>
      <c r="O659" s="45">
        <f>IF(OR('Данные, контроль'!$H659='Данные, контроль'!$AW$5,'Данные, контроль'!$H659='Данные, контроль'!$BB$5),'Данные, контроль'!O659,0)</f>
        <v>0</v>
      </c>
      <c r="P659" s="45">
        <f>IF(OR('Данные, контроль'!$H659='Данные, контроль'!$AW$5,'Данные, контроль'!$H659='Данные, контроль'!$BB$5),'Данные, контроль'!P659,0)</f>
        <v>0</v>
      </c>
      <c r="Q659" s="45">
        <f>IF(OR('Данные, контроль'!$H659='Данные, контроль'!$AW$5,'Данные, контроль'!$H659='Данные, контроль'!$BB$5),'Данные, контроль'!Q659,0)</f>
        <v>0</v>
      </c>
      <c r="R659" s="45">
        <f>IF(OR('Данные, контроль'!$H659='Данные, контроль'!$AW$5,'Данные, контроль'!$H659='Данные, контроль'!$BB$5),'Данные, контроль'!R659,0)</f>
        <v>0</v>
      </c>
      <c r="S659" s="45">
        <f>IF(OR('Данные, контроль'!$H659='Данные, контроль'!$AW$5,'Данные, контроль'!$H659='Данные, контроль'!$BB$5),'Данные, контроль'!S659,0)</f>
        <v>0</v>
      </c>
      <c r="T659" s="45">
        <f>IF(OR('Данные, контроль'!$H659='Данные, контроль'!$AW$5,'Данные, контроль'!$H659='Данные, контроль'!$BB$5),'Данные, контроль'!T659,0)</f>
        <v>0</v>
      </c>
      <c r="U659" s="45">
        <f>IF(OR('Данные, контроль'!$H659='Данные, контроль'!$AW$5,'Данные, контроль'!$H659='Данные, контроль'!$BB$5),'Данные, контроль'!U659,0)</f>
        <v>0</v>
      </c>
      <c r="V659" s="45">
        <f>IF(OR('Данные, контроль'!$H659='Данные, контроль'!$AW$5,'Данные, контроль'!$H659='Данные, контроль'!$BB$5),'Данные, контроль'!V659,0)</f>
        <v>0</v>
      </c>
      <c r="W659" s="45">
        <f>IF(OR('Данные, контроль'!$H659='Данные, контроль'!$AW$5,'Данные, контроль'!$H659='Данные, контроль'!$BB$5),'Данные, контроль'!W659,0)</f>
        <v>0</v>
      </c>
      <c r="X659" s="45">
        <f>IF(OR('Данные, контроль'!$H659='Данные, контроль'!$AW$5,'Данные, контроль'!$H659='Данные, контроль'!$BB$5),'Данные, контроль'!X659,0)</f>
        <v>0</v>
      </c>
      <c r="Y659" s="45">
        <f>IF(OR('Данные, контроль'!$H659='Данные, контроль'!$AW$5,'Данные, контроль'!$H659='Данные, контроль'!$BB$5),'Данные, контроль'!Y659,0)</f>
        <v>0</v>
      </c>
      <c r="Z659" s="45">
        <f>IF(OR('Данные, контроль'!$H659='Данные, контроль'!$AW$5,'Данные, контроль'!$H659='Данные, контроль'!$BB$5),'Данные, контроль'!Z659,0)</f>
        <v>0</v>
      </c>
      <c r="AA659" s="45">
        <f>IF(OR('Данные, контроль'!$H659='Данные, контроль'!$AW$5,'Данные, контроль'!$H659='Данные, контроль'!$BB$5),'Данные, контроль'!AA659,0)</f>
        <v>0</v>
      </c>
      <c r="AB659" s="45">
        <f>IF(OR('Данные, контроль'!$H659='Данные, контроль'!$AW$5,'Данные, контроль'!$H659='Данные, контроль'!$BB$5),'Данные, контроль'!AB659,0)</f>
        <v>0</v>
      </c>
      <c r="AC659" s="45">
        <f>IF(OR('Данные, контроль'!$H659='Данные, контроль'!$AW$5,'Данные, контроль'!$H659='Данные, контроль'!$BB$5),'Данные, контроль'!AC659,0)</f>
        <v>0</v>
      </c>
      <c r="AD659" s="45">
        <f>IF(OR('Данные, контроль'!$H659='Данные, контроль'!$AW$5,'Данные, контроль'!$H659='Данные, контроль'!$BB$5),'Данные, контроль'!AD659,0)</f>
        <v>0</v>
      </c>
      <c r="AE659" s="45">
        <f>IF(OR('Данные, контроль'!$H659='Данные, контроль'!$AW$5,'Данные, контроль'!$H659='Данные, контроль'!$BB$5),'Данные, контроль'!AE659,0)</f>
        <v>0</v>
      </c>
      <c r="AF659" s="84">
        <f>IF(OR('Данные, контроль'!$H659='Данные, контроль'!$AW$5,'Данные, контроль'!$H659='Данные, контроль'!$BB$5),'Данные, контроль'!AF659,0)</f>
        <v>0</v>
      </c>
      <c r="AG659" s="40"/>
      <c r="AH659" s="40"/>
      <c r="AI659" s="40"/>
      <c r="AJ659" s="6">
        <f t="shared" si="621"/>
        <v>0</v>
      </c>
      <c r="AK659" s="6">
        <f t="shared" si="621"/>
        <v>0</v>
      </c>
      <c r="AL659" s="6">
        <f t="shared" si="621"/>
        <v>0</v>
      </c>
      <c r="AM659" s="6">
        <f t="shared" si="621"/>
        <v>0</v>
      </c>
      <c r="AN659" s="6">
        <f t="shared" si="621"/>
        <v>0</v>
      </c>
      <c r="AO659" s="6">
        <f t="shared" si="621"/>
        <v>0</v>
      </c>
      <c r="AP659" s="6">
        <f t="shared" si="621"/>
        <v>0</v>
      </c>
      <c r="AQ659" s="6">
        <f t="shared" si="621"/>
        <v>0</v>
      </c>
      <c r="AR659" s="6">
        <f t="shared" si="621"/>
        <v>0</v>
      </c>
      <c r="AS659" s="6">
        <f t="shared" si="621"/>
        <v>0</v>
      </c>
      <c r="AT659" s="6">
        <f t="shared" si="621"/>
        <v>0</v>
      </c>
      <c r="AU659" s="6">
        <f t="shared" si="621"/>
        <v>0</v>
      </c>
      <c r="AV659" s="6">
        <f t="shared" si="621"/>
        <v>0</v>
      </c>
      <c r="AW659" s="6">
        <f t="shared" si="621"/>
        <v>0</v>
      </c>
      <c r="AX659" s="6">
        <f t="shared" si="621"/>
        <v>0</v>
      </c>
      <c r="AY659" s="6">
        <f t="shared" si="621"/>
        <v>0</v>
      </c>
      <c r="AZ659" s="6">
        <f t="shared" si="631"/>
        <v>0</v>
      </c>
      <c r="BA659" s="6">
        <f t="shared" si="631"/>
        <v>0</v>
      </c>
      <c r="BB659" s="6">
        <f t="shared" si="631"/>
        <v>0</v>
      </c>
      <c r="BC659" s="6">
        <f t="shared" si="631"/>
        <v>0</v>
      </c>
      <c r="BD659" s="6">
        <f t="shared" si="631"/>
        <v>0</v>
      </c>
      <c r="BE659" s="6">
        <f t="shared" si="631"/>
        <v>0</v>
      </c>
      <c r="BF659" s="6">
        <f t="shared" si="631"/>
        <v>0</v>
      </c>
      <c r="BG659" s="6">
        <f t="shared" si="631"/>
        <v>0</v>
      </c>
      <c r="BH659" s="6">
        <f t="shared" si="631"/>
        <v>0</v>
      </c>
      <c r="BI659" s="6">
        <f t="shared" si="631"/>
        <v>0</v>
      </c>
      <c r="BJ659" s="6">
        <f t="shared" si="631"/>
        <v>0</v>
      </c>
      <c r="BK659" s="6">
        <f t="shared" si="631"/>
        <v>0</v>
      </c>
      <c r="BL659" s="6">
        <f t="shared" si="631"/>
        <v>0</v>
      </c>
      <c r="BM659" s="6">
        <f t="shared" si="631"/>
        <v>0</v>
      </c>
      <c r="BN659" s="6">
        <f t="shared" si="631"/>
        <v>0</v>
      </c>
      <c r="BO659" s="6">
        <f t="shared" si="629"/>
        <v>0</v>
      </c>
      <c r="BP659" s="6">
        <f t="shared" si="629"/>
        <v>0</v>
      </c>
      <c r="BQ659" s="6">
        <f t="shared" si="629"/>
        <v>0</v>
      </c>
      <c r="BR659" s="6">
        <f t="shared" si="629"/>
        <v>0</v>
      </c>
      <c r="BS659" s="6">
        <f t="shared" si="629"/>
        <v>0</v>
      </c>
      <c r="BT659" s="6">
        <f t="shared" si="629"/>
        <v>0</v>
      </c>
      <c r="BU659" s="6">
        <f t="shared" si="629"/>
        <v>0</v>
      </c>
      <c r="BV659" s="6">
        <f t="shared" si="629"/>
        <v>0</v>
      </c>
      <c r="BW659" s="6">
        <f t="shared" si="629"/>
        <v>0</v>
      </c>
      <c r="BX659" s="6">
        <f t="shared" si="629"/>
        <v>0</v>
      </c>
      <c r="BY659" s="6">
        <f t="shared" si="629"/>
        <v>0</v>
      </c>
      <c r="BZ659" s="6">
        <f t="shared" si="629"/>
        <v>0</v>
      </c>
      <c r="CA659" s="6">
        <f t="shared" si="629"/>
        <v>0</v>
      </c>
      <c r="CB659" s="6">
        <f t="shared" si="629"/>
        <v>0</v>
      </c>
      <c r="CC659" s="6">
        <f t="shared" si="629"/>
        <v>0</v>
      </c>
      <c r="CD659" s="6">
        <f t="shared" si="629"/>
        <v>0</v>
      </c>
      <c r="CE659" s="6">
        <f t="shared" si="609"/>
        <v>0</v>
      </c>
      <c r="CF659" s="6">
        <f t="shared" si="625"/>
        <v>0</v>
      </c>
      <c r="CG659" s="6">
        <f t="shared" si="625"/>
        <v>0</v>
      </c>
      <c r="CH659" s="6">
        <f t="shared" si="625"/>
        <v>0</v>
      </c>
      <c r="CI659" s="6">
        <f t="shared" si="625"/>
        <v>0</v>
      </c>
      <c r="CJ659" s="6">
        <f t="shared" si="625"/>
        <v>0</v>
      </c>
      <c r="CK659" s="6">
        <f t="shared" si="625"/>
        <v>0</v>
      </c>
      <c r="CL659" s="6">
        <f t="shared" si="625"/>
        <v>0</v>
      </c>
      <c r="CM659" s="6">
        <f t="shared" si="625"/>
        <v>0</v>
      </c>
      <c r="CN659" s="6">
        <f t="shared" si="625"/>
        <v>0</v>
      </c>
      <c r="CO659" s="6">
        <f t="shared" si="625"/>
        <v>0</v>
      </c>
      <c r="CP659" s="6">
        <f t="shared" si="625"/>
        <v>0</v>
      </c>
      <c r="CQ659" s="6">
        <f t="shared" si="625"/>
        <v>0</v>
      </c>
      <c r="CR659" s="6">
        <f t="shared" si="625"/>
        <v>0</v>
      </c>
      <c r="CS659" s="6">
        <f t="shared" si="625"/>
        <v>0</v>
      </c>
      <c r="CT659" s="6">
        <f t="shared" si="622"/>
        <v>0</v>
      </c>
      <c r="CU659" s="6">
        <f t="shared" si="622"/>
        <v>0</v>
      </c>
      <c r="CV659" s="6">
        <f t="shared" si="622"/>
        <v>0</v>
      </c>
      <c r="CW659" s="6">
        <f t="shared" si="622"/>
        <v>0</v>
      </c>
      <c r="CX659" s="6">
        <f t="shared" si="622"/>
        <v>0</v>
      </c>
      <c r="CY659" s="6">
        <f t="shared" si="622"/>
        <v>0</v>
      </c>
      <c r="CZ659" s="6">
        <f t="shared" si="617"/>
        <v>0</v>
      </c>
      <c r="DA659" s="6">
        <f t="shared" si="617"/>
        <v>0</v>
      </c>
      <c r="DB659" s="6">
        <f t="shared" si="617"/>
        <v>0</v>
      </c>
      <c r="DC659" s="6">
        <f t="shared" si="617"/>
        <v>0</v>
      </c>
      <c r="DD659" s="6">
        <f t="shared" si="617"/>
        <v>0</v>
      </c>
      <c r="DE659" s="6">
        <f t="shared" si="617"/>
        <v>0</v>
      </c>
      <c r="DF659" s="6">
        <f t="shared" si="617"/>
        <v>0</v>
      </c>
      <c r="DH659">
        <f t="shared" si="623"/>
        <v>0</v>
      </c>
      <c r="DI659">
        <f t="shared" si="623"/>
        <v>0</v>
      </c>
      <c r="DJ659">
        <f t="shared" si="623"/>
        <v>0</v>
      </c>
      <c r="DK659">
        <f t="shared" si="623"/>
        <v>0</v>
      </c>
      <c r="DL659">
        <f t="shared" si="623"/>
        <v>0</v>
      </c>
      <c r="DM659">
        <f t="shared" si="623"/>
        <v>0</v>
      </c>
      <c r="DN659">
        <f t="shared" si="623"/>
        <v>0</v>
      </c>
      <c r="DO659">
        <f t="shared" si="623"/>
        <v>0</v>
      </c>
      <c r="DP659">
        <f t="shared" si="623"/>
        <v>0</v>
      </c>
      <c r="DQ659">
        <f t="shared" si="623"/>
        <v>0</v>
      </c>
      <c r="DR659">
        <f t="shared" si="623"/>
        <v>0</v>
      </c>
      <c r="DS659">
        <f t="shared" si="623"/>
        <v>0</v>
      </c>
      <c r="DT659">
        <f t="shared" si="623"/>
        <v>0</v>
      </c>
      <c r="DU659">
        <f t="shared" si="623"/>
        <v>0</v>
      </c>
      <c r="DV659">
        <f t="shared" si="623"/>
        <v>0</v>
      </c>
      <c r="DW659">
        <f t="shared" si="623"/>
        <v>0</v>
      </c>
      <c r="DX659">
        <f t="shared" si="632"/>
        <v>0</v>
      </c>
      <c r="DY659">
        <f t="shared" si="632"/>
        <v>0</v>
      </c>
      <c r="DZ659">
        <f t="shared" si="632"/>
        <v>0</v>
      </c>
      <c r="EA659">
        <f t="shared" si="632"/>
        <v>0</v>
      </c>
      <c r="EB659">
        <f t="shared" si="632"/>
        <v>0</v>
      </c>
      <c r="EC659">
        <f t="shared" si="632"/>
        <v>0</v>
      </c>
      <c r="ED659">
        <f t="shared" si="632"/>
        <v>0</v>
      </c>
      <c r="EE659">
        <f t="shared" si="632"/>
        <v>0</v>
      </c>
      <c r="EF659">
        <f t="shared" si="632"/>
        <v>0</v>
      </c>
      <c r="EG659">
        <f t="shared" si="632"/>
        <v>0</v>
      </c>
      <c r="EH659">
        <f t="shared" si="632"/>
        <v>0</v>
      </c>
      <c r="EI659">
        <f t="shared" si="632"/>
        <v>0</v>
      </c>
      <c r="EJ659">
        <f t="shared" si="632"/>
        <v>0</v>
      </c>
      <c r="EK659">
        <f t="shared" si="632"/>
        <v>0</v>
      </c>
      <c r="EL659">
        <f t="shared" si="632"/>
        <v>0</v>
      </c>
      <c r="EM659">
        <f t="shared" si="630"/>
        <v>0</v>
      </c>
      <c r="EN659">
        <f t="shared" si="630"/>
        <v>0</v>
      </c>
      <c r="EO659">
        <f t="shared" si="630"/>
        <v>0</v>
      </c>
      <c r="EP659">
        <f t="shared" si="630"/>
        <v>0</v>
      </c>
      <c r="EQ659">
        <f t="shared" si="630"/>
        <v>0</v>
      </c>
      <c r="ER659">
        <f t="shared" si="630"/>
        <v>0</v>
      </c>
      <c r="ES659">
        <f t="shared" si="630"/>
        <v>0</v>
      </c>
      <c r="ET659">
        <f t="shared" si="630"/>
        <v>0</v>
      </c>
      <c r="EU659">
        <f t="shared" si="630"/>
        <v>0</v>
      </c>
      <c r="EV659">
        <f t="shared" si="630"/>
        <v>0</v>
      </c>
      <c r="EW659">
        <f t="shared" si="630"/>
        <v>0</v>
      </c>
      <c r="EX659">
        <f t="shared" si="630"/>
        <v>0</v>
      </c>
      <c r="EY659">
        <f t="shared" si="630"/>
        <v>0</v>
      </c>
      <c r="EZ659">
        <f t="shared" si="630"/>
        <v>0</v>
      </c>
      <c r="FA659">
        <f t="shared" si="630"/>
        <v>0</v>
      </c>
      <c r="FB659">
        <f t="shared" si="630"/>
        <v>0</v>
      </c>
      <c r="FC659">
        <f t="shared" si="610"/>
        <v>0</v>
      </c>
      <c r="FD659">
        <f t="shared" si="626"/>
        <v>0</v>
      </c>
      <c r="FE659">
        <f t="shared" si="626"/>
        <v>0</v>
      </c>
      <c r="FF659">
        <f t="shared" si="626"/>
        <v>0</v>
      </c>
      <c r="FG659">
        <f t="shared" si="626"/>
        <v>0</v>
      </c>
      <c r="FH659">
        <f t="shared" si="626"/>
        <v>0</v>
      </c>
      <c r="FI659">
        <f t="shared" si="626"/>
        <v>0</v>
      </c>
      <c r="FJ659">
        <f t="shared" si="626"/>
        <v>0</v>
      </c>
      <c r="FK659">
        <f t="shared" si="626"/>
        <v>0</v>
      </c>
      <c r="FL659">
        <f t="shared" si="626"/>
        <v>0</v>
      </c>
      <c r="FM659">
        <f t="shared" si="626"/>
        <v>0</v>
      </c>
      <c r="FN659">
        <f t="shared" si="626"/>
        <v>0</v>
      </c>
      <c r="FO659">
        <f t="shared" si="626"/>
        <v>0</v>
      </c>
      <c r="FP659">
        <f t="shared" si="626"/>
        <v>0</v>
      </c>
      <c r="FQ659">
        <f t="shared" si="626"/>
        <v>0</v>
      </c>
      <c r="FR659">
        <f t="shared" si="624"/>
        <v>0</v>
      </c>
      <c r="FS659">
        <f t="shared" si="624"/>
        <v>0</v>
      </c>
      <c r="FT659">
        <f t="shared" si="624"/>
        <v>0</v>
      </c>
      <c r="FU659">
        <f t="shared" si="624"/>
        <v>0</v>
      </c>
      <c r="FV659">
        <f t="shared" si="624"/>
        <v>0</v>
      </c>
      <c r="FW659">
        <f t="shared" si="624"/>
        <v>0</v>
      </c>
      <c r="FX659">
        <f t="shared" si="618"/>
        <v>0</v>
      </c>
      <c r="FY659">
        <f t="shared" si="618"/>
        <v>0</v>
      </c>
      <c r="FZ659">
        <f t="shared" si="618"/>
        <v>0</v>
      </c>
      <c r="GA659">
        <f t="shared" si="618"/>
        <v>0</v>
      </c>
      <c r="GB659">
        <f t="shared" si="618"/>
        <v>0</v>
      </c>
      <c r="GC659">
        <f t="shared" si="618"/>
        <v>0</v>
      </c>
      <c r="GD659">
        <f t="shared" si="618"/>
        <v>0</v>
      </c>
    </row>
    <row r="660" spans="1:186" x14ac:dyDescent="0.3">
      <c r="A660" s="45">
        <f>IF(OR('Данные, контроль'!$H660='Данные, контроль'!$AW$5,'Данные, контроль'!$H660='Данные, контроль'!$BB$5),'Данные, контроль'!A660,0)</f>
        <v>0</v>
      </c>
      <c r="B660" s="45">
        <f>IF(OR('Данные, контроль'!$H660='Данные, контроль'!$AW$5,'Данные, контроль'!$H660='Данные, контроль'!$BB$5),'Данные, контроль'!B660,0)</f>
        <v>0</v>
      </c>
      <c r="C660" s="45">
        <f>IF(OR('Данные, контроль'!$H660='Данные, контроль'!$AW$5,'Данные, контроль'!$H660='Данные, контроль'!$BB$5),'Данные, контроль'!C660,0)</f>
        <v>0</v>
      </c>
      <c r="D660" s="45">
        <f>IF(OR('Данные, контроль'!$H660='Данные, контроль'!$AW$5,'Данные, контроль'!$H660='Данные, контроль'!$BB$5),'Данные, контроль'!D660,0)</f>
        <v>0</v>
      </c>
      <c r="E660" s="45">
        <f>IF(OR('Данные, контроль'!$H660='Данные, контроль'!$AW$5,'Данные, контроль'!$H660='Данные, контроль'!$BB$5),'Данные, контроль'!E660,0)</f>
        <v>0</v>
      </c>
      <c r="F660" s="45">
        <f>IF(OR('Данные, контроль'!$H660='Данные, контроль'!$AW$5,'Данные, контроль'!$H660='Данные, контроль'!$BB$5),'Данные, контроль'!F660,0)</f>
        <v>0</v>
      </c>
      <c r="G660" s="45">
        <f>IF(OR('Данные, контроль'!$H660='Данные, контроль'!$AW$5,'Данные, контроль'!$H660='Данные, контроль'!$BB$5),'Данные, контроль'!G660,0)</f>
        <v>0</v>
      </c>
      <c r="H660" s="45">
        <f>IF(OR('Данные, контроль'!$H660='Данные, контроль'!$AW$5,'Данные, контроль'!$H660='Данные, контроль'!$BB$5),'Данные, контроль'!H660,0)</f>
        <v>0</v>
      </c>
      <c r="I660" s="45">
        <f>IF(OR('Данные, контроль'!$H660='Данные, контроль'!$AW$5,'Данные, контроль'!$H660='Данные, контроль'!$BB$5),'Данные, контроль'!I660,0)</f>
        <v>0</v>
      </c>
      <c r="J660" s="45">
        <f>IF(OR('Данные, контроль'!$H660='Данные, контроль'!$AW$5,'Данные, контроль'!$H660='Данные, контроль'!$BB$5),'Данные, контроль'!J660,0)</f>
        <v>0</v>
      </c>
      <c r="K660" s="45">
        <f>IF(OR('Данные, контроль'!$H660='Данные, контроль'!$AW$5,'Данные, контроль'!$H660='Данные, контроль'!$BB$5),'Данные, контроль'!K660,0)</f>
        <v>0</v>
      </c>
      <c r="L660" s="45">
        <f>IF(OR('Данные, контроль'!$H660='Данные, контроль'!$AW$5,'Данные, контроль'!$H660='Данные, контроль'!$BB$5),'Данные, контроль'!L660,0)</f>
        <v>0</v>
      </c>
      <c r="M660" s="45">
        <f>IF(OR('Данные, контроль'!$H660='Данные, контроль'!$AW$5,'Данные, контроль'!$H660='Данные, контроль'!$BB$5),'Данные, контроль'!M660,0)</f>
        <v>0</v>
      </c>
      <c r="N660" s="45">
        <f>IF(OR('Данные, контроль'!$H660='Данные, контроль'!$AW$5,'Данные, контроль'!$H660='Данные, контроль'!$BB$5),'Данные, контроль'!N660,0)</f>
        <v>0</v>
      </c>
      <c r="O660" s="45">
        <f>IF(OR('Данные, контроль'!$H660='Данные, контроль'!$AW$5,'Данные, контроль'!$H660='Данные, контроль'!$BB$5),'Данные, контроль'!O660,0)</f>
        <v>0</v>
      </c>
      <c r="P660" s="45">
        <f>IF(OR('Данные, контроль'!$H660='Данные, контроль'!$AW$5,'Данные, контроль'!$H660='Данные, контроль'!$BB$5),'Данные, контроль'!P660,0)</f>
        <v>0</v>
      </c>
      <c r="Q660" s="45">
        <f>IF(OR('Данные, контроль'!$H660='Данные, контроль'!$AW$5,'Данные, контроль'!$H660='Данные, контроль'!$BB$5),'Данные, контроль'!Q660,0)</f>
        <v>0</v>
      </c>
      <c r="R660" s="45">
        <f>IF(OR('Данные, контроль'!$H660='Данные, контроль'!$AW$5,'Данные, контроль'!$H660='Данные, контроль'!$BB$5),'Данные, контроль'!R660,0)</f>
        <v>0</v>
      </c>
      <c r="S660" s="45">
        <f>IF(OR('Данные, контроль'!$H660='Данные, контроль'!$AW$5,'Данные, контроль'!$H660='Данные, контроль'!$BB$5),'Данные, контроль'!S660,0)</f>
        <v>0</v>
      </c>
      <c r="T660" s="45">
        <f>IF(OR('Данные, контроль'!$H660='Данные, контроль'!$AW$5,'Данные, контроль'!$H660='Данные, контроль'!$BB$5),'Данные, контроль'!T660,0)</f>
        <v>0</v>
      </c>
      <c r="U660" s="45">
        <f>IF(OR('Данные, контроль'!$H660='Данные, контроль'!$AW$5,'Данные, контроль'!$H660='Данные, контроль'!$BB$5),'Данные, контроль'!U660,0)</f>
        <v>0</v>
      </c>
      <c r="V660" s="45">
        <f>IF(OR('Данные, контроль'!$H660='Данные, контроль'!$AW$5,'Данные, контроль'!$H660='Данные, контроль'!$BB$5),'Данные, контроль'!V660,0)</f>
        <v>0</v>
      </c>
      <c r="W660" s="45">
        <f>IF(OR('Данные, контроль'!$H660='Данные, контроль'!$AW$5,'Данные, контроль'!$H660='Данные, контроль'!$BB$5),'Данные, контроль'!W660,0)</f>
        <v>0</v>
      </c>
      <c r="X660" s="45">
        <f>IF(OR('Данные, контроль'!$H660='Данные, контроль'!$AW$5,'Данные, контроль'!$H660='Данные, контроль'!$BB$5),'Данные, контроль'!X660,0)</f>
        <v>0</v>
      </c>
      <c r="Y660" s="45">
        <f>IF(OR('Данные, контроль'!$H660='Данные, контроль'!$AW$5,'Данные, контроль'!$H660='Данные, контроль'!$BB$5),'Данные, контроль'!Y660,0)</f>
        <v>0</v>
      </c>
      <c r="Z660" s="45">
        <f>IF(OR('Данные, контроль'!$H660='Данные, контроль'!$AW$5,'Данные, контроль'!$H660='Данные, контроль'!$BB$5),'Данные, контроль'!Z660,0)</f>
        <v>0</v>
      </c>
      <c r="AA660" s="45">
        <f>IF(OR('Данные, контроль'!$H660='Данные, контроль'!$AW$5,'Данные, контроль'!$H660='Данные, контроль'!$BB$5),'Данные, контроль'!AA660,0)</f>
        <v>0</v>
      </c>
      <c r="AB660" s="45">
        <f>IF(OR('Данные, контроль'!$H660='Данные, контроль'!$AW$5,'Данные, контроль'!$H660='Данные, контроль'!$BB$5),'Данные, контроль'!AB660,0)</f>
        <v>0</v>
      </c>
      <c r="AC660" s="45">
        <f>IF(OR('Данные, контроль'!$H660='Данные, контроль'!$AW$5,'Данные, контроль'!$H660='Данные, контроль'!$BB$5),'Данные, контроль'!AC660,0)</f>
        <v>0</v>
      </c>
      <c r="AD660" s="45">
        <f>IF(OR('Данные, контроль'!$H660='Данные, контроль'!$AW$5,'Данные, контроль'!$H660='Данные, контроль'!$BB$5),'Данные, контроль'!AD660,0)</f>
        <v>0</v>
      </c>
      <c r="AE660" s="45">
        <f>IF(OR('Данные, контроль'!$H660='Данные, контроль'!$AW$5,'Данные, контроль'!$H660='Данные, контроль'!$BB$5),'Данные, контроль'!AE660,0)</f>
        <v>0</v>
      </c>
      <c r="AF660" s="84">
        <f>IF(OR('Данные, контроль'!$H660='Данные, контроль'!$AW$5,'Данные, контроль'!$H660='Данные, контроль'!$BB$5),'Данные, контроль'!AF660,0)</f>
        <v>0</v>
      </c>
      <c r="AG660" s="40"/>
      <c r="AH660" s="40"/>
      <c r="AI660" s="40"/>
      <c r="AJ660" s="6">
        <f t="shared" si="621"/>
        <v>0</v>
      </c>
      <c r="AK660" s="6">
        <f t="shared" si="621"/>
        <v>0</v>
      </c>
      <c r="AL660" s="6">
        <f t="shared" si="621"/>
        <v>0</v>
      </c>
      <c r="AM660" s="6">
        <f t="shared" si="621"/>
        <v>0</v>
      </c>
      <c r="AN660" s="6">
        <f t="shared" si="621"/>
        <v>0</v>
      </c>
      <c r="AO660" s="6">
        <f t="shared" si="621"/>
        <v>0</v>
      </c>
      <c r="AP660" s="6">
        <f t="shared" si="621"/>
        <v>0</v>
      </c>
      <c r="AQ660" s="6">
        <f t="shared" si="621"/>
        <v>0</v>
      </c>
      <c r="AR660" s="6">
        <f t="shared" si="621"/>
        <v>0</v>
      </c>
      <c r="AS660" s="6">
        <f t="shared" si="621"/>
        <v>0</v>
      </c>
      <c r="AT660" s="6">
        <f t="shared" si="621"/>
        <v>0</v>
      </c>
      <c r="AU660" s="6">
        <f t="shared" si="621"/>
        <v>0</v>
      </c>
      <c r="AV660" s="6">
        <f t="shared" si="621"/>
        <v>0</v>
      </c>
      <c r="AW660" s="6">
        <f t="shared" si="621"/>
        <v>0</v>
      </c>
      <c r="AX660" s="6">
        <f t="shared" si="621"/>
        <v>0</v>
      </c>
      <c r="AY660" s="6">
        <f t="shared" si="621"/>
        <v>0</v>
      </c>
      <c r="AZ660" s="6">
        <f t="shared" si="631"/>
        <v>0</v>
      </c>
      <c r="BA660" s="6">
        <f t="shared" si="631"/>
        <v>0</v>
      </c>
      <c r="BB660" s="6">
        <f t="shared" si="631"/>
        <v>0</v>
      </c>
      <c r="BC660" s="6">
        <f t="shared" si="631"/>
        <v>0</v>
      </c>
      <c r="BD660" s="6">
        <f t="shared" si="631"/>
        <v>0</v>
      </c>
      <c r="BE660" s="6">
        <f t="shared" si="631"/>
        <v>0</v>
      </c>
      <c r="BF660" s="6">
        <f t="shared" si="631"/>
        <v>0</v>
      </c>
      <c r="BG660" s="6">
        <f t="shared" si="631"/>
        <v>0</v>
      </c>
      <c r="BH660" s="6">
        <f t="shared" si="631"/>
        <v>0</v>
      </c>
      <c r="BI660" s="6">
        <f t="shared" si="631"/>
        <v>0</v>
      </c>
      <c r="BJ660" s="6">
        <f t="shared" si="631"/>
        <v>0</v>
      </c>
      <c r="BK660" s="6">
        <f t="shared" si="631"/>
        <v>0</v>
      </c>
      <c r="BL660" s="6">
        <f t="shared" si="631"/>
        <v>0</v>
      </c>
      <c r="BM660" s="6">
        <f t="shared" si="631"/>
        <v>0</v>
      </c>
      <c r="BN660" s="6">
        <f t="shared" si="631"/>
        <v>0</v>
      </c>
      <c r="BO660" s="6">
        <f t="shared" si="629"/>
        <v>0</v>
      </c>
      <c r="BP660" s="6">
        <f t="shared" si="629"/>
        <v>0</v>
      </c>
      <c r="BQ660" s="6">
        <f t="shared" si="629"/>
        <v>0</v>
      </c>
      <c r="BR660" s="6">
        <f t="shared" si="629"/>
        <v>0</v>
      </c>
      <c r="BS660" s="6">
        <f t="shared" si="629"/>
        <v>0</v>
      </c>
      <c r="BT660" s="6">
        <f t="shared" si="629"/>
        <v>0</v>
      </c>
      <c r="BU660" s="6">
        <f t="shared" si="629"/>
        <v>0</v>
      </c>
      <c r="BV660" s="6">
        <f t="shared" si="629"/>
        <v>0</v>
      </c>
      <c r="BW660" s="6">
        <f t="shared" si="629"/>
        <v>0</v>
      </c>
      <c r="BX660" s="6">
        <f t="shared" si="629"/>
        <v>0</v>
      </c>
      <c r="BY660" s="6">
        <f t="shared" si="629"/>
        <v>0</v>
      </c>
      <c r="BZ660" s="6">
        <f t="shared" si="629"/>
        <v>0</v>
      </c>
      <c r="CA660" s="6">
        <f t="shared" si="629"/>
        <v>0</v>
      </c>
      <c r="CB660" s="6">
        <f t="shared" si="629"/>
        <v>0</v>
      </c>
      <c r="CC660" s="6">
        <f t="shared" si="629"/>
        <v>0</v>
      </c>
      <c r="CD660" s="6">
        <f t="shared" si="629"/>
        <v>0</v>
      </c>
      <c r="CE660" s="6">
        <f t="shared" si="609"/>
        <v>0</v>
      </c>
      <c r="CF660" s="6">
        <f t="shared" si="625"/>
        <v>0</v>
      </c>
      <c r="CG660" s="6">
        <f t="shared" si="625"/>
        <v>0</v>
      </c>
      <c r="CH660" s="6">
        <f t="shared" si="625"/>
        <v>0</v>
      </c>
      <c r="CI660" s="6">
        <f t="shared" si="625"/>
        <v>0</v>
      </c>
      <c r="CJ660" s="6">
        <f t="shared" si="625"/>
        <v>0</v>
      </c>
      <c r="CK660" s="6">
        <f t="shared" si="625"/>
        <v>0</v>
      </c>
      <c r="CL660" s="6">
        <f t="shared" si="625"/>
        <v>0</v>
      </c>
      <c r="CM660" s="6">
        <f t="shared" si="625"/>
        <v>0</v>
      </c>
      <c r="CN660" s="6">
        <f t="shared" si="625"/>
        <v>0</v>
      </c>
      <c r="CO660" s="6">
        <f t="shared" si="625"/>
        <v>0</v>
      </c>
      <c r="CP660" s="6">
        <f t="shared" si="625"/>
        <v>0</v>
      </c>
      <c r="CQ660" s="6">
        <f t="shared" si="625"/>
        <v>0</v>
      </c>
      <c r="CR660" s="6">
        <f t="shared" si="625"/>
        <v>0</v>
      </c>
      <c r="CS660" s="6">
        <f t="shared" si="625"/>
        <v>0</v>
      </c>
      <c r="CT660" s="6">
        <f t="shared" si="622"/>
        <v>0</v>
      </c>
      <c r="CU660" s="6">
        <f t="shared" si="622"/>
        <v>0</v>
      </c>
      <c r="CV660" s="6">
        <f t="shared" si="622"/>
        <v>0</v>
      </c>
      <c r="CW660" s="6">
        <f t="shared" si="622"/>
        <v>0</v>
      </c>
      <c r="CX660" s="6">
        <f t="shared" si="622"/>
        <v>0</v>
      </c>
      <c r="CY660" s="6">
        <f t="shared" si="622"/>
        <v>0</v>
      </c>
      <c r="CZ660" s="6">
        <f t="shared" si="617"/>
        <v>0</v>
      </c>
      <c r="DA660" s="6">
        <f t="shared" si="617"/>
        <v>0</v>
      </c>
      <c r="DB660" s="6">
        <f t="shared" si="617"/>
        <v>0</v>
      </c>
      <c r="DC660" s="6">
        <f t="shared" si="617"/>
        <v>0</v>
      </c>
      <c r="DD660" s="6">
        <f t="shared" si="617"/>
        <v>0</v>
      </c>
      <c r="DE660" s="6">
        <f t="shared" si="617"/>
        <v>0</v>
      </c>
      <c r="DF660" s="6">
        <f t="shared" si="617"/>
        <v>0</v>
      </c>
      <c r="DH660">
        <f t="shared" si="623"/>
        <v>0</v>
      </c>
      <c r="DI660">
        <f t="shared" si="623"/>
        <v>0</v>
      </c>
      <c r="DJ660">
        <f t="shared" si="623"/>
        <v>0</v>
      </c>
      <c r="DK660">
        <f t="shared" si="623"/>
        <v>0</v>
      </c>
      <c r="DL660">
        <f t="shared" si="623"/>
        <v>0</v>
      </c>
      <c r="DM660">
        <f t="shared" si="623"/>
        <v>0</v>
      </c>
      <c r="DN660">
        <f t="shared" si="623"/>
        <v>0</v>
      </c>
      <c r="DO660">
        <f t="shared" si="623"/>
        <v>0</v>
      </c>
      <c r="DP660">
        <f t="shared" si="623"/>
        <v>0</v>
      </c>
      <c r="DQ660">
        <f t="shared" si="623"/>
        <v>0</v>
      </c>
      <c r="DR660">
        <f t="shared" si="623"/>
        <v>0</v>
      </c>
      <c r="DS660">
        <f t="shared" si="623"/>
        <v>0</v>
      </c>
      <c r="DT660">
        <f t="shared" si="623"/>
        <v>0</v>
      </c>
      <c r="DU660">
        <f t="shared" si="623"/>
        <v>0</v>
      </c>
      <c r="DV660">
        <f t="shared" si="623"/>
        <v>0</v>
      </c>
      <c r="DW660">
        <f t="shared" si="623"/>
        <v>0</v>
      </c>
      <c r="DX660">
        <f t="shared" si="632"/>
        <v>0</v>
      </c>
      <c r="DY660">
        <f t="shared" si="632"/>
        <v>0</v>
      </c>
      <c r="DZ660">
        <f t="shared" si="632"/>
        <v>0</v>
      </c>
      <c r="EA660">
        <f t="shared" si="632"/>
        <v>0</v>
      </c>
      <c r="EB660">
        <f t="shared" si="632"/>
        <v>0</v>
      </c>
      <c r="EC660">
        <f t="shared" si="632"/>
        <v>0</v>
      </c>
      <c r="ED660">
        <f t="shared" si="632"/>
        <v>0</v>
      </c>
      <c r="EE660">
        <f t="shared" si="632"/>
        <v>0</v>
      </c>
      <c r="EF660">
        <f t="shared" si="632"/>
        <v>0</v>
      </c>
      <c r="EG660">
        <f t="shared" si="632"/>
        <v>0</v>
      </c>
      <c r="EH660">
        <f t="shared" si="632"/>
        <v>0</v>
      </c>
      <c r="EI660">
        <f t="shared" si="632"/>
        <v>0</v>
      </c>
      <c r="EJ660">
        <f t="shared" si="632"/>
        <v>0</v>
      </c>
      <c r="EK660">
        <f t="shared" si="632"/>
        <v>0</v>
      </c>
      <c r="EL660">
        <f t="shared" si="632"/>
        <v>0</v>
      </c>
      <c r="EM660">
        <f t="shared" si="630"/>
        <v>0</v>
      </c>
      <c r="EN660">
        <f t="shared" si="630"/>
        <v>0</v>
      </c>
      <c r="EO660">
        <f t="shared" si="630"/>
        <v>0</v>
      </c>
      <c r="EP660">
        <f t="shared" si="630"/>
        <v>0</v>
      </c>
      <c r="EQ660">
        <f t="shared" si="630"/>
        <v>0</v>
      </c>
      <c r="ER660">
        <f t="shared" si="630"/>
        <v>0</v>
      </c>
      <c r="ES660">
        <f t="shared" si="630"/>
        <v>0</v>
      </c>
      <c r="ET660">
        <f t="shared" si="630"/>
        <v>0</v>
      </c>
      <c r="EU660">
        <f t="shared" si="630"/>
        <v>0</v>
      </c>
      <c r="EV660">
        <f t="shared" si="630"/>
        <v>0</v>
      </c>
      <c r="EW660">
        <f t="shared" si="630"/>
        <v>0</v>
      </c>
      <c r="EX660">
        <f t="shared" si="630"/>
        <v>0</v>
      </c>
      <c r="EY660">
        <f t="shared" si="630"/>
        <v>0</v>
      </c>
      <c r="EZ660">
        <f t="shared" si="630"/>
        <v>0</v>
      </c>
      <c r="FA660">
        <f t="shared" si="630"/>
        <v>0</v>
      </c>
      <c r="FB660">
        <f t="shared" si="630"/>
        <v>0</v>
      </c>
      <c r="FC660">
        <f t="shared" si="610"/>
        <v>0</v>
      </c>
      <c r="FD660">
        <f t="shared" si="626"/>
        <v>0</v>
      </c>
      <c r="FE660">
        <f t="shared" si="626"/>
        <v>0</v>
      </c>
      <c r="FF660">
        <f t="shared" si="626"/>
        <v>0</v>
      </c>
      <c r="FG660">
        <f t="shared" si="626"/>
        <v>0</v>
      </c>
      <c r="FH660">
        <f t="shared" si="626"/>
        <v>0</v>
      </c>
      <c r="FI660">
        <f t="shared" si="626"/>
        <v>0</v>
      </c>
      <c r="FJ660">
        <f t="shared" si="626"/>
        <v>0</v>
      </c>
      <c r="FK660">
        <f t="shared" si="626"/>
        <v>0</v>
      </c>
      <c r="FL660">
        <f t="shared" si="626"/>
        <v>0</v>
      </c>
      <c r="FM660">
        <f t="shared" si="626"/>
        <v>0</v>
      </c>
      <c r="FN660">
        <f t="shared" si="626"/>
        <v>0</v>
      </c>
      <c r="FO660">
        <f t="shared" si="626"/>
        <v>0</v>
      </c>
      <c r="FP660">
        <f t="shared" si="626"/>
        <v>0</v>
      </c>
      <c r="FQ660">
        <f t="shared" si="626"/>
        <v>0</v>
      </c>
      <c r="FR660">
        <f t="shared" si="624"/>
        <v>0</v>
      </c>
      <c r="FS660">
        <f t="shared" si="624"/>
        <v>0</v>
      </c>
      <c r="FT660">
        <f t="shared" si="624"/>
        <v>0</v>
      </c>
      <c r="FU660">
        <f t="shared" si="624"/>
        <v>0</v>
      </c>
      <c r="FV660">
        <f t="shared" si="624"/>
        <v>0</v>
      </c>
      <c r="FW660">
        <f t="shared" si="624"/>
        <v>0</v>
      </c>
      <c r="FX660">
        <f t="shared" si="618"/>
        <v>0</v>
      </c>
      <c r="FY660">
        <f t="shared" si="618"/>
        <v>0</v>
      </c>
      <c r="FZ660">
        <f t="shared" si="618"/>
        <v>0</v>
      </c>
      <c r="GA660">
        <f t="shared" si="618"/>
        <v>0</v>
      </c>
      <c r="GB660">
        <f t="shared" si="618"/>
        <v>0</v>
      </c>
      <c r="GC660">
        <f t="shared" si="618"/>
        <v>0</v>
      </c>
      <c r="GD660">
        <f t="shared" si="618"/>
        <v>0</v>
      </c>
    </row>
    <row r="661" spans="1:186" x14ac:dyDescent="0.3">
      <c r="A661" s="45">
        <f>IF(OR('Данные, контроль'!$H661='Данные, контроль'!$AW$5,'Данные, контроль'!$H661='Данные, контроль'!$BB$5),'Данные, контроль'!A661,0)</f>
        <v>0</v>
      </c>
      <c r="B661" s="45">
        <f>IF(OR('Данные, контроль'!$H661='Данные, контроль'!$AW$5,'Данные, контроль'!$H661='Данные, контроль'!$BB$5),'Данные, контроль'!B661,0)</f>
        <v>0</v>
      </c>
      <c r="C661" s="45">
        <f>IF(OR('Данные, контроль'!$H661='Данные, контроль'!$AW$5,'Данные, контроль'!$H661='Данные, контроль'!$BB$5),'Данные, контроль'!C661,0)</f>
        <v>0</v>
      </c>
      <c r="D661" s="45">
        <f>IF(OR('Данные, контроль'!$H661='Данные, контроль'!$AW$5,'Данные, контроль'!$H661='Данные, контроль'!$BB$5),'Данные, контроль'!D661,0)</f>
        <v>0</v>
      </c>
      <c r="E661" s="45">
        <f>IF(OR('Данные, контроль'!$H661='Данные, контроль'!$AW$5,'Данные, контроль'!$H661='Данные, контроль'!$BB$5),'Данные, контроль'!E661,0)</f>
        <v>0</v>
      </c>
      <c r="F661" s="45">
        <f>IF(OR('Данные, контроль'!$H661='Данные, контроль'!$AW$5,'Данные, контроль'!$H661='Данные, контроль'!$BB$5),'Данные, контроль'!F661,0)</f>
        <v>0</v>
      </c>
      <c r="G661" s="45">
        <f>IF(OR('Данные, контроль'!$H661='Данные, контроль'!$AW$5,'Данные, контроль'!$H661='Данные, контроль'!$BB$5),'Данные, контроль'!G661,0)</f>
        <v>0</v>
      </c>
      <c r="H661" s="45">
        <f>IF(OR('Данные, контроль'!$H661='Данные, контроль'!$AW$5,'Данные, контроль'!$H661='Данные, контроль'!$BB$5),'Данные, контроль'!H661,0)</f>
        <v>0</v>
      </c>
      <c r="I661" s="45">
        <f>IF(OR('Данные, контроль'!$H661='Данные, контроль'!$AW$5,'Данные, контроль'!$H661='Данные, контроль'!$BB$5),'Данные, контроль'!I661,0)</f>
        <v>0</v>
      </c>
      <c r="J661" s="45">
        <f>IF(OR('Данные, контроль'!$H661='Данные, контроль'!$AW$5,'Данные, контроль'!$H661='Данные, контроль'!$BB$5),'Данные, контроль'!J661,0)</f>
        <v>0</v>
      </c>
      <c r="K661" s="45">
        <f>IF(OR('Данные, контроль'!$H661='Данные, контроль'!$AW$5,'Данные, контроль'!$H661='Данные, контроль'!$BB$5),'Данные, контроль'!K661,0)</f>
        <v>0</v>
      </c>
      <c r="L661" s="45">
        <f>IF(OR('Данные, контроль'!$H661='Данные, контроль'!$AW$5,'Данные, контроль'!$H661='Данные, контроль'!$BB$5),'Данные, контроль'!L661,0)</f>
        <v>0</v>
      </c>
      <c r="M661" s="45">
        <f>IF(OR('Данные, контроль'!$H661='Данные, контроль'!$AW$5,'Данные, контроль'!$H661='Данные, контроль'!$BB$5),'Данные, контроль'!M661,0)</f>
        <v>0</v>
      </c>
      <c r="N661" s="45">
        <f>IF(OR('Данные, контроль'!$H661='Данные, контроль'!$AW$5,'Данные, контроль'!$H661='Данные, контроль'!$BB$5),'Данные, контроль'!N661,0)</f>
        <v>0</v>
      </c>
      <c r="O661" s="45">
        <f>IF(OR('Данные, контроль'!$H661='Данные, контроль'!$AW$5,'Данные, контроль'!$H661='Данные, контроль'!$BB$5),'Данные, контроль'!O661,0)</f>
        <v>0</v>
      </c>
      <c r="P661" s="45">
        <f>IF(OR('Данные, контроль'!$H661='Данные, контроль'!$AW$5,'Данные, контроль'!$H661='Данные, контроль'!$BB$5),'Данные, контроль'!P661,0)</f>
        <v>0</v>
      </c>
      <c r="Q661" s="45">
        <f>IF(OR('Данные, контроль'!$H661='Данные, контроль'!$AW$5,'Данные, контроль'!$H661='Данные, контроль'!$BB$5),'Данные, контроль'!Q661,0)</f>
        <v>0</v>
      </c>
      <c r="R661" s="45">
        <f>IF(OR('Данные, контроль'!$H661='Данные, контроль'!$AW$5,'Данные, контроль'!$H661='Данные, контроль'!$BB$5),'Данные, контроль'!R661,0)</f>
        <v>0</v>
      </c>
      <c r="S661" s="45">
        <f>IF(OR('Данные, контроль'!$H661='Данные, контроль'!$AW$5,'Данные, контроль'!$H661='Данные, контроль'!$BB$5),'Данные, контроль'!S661,0)</f>
        <v>0</v>
      </c>
      <c r="T661" s="45">
        <f>IF(OR('Данные, контроль'!$H661='Данные, контроль'!$AW$5,'Данные, контроль'!$H661='Данные, контроль'!$BB$5),'Данные, контроль'!T661,0)</f>
        <v>0</v>
      </c>
      <c r="U661" s="45">
        <f>IF(OR('Данные, контроль'!$H661='Данные, контроль'!$AW$5,'Данные, контроль'!$H661='Данные, контроль'!$BB$5),'Данные, контроль'!U661,0)</f>
        <v>0</v>
      </c>
      <c r="V661" s="45">
        <f>IF(OR('Данные, контроль'!$H661='Данные, контроль'!$AW$5,'Данные, контроль'!$H661='Данные, контроль'!$BB$5),'Данные, контроль'!V661,0)</f>
        <v>0</v>
      </c>
      <c r="W661" s="45">
        <f>IF(OR('Данные, контроль'!$H661='Данные, контроль'!$AW$5,'Данные, контроль'!$H661='Данные, контроль'!$BB$5),'Данные, контроль'!W661,0)</f>
        <v>0</v>
      </c>
      <c r="X661" s="45">
        <f>IF(OR('Данные, контроль'!$H661='Данные, контроль'!$AW$5,'Данные, контроль'!$H661='Данные, контроль'!$BB$5),'Данные, контроль'!X661,0)</f>
        <v>0</v>
      </c>
      <c r="Y661" s="45">
        <f>IF(OR('Данные, контроль'!$H661='Данные, контроль'!$AW$5,'Данные, контроль'!$H661='Данные, контроль'!$BB$5),'Данные, контроль'!Y661,0)</f>
        <v>0</v>
      </c>
      <c r="Z661" s="45">
        <f>IF(OR('Данные, контроль'!$H661='Данные, контроль'!$AW$5,'Данные, контроль'!$H661='Данные, контроль'!$BB$5),'Данные, контроль'!Z661,0)</f>
        <v>0</v>
      </c>
      <c r="AA661" s="45">
        <f>IF(OR('Данные, контроль'!$H661='Данные, контроль'!$AW$5,'Данные, контроль'!$H661='Данные, контроль'!$BB$5),'Данные, контроль'!AA661,0)</f>
        <v>0</v>
      </c>
      <c r="AB661" s="45">
        <f>IF(OR('Данные, контроль'!$H661='Данные, контроль'!$AW$5,'Данные, контроль'!$H661='Данные, контроль'!$BB$5),'Данные, контроль'!AB661,0)</f>
        <v>0</v>
      </c>
      <c r="AC661" s="45">
        <f>IF(OR('Данные, контроль'!$H661='Данные, контроль'!$AW$5,'Данные, контроль'!$H661='Данные, контроль'!$BB$5),'Данные, контроль'!AC661,0)</f>
        <v>0</v>
      </c>
      <c r="AD661" s="45">
        <f>IF(OR('Данные, контроль'!$H661='Данные, контроль'!$AW$5,'Данные, контроль'!$H661='Данные, контроль'!$BB$5),'Данные, контроль'!AD661,0)</f>
        <v>0</v>
      </c>
      <c r="AE661" s="45">
        <f>IF(OR('Данные, контроль'!$H661='Данные, контроль'!$AW$5,'Данные, контроль'!$H661='Данные, контроль'!$BB$5),'Данные, контроль'!AE661,0)</f>
        <v>0</v>
      </c>
      <c r="AF661" s="84">
        <f>IF(OR('Данные, контроль'!$H661='Данные, контроль'!$AW$5,'Данные, контроль'!$H661='Данные, контроль'!$BB$5),'Данные, контроль'!AF661,0)</f>
        <v>0</v>
      </c>
      <c r="AG661" s="40"/>
      <c r="AH661" s="40"/>
      <c r="AI661" s="40"/>
      <c r="AJ661" s="6">
        <f t="shared" si="621"/>
        <v>0</v>
      </c>
      <c r="AK661" s="6">
        <f t="shared" si="621"/>
        <v>0</v>
      </c>
      <c r="AL661" s="6">
        <f t="shared" si="621"/>
        <v>0</v>
      </c>
      <c r="AM661" s="6">
        <f t="shared" si="621"/>
        <v>0</v>
      </c>
      <c r="AN661" s="6">
        <f t="shared" si="621"/>
        <v>0</v>
      </c>
      <c r="AO661" s="6">
        <f t="shared" si="621"/>
        <v>0</v>
      </c>
      <c r="AP661" s="6">
        <f t="shared" si="621"/>
        <v>0</v>
      </c>
      <c r="AQ661" s="6">
        <f t="shared" si="621"/>
        <v>0</v>
      </c>
      <c r="AR661" s="6">
        <f t="shared" si="621"/>
        <v>0</v>
      </c>
      <c r="AS661" s="6">
        <f t="shared" si="621"/>
        <v>0</v>
      </c>
      <c r="AT661" s="6">
        <f t="shared" si="621"/>
        <v>0</v>
      </c>
      <c r="AU661" s="6">
        <f t="shared" si="621"/>
        <v>0</v>
      </c>
      <c r="AV661" s="6">
        <f t="shared" si="621"/>
        <v>0</v>
      </c>
      <c r="AW661" s="6">
        <f t="shared" si="621"/>
        <v>0</v>
      </c>
      <c r="AX661" s="6">
        <f t="shared" si="621"/>
        <v>0</v>
      </c>
      <c r="AY661" s="6">
        <f t="shared" si="621"/>
        <v>0</v>
      </c>
      <c r="AZ661" s="6">
        <f t="shared" si="631"/>
        <v>0</v>
      </c>
      <c r="BA661" s="6">
        <f t="shared" si="631"/>
        <v>0</v>
      </c>
      <c r="BB661" s="6">
        <f t="shared" si="631"/>
        <v>0</v>
      </c>
      <c r="BC661" s="6">
        <f t="shared" si="631"/>
        <v>0</v>
      </c>
      <c r="BD661" s="6">
        <f t="shared" si="631"/>
        <v>0</v>
      </c>
      <c r="BE661" s="6">
        <f t="shared" si="631"/>
        <v>0</v>
      </c>
      <c r="BF661" s="6">
        <f t="shared" si="631"/>
        <v>0</v>
      </c>
      <c r="BG661" s="6">
        <f t="shared" si="631"/>
        <v>0</v>
      </c>
      <c r="BH661" s="6">
        <f t="shared" si="631"/>
        <v>0</v>
      </c>
      <c r="BI661" s="6">
        <f t="shared" si="631"/>
        <v>0</v>
      </c>
      <c r="BJ661" s="6">
        <f t="shared" si="631"/>
        <v>0</v>
      </c>
      <c r="BK661" s="6">
        <f t="shared" si="631"/>
        <v>0</v>
      </c>
      <c r="BL661" s="6">
        <f t="shared" si="631"/>
        <v>0</v>
      </c>
      <c r="BM661" s="6">
        <f t="shared" si="631"/>
        <v>0</v>
      </c>
      <c r="BN661" s="6">
        <f t="shared" si="631"/>
        <v>0</v>
      </c>
      <c r="BO661" s="6">
        <f t="shared" si="629"/>
        <v>0</v>
      </c>
      <c r="BP661" s="6">
        <f t="shared" si="629"/>
        <v>0</v>
      </c>
      <c r="BQ661" s="6">
        <f t="shared" si="629"/>
        <v>0</v>
      </c>
      <c r="BR661" s="6">
        <f t="shared" si="629"/>
        <v>0</v>
      </c>
      <c r="BS661" s="6">
        <f t="shared" si="629"/>
        <v>0</v>
      </c>
      <c r="BT661" s="6">
        <f t="shared" si="629"/>
        <v>0</v>
      </c>
      <c r="BU661" s="6">
        <f t="shared" si="629"/>
        <v>0</v>
      </c>
      <c r="BV661" s="6">
        <f t="shared" si="629"/>
        <v>0</v>
      </c>
      <c r="BW661" s="6">
        <f t="shared" si="629"/>
        <v>0</v>
      </c>
      <c r="BX661" s="6">
        <f t="shared" si="629"/>
        <v>0</v>
      </c>
      <c r="BY661" s="6">
        <f t="shared" si="629"/>
        <v>0</v>
      </c>
      <c r="BZ661" s="6">
        <f t="shared" si="629"/>
        <v>0</v>
      </c>
      <c r="CA661" s="6">
        <f t="shared" si="629"/>
        <v>0</v>
      </c>
      <c r="CB661" s="6">
        <f t="shared" si="629"/>
        <v>0</v>
      </c>
      <c r="CC661" s="6">
        <f t="shared" si="629"/>
        <v>0</v>
      </c>
      <c r="CD661" s="6">
        <f t="shared" si="629"/>
        <v>0</v>
      </c>
      <c r="CE661" s="6">
        <f t="shared" si="609"/>
        <v>0</v>
      </c>
      <c r="CF661" s="6">
        <f t="shared" si="625"/>
        <v>0</v>
      </c>
      <c r="CG661" s="6">
        <f t="shared" si="625"/>
        <v>0</v>
      </c>
      <c r="CH661" s="6">
        <f t="shared" si="625"/>
        <v>0</v>
      </c>
      <c r="CI661" s="6">
        <f t="shared" si="625"/>
        <v>0</v>
      </c>
      <c r="CJ661" s="6">
        <f t="shared" si="625"/>
        <v>0</v>
      </c>
      <c r="CK661" s="6">
        <f t="shared" si="625"/>
        <v>0</v>
      </c>
      <c r="CL661" s="6">
        <f t="shared" si="625"/>
        <v>0</v>
      </c>
      <c r="CM661" s="6">
        <f t="shared" si="625"/>
        <v>0</v>
      </c>
      <c r="CN661" s="6">
        <f t="shared" si="625"/>
        <v>0</v>
      </c>
      <c r="CO661" s="6">
        <f t="shared" si="625"/>
        <v>0</v>
      </c>
      <c r="CP661" s="6">
        <f t="shared" si="625"/>
        <v>0</v>
      </c>
      <c r="CQ661" s="6">
        <f t="shared" si="625"/>
        <v>0</v>
      </c>
      <c r="CR661" s="6">
        <f t="shared" si="625"/>
        <v>0</v>
      </c>
      <c r="CS661" s="6">
        <f t="shared" si="625"/>
        <v>0</v>
      </c>
      <c r="CT661" s="6">
        <f t="shared" si="622"/>
        <v>0</v>
      </c>
      <c r="CU661" s="6">
        <f t="shared" si="622"/>
        <v>0</v>
      </c>
      <c r="CV661" s="6">
        <f t="shared" si="622"/>
        <v>0</v>
      </c>
      <c r="CW661" s="6">
        <f t="shared" si="622"/>
        <v>0</v>
      </c>
      <c r="CX661" s="6">
        <f t="shared" si="622"/>
        <v>0</v>
      </c>
      <c r="CY661" s="6">
        <f t="shared" si="622"/>
        <v>0</v>
      </c>
      <c r="CZ661" s="6">
        <f t="shared" si="617"/>
        <v>0</v>
      </c>
      <c r="DA661" s="6">
        <f t="shared" si="617"/>
        <v>0</v>
      </c>
      <c r="DB661" s="6">
        <f t="shared" si="617"/>
        <v>0</v>
      </c>
      <c r="DC661" s="6">
        <f t="shared" si="617"/>
        <v>0</v>
      </c>
      <c r="DD661" s="6">
        <f t="shared" si="617"/>
        <v>0</v>
      </c>
      <c r="DE661" s="6">
        <f t="shared" si="617"/>
        <v>0</v>
      </c>
      <c r="DF661" s="6">
        <f t="shared" si="617"/>
        <v>0</v>
      </c>
      <c r="DH661">
        <f t="shared" si="623"/>
        <v>0</v>
      </c>
      <c r="DI661">
        <f t="shared" si="623"/>
        <v>0</v>
      </c>
      <c r="DJ661">
        <f t="shared" si="623"/>
        <v>0</v>
      </c>
      <c r="DK661">
        <f t="shared" si="623"/>
        <v>0</v>
      </c>
      <c r="DL661">
        <f t="shared" si="623"/>
        <v>0</v>
      </c>
      <c r="DM661">
        <f t="shared" si="623"/>
        <v>0</v>
      </c>
      <c r="DN661">
        <f t="shared" si="623"/>
        <v>0</v>
      </c>
      <c r="DO661">
        <f t="shared" si="623"/>
        <v>0</v>
      </c>
      <c r="DP661">
        <f t="shared" si="623"/>
        <v>0</v>
      </c>
      <c r="DQ661">
        <f t="shared" si="623"/>
        <v>0</v>
      </c>
      <c r="DR661">
        <f t="shared" si="623"/>
        <v>0</v>
      </c>
      <c r="DS661">
        <f t="shared" si="623"/>
        <v>0</v>
      </c>
      <c r="DT661">
        <f t="shared" si="623"/>
        <v>0</v>
      </c>
      <c r="DU661">
        <f t="shared" si="623"/>
        <v>0</v>
      </c>
      <c r="DV661">
        <f t="shared" si="623"/>
        <v>0</v>
      </c>
      <c r="DW661">
        <f t="shared" si="623"/>
        <v>0</v>
      </c>
      <c r="DX661">
        <f t="shared" si="632"/>
        <v>0</v>
      </c>
      <c r="DY661">
        <f t="shared" si="632"/>
        <v>0</v>
      </c>
      <c r="DZ661">
        <f t="shared" si="632"/>
        <v>0</v>
      </c>
      <c r="EA661">
        <f t="shared" si="632"/>
        <v>0</v>
      </c>
      <c r="EB661">
        <f t="shared" si="632"/>
        <v>0</v>
      </c>
      <c r="EC661">
        <f t="shared" si="632"/>
        <v>0</v>
      </c>
      <c r="ED661">
        <f t="shared" si="632"/>
        <v>0</v>
      </c>
      <c r="EE661">
        <f t="shared" si="632"/>
        <v>0</v>
      </c>
      <c r="EF661">
        <f t="shared" si="632"/>
        <v>0</v>
      </c>
      <c r="EG661">
        <f t="shared" si="632"/>
        <v>0</v>
      </c>
      <c r="EH661">
        <f t="shared" si="632"/>
        <v>0</v>
      </c>
      <c r="EI661">
        <f t="shared" si="632"/>
        <v>0</v>
      </c>
      <c r="EJ661">
        <f t="shared" si="632"/>
        <v>0</v>
      </c>
      <c r="EK661">
        <f t="shared" si="632"/>
        <v>0</v>
      </c>
      <c r="EL661">
        <f t="shared" si="632"/>
        <v>0</v>
      </c>
      <c r="EM661">
        <f t="shared" si="630"/>
        <v>0</v>
      </c>
      <c r="EN661">
        <f t="shared" si="630"/>
        <v>0</v>
      </c>
      <c r="EO661">
        <f t="shared" si="630"/>
        <v>0</v>
      </c>
      <c r="EP661">
        <f t="shared" si="630"/>
        <v>0</v>
      </c>
      <c r="EQ661">
        <f t="shared" si="630"/>
        <v>0</v>
      </c>
      <c r="ER661">
        <f t="shared" si="630"/>
        <v>0</v>
      </c>
      <c r="ES661">
        <f t="shared" si="630"/>
        <v>0</v>
      </c>
      <c r="ET661">
        <f t="shared" si="630"/>
        <v>0</v>
      </c>
      <c r="EU661">
        <f t="shared" si="630"/>
        <v>0</v>
      </c>
      <c r="EV661">
        <f t="shared" si="630"/>
        <v>0</v>
      </c>
      <c r="EW661">
        <f t="shared" si="630"/>
        <v>0</v>
      </c>
      <c r="EX661">
        <f t="shared" si="630"/>
        <v>0</v>
      </c>
      <c r="EY661">
        <f t="shared" si="630"/>
        <v>0</v>
      </c>
      <c r="EZ661">
        <f t="shared" si="630"/>
        <v>0</v>
      </c>
      <c r="FA661">
        <f t="shared" si="630"/>
        <v>0</v>
      </c>
      <c r="FB661">
        <f t="shared" si="630"/>
        <v>0</v>
      </c>
      <c r="FC661">
        <f t="shared" si="610"/>
        <v>0</v>
      </c>
      <c r="FD661">
        <f t="shared" si="626"/>
        <v>0</v>
      </c>
      <c r="FE661">
        <f t="shared" si="626"/>
        <v>0</v>
      </c>
      <c r="FF661">
        <f t="shared" si="626"/>
        <v>0</v>
      </c>
      <c r="FG661">
        <f t="shared" si="626"/>
        <v>0</v>
      </c>
      <c r="FH661">
        <f t="shared" si="626"/>
        <v>0</v>
      </c>
      <c r="FI661">
        <f t="shared" si="626"/>
        <v>0</v>
      </c>
      <c r="FJ661">
        <f t="shared" si="626"/>
        <v>0</v>
      </c>
      <c r="FK661">
        <f t="shared" si="626"/>
        <v>0</v>
      </c>
      <c r="FL661">
        <f t="shared" si="626"/>
        <v>0</v>
      </c>
      <c r="FM661">
        <f t="shared" si="626"/>
        <v>0</v>
      </c>
      <c r="FN661">
        <f t="shared" si="626"/>
        <v>0</v>
      </c>
      <c r="FO661">
        <f t="shared" si="626"/>
        <v>0</v>
      </c>
      <c r="FP661">
        <f t="shared" si="626"/>
        <v>0</v>
      </c>
      <c r="FQ661">
        <f t="shared" si="626"/>
        <v>0</v>
      </c>
      <c r="FR661">
        <f t="shared" si="624"/>
        <v>0</v>
      </c>
      <c r="FS661">
        <f t="shared" si="624"/>
        <v>0</v>
      </c>
      <c r="FT661">
        <f t="shared" si="624"/>
        <v>0</v>
      </c>
      <c r="FU661">
        <f t="shared" si="624"/>
        <v>0</v>
      </c>
      <c r="FV661">
        <f t="shared" si="624"/>
        <v>0</v>
      </c>
      <c r="FW661">
        <f t="shared" si="624"/>
        <v>0</v>
      </c>
      <c r="FX661">
        <f t="shared" si="618"/>
        <v>0</v>
      </c>
      <c r="FY661">
        <f t="shared" si="618"/>
        <v>0</v>
      </c>
      <c r="FZ661">
        <f t="shared" si="618"/>
        <v>0</v>
      </c>
      <c r="GA661">
        <f t="shared" si="618"/>
        <v>0</v>
      </c>
      <c r="GB661">
        <f t="shared" si="618"/>
        <v>0</v>
      </c>
      <c r="GC661">
        <f t="shared" si="618"/>
        <v>0</v>
      </c>
      <c r="GD661">
        <f t="shared" si="618"/>
        <v>0</v>
      </c>
    </row>
    <row r="662" spans="1:186" x14ac:dyDescent="0.3">
      <c r="A662" s="45">
        <f>IF(OR('Данные, контроль'!$H662='Данные, контроль'!$AW$5,'Данные, контроль'!$H662='Данные, контроль'!$BB$5),'Данные, контроль'!A662,0)</f>
        <v>0</v>
      </c>
      <c r="B662" s="45">
        <f>IF(OR('Данные, контроль'!$H662='Данные, контроль'!$AW$5,'Данные, контроль'!$H662='Данные, контроль'!$BB$5),'Данные, контроль'!B662,0)</f>
        <v>0</v>
      </c>
      <c r="C662" s="45">
        <f>IF(OR('Данные, контроль'!$H662='Данные, контроль'!$AW$5,'Данные, контроль'!$H662='Данные, контроль'!$BB$5),'Данные, контроль'!C662,0)</f>
        <v>0</v>
      </c>
      <c r="D662" s="45">
        <f>IF(OR('Данные, контроль'!$H662='Данные, контроль'!$AW$5,'Данные, контроль'!$H662='Данные, контроль'!$BB$5),'Данные, контроль'!D662,0)</f>
        <v>0</v>
      </c>
      <c r="E662" s="45">
        <f>IF(OR('Данные, контроль'!$H662='Данные, контроль'!$AW$5,'Данные, контроль'!$H662='Данные, контроль'!$BB$5),'Данные, контроль'!E662,0)</f>
        <v>0</v>
      </c>
      <c r="F662" s="45">
        <f>IF(OR('Данные, контроль'!$H662='Данные, контроль'!$AW$5,'Данные, контроль'!$H662='Данные, контроль'!$BB$5),'Данные, контроль'!F662,0)</f>
        <v>0</v>
      </c>
      <c r="G662" s="45">
        <f>IF(OR('Данные, контроль'!$H662='Данные, контроль'!$AW$5,'Данные, контроль'!$H662='Данные, контроль'!$BB$5),'Данные, контроль'!G662,0)</f>
        <v>0</v>
      </c>
      <c r="H662" s="45">
        <f>IF(OR('Данные, контроль'!$H662='Данные, контроль'!$AW$5,'Данные, контроль'!$H662='Данные, контроль'!$BB$5),'Данные, контроль'!H662,0)</f>
        <v>0</v>
      </c>
      <c r="I662" s="45">
        <f>IF(OR('Данные, контроль'!$H662='Данные, контроль'!$AW$5,'Данные, контроль'!$H662='Данные, контроль'!$BB$5),'Данные, контроль'!I662,0)</f>
        <v>0</v>
      </c>
      <c r="J662" s="45">
        <f>IF(OR('Данные, контроль'!$H662='Данные, контроль'!$AW$5,'Данные, контроль'!$H662='Данные, контроль'!$BB$5),'Данные, контроль'!J662,0)</f>
        <v>0</v>
      </c>
      <c r="K662" s="45">
        <f>IF(OR('Данные, контроль'!$H662='Данные, контроль'!$AW$5,'Данные, контроль'!$H662='Данные, контроль'!$BB$5),'Данные, контроль'!K662,0)</f>
        <v>0</v>
      </c>
      <c r="L662" s="45">
        <f>IF(OR('Данные, контроль'!$H662='Данные, контроль'!$AW$5,'Данные, контроль'!$H662='Данные, контроль'!$BB$5),'Данные, контроль'!L662,0)</f>
        <v>0</v>
      </c>
      <c r="M662" s="45">
        <f>IF(OR('Данные, контроль'!$H662='Данные, контроль'!$AW$5,'Данные, контроль'!$H662='Данные, контроль'!$BB$5),'Данные, контроль'!M662,0)</f>
        <v>0</v>
      </c>
      <c r="N662" s="45">
        <f>IF(OR('Данные, контроль'!$H662='Данные, контроль'!$AW$5,'Данные, контроль'!$H662='Данные, контроль'!$BB$5),'Данные, контроль'!N662,0)</f>
        <v>0</v>
      </c>
      <c r="O662" s="45">
        <f>IF(OR('Данные, контроль'!$H662='Данные, контроль'!$AW$5,'Данные, контроль'!$H662='Данные, контроль'!$BB$5),'Данные, контроль'!O662,0)</f>
        <v>0</v>
      </c>
      <c r="P662" s="45">
        <f>IF(OR('Данные, контроль'!$H662='Данные, контроль'!$AW$5,'Данные, контроль'!$H662='Данные, контроль'!$BB$5),'Данные, контроль'!P662,0)</f>
        <v>0</v>
      </c>
      <c r="Q662" s="45">
        <f>IF(OR('Данные, контроль'!$H662='Данные, контроль'!$AW$5,'Данные, контроль'!$H662='Данные, контроль'!$BB$5),'Данные, контроль'!Q662,0)</f>
        <v>0</v>
      </c>
      <c r="R662" s="45">
        <f>IF(OR('Данные, контроль'!$H662='Данные, контроль'!$AW$5,'Данные, контроль'!$H662='Данные, контроль'!$BB$5),'Данные, контроль'!R662,0)</f>
        <v>0</v>
      </c>
      <c r="S662" s="45">
        <f>IF(OR('Данные, контроль'!$H662='Данные, контроль'!$AW$5,'Данные, контроль'!$H662='Данные, контроль'!$BB$5),'Данные, контроль'!S662,0)</f>
        <v>0</v>
      </c>
      <c r="T662" s="45">
        <f>IF(OR('Данные, контроль'!$H662='Данные, контроль'!$AW$5,'Данные, контроль'!$H662='Данные, контроль'!$BB$5),'Данные, контроль'!T662,0)</f>
        <v>0</v>
      </c>
      <c r="U662" s="45">
        <f>IF(OR('Данные, контроль'!$H662='Данные, контроль'!$AW$5,'Данные, контроль'!$H662='Данные, контроль'!$BB$5),'Данные, контроль'!U662,0)</f>
        <v>0</v>
      </c>
      <c r="V662" s="45">
        <f>IF(OR('Данные, контроль'!$H662='Данные, контроль'!$AW$5,'Данные, контроль'!$H662='Данные, контроль'!$BB$5),'Данные, контроль'!V662,0)</f>
        <v>0</v>
      </c>
      <c r="W662" s="45">
        <f>IF(OR('Данные, контроль'!$H662='Данные, контроль'!$AW$5,'Данные, контроль'!$H662='Данные, контроль'!$BB$5),'Данные, контроль'!W662,0)</f>
        <v>0</v>
      </c>
      <c r="X662" s="45">
        <f>IF(OR('Данные, контроль'!$H662='Данные, контроль'!$AW$5,'Данные, контроль'!$H662='Данные, контроль'!$BB$5),'Данные, контроль'!X662,0)</f>
        <v>0</v>
      </c>
      <c r="Y662" s="45">
        <f>IF(OR('Данные, контроль'!$H662='Данные, контроль'!$AW$5,'Данные, контроль'!$H662='Данные, контроль'!$BB$5),'Данные, контроль'!Y662,0)</f>
        <v>0</v>
      </c>
      <c r="Z662" s="45">
        <f>IF(OR('Данные, контроль'!$H662='Данные, контроль'!$AW$5,'Данные, контроль'!$H662='Данные, контроль'!$BB$5),'Данные, контроль'!Z662,0)</f>
        <v>0</v>
      </c>
      <c r="AA662" s="45">
        <f>IF(OR('Данные, контроль'!$H662='Данные, контроль'!$AW$5,'Данные, контроль'!$H662='Данные, контроль'!$BB$5),'Данные, контроль'!AA662,0)</f>
        <v>0</v>
      </c>
      <c r="AB662" s="45">
        <f>IF(OR('Данные, контроль'!$H662='Данные, контроль'!$AW$5,'Данные, контроль'!$H662='Данные, контроль'!$BB$5),'Данные, контроль'!AB662,0)</f>
        <v>0</v>
      </c>
      <c r="AC662" s="45">
        <f>IF(OR('Данные, контроль'!$H662='Данные, контроль'!$AW$5,'Данные, контроль'!$H662='Данные, контроль'!$BB$5),'Данные, контроль'!AC662,0)</f>
        <v>0</v>
      </c>
      <c r="AD662" s="45">
        <f>IF(OR('Данные, контроль'!$H662='Данные, контроль'!$AW$5,'Данные, контроль'!$H662='Данные, контроль'!$BB$5),'Данные, контроль'!AD662,0)</f>
        <v>0</v>
      </c>
      <c r="AE662" s="45">
        <f>IF(OR('Данные, контроль'!$H662='Данные, контроль'!$AW$5,'Данные, контроль'!$H662='Данные, контроль'!$BB$5),'Данные, контроль'!AE662,0)</f>
        <v>0</v>
      </c>
      <c r="AF662" s="84">
        <f>IF(OR('Данные, контроль'!$H662='Данные, контроль'!$AW$5,'Данные, контроль'!$H662='Данные, контроль'!$BB$5),'Данные, контроль'!AF662,0)</f>
        <v>0</v>
      </c>
      <c r="AG662" s="40"/>
      <c r="AH662" s="40"/>
      <c r="AI662" s="40"/>
      <c r="AJ662" s="6">
        <f t="shared" si="621"/>
        <v>0</v>
      </c>
      <c r="AK662" s="6">
        <f t="shared" si="621"/>
        <v>0</v>
      </c>
      <c r="AL662" s="6">
        <f t="shared" si="621"/>
        <v>0</v>
      </c>
      <c r="AM662" s="6">
        <f t="shared" si="621"/>
        <v>0</v>
      </c>
      <c r="AN662" s="6">
        <f t="shared" si="621"/>
        <v>0</v>
      </c>
      <c r="AO662" s="6">
        <f t="shared" si="621"/>
        <v>0</v>
      </c>
      <c r="AP662" s="6">
        <f t="shared" si="621"/>
        <v>0</v>
      </c>
      <c r="AQ662" s="6">
        <f t="shared" si="621"/>
        <v>0</v>
      </c>
      <c r="AR662" s="6">
        <f t="shared" si="621"/>
        <v>0</v>
      </c>
      <c r="AS662" s="6">
        <f t="shared" si="621"/>
        <v>0</v>
      </c>
      <c r="AT662" s="6">
        <f t="shared" si="621"/>
        <v>0</v>
      </c>
      <c r="AU662" s="6">
        <f t="shared" si="621"/>
        <v>0</v>
      </c>
      <c r="AV662" s="6">
        <f t="shared" si="621"/>
        <v>0</v>
      </c>
      <c r="AW662" s="6">
        <f t="shared" si="621"/>
        <v>0</v>
      </c>
      <c r="AX662" s="6">
        <f t="shared" si="621"/>
        <v>0</v>
      </c>
      <c r="AY662" s="6">
        <f t="shared" ref="AY662:BN725" si="633">IF(AY$1=$D662,$AF662,0)</f>
        <v>0</v>
      </c>
      <c r="AZ662" s="6">
        <f t="shared" si="631"/>
        <v>0</v>
      </c>
      <c r="BA662" s="6">
        <f t="shared" si="631"/>
        <v>0</v>
      </c>
      <c r="BB662" s="6">
        <f t="shared" si="631"/>
        <v>0</v>
      </c>
      <c r="BC662" s="6">
        <f t="shared" si="631"/>
        <v>0</v>
      </c>
      <c r="BD662" s="6">
        <f t="shared" si="631"/>
        <v>0</v>
      </c>
      <c r="BE662" s="6">
        <f t="shared" si="631"/>
        <v>0</v>
      </c>
      <c r="BF662" s="6">
        <f t="shared" si="631"/>
        <v>0</v>
      </c>
      <c r="BG662" s="6">
        <f t="shared" si="631"/>
        <v>0</v>
      </c>
      <c r="BH662" s="6">
        <f t="shared" si="631"/>
        <v>0</v>
      </c>
      <c r="BI662" s="6">
        <f t="shared" si="631"/>
        <v>0</v>
      </c>
      <c r="BJ662" s="6">
        <f t="shared" si="631"/>
        <v>0</v>
      </c>
      <c r="BK662" s="6">
        <f t="shared" si="631"/>
        <v>0</v>
      </c>
      <c r="BL662" s="6">
        <f t="shared" si="631"/>
        <v>0</v>
      </c>
      <c r="BM662" s="6">
        <f t="shared" si="631"/>
        <v>0</v>
      </c>
      <c r="BN662" s="6">
        <f t="shared" si="631"/>
        <v>0</v>
      </c>
      <c r="BO662" s="6">
        <f t="shared" si="629"/>
        <v>0</v>
      </c>
      <c r="BP662" s="6">
        <f t="shared" si="629"/>
        <v>0</v>
      </c>
      <c r="BQ662" s="6">
        <f t="shared" si="629"/>
        <v>0</v>
      </c>
      <c r="BR662" s="6">
        <f t="shared" si="629"/>
        <v>0</v>
      </c>
      <c r="BS662" s="6">
        <f t="shared" si="629"/>
        <v>0</v>
      </c>
      <c r="BT662" s="6">
        <f t="shared" si="629"/>
        <v>0</v>
      </c>
      <c r="BU662" s="6">
        <f t="shared" si="629"/>
        <v>0</v>
      </c>
      <c r="BV662" s="6">
        <f t="shared" si="629"/>
        <v>0</v>
      </c>
      <c r="BW662" s="6">
        <f t="shared" si="629"/>
        <v>0</v>
      </c>
      <c r="BX662" s="6">
        <f t="shared" si="629"/>
        <v>0</v>
      </c>
      <c r="BY662" s="6">
        <f t="shared" si="629"/>
        <v>0</v>
      </c>
      <c r="BZ662" s="6">
        <f t="shared" si="629"/>
        <v>0</v>
      </c>
      <c r="CA662" s="6">
        <f t="shared" si="629"/>
        <v>0</v>
      </c>
      <c r="CB662" s="6">
        <f t="shared" si="629"/>
        <v>0</v>
      </c>
      <c r="CC662" s="6">
        <f t="shared" si="629"/>
        <v>0</v>
      </c>
      <c r="CD662" s="6">
        <f t="shared" si="629"/>
        <v>0</v>
      </c>
      <c r="CE662" s="6">
        <f t="shared" si="609"/>
        <v>0</v>
      </c>
      <c r="CF662" s="6">
        <f t="shared" si="625"/>
        <v>0</v>
      </c>
      <c r="CG662" s="6">
        <f t="shared" si="625"/>
        <v>0</v>
      </c>
      <c r="CH662" s="6">
        <f t="shared" si="625"/>
        <v>0</v>
      </c>
      <c r="CI662" s="6">
        <f t="shared" si="625"/>
        <v>0</v>
      </c>
      <c r="CJ662" s="6">
        <f t="shared" si="625"/>
        <v>0</v>
      </c>
      <c r="CK662" s="6">
        <f t="shared" si="625"/>
        <v>0</v>
      </c>
      <c r="CL662" s="6">
        <f t="shared" si="625"/>
        <v>0</v>
      </c>
      <c r="CM662" s="6">
        <f t="shared" si="625"/>
        <v>0</v>
      </c>
      <c r="CN662" s="6">
        <f t="shared" si="625"/>
        <v>0</v>
      </c>
      <c r="CO662" s="6">
        <f t="shared" si="625"/>
        <v>0</v>
      </c>
      <c r="CP662" s="6">
        <f t="shared" si="625"/>
        <v>0</v>
      </c>
      <c r="CQ662" s="6">
        <f t="shared" si="625"/>
        <v>0</v>
      </c>
      <c r="CR662" s="6">
        <f t="shared" si="625"/>
        <v>0</v>
      </c>
      <c r="CS662" s="6">
        <f t="shared" si="625"/>
        <v>0</v>
      </c>
      <c r="CT662" s="6">
        <f t="shared" si="622"/>
        <v>0</v>
      </c>
      <c r="CU662" s="6">
        <f t="shared" si="622"/>
        <v>0</v>
      </c>
      <c r="CV662" s="6">
        <f t="shared" si="622"/>
        <v>0</v>
      </c>
      <c r="CW662" s="6">
        <f t="shared" si="622"/>
        <v>0</v>
      </c>
      <c r="CX662" s="6">
        <f t="shared" si="622"/>
        <v>0</v>
      </c>
      <c r="CY662" s="6">
        <f t="shared" si="622"/>
        <v>0</v>
      </c>
      <c r="CZ662" s="6">
        <f t="shared" si="617"/>
        <v>0</v>
      </c>
      <c r="DA662" s="6">
        <f t="shared" si="617"/>
        <v>0</v>
      </c>
      <c r="DB662" s="6">
        <f t="shared" si="617"/>
        <v>0</v>
      </c>
      <c r="DC662" s="6">
        <f t="shared" si="617"/>
        <v>0</v>
      </c>
      <c r="DD662" s="6">
        <f t="shared" si="617"/>
        <v>0</v>
      </c>
      <c r="DE662" s="6">
        <f t="shared" si="617"/>
        <v>0</v>
      </c>
      <c r="DF662" s="6">
        <f t="shared" si="617"/>
        <v>0</v>
      </c>
      <c r="DH662">
        <f t="shared" si="623"/>
        <v>0</v>
      </c>
      <c r="DI662">
        <f t="shared" si="623"/>
        <v>0</v>
      </c>
      <c r="DJ662">
        <f t="shared" si="623"/>
        <v>0</v>
      </c>
      <c r="DK662">
        <f t="shared" si="623"/>
        <v>0</v>
      </c>
      <c r="DL662">
        <f t="shared" si="623"/>
        <v>0</v>
      </c>
      <c r="DM662">
        <f t="shared" si="623"/>
        <v>0</v>
      </c>
      <c r="DN662">
        <f t="shared" si="623"/>
        <v>0</v>
      </c>
      <c r="DO662">
        <f t="shared" si="623"/>
        <v>0</v>
      </c>
      <c r="DP662">
        <f t="shared" si="623"/>
        <v>0</v>
      </c>
      <c r="DQ662">
        <f t="shared" si="623"/>
        <v>0</v>
      </c>
      <c r="DR662">
        <f t="shared" si="623"/>
        <v>0</v>
      </c>
      <c r="DS662">
        <f t="shared" si="623"/>
        <v>0</v>
      </c>
      <c r="DT662">
        <f t="shared" si="623"/>
        <v>0</v>
      </c>
      <c r="DU662">
        <f t="shared" si="623"/>
        <v>0</v>
      </c>
      <c r="DV662">
        <f t="shared" si="623"/>
        <v>0</v>
      </c>
      <c r="DW662">
        <f t="shared" ref="DW662:EL725" si="634">IF(DW$1=$D662,$AE662,0)</f>
        <v>0</v>
      </c>
      <c r="DX662">
        <f t="shared" si="632"/>
        <v>0</v>
      </c>
      <c r="DY662">
        <f t="shared" si="632"/>
        <v>0</v>
      </c>
      <c r="DZ662">
        <f t="shared" si="632"/>
        <v>0</v>
      </c>
      <c r="EA662">
        <f t="shared" si="632"/>
        <v>0</v>
      </c>
      <c r="EB662">
        <f t="shared" si="632"/>
        <v>0</v>
      </c>
      <c r="EC662">
        <f t="shared" si="632"/>
        <v>0</v>
      </c>
      <c r="ED662">
        <f t="shared" si="632"/>
        <v>0</v>
      </c>
      <c r="EE662">
        <f t="shared" si="632"/>
        <v>0</v>
      </c>
      <c r="EF662">
        <f t="shared" si="632"/>
        <v>0</v>
      </c>
      <c r="EG662">
        <f t="shared" si="632"/>
        <v>0</v>
      </c>
      <c r="EH662">
        <f t="shared" si="632"/>
        <v>0</v>
      </c>
      <c r="EI662">
        <f t="shared" si="632"/>
        <v>0</v>
      </c>
      <c r="EJ662">
        <f t="shared" si="632"/>
        <v>0</v>
      </c>
      <c r="EK662">
        <f t="shared" si="632"/>
        <v>0</v>
      </c>
      <c r="EL662">
        <f t="shared" si="632"/>
        <v>0</v>
      </c>
      <c r="EM662">
        <f t="shared" si="630"/>
        <v>0</v>
      </c>
      <c r="EN662">
        <f t="shared" si="630"/>
        <v>0</v>
      </c>
      <c r="EO662">
        <f t="shared" si="630"/>
        <v>0</v>
      </c>
      <c r="EP662">
        <f t="shared" si="630"/>
        <v>0</v>
      </c>
      <c r="EQ662">
        <f t="shared" si="630"/>
        <v>0</v>
      </c>
      <c r="ER662">
        <f t="shared" si="630"/>
        <v>0</v>
      </c>
      <c r="ES662">
        <f t="shared" si="630"/>
        <v>0</v>
      </c>
      <c r="ET662">
        <f t="shared" si="630"/>
        <v>0</v>
      </c>
      <c r="EU662">
        <f t="shared" si="630"/>
        <v>0</v>
      </c>
      <c r="EV662">
        <f t="shared" si="630"/>
        <v>0</v>
      </c>
      <c r="EW662">
        <f t="shared" si="630"/>
        <v>0</v>
      </c>
      <c r="EX662">
        <f t="shared" si="630"/>
        <v>0</v>
      </c>
      <c r="EY662">
        <f t="shared" si="630"/>
        <v>0</v>
      </c>
      <c r="EZ662">
        <f t="shared" si="630"/>
        <v>0</v>
      </c>
      <c r="FA662">
        <f t="shared" si="630"/>
        <v>0</v>
      </c>
      <c r="FB662">
        <f t="shared" si="630"/>
        <v>0</v>
      </c>
      <c r="FC662">
        <f t="shared" si="610"/>
        <v>0</v>
      </c>
      <c r="FD662">
        <f t="shared" si="626"/>
        <v>0</v>
      </c>
      <c r="FE662">
        <f t="shared" si="626"/>
        <v>0</v>
      </c>
      <c r="FF662">
        <f t="shared" si="626"/>
        <v>0</v>
      </c>
      <c r="FG662">
        <f t="shared" si="626"/>
        <v>0</v>
      </c>
      <c r="FH662">
        <f t="shared" si="626"/>
        <v>0</v>
      </c>
      <c r="FI662">
        <f t="shared" si="626"/>
        <v>0</v>
      </c>
      <c r="FJ662">
        <f t="shared" si="626"/>
        <v>0</v>
      </c>
      <c r="FK662">
        <f t="shared" si="626"/>
        <v>0</v>
      </c>
      <c r="FL662">
        <f t="shared" si="626"/>
        <v>0</v>
      </c>
      <c r="FM662">
        <f t="shared" si="626"/>
        <v>0</v>
      </c>
      <c r="FN662">
        <f t="shared" si="626"/>
        <v>0</v>
      </c>
      <c r="FO662">
        <f t="shared" si="626"/>
        <v>0</v>
      </c>
      <c r="FP662">
        <f t="shared" si="626"/>
        <v>0</v>
      </c>
      <c r="FQ662">
        <f t="shared" si="626"/>
        <v>0</v>
      </c>
      <c r="FR662">
        <f t="shared" si="624"/>
        <v>0</v>
      </c>
      <c r="FS662">
        <f t="shared" si="624"/>
        <v>0</v>
      </c>
      <c r="FT662">
        <f t="shared" si="624"/>
        <v>0</v>
      </c>
      <c r="FU662">
        <f t="shared" si="624"/>
        <v>0</v>
      </c>
      <c r="FV662">
        <f t="shared" si="624"/>
        <v>0</v>
      </c>
      <c r="FW662">
        <f t="shared" si="624"/>
        <v>0</v>
      </c>
      <c r="FX662">
        <f t="shared" si="618"/>
        <v>0</v>
      </c>
      <c r="FY662">
        <f t="shared" si="618"/>
        <v>0</v>
      </c>
      <c r="FZ662">
        <f t="shared" si="618"/>
        <v>0</v>
      </c>
      <c r="GA662">
        <f t="shared" si="618"/>
        <v>0</v>
      </c>
      <c r="GB662">
        <f t="shared" si="618"/>
        <v>0</v>
      </c>
      <c r="GC662">
        <f t="shared" si="618"/>
        <v>0</v>
      </c>
      <c r="GD662">
        <f t="shared" si="618"/>
        <v>0</v>
      </c>
    </row>
    <row r="663" spans="1:186" x14ac:dyDescent="0.3">
      <c r="A663" s="45">
        <f>IF(OR('Данные, контроль'!$H663='Данные, контроль'!$AW$5,'Данные, контроль'!$H663='Данные, контроль'!$BB$5),'Данные, контроль'!A663,0)</f>
        <v>0</v>
      </c>
      <c r="B663" s="45">
        <f>IF(OR('Данные, контроль'!$H663='Данные, контроль'!$AW$5,'Данные, контроль'!$H663='Данные, контроль'!$BB$5),'Данные, контроль'!B663,0)</f>
        <v>0</v>
      </c>
      <c r="C663" s="45">
        <f>IF(OR('Данные, контроль'!$H663='Данные, контроль'!$AW$5,'Данные, контроль'!$H663='Данные, контроль'!$BB$5),'Данные, контроль'!C663,0)</f>
        <v>0</v>
      </c>
      <c r="D663" s="45">
        <f>IF(OR('Данные, контроль'!$H663='Данные, контроль'!$AW$5,'Данные, контроль'!$H663='Данные, контроль'!$BB$5),'Данные, контроль'!D663,0)</f>
        <v>0</v>
      </c>
      <c r="E663" s="45">
        <f>IF(OR('Данные, контроль'!$H663='Данные, контроль'!$AW$5,'Данные, контроль'!$H663='Данные, контроль'!$BB$5),'Данные, контроль'!E663,0)</f>
        <v>0</v>
      </c>
      <c r="F663" s="45">
        <f>IF(OR('Данные, контроль'!$H663='Данные, контроль'!$AW$5,'Данные, контроль'!$H663='Данные, контроль'!$BB$5),'Данные, контроль'!F663,0)</f>
        <v>0</v>
      </c>
      <c r="G663" s="45">
        <f>IF(OR('Данные, контроль'!$H663='Данные, контроль'!$AW$5,'Данные, контроль'!$H663='Данные, контроль'!$BB$5),'Данные, контроль'!G663,0)</f>
        <v>0</v>
      </c>
      <c r="H663" s="45">
        <f>IF(OR('Данные, контроль'!$H663='Данные, контроль'!$AW$5,'Данные, контроль'!$H663='Данные, контроль'!$BB$5),'Данные, контроль'!H663,0)</f>
        <v>0</v>
      </c>
      <c r="I663" s="45">
        <f>IF(OR('Данные, контроль'!$H663='Данные, контроль'!$AW$5,'Данные, контроль'!$H663='Данные, контроль'!$BB$5),'Данные, контроль'!I663,0)</f>
        <v>0</v>
      </c>
      <c r="J663" s="45">
        <f>IF(OR('Данные, контроль'!$H663='Данные, контроль'!$AW$5,'Данные, контроль'!$H663='Данные, контроль'!$BB$5),'Данные, контроль'!J663,0)</f>
        <v>0</v>
      </c>
      <c r="K663" s="45">
        <f>IF(OR('Данные, контроль'!$H663='Данные, контроль'!$AW$5,'Данные, контроль'!$H663='Данные, контроль'!$BB$5),'Данные, контроль'!K663,0)</f>
        <v>0</v>
      </c>
      <c r="L663" s="45">
        <f>IF(OR('Данные, контроль'!$H663='Данные, контроль'!$AW$5,'Данные, контроль'!$H663='Данные, контроль'!$BB$5),'Данные, контроль'!L663,0)</f>
        <v>0</v>
      </c>
      <c r="M663" s="45">
        <f>IF(OR('Данные, контроль'!$H663='Данные, контроль'!$AW$5,'Данные, контроль'!$H663='Данные, контроль'!$BB$5),'Данные, контроль'!M663,0)</f>
        <v>0</v>
      </c>
      <c r="N663" s="45">
        <f>IF(OR('Данные, контроль'!$H663='Данные, контроль'!$AW$5,'Данные, контроль'!$H663='Данные, контроль'!$BB$5),'Данные, контроль'!N663,0)</f>
        <v>0</v>
      </c>
      <c r="O663" s="45">
        <f>IF(OR('Данные, контроль'!$H663='Данные, контроль'!$AW$5,'Данные, контроль'!$H663='Данные, контроль'!$BB$5),'Данные, контроль'!O663,0)</f>
        <v>0</v>
      </c>
      <c r="P663" s="45">
        <f>IF(OR('Данные, контроль'!$H663='Данные, контроль'!$AW$5,'Данные, контроль'!$H663='Данные, контроль'!$BB$5),'Данные, контроль'!P663,0)</f>
        <v>0</v>
      </c>
      <c r="Q663" s="45">
        <f>IF(OR('Данные, контроль'!$H663='Данные, контроль'!$AW$5,'Данные, контроль'!$H663='Данные, контроль'!$BB$5),'Данные, контроль'!Q663,0)</f>
        <v>0</v>
      </c>
      <c r="R663" s="45">
        <f>IF(OR('Данные, контроль'!$H663='Данные, контроль'!$AW$5,'Данные, контроль'!$H663='Данные, контроль'!$BB$5),'Данные, контроль'!R663,0)</f>
        <v>0</v>
      </c>
      <c r="S663" s="45">
        <f>IF(OR('Данные, контроль'!$H663='Данные, контроль'!$AW$5,'Данные, контроль'!$H663='Данные, контроль'!$BB$5),'Данные, контроль'!S663,0)</f>
        <v>0</v>
      </c>
      <c r="T663" s="45">
        <f>IF(OR('Данные, контроль'!$H663='Данные, контроль'!$AW$5,'Данные, контроль'!$H663='Данные, контроль'!$BB$5),'Данные, контроль'!T663,0)</f>
        <v>0</v>
      </c>
      <c r="U663" s="45">
        <f>IF(OR('Данные, контроль'!$H663='Данные, контроль'!$AW$5,'Данные, контроль'!$H663='Данные, контроль'!$BB$5),'Данные, контроль'!U663,0)</f>
        <v>0</v>
      </c>
      <c r="V663" s="45">
        <f>IF(OR('Данные, контроль'!$H663='Данные, контроль'!$AW$5,'Данные, контроль'!$H663='Данные, контроль'!$BB$5),'Данные, контроль'!V663,0)</f>
        <v>0</v>
      </c>
      <c r="W663" s="45">
        <f>IF(OR('Данные, контроль'!$H663='Данные, контроль'!$AW$5,'Данные, контроль'!$H663='Данные, контроль'!$BB$5),'Данные, контроль'!W663,0)</f>
        <v>0</v>
      </c>
      <c r="X663" s="45">
        <f>IF(OR('Данные, контроль'!$H663='Данные, контроль'!$AW$5,'Данные, контроль'!$H663='Данные, контроль'!$BB$5),'Данные, контроль'!X663,0)</f>
        <v>0</v>
      </c>
      <c r="Y663" s="45">
        <f>IF(OR('Данные, контроль'!$H663='Данные, контроль'!$AW$5,'Данные, контроль'!$H663='Данные, контроль'!$BB$5),'Данные, контроль'!Y663,0)</f>
        <v>0</v>
      </c>
      <c r="Z663" s="45">
        <f>IF(OR('Данные, контроль'!$H663='Данные, контроль'!$AW$5,'Данные, контроль'!$H663='Данные, контроль'!$BB$5),'Данные, контроль'!Z663,0)</f>
        <v>0</v>
      </c>
      <c r="AA663" s="45">
        <f>IF(OR('Данные, контроль'!$H663='Данные, контроль'!$AW$5,'Данные, контроль'!$H663='Данные, контроль'!$BB$5),'Данные, контроль'!AA663,0)</f>
        <v>0</v>
      </c>
      <c r="AB663" s="45">
        <f>IF(OR('Данные, контроль'!$H663='Данные, контроль'!$AW$5,'Данные, контроль'!$H663='Данные, контроль'!$BB$5),'Данные, контроль'!AB663,0)</f>
        <v>0</v>
      </c>
      <c r="AC663" s="45">
        <f>IF(OR('Данные, контроль'!$H663='Данные, контроль'!$AW$5,'Данные, контроль'!$H663='Данные, контроль'!$BB$5),'Данные, контроль'!AC663,0)</f>
        <v>0</v>
      </c>
      <c r="AD663" s="45">
        <f>IF(OR('Данные, контроль'!$H663='Данные, контроль'!$AW$5,'Данные, контроль'!$H663='Данные, контроль'!$BB$5),'Данные, контроль'!AD663,0)</f>
        <v>0</v>
      </c>
      <c r="AE663" s="45">
        <f>IF(OR('Данные, контроль'!$H663='Данные, контроль'!$AW$5,'Данные, контроль'!$H663='Данные, контроль'!$BB$5),'Данные, контроль'!AE663,0)</f>
        <v>0</v>
      </c>
      <c r="AF663" s="84">
        <f>IF(OR('Данные, контроль'!$H663='Данные, контроль'!$AW$5,'Данные, контроль'!$H663='Данные, контроль'!$BB$5),'Данные, контроль'!AF663,0)</f>
        <v>0</v>
      </c>
      <c r="AG663" s="40"/>
      <c r="AH663" s="40"/>
      <c r="AI663" s="40"/>
      <c r="AJ663" s="6">
        <f t="shared" ref="AJ663:AY726" si="635">IF(AJ$1=$D663,$AF663,0)</f>
        <v>0</v>
      </c>
      <c r="AK663" s="6">
        <f t="shared" si="635"/>
        <v>0</v>
      </c>
      <c r="AL663" s="6">
        <f t="shared" si="635"/>
        <v>0</v>
      </c>
      <c r="AM663" s="6">
        <f t="shared" si="635"/>
        <v>0</v>
      </c>
      <c r="AN663" s="6">
        <f t="shared" si="635"/>
        <v>0</v>
      </c>
      <c r="AO663" s="6">
        <f t="shared" si="635"/>
        <v>0</v>
      </c>
      <c r="AP663" s="6">
        <f t="shared" si="635"/>
        <v>0</v>
      </c>
      <c r="AQ663" s="6">
        <f t="shared" si="635"/>
        <v>0</v>
      </c>
      <c r="AR663" s="6">
        <f t="shared" si="635"/>
        <v>0</v>
      </c>
      <c r="AS663" s="6">
        <f t="shared" si="635"/>
        <v>0</v>
      </c>
      <c r="AT663" s="6">
        <f t="shared" si="635"/>
        <v>0</v>
      </c>
      <c r="AU663" s="6">
        <f t="shared" si="635"/>
        <v>0</v>
      </c>
      <c r="AV663" s="6">
        <f t="shared" si="635"/>
        <v>0</v>
      </c>
      <c r="AW663" s="6">
        <f t="shared" si="635"/>
        <v>0</v>
      </c>
      <c r="AX663" s="6">
        <f t="shared" si="635"/>
        <v>0</v>
      </c>
      <c r="AY663" s="6">
        <f t="shared" si="635"/>
        <v>0</v>
      </c>
      <c r="AZ663" s="6">
        <f t="shared" si="631"/>
        <v>0</v>
      </c>
      <c r="BA663" s="6">
        <f t="shared" si="631"/>
        <v>0</v>
      </c>
      <c r="BB663" s="6">
        <f t="shared" si="631"/>
        <v>0</v>
      </c>
      <c r="BC663" s="6">
        <f t="shared" si="631"/>
        <v>0</v>
      </c>
      <c r="BD663" s="6">
        <f t="shared" si="631"/>
        <v>0</v>
      </c>
      <c r="BE663" s="6">
        <f t="shared" si="631"/>
        <v>0</v>
      </c>
      <c r="BF663" s="6">
        <f t="shared" si="631"/>
        <v>0</v>
      </c>
      <c r="BG663" s="6">
        <f t="shared" si="631"/>
        <v>0</v>
      </c>
      <c r="BH663" s="6">
        <f t="shared" si="631"/>
        <v>0</v>
      </c>
      <c r="BI663" s="6">
        <f t="shared" si="631"/>
        <v>0</v>
      </c>
      <c r="BJ663" s="6">
        <f t="shared" si="631"/>
        <v>0</v>
      </c>
      <c r="BK663" s="6">
        <f t="shared" si="631"/>
        <v>0</v>
      </c>
      <c r="BL663" s="6">
        <f t="shared" si="631"/>
        <v>0</v>
      </c>
      <c r="BM663" s="6">
        <f t="shared" si="631"/>
        <v>0</v>
      </c>
      <c r="BN663" s="6">
        <f t="shared" si="631"/>
        <v>0</v>
      </c>
      <c r="BO663" s="6">
        <f t="shared" si="629"/>
        <v>0</v>
      </c>
      <c r="BP663" s="6">
        <f t="shared" si="629"/>
        <v>0</v>
      </c>
      <c r="BQ663" s="6">
        <f t="shared" si="629"/>
        <v>0</v>
      </c>
      <c r="BR663" s="6">
        <f t="shared" si="629"/>
        <v>0</v>
      </c>
      <c r="BS663" s="6">
        <f t="shared" si="629"/>
        <v>0</v>
      </c>
      <c r="BT663" s="6">
        <f t="shared" si="629"/>
        <v>0</v>
      </c>
      <c r="BU663" s="6">
        <f t="shared" si="629"/>
        <v>0</v>
      </c>
      <c r="BV663" s="6">
        <f t="shared" si="629"/>
        <v>0</v>
      </c>
      <c r="BW663" s="6">
        <f t="shared" si="629"/>
        <v>0</v>
      </c>
      <c r="BX663" s="6">
        <f t="shared" si="629"/>
        <v>0</v>
      </c>
      <c r="BY663" s="6">
        <f t="shared" si="629"/>
        <v>0</v>
      </c>
      <c r="BZ663" s="6">
        <f t="shared" si="629"/>
        <v>0</v>
      </c>
      <c r="CA663" s="6">
        <f t="shared" si="629"/>
        <v>0</v>
      </c>
      <c r="CB663" s="6">
        <f t="shared" si="629"/>
        <v>0</v>
      </c>
      <c r="CC663" s="6">
        <f t="shared" si="629"/>
        <v>0</v>
      </c>
      <c r="CD663" s="6">
        <f t="shared" si="629"/>
        <v>0</v>
      </c>
      <c r="CE663" s="6">
        <f t="shared" si="609"/>
        <v>0</v>
      </c>
      <c r="CF663" s="6">
        <f t="shared" si="625"/>
        <v>0</v>
      </c>
      <c r="CG663" s="6">
        <f t="shared" si="625"/>
        <v>0</v>
      </c>
      <c r="CH663" s="6">
        <f t="shared" si="625"/>
        <v>0</v>
      </c>
      <c r="CI663" s="6">
        <f t="shared" si="625"/>
        <v>0</v>
      </c>
      <c r="CJ663" s="6">
        <f t="shared" si="625"/>
        <v>0</v>
      </c>
      <c r="CK663" s="6">
        <f t="shared" si="625"/>
        <v>0</v>
      </c>
      <c r="CL663" s="6">
        <f t="shared" si="625"/>
        <v>0</v>
      </c>
      <c r="CM663" s="6">
        <f t="shared" si="625"/>
        <v>0</v>
      </c>
      <c r="CN663" s="6">
        <f t="shared" si="625"/>
        <v>0</v>
      </c>
      <c r="CO663" s="6">
        <f t="shared" si="625"/>
        <v>0</v>
      </c>
      <c r="CP663" s="6">
        <f t="shared" si="625"/>
        <v>0</v>
      </c>
      <c r="CQ663" s="6">
        <f t="shared" si="625"/>
        <v>0</v>
      </c>
      <c r="CR663" s="6">
        <f t="shared" si="625"/>
        <v>0</v>
      </c>
      <c r="CS663" s="6">
        <f t="shared" si="625"/>
        <v>0</v>
      </c>
      <c r="CT663" s="6">
        <f t="shared" si="622"/>
        <v>0</v>
      </c>
      <c r="CU663" s="6">
        <f t="shared" si="622"/>
        <v>0</v>
      </c>
      <c r="CV663" s="6">
        <f t="shared" si="622"/>
        <v>0</v>
      </c>
      <c r="CW663" s="6">
        <f t="shared" si="622"/>
        <v>0</v>
      </c>
      <c r="CX663" s="6">
        <f t="shared" si="622"/>
        <v>0</v>
      </c>
      <c r="CY663" s="6">
        <f t="shared" si="622"/>
        <v>0</v>
      </c>
      <c r="CZ663" s="6">
        <f t="shared" si="617"/>
        <v>0</v>
      </c>
      <c r="DA663" s="6">
        <f t="shared" si="617"/>
        <v>0</v>
      </c>
      <c r="DB663" s="6">
        <f t="shared" si="617"/>
        <v>0</v>
      </c>
      <c r="DC663" s="6">
        <f t="shared" si="617"/>
        <v>0</v>
      </c>
      <c r="DD663" s="6">
        <f t="shared" si="617"/>
        <v>0</v>
      </c>
      <c r="DE663" s="6">
        <f t="shared" si="617"/>
        <v>0</v>
      </c>
      <c r="DF663" s="6">
        <f t="shared" si="617"/>
        <v>0</v>
      </c>
      <c r="DH663">
        <f t="shared" ref="DH663:DW726" si="636">IF(DH$1=$D663,$AE663,0)</f>
        <v>0</v>
      </c>
      <c r="DI663">
        <f t="shared" si="636"/>
        <v>0</v>
      </c>
      <c r="DJ663">
        <f t="shared" si="636"/>
        <v>0</v>
      </c>
      <c r="DK663">
        <f t="shared" si="636"/>
        <v>0</v>
      </c>
      <c r="DL663">
        <f t="shared" si="636"/>
        <v>0</v>
      </c>
      <c r="DM663">
        <f t="shared" si="636"/>
        <v>0</v>
      </c>
      <c r="DN663">
        <f t="shared" si="636"/>
        <v>0</v>
      </c>
      <c r="DO663">
        <f t="shared" si="636"/>
        <v>0</v>
      </c>
      <c r="DP663">
        <f t="shared" si="636"/>
        <v>0</v>
      </c>
      <c r="DQ663">
        <f t="shared" si="636"/>
        <v>0</v>
      </c>
      <c r="DR663">
        <f t="shared" si="636"/>
        <v>0</v>
      </c>
      <c r="DS663">
        <f t="shared" si="636"/>
        <v>0</v>
      </c>
      <c r="DT663">
        <f t="shared" si="636"/>
        <v>0</v>
      </c>
      <c r="DU663">
        <f t="shared" si="636"/>
        <v>0</v>
      </c>
      <c r="DV663">
        <f t="shared" si="636"/>
        <v>0</v>
      </c>
      <c r="DW663">
        <f t="shared" si="636"/>
        <v>0</v>
      </c>
      <c r="DX663">
        <f t="shared" si="632"/>
        <v>0</v>
      </c>
      <c r="DY663">
        <f t="shared" si="632"/>
        <v>0</v>
      </c>
      <c r="DZ663">
        <f t="shared" si="632"/>
        <v>0</v>
      </c>
      <c r="EA663">
        <f t="shared" si="632"/>
        <v>0</v>
      </c>
      <c r="EB663">
        <f t="shared" si="632"/>
        <v>0</v>
      </c>
      <c r="EC663">
        <f t="shared" si="632"/>
        <v>0</v>
      </c>
      <c r="ED663">
        <f t="shared" si="632"/>
        <v>0</v>
      </c>
      <c r="EE663">
        <f t="shared" si="632"/>
        <v>0</v>
      </c>
      <c r="EF663">
        <f t="shared" si="632"/>
        <v>0</v>
      </c>
      <c r="EG663">
        <f t="shared" si="632"/>
        <v>0</v>
      </c>
      <c r="EH663">
        <f t="shared" si="632"/>
        <v>0</v>
      </c>
      <c r="EI663">
        <f t="shared" si="632"/>
        <v>0</v>
      </c>
      <c r="EJ663">
        <f t="shared" si="632"/>
        <v>0</v>
      </c>
      <c r="EK663">
        <f t="shared" si="632"/>
        <v>0</v>
      </c>
      <c r="EL663">
        <f t="shared" si="632"/>
        <v>0</v>
      </c>
      <c r="EM663">
        <f t="shared" si="630"/>
        <v>0</v>
      </c>
      <c r="EN663">
        <f t="shared" si="630"/>
        <v>0</v>
      </c>
      <c r="EO663">
        <f t="shared" si="630"/>
        <v>0</v>
      </c>
      <c r="EP663">
        <f t="shared" si="630"/>
        <v>0</v>
      </c>
      <c r="EQ663">
        <f t="shared" si="630"/>
        <v>0</v>
      </c>
      <c r="ER663">
        <f t="shared" si="630"/>
        <v>0</v>
      </c>
      <c r="ES663">
        <f t="shared" si="630"/>
        <v>0</v>
      </c>
      <c r="ET663">
        <f t="shared" si="630"/>
        <v>0</v>
      </c>
      <c r="EU663">
        <f t="shared" si="630"/>
        <v>0</v>
      </c>
      <c r="EV663">
        <f t="shared" si="630"/>
        <v>0</v>
      </c>
      <c r="EW663">
        <f t="shared" si="630"/>
        <v>0</v>
      </c>
      <c r="EX663">
        <f t="shared" si="630"/>
        <v>0</v>
      </c>
      <c r="EY663">
        <f t="shared" si="630"/>
        <v>0</v>
      </c>
      <c r="EZ663">
        <f t="shared" si="630"/>
        <v>0</v>
      </c>
      <c r="FA663">
        <f t="shared" si="630"/>
        <v>0</v>
      </c>
      <c r="FB663">
        <f t="shared" si="630"/>
        <v>0</v>
      </c>
      <c r="FC663">
        <f t="shared" si="610"/>
        <v>0</v>
      </c>
      <c r="FD663">
        <f t="shared" si="626"/>
        <v>0</v>
      </c>
      <c r="FE663">
        <f t="shared" si="626"/>
        <v>0</v>
      </c>
      <c r="FF663">
        <f t="shared" si="626"/>
        <v>0</v>
      </c>
      <c r="FG663">
        <f t="shared" si="626"/>
        <v>0</v>
      </c>
      <c r="FH663">
        <f t="shared" si="626"/>
        <v>0</v>
      </c>
      <c r="FI663">
        <f t="shared" si="626"/>
        <v>0</v>
      </c>
      <c r="FJ663">
        <f t="shared" si="626"/>
        <v>0</v>
      </c>
      <c r="FK663">
        <f t="shared" si="626"/>
        <v>0</v>
      </c>
      <c r="FL663">
        <f t="shared" si="626"/>
        <v>0</v>
      </c>
      <c r="FM663">
        <f t="shared" si="626"/>
        <v>0</v>
      </c>
      <c r="FN663">
        <f t="shared" si="626"/>
        <v>0</v>
      </c>
      <c r="FO663">
        <f t="shared" si="626"/>
        <v>0</v>
      </c>
      <c r="FP663">
        <f t="shared" si="626"/>
        <v>0</v>
      </c>
      <c r="FQ663">
        <f t="shared" si="626"/>
        <v>0</v>
      </c>
      <c r="FR663">
        <f t="shared" si="624"/>
        <v>0</v>
      </c>
      <c r="FS663">
        <f t="shared" si="624"/>
        <v>0</v>
      </c>
      <c r="FT663">
        <f t="shared" si="624"/>
        <v>0</v>
      </c>
      <c r="FU663">
        <f t="shared" si="624"/>
        <v>0</v>
      </c>
      <c r="FV663">
        <f t="shared" si="624"/>
        <v>0</v>
      </c>
      <c r="FW663">
        <f t="shared" si="624"/>
        <v>0</v>
      </c>
      <c r="FX663">
        <f t="shared" si="618"/>
        <v>0</v>
      </c>
      <c r="FY663">
        <f t="shared" si="618"/>
        <v>0</v>
      </c>
      <c r="FZ663">
        <f t="shared" si="618"/>
        <v>0</v>
      </c>
      <c r="GA663">
        <f t="shared" si="618"/>
        <v>0</v>
      </c>
      <c r="GB663">
        <f t="shared" si="618"/>
        <v>0</v>
      </c>
      <c r="GC663">
        <f t="shared" si="618"/>
        <v>0</v>
      </c>
      <c r="GD663">
        <f t="shared" si="618"/>
        <v>0</v>
      </c>
    </row>
    <row r="664" spans="1:186" x14ac:dyDescent="0.3">
      <c r="A664" s="45">
        <f>IF(OR('Данные, контроль'!$H664='Данные, контроль'!$AW$5,'Данные, контроль'!$H664='Данные, контроль'!$BB$5),'Данные, контроль'!A664,0)</f>
        <v>0</v>
      </c>
      <c r="B664" s="45">
        <f>IF(OR('Данные, контроль'!$H664='Данные, контроль'!$AW$5,'Данные, контроль'!$H664='Данные, контроль'!$BB$5),'Данные, контроль'!B664,0)</f>
        <v>0</v>
      </c>
      <c r="C664" s="45">
        <f>IF(OR('Данные, контроль'!$H664='Данные, контроль'!$AW$5,'Данные, контроль'!$H664='Данные, контроль'!$BB$5),'Данные, контроль'!C664,0)</f>
        <v>0</v>
      </c>
      <c r="D664" s="45">
        <f>IF(OR('Данные, контроль'!$H664='Данные, контроль'!$AW$5,'Данные, контроль'!$H664='Данные, контроль'!$BB$5),'Данные, контроль'!D664,0)</f>
        <v>0</v>
      </c>
      <c r="E664" s="45">
        <f>IF(OR('Данные, контроль'!$H664='Данные, контроль'!$AW$5,'Данные, контроль'!$H664='Данные, контроль'!$BB$5),'Данные, контроль'!E664,0)</f>
        <v>0</v>
      </c>
      <c r="F664" s="45">
        <f>IF(OR('Данные, контроль'!$H664='Данные, контроль'!$AW$5,'Данные, контроль'!$H664='Данные, контроль'!$BB$5),'Данные, контроль'!F664,0)</f>
        <v>0</v>
      </c>
      <c r="G664" s="45">
        <f>IF(OR('Данные, контроль'!$H664='Данные, контроль'!$AW$5,'Данные, контроль'!$H664='Данные, контроль'!$BB$5),'Данные, контроль'!G664,0)</f>
        <v>0</v>
      </c>
      <c r="H664" s="45">
        <f>IF(OR('Данные, контроль'!$H664='Данные, контроль'!$AW$5,'Данные, контроль'!$H664='Данные, контроль'!$BB$5),'Данные, контроль'!H664,0)</f>
        <v>0</v>
      </c>
      <c r="I664" s="45">
        <f>IF(OR('Данные, контроль'!$H664='Данные, контроль'!$AW$5,'Данные, контроль'!$H664='Данные, контроль'!$BB$5),'Данные, контроль'!I664,0)</f>
        <v>0</v>
      </c>
      <c r="J664" s="45">
        <f>IF(OR('Данные, контроль'!$H664='Данные, контроль'!$AW$5,'Данные, контроль'!$H664='Данные, контроль'!$BB$5),'Данные, контроль'!J664,0)</f>
        <v>0</v>
      </c>
      <c r="K664" s="45">
        <f>IF(OR('Данные, контроль'!$H664='Данные, контроль'!$AW$5,'Данные, контроль'!$H664='Данные, контроль'!$BB$5),'Данные, контроль'!K664,0)</f>
        <v>0</v>
      </c>
      <c r="L664" s="45">
        <f>IF(OR('Данные, контроль'!$H664='Данные, контроль'!$AW$5,'Данные, контроль'!$H664='Данные, контроль'!$BB$5),'Данные, контроль'!L664,0)</f>
        <v>0</v>
      </c>
      <c r="M664" s="45">
        <f>IF(OR('Данные, контроль'!$H664='Данные, контроль'!$AW$5,'Данные, контроль'!$H664='Данные, контроль'!$BB$5),'Данные, контроль'!M664,0)</f>
        <v>0</v>
      </c>
      <c r="N664" s="45">
        <f>IF(OR('Данные, контроль'!$H664='Данные, контроль'!$AW$5,'Данные, контроль'!$H664='Данные, контроль'!$BB$5),'Данные, контроль'!N664,0)</f>
        <v>0</v>
      </c>
      <c r="O664" s="45">
        <f>IF(OR('Данные, контроль'!$H664='Данные, контроль'!$AW$5,'Данные, контроль'!$H664='Данные, контроль'!$BB$5),'Данные, контроль'!O664,0)</f>
        <v>0</v>
      </c>
      <c r="P664" s="45">
        <f>IF(OR('Данные, контроль'!$H664='Данные, контроль'!$AW$5,'Данные, контроль'!$H664='Данные, контроль'!$BB$5),'Данные, контроль'!P664,0)</f>
        <v>0</v>
      </c>
      <c r="Q664" s="45">
        <f>IF(OR('Данные, контроль'!$H664='Данные, контроль'!$AW$5,'Данные, контроль'!$H664='Данные, контроль'!$BB$5),'Данные, контроль'!Q664,0)</f>
        <v>0</v>
      </c>
      <c r="R664" s="45">
        <f>IF(OR('Данные, контроль'!$H664='Данные, контроль'!$AW$5,'Данные, контроль'!$H664='Данные, контроль'!$BB$5),'Данные, контроль'!R664,0)</f>
        <v>0</v>
      </c>
      <c r="S664" s="45">
        <f>IF(OR('Данные, контроль'!$H664='Данные, контроль'!$AW$5,'Данные, контроль'!$H664='Данные, контроль'!$BB$5),'Данные, контроль'!S664,0)</f>
        <v>0</v>
      </c>
      <c r="T664" s="45">
        <f>IF(OR('Данные, контроль'!$H664='Данные, контроль'!$AW$5,'Данные, контроль'!$H664='Данные, контроль'!$BB$5),'Данные, контроль'!T664,0)</f>
        <v>0</v>
      </c>
      <c r="U664" s="45">
        <f>IF(OR('Данные, контроль'!$H664='Данные, контроль'!$AW$5,'Данные, контроль'!$H664='Данные, контроль'!$BB$5),'Данные, контроль'!U664,0)</f>
        <v>0</v>
      </c>
      <c r="V664" s="45">
        <f>IF(OR('Данные, контроль'!$H664='Данные, контроль'!$AW$5,'Данные, контроль'!$H664='Данные, контроль'!$BB$5),'Данные, контроль'!V664,0)</f>
        <v>0</v>
      </c>
      <c r="W664" s="45">
        <f>IF(OR('Данные, контроль'!$H664='Данные, контроль'!$AW$5,'Данные, контроль'!$H664='Данные, контроль'!$BB$5),'Данные, контроль'!W664,0)</f>
        <v>0</v>
      </c>
      <c r="X664" s="45">
        <f>IF(OR('Данные, контроль'!$H664='Данные, контроль'!$AW$5,'Данные, контроль'!$H664='Данные, контроль'!$BB$5),'Данные, контроль'!X664,0)</f>
        <v>0</v>
      </c>
      <c r="Y664" s="45">
        <f>IF(OR('Данные, контроль'!$H664='Данные, контроль'!$AW$5,'Данные, контроль'!$H664='Данные, контроль'!$BB$5),'Данные, контроль'!Y664,0)</f>
        <v>0</v>
      </c>
      <c r="Z664" s="45">
        <f>IF(OR('Данные, контроль'!$H664='Данные, контроль'!$AW$5,'Данные, контроль'!$H664='Данные, контроль'!$BB$5),'Данные, контроль'!Z664,0)</f>
        <v>0</v>
      </c>
      <c r="AA664" s="45">
        <f>IF(OR('Данные, контроль'!$H664='Данные, контроль'!$AW$5,'Данные, контроль'!$H664='Данные, контроль'!$BB$5),'Данные, контроль'!AA664,0)</f>
        <v>0</v>
      </c>
      <c r="AB664" s="45">
        <f>IF(OR('Данные, контроль'!$H664='Данные, контроль'!$AW$5,'Данные, контроль'!$H664='Данные, контроль'!$BB$5),'Данные, контроль'!AB664,0)</f>
        <v>0</v>
      </c>
      <c r="AC664" s="45">
        <f>IF(OR('Данные, контроль'!$H664='Данные, контроль'!$AW$5,'Данные, контроль'!$H664='Данные, контроль'!$BB$5),'Данные, контроль'!AC664,0)</f>
        <v>0</v>
      </c>
      <c r="AD664" s="45">
        <f>IF(OR('Данные, контроль'!$H664='Данные, контроль'!$AW$5,'Данные, контроль'!$H664='Данные, контроль'!$BB$5),'Данные, контроль'!AD664,0)</f>
        <v>0</v>
      </c>
      <c r="AE664" s="45">
        <f>IF(OR('Данные, контроль'!$H664='Данные, контроль'!$AW$5,'Данные, контроль'!$H664='Данные, контроль'!$BB$5),'Данные, контроль'!AE664,0)</f>
        <v>0</v>
      </c>
      <c r="AF664" s="84">
        <f>IF(OR('Данные, контроль'!$H664='Данные, контроль'!$AW$5,'Данные, контроль'!$H664='Данные, контроль'!$BB$5),'Данные, контроль'!AF664,0)</f>
        <v>0</v>
      </c>
      <c r="AG664" s="40"/>
      <c r="AH664" s="40"/>
      <c r="AI664" s="40"/>
      <c r="AJ664" s="6">
        <f t="shared" si="635"/>
        <v>0</v>
      </c>
      <c r="AK664" s="6">
        <f t="shared" si="635"/>
        <v>0</v>
      </c>
      <c r="AL664" s="6">
        <f t="shared" si="635"/>
        <v>0</v>
      </c>
      <c r="AM664" s="6">
        <f t="shared" si="635"/>
        <v>0</v>
      </c>
      <c r="AN664" s="6">
        <f t="shared" si="635"/>
        <v>0</v>
      </c>
      <c r="AO664" s="6">
        <f t="shared" si="635"/>
        <v>0</v>
      </c>
      <c r="AP664" s="6">
        <f t="shared" si="635"/>
        <v>0</v>
      </c>
      <c r="AQ664" s="6">
        <f t="shared" si="635"/>
        <v>0</v>
      </c>
      <c r="AR664" s="6">
        <f t="shared" si="635"/>
        <v>0</v>
      </c>
      <c r="AS664" s="6">
        <f t="shared" si="635"/>
        <v>0</v>
      </c>
      <c r="AT664" s="6">
        <f t="shared" si="635"/>
        <v>0</v>
      </c>
      <c r="AU664" s="6">
        <f t="shared" si="635"/>
        <v>0</v>
      </c>
      <c r="AV664" s="6">
        <f t="shared" si="635"/>
        <v>0</v>
      </c>
      <c r="AW664" s="6">
        <f t="shared" si="635"/>
        <v>0</v>
      </c>
      <c r="AX664" s="6">
        <f t="shared" si="635"/>
        <v>0</v>
      </c>
      <c r="AY664" s="6">
        <f t="shared" si="635"/>
        <v>0</v>
      </c>
      <c r="AZ664" s="6">
        <f t="shared" si="631"/>
        <v>0</v>
      </c>
      <c r="BA664" s="6">
        <f t="shared" si="631"/>
        <v>0</v>
      </c>
      <c r="BB664" s="6">
        <f t="shared" si="631"/>
        <v>0</v>
      </c>
      <c r="BC664" s="6">
        <f t="shared" si="631"/>
        <v>0</v>
      </c>
      <c r="BD664" s="6">
        <f t="shared" si="631"/>
        <v>0</v>
      </c>
      <c r="BE664" s="6">
        <f t="shared" si="631"/>
        <v>0</v>
      </c>
      <c r="BF664" s="6">
        <f t="shared" si="631"/>
        <v>0</v>
      </c>
      <c r="BG664" s="6">
        <f t="shared" si="631"/>
        <v>0</v>
      </c>
      <c r="BH664" s="6">
        <f t="shared" si="631"/>
        <v>0</v>
      </c>
      <c r="BI664" s="6">
        <f t="shared" si="631"/>
        <v>0</v>
      </c>
      <c r="BJ664" s="6">
        <f t="shared" si="631"/>
        <v>0</v>
      </c>
      <c r="BK664" s="6">
        <f t="shared" si="631"/>
        <v>0</v>
      </c>
      <c r="BL664" s="6">
        <f t="shared" si="631"/>
        <v>0</v>
      </c>
      <c r="BM664" s="6">
        <f t="shared" si="631"/>
        <v>0</v>
      </c>
      <c r="BN664" s="6">
        <f t="shared" si="631"/>
        <v>0</v>
      </c>
      <c r="BO664" s="6">
        <f t="shared" si="629"/>
        <v>0</v>
      </c>
      <c r="BP664" s="6">
        <f t="shared" si="629"/>
        <v>0</v>
      </c>
      <c r="BQ664" s="6">
        <f t="shared" si="629"/>
        <v>0</v>
      </c>
      <c r="BR664" s="6">
        <f t="shared" si="629"/>
        <v>0</v>
      </c>
      <c r="BS664" s="6">
        <f t="shared" si="629"/>
        <v>0</v>
      </c>
      <c r="BT664" s="6">
        <f t="shared" si="629"/>
        <v>0</v>
      </c>
      <c r="BU664" s="6">
        <f t="shared" si="629"/>
        <v>0</v>
      </c>
      <c r="BV664" s="6">
        <f t="shared" si="629"/>
        <v>0</v>
      </c>
      <c r="BW664" s="6">
        <f t="shared" si="629"/>
        <v>0</v>
      </c>
      <c r="BX664" s="6">
        <f t="shared" si="629"/>
        <v>0</v>
      </c>
      <c r="BY664" s="6">
        <f t="shared" si="629"/>
        <v>0</v>
      </c>
      <c r="BZ664" s="6">
        <f t="shared" si="629"/>
        <v>0</v>
      </c>
      <c r="CA664" s="6">
        <f t="shared" si="629"/>
        <v>0</v>
      </c>
      <c r="CB664" s="6">
        <f t="shared" si="629"/>
        <v>0</v>
      </c>
      <c r="CC664" s="6">
        <f t="shared" si="629"/>
        <v>0</v>
      </c>
      <c r="CD664" s="6">
        <f t="shared" si="629"/>
        <v>0</v>
      </c>
      <c r="CE664" s="6">
        <f t="shared" si="609"/>
        <v>0</v>
      </c>
      <c r="CF664" s="6">
        <f t="shared" si="625"/>
        <v>0</v>
      </c>
      <c r="CG664" s="6">
        <f t="shared" si="625"/>
        <v>0</v>
      </c>
      <c r="CH664" s="6">
        <f t="shared" si="625"/>
        <v>0</v>
      </c>
      <c r="CI664" s="6">
        <f t="shared" si="625"/>
        <v>0</v>
      </c>
      <c r="CJ664" s="6">
        <f t="shared" si="625"/>
        <v>0</v>
      </c>
      <c r="CK664" s="6">
        <f t="shared" si="625"/>
        <v>0</v>
      </c>
      <c r="CL664" s="6">
        <f t="shared" si="625"/>
        <v>0</v>
      </c>
      <c r="CM664" s="6">
        <f t="shared" si="625"/>
        <v>0</v>
      </c>
      <c r="CN664" s="6">
        <f t="shared" si="625"/>
        <v>0</v>
      </c>
      <c r="CO664" s="6">
        <f t="shared" si="625"/>
        <v>0</v>
      </c>
      <c r="CP664" s="6">
        <f t="shared" si="625"/>
        <v>0</v>
      </c>
      <c r="CQ664" s="6">
        <f t="shared" si="625"/>
        <v>0</v>
      </c>
      <c r="CR664" s="6">
        <f t="shared" si="625"/>
        <v>0</v>
      </c>
      <c r="CS664" s="6">
        <f t="shared" si="625"/>
        <v>0</v>
      </c>
      <c r="CT664" s="6">
        <f t="shared" si="622"/>
        <v>0</v>
      </c>
      <c r="CU664" s="6">
        <f t="shared" si="622"/>
        <v>0</v>
      </c>
      <c r="CV664" s="6">
        <f t="shared" si="622"/>
        <v>0</v>
      </c>
      <c r="CW664" s="6">
        <f t="shared" si="622"/>
        <v>0</v>
      </c>
      <c r="CX664" s="6">
        <f t="shared" si="622"/>
        <v>0</v>
      </c>
      <c r="CY664" s="6">
        <f t="shared" si="622"/>
        <v>0</v>
      </c>
      <c r="CZ664" s="6">
        <f t="shared" si="617"/>
        <v>0</v>
      </c>
      <c r="DA664" s="6">
        <f t="shared" si="617"/>
        <v>0</v>
      </c>
      <c r="DB664" s="6">
        <f t="shared" si="617"/>
        <v>0</v>
      </c>
      <c r="DC664" s="6">
        <f t="shared" si="617"/>
        <v>0</v>
      </c>
      <c r="DD664" s="6">
        <f t="shared" si="617"/>
        <v>0</v>
      </c>
      <c r="DE664" s="6">
        <f t="shared" si="617"/>
        <v>0</v>
      </c>
      <c r="DF664" s="6">
        <f t="shared" si="617"/>
        <v>0</v>
      </c>
      <c r="DH664">
        <f t="shared" si="636"/>
        <v>0</v>
      </c>
      <c r="DI664">
        <f t="shared" si="636"/>
        <v>0</v>
      </c>
      <c r="DJ664">
        <f t="shared" si="636"/>
        <v>0</v>
      </c>
      <c r="DK664">
        <f t="shared" si="636"/>
        <v>0</v>
      </c>
      <c r="DL664">
        <f t="shared" si="636"/>
        <v>0</v>
      </c>
      <c r="DM664">
        <f t="shared" si="636"/>
        <v>0</v>
      </c>
      <c r="DN664">
        <f t="shared" si="636"/>
        <v>0</v>
      </c>
      <c r="DO664">
        <f t="shared" si="636"/>
        <v>0</v>
      </c>
      <c r="DP664">
        <f t="shared" si="636"/>
        <v>0</v>
      </c>
      <c r="DQ664">
        <f t="shared" si="636"/>
        <v>0</v>
      </c>
      <c r="DR664">
        <f t="shared" si="636"/>
        <v>0</v>
      </c>
      <c r="DS664">
        <f t="shared" si="636"/>
        <v>0</v>
      </c>
      <c r="DT664">
        <f t="shared" si="636"/>
        <v>0</v>
      </c>
      <c r="DU664">
        <f t="shared" si="636"/>
        <v>0</v>
      </c>
      <c r="DV664">
        <f t="shared" si="636"/>
        <v>0</v>
      </c>
      <c r="DW664">
        <f t="shared" si="636"/>
        <v>0</v>
      </c>
      <c r="DX664">
        <f t="shared" si="632"/>
        <v>0</v>
      </c>
      <c r="DY664">
        <f t="shared" si="632"/>
        <v>0</v>
      </c>
      <c r="DZ664">
        <f t="shared" si="632"/>
        <v>0</v>
      </c>
      <c r="EA664">
        <f t="shared" si="632"/>
        <v>0</v>
      </c>
      <c r="EB664">
        <f t="shared" si="632"/>
        <v>0</v>
      </c>
      <c r="EC664">
        <f t="shared" si="632"/>
        <v>0</v>
      </c>
      <c r="ED664">
        <f t="shared" si="632"/>
        <v>0</v>
      </c>
      <c r="EE664">
        <f t="shared" si="632"/>
        <v>0</v>
      </c>
      <c r="EF664">
        <f t="shared" si="632"/>
        <v>0</v>
      </c>
      <c r="EG664">
        <f t="shared" si="632"/>
        <v>0</v>
      </c>
      <c r="EH664">
        <f t="shared" si="632"/>
        <v>0</v>
      </c>
      <c r="EI664">
        <f t="shared" si="632"/>
        <v>0</v>
      </c>
      <c r="EJ664">
        <f t="shared" si="632"/>
        <v>0</v>
      </c>
      <c r="EK664">
        <f t="shared" si="632"/>
        <v>0</v>
      </c>
      <c r="EL664">
        <f t="shared" si="632"/>
        <v>0</v>
      </c>
      <c r="EM664">
        <f t="shared" si="630"/>
        <v>0</v>
      </c>
      <c r="EN664">
        <f t="shared" si="630"/>
        <v>0</v>
      </c>
      <c r="EO664">
        <f t="shared" si="630"/>
        <v>0</v>
      </c>
      <c r="EP664">
        <f t="shared" si="630"/>
        <v>0</v>
      </c>
      <c r="EQ664">
        <f t="shared" si="630"/>
        <v>0</v>
      </c>
      <c r="ER664">
        <f t="shared" si="630"/>
        <v>0</v>
      </c>
      <c r="ES664">
        <f t="shared" si="630"/>
        <v>0</v>
      </c>
      <c r="ET664">
        <f t="shared" si="630"/>
        <v>0</v>
      </c>
      <c r="EU664">
        <f t="shared" si="630"/>
        <v>0</v>
      </c>
      <c r="EV664">
        <f t="shared" si="630"/>
        <v>0</v>
      </c>
      <c r="EW664">
        <f t="shared" si="630"/>
        <v>0</v>
      </c>
      <c r="EX664">
        <f t="shared" si="630"/>
        <v>0</v>
      </c>
      <c r="EY664">
        <f t="shared" si="630"/>
        <v>0</v>
      </c>
      <c r="EZ664">
        <f t="shared" si="630"/>
        <v>0</v>
      </c>
      <c r="FA664">
        <f t="shared" si="630"/>
        <v>0</v>
      </c>
      <c r="FB664">
        <f t="shared" si="630"/>
        <v>0</v>
      </c>
      <c r="FC664">
        <f t="shared" si="610"/>
        <v>0</v>
      </c>
      <c r="FD664">
        <f t="shared" si="626"/>
        <v>0</v>
      </c>
      <c r="FE664">
        <f t="shared" si="626"/>
        <v>0</v>
      </c>
      <c r="FF664">
        <f t="shared" si="626"/>
        <v>0</v>
      </c>
      <c r="FG664">
        <f t="shared" si="626"/>
        <v>0</v>
      </c>
      <c r="FH664">
        <f t="shared" si="626"/>
        <v>0</v>
      </c>
      <c r="FI664">
        <f t="shared" si="626"/>
        <v>0</v>
      </c>
      <c r="FJ664">
        <f t="shared" si="626"/>
        <v>0</v>
      </c>
      <c r="FK664">
        <f t="shared" si="626"/>
        <v>0</v>
      </c>
      <c r="FL664">
        <f t="shared" si="626"/>
        <v>0</v>
      </c>
      <c r="FM664">
        <f t="shared" si="626"/>
        <v>0</v>
      </c>
      <c r="FN664">
        <f t="shared" si="626"/>
        <v>0</v>
      </c>
      <c r="FO664">
        <f t="shared" si="626"/>
        <v>0</v>
      </c>
      <c r="FP664">
        <f t="shared" si="626"/>
        <v>0</v>
      </c>
      <c r="FQ664">
        <f t="shared" si="626"/>
        <v>0</v>
      </c>
      <c r="FR664">
        <f t="shared" si="624"/>
        <v>0</v>
      </c>
      <c r="FS664">
        <f t="shared" si="624"/>
        <v>0</v>
      </c>
      <c r="FT664">
        <f t="shared" si="624"/>
        <v>0</v>
      </c>
      <c r="FU664">
        <f t="shared" si="624"/>
        <v>0</v>
      </c>
      <c r="FV664">
        <f t="shared" si="624"/>
        <v>0</v>
      </c>
      <c r="FW664">
        <f t="shared" si="624"/>
        <v>0</v>
      </c>
      <c r="FX664">
        <f t="shared" si="618"/>
        <v>0</v>
      </c>
      <c r="FY664">
        <f t="shared" si="618"/>
        <v>0</v>
      </c>
      <c r="FZ664">
        <f t="shared" si="618"/>
        <v>0</v>
      </c>
      <c r="GA664">
        <f t="shared" si="618"/>
        <v>0</v>
      </c>
      <c r="GB664">
        <f t="shared" si="618"/>
        <v>0</v>
      </c>
      <c r="GC664">
        <f t="shared" si="618"/>
        <v>0</v>
      </c>
      <c r="GD664">
        <f t="shared" si="618"/>
        <v>0</v>
      </c>
    </row>
    <row r="665" spans="1:186" x14ac:dyDescent="0.3">
      <c r="A665" s="45">
        <f>IF(OR('Данные, контроль'!$H665='Данные, контроль'!$AW$5,'Данные, контроль'!$H665='Данные, контроль'!$BB$5),'Данные, контроль'!A665,0)</f>
        <v>0</v>
      </c>
      <c r="B665" s="45">
        <f>IF(OR('Данные, контроль'!$H665='Данные, контроль'!$AW$5,'Данные, контроль'!$H665='Данные, контроль'!$BB$5),'Данные, контроль'!B665,0)</f>
        <v>0</v>
      </c>
      <c r="C665" s="45">
        <f>IF(OR('Данные, контроль'!$H665='Данные, контроль'!$AW$5,'Данные, контроль'!$H665='Данные, контроль'!$BB$5),'Данные, контроль'!C665,0)</f>
        <v>0</v>
      </c>
      <c r="D665" s="45">
        <f>IF(OR('Данные, контроль'!$H665='Данные, контроль'!$AW$5,'Данные, контроль'!$H665='Данные, контроль'!$BB$5),'Данные, контроль'!D665,0)</f>
        <v>0</v>
      </c>
      <c r="E665" s="45">
        <f>IF(OR('Данные, контроль'!$H665='Данные, контроль'!$AW$5,'Данные, контроль'!$H665='Данные, контроль'!$BB$5),'Данные, контроль'!E665,0)</f>
        <v>0</v>
      </c>
      <c r="F665" s="45">
        <f>IF(OR('Данные, контроль'!$H665='Данные, контроль'!$AW$5,'Данные, контроль'!$H665='Данные, контроль'!$BB$5),'Данные, контроль'!F665,0)</f>
        <v>0</v>
      </c>
      <c r="G665" s="45">
        <f>IF(OR('Данные, контроль'!$H665='Данные, контроль'!$AW$5,'Данные, контроль'!$H665='Данные, контроль'!$BB$5),'Данные, контроль'!G665,0)</f>
        <v>0</v>
      </c>
      <c r="H665" s="45">
        <f>IF(OR('Данные, контроль'!$H665='Данные, контроль'!$AW$5,'Данные, контроль'!$H665='Данные, контроль'!$BB$5),'Данные, контроль'!H665,0)</f>
        <v>0</v>
      </c>
      <c r="I665" s="45">
        <f>IF(OR('Данные, контроль'!$H665='Данные, контроль'!$AW$5,'Данные, контроль'!$H665='Данные, контроль'!$BB$5),'Данные, контроль'!I665,0)</f>
        <v>0</v>
      </c>
      <c r="J665" s="45">
        <f>IF(OR('Данные, контроль'!$H665='Данные, контроль'!$AW$5,'Данные, контроль'!$H665='Данные, контроль'!$BB$5),'Данные, контроль'!J665,0)</f>
        <v>0</v>
      </c>
      <c r="K665" s="45">
        <f>IF(OR('Данные, контроль'!$H665='Данные, контроль'!$AW$5,'Данные, контроль'!$H665='Данные, контроль'!$BB$5),'Данные, контроль'!K665,0)</f>
        <v>0</v>
      </c>
      <c r="L665" s="45">
        <f>IF(OR('Данные, контроль'!$H665='Данные, контроль'!$AW$5,'Данные, контроль'!$H665='Данные, контроль'!$BB$5),'Данные, контроль'!L665,0)</f>
        <v>0</v>
      </c>
      <c r="M665" s="45">
        <f>IF(OR('Данные, контроль'!$H665='Данные, контроль'!$AW$5,'Данные, контроль'!$H665='Данные, контроль'!$BB$5),'Данные, контроль'!M665,0)</f>
        <v>0</v>
      </c>
      <c r="N665" s="45">
        <f>IF(OR('Данные, контроль'!$H665='Данные, контроль'!$AW$5,'Данные, контроль'!$H665='Данные, контроль'!$BB$5),'Данные, контроль'!N665,0)</f>
        <v>0</v>
      </c>
      <c r="O665" s="45">
        <f>IF(OR('Данные, контроль'!$H665='Данные, контроль'!$AW$5,'Данные, контроль'!$H665='Данные, контроль'!$BB$5),'Данные, контроль'!O665,0)</f>
        <v>0</v>
      </c>
      <c r="P665" s="45">
        <f>IF(OR('Данные, контроль'!$H665='Данные, контроль'!$AW$5,'Данные, контроль'!$H665='Данные, контроль'!$BB$5),'Данные, контроль'!P665,0)</f>
        <v>0</v>
      </c>
      <c r="Q665" s="45">
        <f>IF(OR('Данные, контроль'!$H665='Данные, контроль'!$AW$5,'Данные, контроль'!$H665='Данные, контроль'!$BB$5),'Данные, контроль'!Q665,0)</f>
        <v>0</v>
      </c>
      <c r="R665" s="45">
        <f>IF(OR('Данные, контроль'!$H665='Данные, контроль'!$AW$5,'Данные, контроль'!$H665='Данные, контроль'!$BB$5),'Данные, контроль'!R665,0)</f>
        <v>0</v>
      </c>
      <c r="S665" s="45">
        <f>IF(OR('Данные, контроль'!$H665='Данные, контроль'!$AW$5,'Данные, контроль'!$H665='Данные, контроль'!$BB$5),'Данные, контроль'!S665,0)</f>
        <v>0</v>
      </c>
      <c r="T665" s="45">
        <f>IF(OR('Данные, контроль'!$H665='Данные, контроль'!$AW$5,'Данные, контроль'!$H665='Данные, контроль'!$BB$5),'Данные, контроль'!T665,0)</f>
        <v>0</v>
      </c>
      <c r="U665" s="45">
        <f>IF(OR('Данные, контроль'!$H665='Данные, контроль'!$AW$5,'Данные, контроль'!$H665='Данные, контроль'!$BB$5),'Данные, контроль'!U665,0)</f>
        <v>0</v>
      </c>
      <c r="V665" s="45">
        <f>IF(OR('Данные, контроль'!$H665='Данные, контроль'!$AW$5,'Данные, контроль'!$H665='Данные, контроль'!$BB$5),'Данные, контроль'!V665,0)</f>
        <v>0</v>
      </c>
      <c r="W665" s="45">
        <f>IF(OR('Данные, контроль'!$H665='Данные, контроль'!$AW$5,'Данные, контроль'!$H665='Данные, контроль'!$BB$5),'Данные, контроль'!W665,0)</f>
        <v>0</v>
      </c>
      <c r="X665" s="45">
        <f>IF(OR('Данные, контроль'!$H665='Данные, контроль'!$AW$5,'Данные, контроль'!$H665='Данные, контроль'!$BB$5),'Данные, контроль'!X665,0)</f>
        <v>0</v>
      </c>
      <c r="Y665" s="45">
        <f>IF(OR('Данные, контроль'!$H665='Данные, контроль'!$AW$5,'Данные, контроль'!$H665='Данные, контроль'!$BB$5),'Данные, контроль'!Y665,0)</f>
        <v>0</v>
      </c>
      <c r="Z665" s="45">
        <f>IF(OR('Данные, контроль'!$H665='Данные, контроль'!$AW$5,'Данные, контроль'!$H665='Данные, контроль'!$BB$5),'Данные, контроль'!Z665,0)</f>
        <v>0</v>
      </c>
      <c r="AA665" s="45">
        <f>IF(OR('Данные, контроль'!$H665='Данные, контроль'!$AW$5,'Данные, контроль'!$H665='Данные, контроль'!$BB$5),'Данные, контроль'!AA665,0)</f>
        <v>0</v>
      </c>
      <c r="AB665" s="45">
        <f>IF(OR('Данные, контроль'!$H665='Данные, контроль'!$AW$5,'Данные, контроль'!$H665='Данные, контроль'!$BB$5),'Данные, контроль'!AB665,0)</f>
        <v>0</v>
      </c>
      <c r="AC665" s="45">
        <f>IF(OR('Данные, контроль'!$H665='Данные, контроль'!$AW$5,'Данные, контроль'!$H665='Данные, контроль'!$BB$5),'Данные, контроль'!AC665,0)</f>
        <v>0</v>
      </c>
      <c r="AD665" s="45">
        <f>IF(OR('Данные, контроль'!$H665='Данные, контроль'!$AW$5,'Данные, контроль'!$H665='Данные, контроль'!$BB$5),'Данные, контроль'!AD665,0)</f>
        <v>0</v>
      </c>
      <c r="AE665" s="45">
        <f>IF(OR('Данные, контроль'!$H665='Данные, контроль'!$AW$5,'Данные, контроль'!$H665='Данные, контроль'!$BB$5),'Данные, контроль'!AE665,0)</f>
        <v>0</v>
      </c>
      <c r="AF665" s="84">
        <f>IF(OR('Данные, контроль'!$H665='Данные, контроль'!$AW$5,'Данные, контроль'!$H665='Данные, контроль'!$BB$5),'Данные, контроль'!AF665,0)</f>
        <v>0</v>
      </c>
      <c r="AG665" s="40"/>
      <c r="AH665" s="40"/>
      <c r="AI665" s="40"/>
      <c r="AJ665" s="6">
        <f t="shared" si="635"/>
        <v>0</v>
      </c>
      <c r="AK665" s="6">
        <f t="shared" si="635"/>
        <v>0</v>
      </c>
      <c r="AL665" s="6">
        <f t="shared" si="635"/>
        <v>0</v>
      </c>
      <c r="AM665" s="6">
        <f t="shared" si="635"/>
        <v>0</v>
      </c>
      <c r="AN665" s="6">
        <f t="shared" si="635"/>
        <v>0</v>
      </c>
      <c r="AO665" s="6">
        <f t="shared" si="635"/>
        <v>0</v>
      </c>
      <c r="AP665" s="6">
        <f t="shared" si="635"/>
        <v>0</v>
      </c>
      <c r="AQ665" s="6">
        <f t="shared" si="635"/>
        <v>0</v>
      </c>
      <c r="AR665" s="6">
        <f t="shared" si="635"/>
        <v>0</v>
      </c>
      <c r="AS665" s="6">
        <f t="shared" si="635"/>
        <v>0</v>
      </c>
      <c r="AT665" s="6">
        <f t="shared" si="635"/>
        <v>0</v>
      </c>
      <c r="AU665" s="6">
        <f t="shared" si="635"/>
        <v>0</v>
      </c>
      <c r="AV665" s="6">
        <f t="shared" si="635"/>
        <v>0</v>
      </c>
      <c r="AW665" s="6">
        <f t="shared" si="635"/>
        <v>0</v>
      </c>
      <c r="AX665" s="6">
        <f t="shared" si="635"/>
        <v>0</v>
      </c>
      <c r="AY665" s="6">
        <f t="shared" si="635"/>
        <v>0</v>
      </c>
      <c r="AZ665" s="6">
        <f t="shared" si="631"/>
        <v>0</v>
      </c>
      <c r="BA665" s="6">
        <f t="shared" si="631"/>
        <v>0</v>
      </c>
      <c r="BB665" s="6">
        <f t="shared" si="631"/>
        <v>0</v>
      </c>
      <c r="BC665" s="6">
        <f t="shared" si="631"/>
        <v>0</v>
      </c>
      <c r="BD665" s="6">
        <f t="shared" si="631"/>
        <v>0</v>
      </c>
      <c r="BE665" s="6">
        <f t="shared" si="631"/>
        <v>0</v>
      </c>
      <c r="BF665" s="6">
        <f t="shared" si="631"/>
        <v>0</v>
      </c>
      <c r="BG665" s="6">
        <f t="shared" si="631"/>
        <v>0</v>
      </c>
      <c r="BH665" s="6">
        <f t="shared" si="631"/>
        <v>0</v>
      </c>
      <c r="BI665" s="6">
        <f t="shared" si="631"/>
        <v>0</v>
      </c>
      <c r="BJ665" s="6">
        <f t="shared" si="631"/>
        <v>0</v>
      </c>
      <c r="BK665" s="6">
        <f t="shared" si="631"/>
        <v>0</v>
      </c>
      <c r="BL665" s="6">
        <f t="shared" si="631"/>
        <v>0</v>
      </c>
      <c r="BM665" s="6">
        <f t="shared" si="631"/>
        <v>0</v>
      </c>
      <c r="BN665" s="6">
        <f t="shared" si="631"/>
        <v>0</v>
      </c>
      <c r="BO665" s="6">
        <f t="shared" si="629"/>
        <v>0</v>
      </c>
      <c r="BP665" s="6">
        <f t="shared" si="629"/>
        <v>0</v>
      </c>
      <c r="BQ665" s="6">
        <f t="shared" si="629"/>
        <v>0</v>
      </c>
      <c r="BR665" s="6">
        <f t="shared" si="629"/>
        <v>0</v>
      </c>
      <c r="BS665" s="6">
        <f t="shared" si="629"/>
        <v>0</v>
      </c>
      <c r="BT665" s="6">
        <f t="shared" si="629"/>
        <v>0</v>
      </c>
      <c r="BU665" s="6">
        <f t="shared" si="629"/>
        <v>0</v>
      </c>
      <c r="BV665" s="6">
        <f t="shared" si="629"/>
        <v>0</v>
      </c>
      <c r="BW665" s="6">
        <f t="shared" si="629"/>
        <v>0</v>
      </c>
      <c r="BX665" s="6">
        <f t="shared" si="629"/>
        <v>0</v>
      </c>
      <c r="BY665" s="6">
        <f t="shared" si="629"/>
        <v>0</v>
      </c>
      <c r="BZ665" s="6">
        <f t="shared" si="629"/>
        <v>0</v>
      </c>
      <c r="CA665" s="6">
        <f t="shared" si="629"/>
        <v>0</v>
      </c>
      <c r="CB665" s="6">
        <f t="shared" si="629"/>
        <v>0</v>
      </c>
      <c r="CC665" s="6">
        <f t="shared" si="629"/>
        <v>0</v>
      </c>
      <c r="CD665" s="6">
        <f t="shared" si="629"/>
        <v>0</v>
      </c>
      <c r="CE665" s="6">
        <f t="shared" si="609"/>
        <v>0</v>
      </c>
      <c r="CF665" s="6">
        <f t="shared" si="625"/>
        <v>0</v>
      </c>
      <c r="CG665" s="6">
        <f t="shared" si="625"/>
        <v>0</v>
      </c>
      <c r="CH665" s="6">
        <f t="shared" si="625"/>
        <v>0</v>
      </c>
      <c r="CI665" s="6">
        <f t="shared" si="625"/>
        <v>0</v>
      </c>
      <c r="CJ665" s="6">
        <f t="shared" si="625"/>
        <v>0</v>
      </c>
      <c r="CK665" s="6">
        <f t="shared" si="625"/>
        <v>0</v>
      </c>
      <c r="CL665" s="6">
        <f t="shared" si="625"/>
        <v>0</v>
      </c>
      <c r="CM665" s="6">
        <f t="shared" si="625"/>
        <v>0</v>
      </c>
      <c r="CN665" s="6">
        <f t="shared" si="625"/>
        <v>0</v>
      </c>
      <c r="CO665" s="6">
        <f t="shared" si="625"/>
        <v>0</v>
      </c>
      <c r="CP665" s="6">
        <f t="shared" si="625"/>
        <v>0</v>
      </c>
      <c r="CQ665" s="6">
        <f t="shared" si="625"/>
        <v>0</v>
      </c>
      <c r="CR665" s="6">
        <f t="shared" si="625"/>
        <v>0</v>
      </c>
      <c r="CS665" s="6">
        <f t="shared" si="625"/>
        <v>0</v>
      </c>
      <c r="CT665" s="6">
        <f t="shared" si="625"/>
        <v>0</v>
      </c>
      <c r="CU665" s="6">
        <f t="shared" si="617"/>
        <v>0</v>
      </c>
      <c r="CV665" s="6">
        <f t="shared" si="617"/>
        <v>0</v>
      </c>
      <c r="CW665" s="6">
        <f t="shared" si="617"/>
        <v>0</v>
      </c>
      <c r="CX665" s="6">
        <f t="shared" si="617"/>
        <v>0</v>
      </c>
      <c r="CY665" s="6">
        <f t="shared" si="617"/>
        <v>0</v>
      </c>
      <c r="CZ665" s="6">
        <f t="shared" si="617"/>
        <v>0</v>
      </c>
      <c r="DA665" s="6">
        <f t="shared" si="617"/>
        <v>0</v>
      </c>
      <c r="DB665" s="6">
        <f t="shared" si="617"/>
        <v>0</v>
      </c>
      <c r="DC665" s="6">
        <f t="shared" si="617"/>
        <v>0</v>
      </c>
      <c r="DD665" s="6">
        <f t="shared" si="617"/>
        <v>0</v>
      </c>
      <c r="DE665" s="6">
        <f t="shared" si="617"/>
        <v>0</v>
      </c>
      <c r="DF665" s="6">
        <f t="shared" si="617"/>
        <v>0</v>
      </c>
      <c r="DH665">
        <f t="shared" si="636"/>
        <v>0</v>
      </c>
      <c r="DI665">
        <f t="shared" si="636"/>
        <v>0</v>
      </c>
      <c r="DJ665">
        <f t="shared" si="636"/>
        <v>0</v>
      </c>
      <c r="DK665">
        <f t="shared" si="636"/>
        <v>0</v>
      </c>
      <c r="DL665">
        <f t="shared" si="636"/>
        <v>0</v>
      </c>
      <c r="DM665">
        <f t="shared" si="636"/>
        <v>0</v>
      </c>
      <c r="DN665">
        <f t="shared" si="636"/>
        <v>0</v>
      </c>
      <c r="DO665">
        <f t="shared" si="636"/>
        <v>0</v>
      </c>
      <c r="DP665">
        <f t="shared" si="636"/>
        <v>0</v>
      </c>
      <c r="DQ665">
        <f t="shared" si="636"/>
        <v>0</v>
      </c>
      <c r="DR665">
        <f t="shared" si="636"/>
        <v>0</v>
      </c>
      <c r="DS665">
        <f t="shared" si="636"/>
        <v>0</v>
      </c>
      <c r="DT665">
        <f t="shared" si="636"/>
        <v>0</v>
      </c>
      <c r="DU665">
        <f t="shared" si="636"/>
        <v>0</v>
      </c>
      <c r="DV665">
        <f t="shared" si="636"/>
        <v>0</v>
      </c>
      <c r="DW665">
        <f t="shared" si="636"/>
        <v>0</v>
      </c>
      <c r="DX665">
        <f t="shared" si="632"/>
        <v>0</v>
      </c>
      <c r="DY665">
        <f t="shared" si="632"/>
        <v>0</v>
      </c>
      <c r="DZ665">
        <f t="shared" si="632"/>
        <v>0</v>
      </c>
      <c r="EA665">
        <f t="shared" si="632"/>
        <v>0</v>
      </c>
      <c r="EB665">
        <f t="shared" si="632"/>
        <v>0</v>
      </c>
      <c r="EC665">
        <f t="shared" si="632"/>
        <v>0</v>
      </c>
      <c r="ED665">
        <f t="shared" si="632"/>
        <v>0</v>
      </c>
      <c r="EE665">
        <f t="shared" si="632"/>
        <v>0</v>
      </c>
      <c r="EF665">
        <f t="shared" si="632"/>
        <v>0</v>
      </c>
      <c r="EG665">
        <f t="shared" si="632"/>
        <v>0</v>
      </c>
      <c r="EH665">
        <f t="shared" si="632"/>
        <v>0</v>
      </c>
      <c r="EI665">
        <f t="shared" si="632"/>
        <v>0</v>
      </c>
      <c r="EJ665">
        <f t="shared" si="632"/>
        <v>0</v>
      </c>
      <c r="EK665">
        <f t="shared" si="632"/>
        <v>0</v>
      </c>
      <c r="EL665">
        <f t="shared" si="632"/>
        <v>0</v>
      </c>
      <c r="EM665">
        <f t="shared" si="630"/>
        <v>0</v>
      </c>
      <c r="EN665">
        <f t="shared" si="630"/>
        <v>0</v>
      </c>
      <c r="EO665">
        <f t="shared" si="630"/>
        <v>0</v>
      </c>
      <c r="EP665">
        <f t="shared" si="630"/>
        <v>0</v>
      </c>
      <c r="EQ665">
        <f t="shared" si="630"/>
        <v>0</v>
      </c>
      <c r="ER665">
        <f t="shared" si="630"/>
        <v>0</v>
      </c>
      <c r="ES665">
        <f t="shared" si="630"/>
        <v>0</v>
      </c>
      <c r="ET665">
        <f t="shared" si="630"/>
        <v>0</v>
      </c>
      <c r="EU665">
        <f t="shared" si="630"/>
        <v>0</v>
      </c>
      <c r="EV665">
        <f t="shared" si="630"/>
        <v>0</v>
      </c>
      <c r="EW665">
        <f t="shared" si="630"/>
        <v>0</v>
      </c>
      <c r="EX665">
        <f t="shared" si="630"/>
        <v>0</v>
      </c>
      <c r="EY665">
        <f t="shared" si="630"/>
        <v>0</v>
      </c>
      <c r="EZ665">
        <f t="shared" si="630"/>
        <v>0</v>
      </c>
      <c r="FA665">
        <f t="shared" si="630"/>
        <v>0</v>
      </c>
      <c r="FB665">
        <f t="shared" si="630"/>
        <v>0</v>
      </c>
      <c r="FC665">
        <f t="shared" si="610"/>
        <v>0</v>
      </c>
      <c r="FD665">
        <f t="shared" si="626"/>
        <v>0</v>
      </c>
      <c r="FE665">
        <f t="shared" si="626"/>
        <v>0</v>
      </c>
      <c r="FF665">
        <f t="shared" si="626"/>
        <v>0</v>
      </c>
      <c r="FG665">
        <f t="shared" si="626"/>
        <v>0</v>
      </c>
      <c r="FH665">
        <f t="shared" si="626"/>
        <v>0</v>
      </c>
      <c r="FI665">
        <f t="shared" si="626"/>
        <v>0</v>
      </c>
      <c r="FJ665">
        <f t="shared" si="626"/>
        <v>0</v>
      </c>
      <c r="FK665">
        <f t="shared" si="626"/>
        <v>0</v>
      </c>
      <c r="FL665">
        <f t="shared" si="626"/>
        <v>0</v>
      </c>
      <c r="FM665">
        <f t="shared" si="626"/>
        <v>0</v>
      </c>
      <c r="FN665">
        <f t="shared" si="626"/>
        <v>0</v>
      </c>
      <c r="FO665">
        <f t="shared" si="626"/>
        <v>0</v>
      </c>
      <c r="FP665">
        <f t="shared" si="626"/>
        <v>0</v>
      </c>
      <c r="FQ665">
        <f t="shared" si="626"/>
        <v>0</v>
      </c>
      <c r="FR665">
        <f t="shared" si="626"/>
        <v>0</v>
      </c>
      <c r="FS665">
        <f t="shared" si="618"/>
        <v>0</v>
      </c>
      <c r="FT665">
        <f t="shared" si="618"/>
        <v>0</v>
      </c>
      <c r="FU665">
        <f t="shared" si="618"/>
        <v>0</v>
      </c>
      <c r="FV665">
        <f t="shared" si="618"/>
        <v>0</v>
      </c>
      <c r="FW665">
        <f t="shared" si="618"/>
        <v>0</v>
      </c>
      <c r="FX665">
        <f t="shared" si="618"/>
        <v>0</v>
      </c>
      <c r="FY665">
        <f t="shared" si="618"/>
        <v>0</v>
      </c>
      <c r="FZ665">
        <f t="shared" si="618"/>
        <v>0</v>
      </c>
      <c r="GA665">
        <f t="shared" si="618"/>
        <v>0</v>
      </c>
      <c r="GB665">
        <f t="shared" si="618"/>
        <v>0</v>
      </c>
      <c r="GC665">
        <f t="shared" si="618"/>
        <v>0</v>
      </c>
      <c r="GD665">
        <f t="shared" si="618"/>
        <v>0</v>
      </c>
    </row>
    <row r="666" spans="1:186" x14ac:dyDescent="0.3">
      <c r="A666" s="45">
        <f>IF(OR('Данные, контроль'!$H666='Данные, контроль'!$AW$5,'Данные, контроль'!$H666='Данные, контроль'!$BB$5),'Данные, контроль'!A666,0)</f>
        <v>0</v>
      </c>
      <c r="B666" s="45">
        <f>IF(OR('Данные, контроль'!$H666='Данные, контроль'!$AW$5,'Данные, контроль'!$H666='Данные, контроль'!$BB$5),'Данные, контроль'!B666,0)</f>
        <v>0</v>
      </c>
      <c r="C666" s="45">
        <f>IF(OR('Данные, контроль'!$H666='Данные, контроль'!$AW$5,'Данные, контроль'!$H666='Данные, контроль'!$BB$5),'Данные, контроль'!C666,0)</f>
        <v>0</v>
      </c>
      <c r="D666" s="45">
        <f>IF(OR('Данные, контроль'!$H666='Данные, контроль'!$AW$5,'Данные, контроль'!$H666='Данные, контроль'!$BB$5),'Данные, контроль'!D666,0)</f>
        <v>0</v>
      </c>
      <c r="E666" s="45">
        <f>IF(OR('Данные, контроль'!$H666='Данные, контроль'!$AW$5,'Данные, контроль'!$H666='Данные, контроль'!$BB$5),'Данные, контроль'!E666,0)</f>
        <v>0</v>
      </c>
      <c r="F666" s="45">
        <f>IF(OR('Данные, контроль'!$H666='Данные, контроль'!$AW$5,'Данные, контроль'!$H666='Данные, контроль'!$BB$5),'Данные, контроль'!F666,0)</f>
        <v>0</v>
      </c>
      <c r="G666" s="45">
        <f>IF(OR('Данные, контроль'!$H666='Данные, контроль'!$AW$5,'Данные, контроль'!$H666='Данные, контроль'!$BB$5),'Данные, контроль'!G666,0)</f>
        <v>0</v>
      </c>
      <c r="H666" s="45">
        <f>IF(OR('Данные, контроль'!$H666='Данные, контроль'!$AW$5,'Данные, контроль'!$H666='Данные, контроль'!$BB$5),'Данные, контроль'!H666,0)</f>
        <v>0</v>
      </c>
      <c r="I666" s="45">
        <f>IF(OR('Данные, контроль'!$H666='Данные, контроль'!$AW$5,'Данные, контроль'!$H666='Данные, контроль'!$BB$5),'Данные, контроль'!I666,0)</f>
        <v>0</v>
      </c>
      <c r="J666" s="45">
        <f>IF(OR('Данные, контроль'!$H666='Данные, контроль'!$AW$5,'Данные, контроль'!$H666='Данные, контроль'!$BB$5),'Данные, контроль'!J666,0)</f>
        <v>0</v>
      </c>
      <c r="K666" s="45">
        <f>IF(OR('Данные, контроль'!$H666='Данные, контроль'!$AW$5,'Данные, контроль'!$H666='Данные, контроль'!$BB$5),'Данные, контроль'!K666,0)</f>
        <v>0</v>
      </c>
      <c r="L666" s="45">
        <f>IF(OR('Данные, контроль'!$H666='Данные, контроль'!$AW$5,'Данные, контроль'!$H666='Данные, контроль'!$BB$5),'Данные, контроль'!L666,0)</f>
        <v>0</v>
      </c>
      <c r="M666" s="45">
        <f>IF(OR('Данные, контроль'!$H666='Данные, контроль'!$AW$5,'Данные, контроль'!$H666='Данные, контроль'!$BB$5),'Данные, контроль'!M666,0)</f>
        <v>0</v>
      </c>
      <c r="N666" s="45">
        <f>IF(OR('Данные, контроль'!$H666='Данные, контроль'!$AW$5,'Данные, контроль'!$H666='Данные, контроль'!$BB$5),'Данные, контроль'!N666,0)</f>
        <v>0</v>
      </c>
      <c r="O666" s="45">
        <f>IF(OR('Данные, контроль'!$H666='Данные, контроль'!$AW$5,'Данные, контроль'!$H666='Данные, контроль'!$BB$5),'Данные, контроль'!O666,0)</f>
        <v>0</v>
      </c>
      <c r="P666" s="45">
        <f>IF(OR('Данные, контроль'!$H666='Данные, контроль'!$AW$5,'Данные, контроль'!$H666='Данные, контроль'!$BB$5),'Данные, контроль'!P666,0)</f>
        <v>0</v>
      </c>
      <c r="Q666" s="45">
        <f>IF(OR('Данные, контроль'!$H666='Данные, контроль'!$AW$5,'Данные, контроль'!$H666='Данные, контроль'!$BB$5),'Данные, контроль'!Q666,0)</f>
        <v>0</v>
      </c>
      <c r="R666" s="45">
        <f>IF(OR('Данные, контроль'!$H666='Данные, контроль'!$AW$5,'Данные, контроль'!$H666='Данные, контроль'!$BB$5),'Данные, контроль'!R666,0)</f>
        <v>0</v>
      </c>
      <c r="S666" s="45">
        <f>IF(OR('Данные, контроль'!$H666='Данные, контроль'!$AW$5,'Данные, контроль'!$H666='Данные, контроль'!$BB$5),'Данные, контроль'!S666,0)</f>
        <v>0</v>
      </c>
      <c r="T666" s="45">
        <f>IF(OR('Данные, контроль'!$H666='Данные, контроль'!$AW$5,'Данные, контроль'!$H666='Данные, контроль'!$BB$5),'Данные, контроль'!T666,0)</f>
        <v>0</v>
      </c>
      <c r="U666" s="45">
        <f>IF(OR('Данные, контроль'!$H666='Данные, контроль'!$AW$5,'Данные, контроль'!$H666='Данные, контроль'!$BB$5),'Данные, контроль'!U666,0)</f>
        <v>0</v>
      </c>
      <c r="V666" s="45">
        <f>IF(OR('Данные, контроль'!$H666='Данные, контроль'!$AW$5,'Данные, контроль'!$H666='Данные, контроль'!$BB$5),'Данные, контроль'!V666,0)</f>
        <v>0</v>
      </c>
      <c r="W666" s="45">
        <f>IF(OR('Данные, контроль'!$H666='Данные, контроль'!$AW$5,'Данные, контроль'!$H666='Данные, контроль'!$BB$5),'Данные, контроль'!W666,0)</f>
        <v>0</v>
      </c>
      <c r="X666" s="45">
        <f>IF(OR('Данные, контроль'!$H666='Данные, контроль'!$AW$5,'Данные, контроль'!$H666='Данные, контроль'!$BB$5),'Данные, контроль'!X666,0)</f>
        <v>0</v>
      </c>
      <c r="Y666" s="45">
        <f>IF(OR('Данные, контроль'!$H666='Данные, контроль'!$AW$5,'Данные, контроль'!$H666='Данные, контроль'!$BB$5),'Данные, контроль'!Y666,0)</f>
        <v>0</v>
      </c>
      <c r="Z666" s="45">
        <f>IF(OR('Данные, контроль'!$H666='Данные, контроль'!$AW$5,'Данные, контроль'!$H666='Данные, контроль'!$BB$5),'Данные, контроль'!Z666,0)</f>
        <v>0</v>
      </c>
      <c r="AA666" s="45">
        <f>IF(OR('Данные, контроль'!$H666='Данные, контроль'!$AW$5,'Данные, контроль'!$H666='Данные, контроль'!$BB$5),'Данные, контроль'!AA666,0)</f>
        <v>0</v>
      </c>
      <c r="AB666" s="45">
        <f>IF(OR('Данные, контроль'!$H666='Данные, контроль'!$AW$5,'Данные, контроль'!$H666='Данные, контроль'!$BB$5),'Данные, контроль'!AB666,0)</f>
        <v>0</v>
      </c>
      <c r="AC666" s="45">
        <f>IF(OR('Данные, контроль'!$H666='Данные, контроль'!$AW$5,'Данные, контроль'!$H666='Данные, контроль'!$BB$5),'Данные, контроль'!AC666,0)</f>
        <v>0</v>
      </c>
      <c r="AD666" s="45">
        <f>IF(OR('Данные, контроль'!$H666='Данные, контроль'!$AW$5,'Данные, контроль'!$H666='Данные, контроль'!$BB$5),'Данные, контроль'!AD666,0)</f>
        <v>0</v>
      </c>
      <c r="AE666" s="45">
        <f>IF(OR('Данные, контроль'!$H666='Данные, контроль'!$AW$5,'Данные, контроль'!$H666='Данные, контроль'!$BB$5),'Данные, контроль'!AE666,0)</f>
        <v>0</v>
      </c>
      <c r="AF666" s="84">
        <f>IF(OR('Данные, контроль'!$H666='Данные, контроль'!$AW$5,'Данные, контроль'!$H666='Данные, контроль'!$BB$5),'Данные, контроль'!AF666,0)</f>
        <v>0</v>
      </c>
      <c r="AG666" s="40"/>
      <c r="AH666" s="40"/>
      <c r="AI666" s="40"/>
      <c r="AJ666" s="6">
        <f t="shared" si="635"/>
        <v>0</v>
      </c>
      <c r="AK666" s="6">
        <f t="shared" si="635"/>
        <v>0</v>
      </c>
      <c r="AL666" s="6">
        <f t="shared" si="635"/>
        <v>0</v>
      </c>
      <c r="AM666" s="6">
        <f t="shared" si="635"/>
        <v>0</v>
      </c>
      <c r="AN666" s="6">
        <f t="shared" si="635"/>
        <v>0</v>
      </c>
      <c r="AO666" s="6">
        <f t="shared" si="635"/>
        <v>0</v>
      </c>
      <c r="AP666" s="6">
        <f t="shared" si="635"/>
        <v>0</v>
      </c>
      <c r="AQ666" s="6">
        <f t="shared" si="635"/>
        <v>0</v>
      </c>
      <c r="AR666" s="6">
        <f t="shared" si="635"/>
        <v>0</v>
      </c>
      <c r="AS666" s="6">
        <f t="shared" si="635"/>
        <v>0</v>
      </c>
      <c r="AT666" s="6">
        <f t="shared" si="635"/>
        <v>0</v>
      </c>
      <c r="AU666" s="6">
        <f t="shared" si="635"/>
        <v>0</v>
      </c>
      <c r="AV666" s="6">
        <f t="shared" si="635"/>
        <v>0</v>
      </c>
      <c r="AW666" s="6">
        <f t="shared" si="635"/>
        <v>0</v>
      </c>
      <c r="AX666" s="6">
        <f t="shared" si="635"/>
        <v>0</v>
      </c>
      <c r="AY666" s="6">
        <f t="shared" si="635"/>
        <v>0</v>
      </c>
      <c r="AZ666" s="6">
        <f t="shared" si="631"/>
        <v>0</v>
      </c>
      <c r="BA666" s="6">
        <f t="shared" si="631"/>
        <v>0</v>
      </c>
      <c r="BB666" s="6">
        <f t="shared" si="631"/>
        <v>0</v>
      </c>
      <c r="BC666" s="6">
        <f t="shared" si="631"/>
        <v>0</v>
      </c>
      <c r="BD666" s="6">
        <f t="shared" si="631"/>
        <v>0</v>
      </c>
      <c r="BE666" s="6">
        <f t="shared" si="631"/>
        <v>0</v>
      </c>
      <c r="BF666" s="6">
        <f t="shared" si="631"/>
        <v>0</v>
      </c>
      <c r="BG666" s="6">
        <f t="shared" si="631"/>
        <v>0</v>
      </c>
      <c r="BH666" s="6">
        <f t="shared" si="631"/>
        <v>0</v>
      </c>
      <c r="BI666" s="6">
        <f t="shared" si="631"/>
        <v>0</v>
      </c>
      <c r="BJ666" s="6">
        <f t="shared" si="631"/>
        <v>0</v>
      </c>
      <c r="BK666" s="6">
        <f t="shared" si="631"/>
        <v>0</v>
      </c>
      <c r="BL666" s="6">
        <f t="shared" si="631"/>
        <v>0</v>
      </c>
      <c r="BM666" s="6">
        <f t="shared" si="631"/>
        <v>0</v>
      </c>
      <c r="BN666" s="6">
        <f t="shared" si="631"/>
        <v>0</v>
      </c>
      <c r="BO666" s="6">
        <f t="shared" si="629"/>
        <v>0</v>
      </c>
      <c r="BP666" s="6">
        <f t="shared" si="629"/>
        <v>0</v>
      </c>
      <c r="BQ666" s="6">
        <f t="shared" si="629"/>
        <v>0</v>
      </c>
      <c r="BR666" s="6">
        <f t="shared" si="629"/>
        <v>0</v>
      </c>
      <c r="BS666" s="6">
        <f t="shared" si="629"/>
        <v>0</v>
      </c>
      <c r="BT666" s="6">
        <f t="shared" si="629"/>
        <v>0</v>
      </c>
      <c r="BU666" s="6">
        <f t="shared" si="629"/>
        <v>0</v>
      </c>
      <c r="BV666" s="6">
        <f t="shared" si="629"/>
        <v>0</v>
      </c>
      <c r="BW666" s="6">
        <f t="shared" si="629"/>
        <v>0</v>
      </c>
      <c r="BX666" s="6">
        <f t="shared" si="629"/>
        <v>0</v>
      </c>
      <c r="BY666" s="6">
        <f t="shared" si="629"/>
        <v>0</v>
      </c>
      <c r="BZ666" s="6">
        <f t="shared" si="629"/>
        <v>0</v>
      </c>
      <c r="CA666" s="6">
        <f t="shared" si="629"/>
        <v>0</v>
      </c>
      <c r="CB666" s="6">
        <f t="shared" si="629"/>
        <v>0</v>
      </c>
      <c r="CC666" s="6">
        <f t="shared" si="629"/>
        <v>0</v>
      </c>
      <c r="CD666" s="6">
        <f t="shared" si="629"/>
        <v>0</v>
      </c>
      <c r="CE666" s="6">
        <f t="shared" si="609"/>
        <v>0</v>
      </c>
      <c r="CF666" s="6">
        <f t="shared" si="625"/>
        <v>0</v>
      </c>
      <c r="CG666" s="6">
        <f t="shared" si="625"/>
        <v>0</v>
      </c>
      <c r="CH666" s="6">
        <f t="shared" ref="CH666:CW729" si="637">IF(CH$1=$D666,$AF666,0)</f>
        <v>0</v>
      </c>
      <c r="CI666" s="6">
        <f t="shared" si="637"/>
        <v>0</v>
      </c>
      <c r="CJ666" s="6">
        <f t="shared" si="637"/>
        <v>0</v>
      </c>
      <c r="CK666" s="6">
        <f t="shared" si="637"/>
        <v>0</v>
      </c>
      <c r="CL666" s="6">
        <f t="shared" si="637"/>
        <v>0</v>
      </c>
      <c r="CM666" s="6">
        <f t="shared" si="637"/>
        <v>0</v>
      </c>
      <c r="CN666" s="6">
        <f t="shared" si="637"/>
        <v>0</v>
      </c>
      <c r="CO666" s="6">
        <f t="shared" si="637"/>
        <v>0</v>
      </c>
      <c r="CP666" s="6">
        <f t="shared" si="637"/>
        <v>0</v>
      </c>
      <c r="CQ666" s="6">
        <f t="shared" si="637"/>
        <v>0</v>
      </c>
      <c r="CR666" s="6">
        <f t="shared" si="637"/>
        <v>0</v>
      </c>
      <c r="CS666" s="6">
        <f t="shared" si="637"/>
        <v>0</v>
      </c>
      <c r="CT666" s="6">
        <f t="shared" si="637"/>
        <v>0</v>
      </c>
      <c r="CU666" s="6">
        <f t="shared" si="637"/>
        <v>0</v>
      </c>
      <c r="CV666" s="6">
        <f t="shared" si="637"/>
        <v>0</v>
      </c>
      <c r="CW666" s="6">
        <f t="shared" si="637"/>
        <v>0</v>
      </c>
      <c r="CX666" s="6">
        <f t="shared" si="617"/>
        <v>0</v>
      </c>
      <c r="CY666" s="6">
        <f t="shared" si="617"/>
        <v>0</v>
      </c>
      <c r="CZ666" s="6">
        <f t="shared" si="617"/>
        <v>0</v>
      </c>
      <c r="DA666" s="6">
        <f t="shared" si="617"/>
        <v>0</v>
      </c>
      <c r="DB666" s="6">
        <f t="shared" si="617"/>
        <v>0</v>
      </c>
      <c r="DC666" s="6">
        <f t="shared" si="617"/>
        <v>0</v>
      </c>
      <c r="DD666" s="6">
        <f t="shared" si="617"/>
        <v>0</v>
      </c>
      <c r="DE666" s="6">
        <f t="shared" si="617"/>
        <v>0</v>
      </c>
      <c r="DF666" s="6">
        <f t="shared" si="617"/>
        <v>0</v>
      </c>
      <c r="DH666">
        <f t="shared" si="636"/>
        <v>0</v>
      </c>
      <c r="DI666">
        <f t="shared" si="636"/>
        <v>0</v>
      </c>
      <c r="DJ666">
        <f t="shared" si="636"/>
        <v>0</v>
      </c>
      <c r="DK666">
        <f t="shared" si="636"/>
        <v>0</v>
      </c>
      <c r="DL666">
        <f t="shared" si="636"/>
        <v>0</v>
      </c>
      <c r="DM666">
        <f t="shared" si="636"/>
        <v>0</v>
      </c>
      <c r="DN666">
        <f t="shared" si="636"/>
        <v>0</v>
      </c>
      <c r="DO666">
        <f t="shared" si="636"/>
        <v>0</v>
      </c>
      <c r="DP666">
        <f t="shared" si="636"/>
        <v>0</v>
      </c>
      <c r="DQ666">
        <f t="shared" si="636"/>
        <v>0</v>
      </c>
      <c r="DR666">
        <f t="shared" si="636"/>
        <v>0</v>
      </c>
      <c r="DS666">
        <f t="shared" si="636"/>
        <v>0</v>
      </c>
      <c r="DT666">
        <f t="shared" si="636"/>
        <v>0</v>
      </c>
      <c r="DU666">
        <f t="shared" si="636"/>
        <v>0</v>
      </c>
      <c r="DV666">
        <f t="shared" si="636"/>
        <v>0</v>
      </c>
      <c r="DW666">
        <f t="shared" si="636"/>
        <v>0</v>
      </c>
      <c r="DX666">
        <f t="shared" si="632"/>
        <v>0</v>
      </c>
      <c r="DY666">
        <f t="shared" si="632"/>
        <v>0</v>
      </c>
      <c r="DZ666">
        <f t="shared" si="632"/>
        <v>0</v>
      </c>
      <c r="EA666">
        <f t="shared" si="632"/>
        <v>0</v>
      </c>
      <c r="EB666">
        <f t="shared" si="632"/>
        <v>0</v>
      </c>
      <c r="EC666">
        <f t="shared" si="632"/>
        <v>0</v>
      </c>
      <c r="ED666">
        <f t="shared" si="632"/>
        <v>0</v>
      </c>
      <c r="EE666">
        <f t="shared" si="632"/>
        <v>0</v>
      </c>
      <c r="EF666">
        <f t="shared" si="632"/>
        <v>0</v>
      </c>
      <c r="EG666">
        <f t="shared" si="632"/>
        <v>0</v>
      </c>
      <c r="EH666">
        <f t="shared" si="632"/>
        <v>0</v>
      </c>
      <c r="EI666">
        <f t="shared" si="632"/>
        <v>0</v>
      </c>
      <c r="EJ666">
        <f t="shared" si="632"/>
        <v>0</v>
      </c>
      <c r="EK666">
        <f t="shared" si="632"/>
        <v>0</v>
      </c>
      <c r="EL666">
        <f t="shared" si="632"/>
        <v>0</v>
      </c>
      <c r="EM666">
        <f t="shared" si="630"/>
        <v>0</v>
      </c>
      <c r="EN666">
        <f t="shared" si="630"/>
        <v>0</v>
      </c>
      <c r="EO666">
        <f t="shared" si="630"/>
        <v>0</v>
      </c>
      <c r="EP666">
        <f t="shared" si="630"/>
        <v>0</v>
      </c>
      <c r="EQ666">
        <f t="shared" si="630"/>
        <v>0</v>
      </c>
      <c r="ER666">
        <f t="shared" si="630"/>
        <v>0</v>
      </c>
      <c r="ES666">
        <f t="shared" si="630"/>
        <v>0</v>
      </c>
      <c r="ET666">
        <f t="shared" si="630"/>
        <v>0</v>
      </c>
      <c r="EU666">
        <f t="shared" si="630"/>
        <v>0</v>
      </c>
      <c r="EV666">
        <f t="shared" si="630"/>
        <v>0</v>
      </c>
      <c r="EW666">
        <f t="shared" si="630"/>
        <v>0</v>
      </c>
      <c r="EX666">
        <f t="shared" si="630"/>
        <v>0</v>
      </c>
      <c r="EY666">
        <f t="shared" si="630"/>
        <v>0</v>
      </c>
      <c r="EZ666">
        <f t="shared" si="630"/>
        <v>0</v>
      </c>
      <c r="FA666">
        <f t="shared" si="630"/>
        <v>0</v>
      </c>
      <c r="FB666">
        <f t="shared" si="630"/>
        <v>0</v>
      </c>
      <c r="FC666">
        <f t="shared" si="610"/>
        <v>0</v>
      </c>
      <c r="FD666">
        <f t="shared" si="626"/>
        <v>0</v>
      </c>
      <c r="FE666">
        <f t="shared" si="626"/>
        <v>0</v>
      </c>
      <c r="FF666">
        <f t="shared" ref="FF666:FU729" si="638">IF(FF$1=$D666,$AE666,0)</f>
        <v>0</v>
      </c>
      <c r="FG666">
        <f t="shared" si="638"/>
        <v>0</v>
      </c>
      <c r="FH666">
        <f t="shared" si="638"/>
        <v>0</v>
      </c>
      <c r="FI666">
        <f t="shared" si="638"/>
        <v>0</v>
      </c>
      <c r="FJ666">
        <f t="shared" si="638"/>
        <v>0</v>
      </c>
      <c r="FK666">
        <f t="shared" si="638"/>
        <v>0</v>
      </c>
      <c r="FL666">
        <f t="shared" si="638"/>
        <v>0</v>
      </c>
      <c r="FM666">
        <f t="shared" si="638"/>
        <v>0</v>
      </c>
      <c r="FN666">
        <f t="shared" si="638"/>
        <v>0</v>
      </c>
      <c r="FO666">
        <f t="shared" si="638"/>
        <v>0</v>
      </c>
      <c r="FP666">
        <f t="shared" si="638"/>
        <v>0</v>
      </c>
      <c r="FQ666">
        <f t="shared" si="638"/>
        <v>0</v>
      </c>
      <c r="FR666">
        <f t="shared" si="638"/>
        <v>0</v>
      </c>
      <c r="FS666">
        <f t="shared" si="638"/>
        <v>0</v>
      </c>
      <c r="FT666">
        <f t="shared" si="638"/>
        <v>0</v>
      </c>
      <c r="FU666">
        <f t="shared" si="638"/>
        <v>0</v>
      </c>
      <c r="FV666">
        <f t="shared" si="618"/>
        <v>0</v>
      </c>
      <c r="FW666">
        <f t="shared" si="618"/>
        <v>0</v>
      </c>
      <c r="FX666">
        <f t="shared" si="618"/>
        <v>0</v>
      </c>
      <c r="FY666">
        <f t="shared" si="618"/>
        <v>0</v>
      </c>
      <c r="FZ666">
        <f t="shared" si="618"/>
        <v>0</v>
      </c>
      <c r="GA666">
        <f t="shared" si="618"/>
        <v>0</v>
      </c>
      <c r="GB666">
        <f t="shared" si="618"/>
        <v>0</v>
      </c>
      <c r="GC666">
        <f t="shared" si="618"/>
        <v>0</v>
      </c>
      <c r="GD666">
        <f t="shared" si="618"/>
        <v>0</v>
      </c>
    </row>
    <row r="667" spans="1:186" x14ac:dyDescent="0.3">
      <c r="A667" s="45">
        <f>IF(OR('Данные, контроль'!$H667='Данные, контроль'!$AW$5,'Данные, контроль'!$H667='Данные, контроль'!$BB$5),'Данные, контроль'!A667,0)</f>
        <v>0</v>
      </c>
      <c r="B667" s="45">
        <f>IF(OR('Данные, контроль'!$H667='Данные, контроль'!$AW$5,'Данные, контроль'!$H667='Данные, контроль'!$BB$5),'Данные, контроль'!B667,0)</f>
        <v>0</v>
      </c>
      <c r="C667" s="45">
        <f>IF(OR('Данные, контроль'!$H667='Данные, контроль'!$AW$5,'Данные, контроль'!$H667='Данные, контроль'!$BB$5),'Данные, контроль'!C667,0)</f>
        <v>0</v>
      </c>
      <c r="D667" s="45">
        <f>IF(OR('Данные, контроль'!$H667='Данные, контроль'!$AW$5,'Данные, контроль'!$H667='Данные, контроль'!$BB$5),'Данные, контроль'!D667,0)</f>
        <v>0</v>
      </c>
      <c r="E667" s="45">
        <f>IF(OR('Данные, контроль'!$H667='Данные, контроль'!$AW$5,'Данные, контроль'!$H667='Данные, контроль'!$BB$5),'Данные, контроль'!E667,0)</f>
        <v>0</v>
      </c>
      <c r="F667" s="45">
        <f>IF(OR('Данные, контроль'!$H667='Данные, контроль'!$AW$5,'Данные, контроль'!$H667='Данные, контроль'!$BB$5),'Данные, контроль'!F667,0)</f>
        <v>0</v>
      </c>
      <c r="G667" s="45">
        <f>IF(OR('Данные, контроль'!$H667='Данные, контроль'!$AW$5,'Данные, контроль'!$H667='Данные, контроль'!$BB$5),'Данные, контроль'!G667,0)</f>
        <v>0</v>
      </c>
      <c r="H667" s="45">
        <f>IF(OR('Данные, контроль'!$H667='Данные, контроль'!$AW$5,'Данные, контроль'!$H667='Данные, контроль'!$BB$5),'Данные, контроль'!H667,0)</f>
        <v>0</v>
      </c>
      <c r="I667" s="45">
        <f>IF(OR('Данные, контроль'!$H667='Данные, контроль'!$AW$5,'Данные, контроль'!$H667='Данные, контроль'!$BB$5),'Данные, контроль'!I667,0)</f>
        <v>0</v>
      </c>
      <c r="J667" s="45">
        <f>IF(OR('Данные, контроль'!$H667='Данные, контроль'!$AW$5,'Данные, контроль'!$H667='Данные, контроль'!$BB$5),'Данные, контроль'!J667,0)</f>
        <v>0</v>
      </c>
      <c r="K667" s="45">
        <f>IF(OR('Данные, контроль'!$H667='Данные, контроль'!$AW$5,'Данные, контроль'!$H667='Данные, контроль'!$BB$5),'Данные, контроль'!K667,0)</f>
        <v>0</v>
      </c>
      <c r="L667" s="45">
        <f>IF(OR('Данные, контроль'!$H667='Данные, контроль'!$AW$5,'Данные, контроль'!$H667='Данные, контроль'!$BB$5),'Данные, контроль'!L667,0)</f>
        <v>0</v>
      </c>
      <c r="M667" s="45">
        <f>IF(OR('Данные, контроль'!$H667='Данные, контроль'!$AW$5,'Данные, контроль'!$H667='Данные, контроль'!$BB$5),'Данные, контроль'!M667,0)</f>
        <v>0</v>
      </c>
      <c r="N667" s="45">
        <f>IF(OR('Данные, контроль'!$H667='Данные, контроль'!$AW$5,'Данные, контроль'!$H667='Данные, контроль'!$BB$5),'Данные, контроль'!N667,0)</f>
        <v>0</v>
      </c>
      <c r="O667" s="45">
        <f>IF(OR('Данные, контроль'!$H667='Данные, контроль'!$AW$5,'Данные, контроль'!$H667='Данные, контроль'!$BB$5),'Данные, контроль'!O667,0)</f>
        <v>0</v>
      </c>
      <c r="P667" s="45">
        <f>IF(OR('Данные, контроль'!$H667='Данные, контроль'!$AW$5,'Данные, контроль'!$H667='Данные, контроль'!$BB$5),'Данные, контроль'!P667,0)</f>
        <v>0</v>
      </c>
      <c r="Q667" s="45">
        <f>IF(OR('Данные, контроль'!$H667='Данные, контроль'!$AW$5,'Данные, контроль'!$H667='Данные, контроль'!$BB$5),'Данные, контроль'!Q667,0)</f>
        <v>0</v>
      </c>
      <c r="R667" s="45">
        <f>IF(OR('Данные, контроль'!$H667='Данные, контроль'!$AW$5,'Данные, контроль'!$H667='Данные, контроль'!$BB$5),'Данные, контроль'!R667,0)</f>
        <v>0</v>
      </c>
      <c r="S667" s="45">
        <f>IF(OR('Данные, контроль'!$H667='Данные, контроль'!$AW$5,'Данные, контроль'!$H667='Данные, контроль'!$BB$5),'Данные, контроль'!S667,0)</f>
        <v>0</v>
      </c>
      <c r="T667" s="45">
        <f>IF(OR('Данные, контроль'!$H667='Данные, контроль'!$AW$5,'Данные, контроль'!$H667='Данные, контроль'!$BB$5),'Данные, контроль'!T667,0)</f>
        <v>0</v>
      </c>
      <c r="U667" s="45">
        <f>IF(OR('Данные, контроль'!$H667='Данные, контроль'!$AW$5,'Данные, контроль'!$H667='Данные, контроль'!$BB$5),'Данные, контроль'!U667,0)</f>
        <v>0</v>
      </c>
      <c r="V667" s="45">
        <f>IF(OR('Данные, контроль'!$H667='Данные, контроль'!$AW$5,'Данные, контроль'!$H667='Данные, контроль'!$BB$5),'Данные, контроль'!V667,0)</f>
        <v>0</v>
      </c>
      <c r="W667" s="45">
        <f>IF(OR('Данные, контроль'!$H667='Данные, контроль'!$AW$5,'Данные, контроль'!$H667='Данные, контроль'!$BB$5),'Данные, контроль'!W667,0)</f>
        <v>0</v>
      </c>
      <c r="X667" s="45">
        <f>IF(OR('Данные, контроль'!$H667='Данные, контроль'!$AW$5,'Данные, контроль'!$H667='Данные, контроль'!$BB$5),'Данные, контроль'!X667,0)</f>
        <v>0</v>
      </c>
      <c r="Y667" s="45">
        <f>IF(OR('Данные, контроль'!$H667='Данные, контроль'!$AW$5,'Данные, контроль'!$H667='Данные, контроль'!$BB$5),'Данные, контроль'!Y667,0)</f>
        <v>0</v>
      </c>
      <c r="Z667" s="45">
        <f>IF(OR('Данные, контроль'!$H667='Данные, контроль'!$AW$5,'Данные, контроль'!$H667='Данные, контроль'!$BB$5),'Данные, контроль'!Z667,0)</f>
        <v>0</v>
      </c>
      <c r="AA667" s="45">
        <f>IF(OR('Данные, контроль'!$H667='Данные, контроль'!$AW$5,'Данные, контроль'!$H667='Данные, контроль'!$BB$5),'Данные, контроль'!AA667,0)</f>
        <v>0</v>
      </c>
      <c r="AB667" s="45">
        <f>IF(OR('Данные, контроль'!$H667='Данные, контроль'!$AW$5,'Данные, контроль'!$H667='Данные, контроль'!$BB$5),'Данные, контроль'!AB667,0)</f>
        <v>0</v>
      </c>
      <c r="AC667" s="45">
        <f>IF(OR('Данные, контроль'!$H667='Данные, контроль'!$AW$5,'Данные, контроль'!$H667='Данные, контроль'!$BB$5),'Данные, контроль'!AC667,0)</f>
        <v>0</v>
      </c>
      <c r="AD667" s="45">
        <f>IF(OR('Данные, контроль'!$H667='Данные, контроль'!$AW$5,'Данные, контроль'!$H667='Данные, контроль'!$BB$5),'Данные, контроль'!AD667,0)</f>
        <v>0</v>
      </c>
      <c r="AE667" s="45">
        <f>IF(OR('Данные, контроль'!$H667='Данные, контроль'!$AW$5,'Данные, контроль'!$H667='Данные, контроль'!$BB$5),'Данные, контроль'!AE667,0)</f>
        <v>0</v>
      </c>
      <c r="AF667" s="84">
        <f>IF(OR('Данные, контроль'!$H667='Данные, контроль'!$AW$5,'Данные, контроль'!$H667='Данные, контроль'!$BB$5),'Данные, контроль'!AF667,0)</f>
        <v>0</v>
      </c>
      <c r="AG667" s="40"/>
      <c r="AH667" s="40"/>
      <c r="AI667" s="40"/>
      <c r="AJ667" s="6">
        <f t="shared" si="635"/>
        <v>0</v>
      </c>
      <c r="AK667" s="6">
        <f t="shared" si="635"/>
        <v>0</v>
      </c>
      <c r="AL667" s="6">
        <f t="shared" si="635"/>
        <v>0</v>
      </c>
      <c r="AM667" s="6">
        <f t="shared" si="635"/>
        <v>0</v>
      </c>
      <c r="AN667" s="6">
        <f t="shared" si="635"/>
        <v>0</v>
      </c>
      <c r="AO667" s="6">
        <f t="shared" si="635"/>
        <v>0</v>
      </c>
      <c r="AP667" s="6">
        <f t="shared" si="635"/>
        <v>0</v>
      </c>
      <c r="AQ667" s="6">
        <f t="shared" si="635"/>
        <v>0</v>
      </c>
      <c r="AR667" s="6">
        <f t="shared" si="635"/>
        <v>0</v>
      </c>
      <c r="AS667" s="6">
        <f t="shared" si="635"/>
        <v>0</v>
      </c>
      <c r="AT667" s="6">
        <f t="shared" si="635"/>
        <v>0</v>
      </c>
      <c r="AU667" s="6">
        <f t="shared" si="635"/>
        <v>0</v>
      </c>
      <c r="AV667" s="6">
        <f t="shared" si="635"/>
        <v>0</v>
      </c>
      <c r="AW667" s="6">
        <f t="shared" si="635"/>
        <v>0</v>
      </c>
      <c r="AX667" s="6">
        <f t="shared" si="635"/>
        <v>0</v>
      </c>
      <c r="AY667" s="6">
        <f t="shared" si="635"/>
        <v>0</v>
      </c>
      <c r="AZ667" s="6">
        <f t="shared" si="631"/>
        <v>0</v>
      </c>
      <c r="BA667" s="6">
        <f t="shared" si="631"/>
        <v>0</v>
      </c>
      <c r="BB667" s="6">
        <f t="shared" si="631"/>
        <v>0</v>
      </c>
      <c r="BC667" s="6">
        <f t="shared" si="631"/>
        <v>0</v>
      </c>
      <c r="BD667" s="6">
        <f t="shared" si="631"/>
        <v>0</v>
      </c>
      <c r="BE667" s="6">
        <f t="shared" si="631"/>
        <v>0</v>
      </c>
      <c r="BF667" s="6">
        <f t="shared" si="631"/>
        <v>0</v>
      </c>
      <c r="BG667" s="6">
        <f t="shared" si="631"/>
        <v>0</v>
      </c>
      <c r="BH667" s="6">
        <f t="shared" si="631"/>
        <v>0</v>
      </c>
      <c r="BI667" s="6">
        <f t="shared" si="631"/>
        <v>0</v>
      </c>
      <c r="BJ667" s="6">
        <f t="shared" si="631"/>
        <v>0</v>
      </c>
      <c r="BK667" s="6">
        <f t="shared" si="631"/>
        <v>0</v>
      </c>
      <c r="BL667" s="6">
        <f t="shared" si="631"/>
        <v>0</v>
      </c>
      <c r="BM667" s="6">
        <f t="shared" si="631"/>
        <v>0</v>
      </c>
      <c r="BN667" s="6">
        <f t="shared" si="631"/>
        <v>0</v>
      </c>
      <c r="BO667" s="6">
        <f t="shared" si="629"/>
        <v>0</v>
      </c>
      <c r="BP667" s="6">
        <f t="shared" si="629"/>
        <v>0</v>
      </c>
      <c r="BQ667" s="6">
        <f t="shared" si="629"/>
        <v>0</v>
      </c>
      <c r="BR667" s="6">
        <f t="shared" si="629"/>
        <v>0</v>
      </c>
      <c r="BS667" s="6">
        <f t="shared" si="629"/>
        <v>0</v>
      </c>
      <c r="BT667" s="6">
        <f t="shared" si="629"/>
        <v>0</v>
      </c>
      <c r="BU667" s="6">
        <f t="shared" si="629"/>
        <v>0</v>
      </c>
      <c r="BV667" s="6">
        <f t="shared" si="629"/>
        <v>0</v>
      </c>
      <c r="BW667" s="6">
        <f t="shared" si="629"/>
        <v>0</v>
      </c>
      <c r="BX667" s="6">
        <f t="shared" si="629"/>
        <v>0</v>
      </c>
      <c r="BY667" s="6">
        <f t="shared" si="629"/>
        <v>0</v>
      </c>
      <c r="BZ667" s="6">
        <f t="shared" si="629"/>
        <v>0</v>
      </c>
      <c r="CA667" s="6">
        <f t="shared" si="629"/>
        <v>0</v>
      </c>
      <c r="CB667" s="6">
        <f t="shared" si="629"/>
        <v>0</v>
      </c>
      <c r="CC667" s="6">
        <f t="shared" si="629"/>
        <v>0</v>
      </c>
      <c r="CD667" s="6">
        <f t="shared" ref="CD667:CS730" si="639">IF(CD$1=$D667,$AF667,0)</f>
        <v>0</v>
      </c>
      <c r="CE667" s="6">
        <f t="shared" si="609"/>
        <v>0</v>
      </c>
      <c r="CF667" s="6">
        <f t="shared" ref="CF667:CU730" si="640">IF(CF$1=$D667,$AF667,0)</f>
        <v>0</v>
      </c>
      <c r="CG667" s="6">
        <f t="shared" si="640"/>
        <v>0</v>
      </c>
      <c r="CH667" s="6">
        <f t="shared" si="640"/>
        <v>0</v>
      </c>
      <c r="CI667" s="6">
        <f t="shared" si="640"/>
        <v>0</v>
      </c>
      <c r="CJ667" s="6">
        <f t="shared" si="640"/>
        <v>0</v>
      </c>
      <c r="CK667" s="6">
        <f t="shared" si="640"/>
        <v>0</v>
      </c>
      <c r="CL667" s="6">
        <f t="shared" si="640"/>
        <v>0</v>
      </c>
      <c r="CM667" s="6">
        <f t="shared" si="640"/>
        <v>0</v>
      </c>
      <c r="CN667" s="6">
        <f t="shared" si="640"/>
        <v>0</v>
      </c>
      <c r="CO667" s="6">
        <f t="shared" si="640"/>
        <v>0</v>
      </c>
      <c r="CP667" s="6">
        <f t="shared" si="640"/>
        <v>0</v>
      </c>
      <c r="CQ667" s="6">
        <f t="shared" si="640"/>
        <v>0</v>
      </c>
      <c r="CR667" s="6">
        <f t="shared" si="640"/>
        <v>0</v>
      </c>
      <c r="CS667" s="6">
        <f t="shared" si="640"/>
        <v>0</v>
      </c>
      <c r="CT667" s="6">
        <f t="shared" si="640"/>
        <v>0</v>
      </c>
      <c r="CU667" s="6">
        <f t="shared" si="640"/>
        <v>0</v>
      </c>
      <c r="CV667" s="6">
        <f t="shared" si="637"/>
        <v>0</v>
      </c>
      <c r="CW667" s="6">
        <f t="shared" si="637"/>
        <v>0</v>
      </c>
      <c r="CX667" s="6">
        <f t="shared" si="617"/>
        <v>0</v>
      </c>
      <c r="CY667" s="6">
        <f t="shared" si="617"/>
        <v>0</v>
      </c>
      <c r="CZ667" s="6">
        <f t="shared" si="617"/>
        <v>0</v>
      </c>
      <c r="DA667" s="6">
        <f t="shared" si="617"/>
        <v>0</v>
      </c>
      <c r="DB667" s="6">
        <f t="shared" si="617"/>
        <v>0</v>
      </c>
      <c r="DC667" s="6">
        <f t="shared" si="617"/>
        <v>0</v>
      </c>
      <c r="DD667" s="6">
        <f t="shared" si="617"/>
        <v>0</v>
      </c>
      <c r="DE667" s="6">
        <f t="shared" si="617"/>
        <v>0</v>
      </c>
      <c r="DF667" s="6">
        <f t="shared" si="617"/>
        <v>0</v>
      </c>
      <c r="DH667">
        <f t="shared" si="636"/>
        <v>0</v>
      </c>
      <c r="DI667">
        <f t="shared" si="636"/>
        <v>0</v>
      </c>
      <c r="DJ667">
        <f t="shared" si="636"/>
        <v>0</v>
      </c>
      <c r="DK667">
        <f t="shared" si="636"/>
        <v>0</v>
      </c>
      <c r="DL667">
        <f t="shared" si="636"/>
        <v>0</v>
      </c>
      <c r="DM667">
        <f t="shared" si="636"/>
        <v>0</v>
      </c>
      <c r="DN667">
        <f t="shared" si="636"/>
        <v>0</v>
      </c>
      <c r="DO667">
        <f t="shared" si="636"/>
        <v>0</v>
      </c>
      <c r="DP667">
        <f t="shared" si="636"/>
        <v>0</v>
      </c>
      <c r="DQ667">
        <f t="shared" si="636"/>
        <v>0</v>
      </c>
      <c r="DR667">
        <f t="shared" si="636"/>
        <v>0</v>
      </c>
      <c r="DS667">
        <f t="shared" si="636"/>
        <v>0</v>
      </c>
      <c r="DT667">
        <f t="shared" si="636"/>
        <v>0</v>
      </c>
      <c r="DU667">
        <f t="shared" si="636"/>
        <v>0</v>
      </c>
      <c r="DV667">
        <f t="shared" si="636"/>
        <v>0</v>
      </c>
      <c r="DW667">
        <f t="shared" si="636"/>
        <v>0</v>
      </c>
      <c r="DX667">
        <f t="shared" si="632"/>
        <v>0</v>
      </c>
      <c r="DY667">
        <f t="shared" si="632"/>
        <v>0</v>
      </c>
      <c r="DZ667">
        <f t="shared" si="632"/>
        <v>0</v>
      </c>
      <c r="EA667">
        <f t="shared" si="632"/>
        <v>0</v>
      </c>
      <c r="EB667">
        <f t="shared" si="632"/>
        <v>0</v>
      </c>
      <c r="EC667">
        <f t="shared" si="632"/>
        <v>0</v>
      </c>
      <c r="ED667">
        <f t="shared" si="632"/>
        <v>0</v>
      </c>
      <c r="EE667">
        <f t="shared" si="632"/>
        <v>0</v>
      </c>
      <c r="EF667">
        <f t="shared" si="632"/>
        <v>0</v>
      </c>
      <c r="EG667">
        <f t="shared" si="632"/>
        <v>0</v>
      </c>
      <c r="EH667">
        <f t="shared" si="632"/>
        <v>0</v>
      </c>
      <c r="EI667">
        <f t="shared" si="632"/>
        <v>0</v>
      </c>
      <c r="EJ667">
        <f t="shared" si="632"/>
        <v>0</v>
      </c>
      <c r="EK667">
        <f t="shared" si="632"/>
        <v>0</v>
      </c>
      <c r="EL667">
        <f t="shared" si="632"/>
        <v>0</v>
      </c>
      <c r="EM667">
        <f t="shared" si="630"/>
        <v>0</v>
      </c>
      <c r="EN667">
        <f t="shared" si="630"/>
        <v>0</v>
      </c>
      <c r="EO667">
        <f t="shared" si="630"/>
        <v>0</v>
      </c>
      <c r="EP667">
        <f t="shared" si="630"/>
        <v>0</v>
      </c>
      <c r="EQ667">
        <f t="shared" si="630"/>
        <v>0</v>
      </c>
      <c r="ER667">
        <f t="shared" si="630"/>
        <v>0</v>
      </c>
      <c r="ES667">
        <f t="shared" si="630"/>
        <v>0</v>
      </c>
      <c r="ET667">
        <f t="shared" si="630"/>
        <v>0</v>
      </c>
      <c r="EU667">
        <f t="shared" si="630"/>
        <v>0</v>
      </c>
      <c r="EV667">
        <f t="shared" si="630"/>
        <v>0</v>
      </c>
      <c r="EW667">
        <f t="shared" si="630"/>
        <v>0</v>
      </c>
      <c r="EX667">
        <f t="shared" si="630"/>
        <v>0</v>
      </c>
      <c r="EY667">
        <f t="shared" si="630"/>
        <v>0</v>
      </c>
      <c r="EZ667">
        <f t="shared" si="630"/>
        <v>0</v>
      </c>
      <c r="FA667">
        <f t="shared" si="630"/>
        <v>0</v>
      </c>
      <c r="FB667">
        <f t="shared" ref="FB667:FQ730" si="641">IF(FB$1=$D667,$AE667,0)</f>
        <v>0</v>
      </c>
      <c r="FC667">
        <f t="shared" si="610"/>
        <v>0</v>
      </c>
      <c r="FD667">
        <f t="shared" ref="FD667:FS730" si="642">IF(FD$1=$D667,$AE667,0)</f>
        <v>0</v>
      </c>
      <c r="FE667">
        <f t="shared" si="642"/>
        <v>0</v>
      </c>
      <c r="FF667">
        <f t="shared" si="642"/>
        <v>0</v>
      </c>
      <c r="FG667">
        <f t="shared" si="642"/>
        <v>0</v>
      </c>
      <c r="FH667">
        <f t="shared" si="642"/>
        <v>0</v>
      </c>
      <c r="FI667">
        <f t="shared" si="642"/>
        <v>0</v>
      </c>
      <c r="FJ667">
        <f t="shared" si="642"/>
        <v>0</v>
      </c>
      <c r="FK667">
        <f t="shared" si="642"/>
        <v>0</v>
      </c>
      <c r="FL667">
        <f t="shared" si="642"/>
        <v>0</v>
      </c>
      <c r="FM667">
        <f t="shared" si="642"/>
        <v>0</v>
      </c>
      <c r="FN667">
        <f t="shared" si="642"/>
        <v>0</v>
      </c>
      <c r="FO667">
        <f t="shared" si="642"/>
        <v>0</v>
      </c>
      <c r="FP667">
        <f t="shared" si="642"/>
        <v>0</v>
      </c>
      <c r="FQ667">
        <f t="shared" si="642"/>
        <v>0</v>
      </c>
      <c r="FR667">
        <f t="shared" si="642"/>
        <v>0</v>
      </c>
      <c r="FS667">
        <f t="shared" si="642"/>
        <v>0</v>
      </c>
      <c r="FT667">
        <f t="shared" si="638"/>
        <v>0</v>
      </c>
      <c r="FU667">
        <f t="shared" si="638"/>
        <v>0</v>
      </c>
      <c r="FV667">
        <f t="shared" si="618"/>
        <v>0</v>
      </c>
      <c r="FW667">
        <f t="shared" si="618"/>
        <v>0</v>
      </c>
      <c r="FX667">
        <f t="shared" si="618"/>
        <v>0</v>
      </c>
      <c r="FY667">
        <f t="shared" si="618"/>
        <v>0</v>
      </c>
      <c r="FZ667">
        <f t="shared" si="618"/>
        <v>0</v>
      </c>
      <c r="GA667">
        <f t="shared" si="618"/>
        <v>0</v>
      </c>
      <c r="GB667">
        <f t="shared" si="618"/>
        <v>0</v>
      </c>
      <c r="GC667">
        <f t="shared" si="618"/>
        <v>0</v>
      </c>
      <c r="GD667">
        <f t="shared" si="618"/>
        <v>0</v>
      </c>
    </row>
    <row r="668" spans="1:186" x14ac:dyDescent="0.3">
      <c r="A668" s="45">
        <f>IF(OR('Данные, контроль'!$H668='Данные, контроль'!$AW$5,'Данные, контроль'!$H668='Данные, контроль'!$BB$5),'Данные, контроль'!A668,0)</f>
        <v>0</v>
      </c>
      <c r="B668" s="45">
        <f>IF(OR('Данные, контроль'!$H668='Данные, контроль'!$AW$5,'Данные, контроль'!$H668='Данные, контроль'!$BB$5),'Данные, контроль'!B668,0)</f>
        <v>0</v>
      </c>
      <c r="C668" s="45">
        <f>IF(OR('Данные, контроль'!$H668='Данные, контроль'!$AW$5,'Данные, контроль'!$H668='Данные, контроль'!$BB$5),'Данные, контроль'!C668,0)</f>
        <v>0</v>
      </c>
      <c r="D668" s="45">
        <f>IF(OR('Данные, контроль'!$H668='Данные, контроль'!$AW$5,'Данные, контроль'!$H668='Данные, контроль'!$BB$5),'Данные, контроль'!D668,0)</f>
        <v>0</v>
      </c>
      <c r="E668" s="45">
        <f>IF(OR('Данные, контроль'!$H668='Данные, контроль'!$AW$5,'Данные, контроль'!$H668='Данные, контроль'!$BB$5),'Данные, контроль'!E668,0)</f>
        <v>0</v>
      </c>
      <c r="F668" s="45">
        <f>IF(OR('Данные, контроль'!$H668='Данные, контроль'!$AW$5,'Данные, контроль'!$H668='Данные, контроль'!$BB$5),'Данные, контроль'!F668,0)</f>
        <v>0</v>
      </c>
      <c r="G668" s="45">
        <f>IF(OR('Данные, контроль'!$H668='Данные, контроль'!$AW$5,'Данные, контроль'!$H668='Данные, контроль'!$BB$5),'Данные, контроль'!G668,0)</f>
        <v>0</v>
      </c>
      <c r="H668" s="45">
        <f>IF(OR('Данные, контроль'!$H668='Данные, контроль'!$AW$5,'Данные, контроль'!$H668='Данные, контроль'!$BB$5),'Данные, контроль'!H668,0)</f>
        <v>0</v>
      </c>
      <c r="I668" s="45">
        <f>IF(OR('Данные, контроль'!$H668='Данные, контроль'!$AW$5,'Данные, контроль'!$H668='Данные, контроль'!$BB$5),'Данные, контроль'!I668,0)</f>
        <v>0</v>
      </c>
      <c r="J668" s="45">
        <f>IF(OR('Данные, контроль'!$H668='Данные, контроль'!$AW$5,'Данные, контроль'!$H668='Данные, контроль'!$BB$5),'Данные, контроль'!J668,0)</f>
        <v>0</v>
      </c>
      <c r="K668" s="45">
        <f>IF(OR('Данные, контроль'!$H668='Данные, контроль'!$AW$5,'Данные, контроль'!$H668='Данные, контроль'!$BB$5),'Данные, контроль'!K668,0)</f>
        <v>0</v>
      </c>
      <c r="L668" s="45">
        <f>IF(OR('Данные, контроль'!$H668='Данные, контроль'!$AW$5,'Данные, контроль'!$H668='Данные, контроль'!$BB$5),'Данные, контроль'!L668,0)</f>
        <v>0</v>
      </c>
      <c r="M668" s="45">
        <f>IF(OR('Данные, контроль'!$H668='Данные, контроль'!$AW$5,'Данные, контроль'!$H668='Данные, контроль'!$BB$5),'Данные, контроль'!M668,0)</f>
        <v>0</v>
      </c>
      <c r="N668" s="45">
        <f>IF(OR('Данные, контроль'!$H668='Данные, контроль'!$AW$5,'Данные, контроль'!$H668='Данные, контроль'!$BB$5),'Данные, контроль'!N668,0)</f>
        <v>0</v>
      </c>
      <c r="O668" s="45">
        <f>IF(OR('Данные, контроль'!$H668='Данные, контроль'!$AW$5,'Данные, контроль'!$H668='Данные, контроль'!$BB$5),'Данные, контроль'!O668,0)</f>
        <v>0</v>
      </c>
      <c r="P668" s="45">
        <f>IF(OR('Данные, контроль'!$H668='Данные, контроль'!$AW$5,'Данные, контроль'!$H668='Данные, контроль'!$BB$5),'Данные, контроль'!P668,0)</f>
        <v>0</v>
      </c>
      <c r="Q668" s="45">
        <f>IF(OR('Данные, контроль'!$H668='Данные, контроль'!$AW$5,'Данные, контроль'!$H668='Данные, контроль'!$BB$5),'Данные, контроль'!Q668,0)</f>
        <v>0</v>
      </c>
      <c r="R668" s="45">
        <f>IF(OR('Данные, контроль'!$H668='Данные, контроль'!$AW$5,'Данные, контроль'!$H668='Данные, контроль'!$BB$5),'Данные, контроль'!R668,0)</f>
        <v>0</v>
      </c>
      <c r="S668" s="45">
        <f>IF(OR('Данные, контроль'!$H668='Данные, контроль'!$AW$5,'Данные, контроль'!$H668='Данные, контроль'!$BB$5),'Данные, контроль'!S668,0)</f>
        <v>0</v>
      </c>
      <c r="T668" s="45">
        <f>IF(OR('Данные, контроль'!$H668='Данные, контроль'!$AW$5,'Данные, контроль'!$H668='Данные, контроль'!$BB$5),'Данные, контроль'!T668,0)</f>
        <v>0</v>
      </c>
      <c r="U668" s="45">
        <f>IF(OR('Данные, контроль'!$H668='Данные, контроль'!$AW$5,'Данные, контроль'!$H668='Данные, контроль'!$BB$5),'Данные, контроль'!U668,0)</f>
        <v>0</v>
      </c>
      <c r="V668" s="45">
        <f>IF(OR('Данные, контроль'!$H668='Данные, контроль'!$AW$5,'Данные, контроль'!$H668='Данные, контроль'!$BB$5),'Данные, контроль'!V668,0)</f>
        <v>0</v>
      </c>
      <c r="W668" s="45">
        <f>IF(OR('Данные, контроль'!$H668='Данные, контроль'!$AW$5,'Данные, контроль'!$H668='Данные, контроль'!$BB$5),'Данные, контроль'!W668,0)</f>
        <v>0</v>
      </c>
      <c r="X668" s="45">
        <f>IF(OR('Данные, контроль'!$H668='Данные, контроль'!$AW$5,'Данные, контроль'!$H668='Данные, контроль'!$BB$5),'Данные, контроль'!X668,0)</f>
        <v>0</v>
      </c>
      <c r="Y668" s="45">
        <f>IF(OR('Данные, контроль'!$H668='Данные, контроль'!$AW$5,'Данные, контроль'!$H668='Данные, контроль'!$BB$5),'Данные, контроль'!Y668,0)</f>
        <v>0</v>
      </c>
      <c r="Z668" s="45">
        <f>IF(OR('Данные, контроль'!$H668='Данные, контроль'!$AW$5,'Данные, контроль'!$H668='Данные, контроль'!$BB$5),'Данные, контроль'!Z668,0)</f>
        <v>0</v>
      </c>
      <c r="AA668" s="45">
        <f>IF(OR('Данные, контроль'!$H668='Данные, контроль'!$AW$5,'Данные, контроль'!$H668='Данные, контроль'!$BB$5),'Данные, контроль'!AA668,0)</f>
        <v>0</v>
      </c>
      <c r="AB668" s="45">
        <f>IF(OR('Данные, контроль'!$H668='Данные, контроль'!$AW$5,'Данные, контроль'!$H668='Данные, контроль'!$BB$5),'Данные, контроль'!AB668,0)</f>
        <v>0</v>
      </c>
      <c r="AC668" s="45">
        <f>IF(OR('Данные, контроль'!$H668='Данные, контроль'!$AW$5,'Данные, контроль'!$H668='Данные, контроль'!$BB$5),'Данные, контроль'!AC668,0)</f>
        <v>0</v>
      </c>
      <c r="AD668" s="45">
        <f>IF(OR('Данные, контроль'!$H668='Данные, контроль'!$AW$5,'Данные, контроль'!$H668='Данные, контроль'!$BB$5),'Данные, контроль'!AD668,0)</f>
        <v>0</v>
      </c>
      <c r="AE668" s="45">
        <f>IF(OR('Данные, контроль'!$H668='Данные, контроль'!$AW$5,'Данные, контроль'!$H668='Данные, контроль'!$BB$5),'Данные, контроль'!AE668,0)</f>
        <v>0</v>
      </c>
      <c r="AF668" s="84">
        <f>IF(OR('Данные, контроль'!$H668='Данные, контроль'!$AW$5,'Данные, контроль'!$H668='Данные, контроль'!$BB$5),'Данные, контроль'!AF668,0)</f>
        <v>0</v>
      </c>
      <c r="AG668" s="40"/>
      <c r="AH668" s="40"/>
      <c r="AI668" s="40"/>
      <c r="AJ668" s="6">
        <f t="shared" si="635"/>
        <v>0</v>
      </c>
      <c r="AK668" s="6">
        <f t="shared" si="635"/>
        <v>0</v>
      </c>
      <c r="AL668" s="6">
        <f t="shared" si="635"/>
        <v>0</v>
      </c>
      <c r="AM668" s="6">
        <f t="shared" si="635"/>
        <v>0</v>
      </c>
      <c r="AN668" s="6">
        <f t="shared" si="635"/>
        <v>0</v>
      </c>
      <c r="AO668" s="6">
        <f t="shared" si="635"/>
        <v>0</v>
      </c>
      <c r="AP668" s="6">
        <f t="shared" si="635"/>
        <v>0</v>
      </c>
      <c r="AQ668" s="6">
        <f t="shared" si="635"/>
        <v>0</v>
      </c>
      <c r="AR668" s="6">
        <f t="shared" si="635"/>
        <v>0</v>
      </c>
      <c r="AS668" s="6">
        <f t="shared" si="635"/>
        <v>0</v>
      </c>
      <c r="AT668" s="6">
        <f t="shared" si="635"/>
        <v>0</v>
      </c>
      <c r="AU668" s="6">
        <f t="shared" si="635"/>
        <v>0</v>
      </c>
      <c r="AV668" s="6">
        <f t="shared" si="635"/>
        <v>0</v>
      </c>
      <c r="AW668" s="6">
        <f t="shared" si="635"/>
        <v>0</v>
      </c>
      <c r="AX668" s="6">
        <f t="shared" si="635"/>
        <v>0</v>
      </c>
      <c r="AY668" s="6">
        <f t="shared" si="635"/>
        <v>0</v>
      </c>
      <c r="AZ668" s="6">
        <f t="shared" si="631"/>
        <v>0</v>
      </c>
      <c r="BA668" s="6">
        <f t="shared" si="631"/>
        <v>0</v>
      </c>
      <c r="BB668" s="6">
        <f t="shared" si="631"/>
        <v>0</v>
      </c>
      <c r="BC668" s="6">
        <f t="shared" si="631"/>
        <v>0</v>
      </c>
      <c r="BD668" s="6">
        <f t="shared" si="631"/>
        <v>0</v>
      </c>
      <c r="BE668" s="6">
        <f t="shared" si="631"/>
        <v>0</v>
      </c>
      <c r="BF668" s="6">
        <f t="shared" si="631"/>
        <v>0</v>
      </c>
      <c r="BG668" s="6">
        <f t="shared" si="631"/>
        <v>0</v>
      </c>
      <c r="BH668" s="6">
        <f t="shared" si="631"/>
        <v>0</v>
      </c>
      <c r="BI668" s="6">
        <f t="shared" si="631"/>
        <v>0</v>
      </c>
      <c r="BJ668" s="6">
        <f t="shared" si="631"/>
        <v>0</v>
      </c>
      <c r="BK668" s="6">
        <f t="shared" si="631"/>
        <v>0</v>
      </c>
      <c r="BL668" s="6">
        <f t="shared" si="631"/>
        <v>0</v>
      </c>
      <c r="BM668" s="6">
        <f t="shared" si="631"/>
        <v>0</v>
      </c>
      <c r="BN668" s="6">
        <f t="shared" si="631"/>
        <v>0</v>
      </c>
      <c r="BO668" s="6">
        <f t="shared" si="631"/>
        <v>0</v>
      </c>
      <c r="BP668" s="6">
        <f t="shared" ref="BP668:CE731" si="643">IF(BP$1=$D668,$AF668,0)</f>
        <v>0</v>
      </c>
      <c r="BQ668" s="6">
        <f t="shared" si="643"/>
        <v>0</v>
      </c>
      <c r="BR668" s="6">
        <f t="shared" si="643"/>
        <v>0</v>
      </c>
      <c r="BS668" s="6">
        <f t="shared" si="643"/>
        <v>0</v>
      </c>
      <c r="BT668" s="6">
        <f t="shared" si="643"/>
        <v>0</v>
      </c>
      <c r="BU668" s="6">
        <f t="shared" si="643"/>
        <v>0</v>
      </c>
      <c r="BV668" s="6">
        <f t="shared" si="643"/>
        <v>0</v>
      </c>
      <c r="BW668" s="6">
        <f t="shared" si="643"/>
        <v>0</v>
      </c>
      <c r="BX668" s="6">
        <f t="shared" si="643"/>
        <v>0</v>
      </c>
      <c r="BY668" s="6">
        <f t="shared" si="643"/>
        <v>0</v>
      </c>
      <c r="BZ668" s="6">
        <f t="shared" si="643"/>
        <v>0</v>
      </c>
      <c r="CA668" s="6">
        <f t="shared" si="643"/>
        <v>0</v>
      </c>
      <c r="CB668" s="6">
        <f t="shared" si="643"/>
        <v>0</v>
      </c>
      <c r="CC668" s="6">
        <f t="shared" si="643"/>
        <v>0</v>
      </c>
      <c r="CD668" s="6">
        <f t="shared" si="643"/>
        <v>0</v>
      </c>
      <c r="CE668" s="6">
        <f t="shared" si="609"/>
        <v>0</v>
      </c>
      <c r="CF668" s="6">
        <f t="shared" si="640"/>
        <v>0</v>
      </c>
      <c r="CG668" s="6">
        <f t="shared" si="640"/>
        <v>0</v>
      </c>
      <c r="CH668" s="6">
        <f t="shared" si="640"/>
        <v>0</v>
      </c>
      <c r="CI668" s="6">
        <f t="shared" si="640"/>
        <v>0</v>
      </c>
      <c r="CJ668" s="6">
        <f t="shared" si="640"/>
        <v>0</v>
      </c>
      <c r="CK668" s="6">
        <f t="shared" si="640"/>
        <v>0</v>
      </c>
      <c r="CL668" s="6">
        <f t="shared" si="640"/>
        <v>0</v>
      </c>
      <c r="CM668" s="6">
        <f t="shared" si="640"/>
        <v>0</v>
      </c>
      <c r="CN668" s="6">
        <f t="shared" si="640"/>
        <v>0</v>
      </c>
      <c r="CO668" s="6">
        <f t="shared" si="640"/>
        <v>0</v>
      </c>
      <c r="CP668" s="6">
        <f t="shared" si="640"/>
        <v>0</v>
      </c>
      <c r="CQ668" s="6">
        <f t="shared" si="640"/>
        <v>0</v>
      </c>
      <c r="CR668" s="6">
        <f t="shared" si="640"/>
        <v>0</v>
      </c>
      <c r="CS668" s="6">
        <f t="shared" si="640"/>
        <v>0</v>
      </c>
      <c r="CT668" s="6">
        <f t="shared" si="640"/>
        <v>0</v>
      </c>
      <c r="CU668" s="6">
        <f t="shared" si="640"/>
        <v>0</v>
      </c>
      <c r="CV668" s="6">
        <f t="shared" si="637"/>
        <v>0</v>
      </c>
      <c r="CW668" s="6">
        <f t="shared" si="637"/>
        <v>0</v>
      </c>
      <c r="CX668" s="6">
        <f t="shared" si="617"/>
        <v>0</v>
      </c>
      <c r="CY668" s="6">
        <f t="shared" si="617"/>
        <v>0</v>
      </c>
      <c r="CZ668" s="6">
        <f t="shared" si="617"/>
        <v>0</v>
      </c>
      <c r="DA668" s="6">
        <f t="shared" si="617"/>
        <v>0</v>
      </c>
      <c r="DB668" s="6">
        <f t="shared" si="617"/>
        <v>0</v>
      </c>
      <c r="DC668" s="6">
        <f t="shared" si="617"/>
        <v>0</v>
      </c>
      <c r="DD668" s="6">
        <f t="shared" si="617"/>
        <v>0</v>
      </c>
      <c r="DE668" s="6">
        <f t="shared" si="617"/>
        <v>0</v>
      </c>
      <c r="DF668" s="6">
        <f t="shared" si="617"/>
        <v>0</v>
      </c>
      <c r="DH668">
        <f t="shared" si="636"/>
        <v>0</v>
      </c>
      <c r="DI668">
        <f t="shared" si="636"/>
        <v>0</v>
      </c>
      <c r="DJ668">
        <f t="shared" si="636"/>
        <v>0</v>
      </c>
      <c r="DK668">
        <f t="shared" si="636"/>
        <v>0</v>
      </c>
      <c r="DL668">
        <f t="shared" si="636"/>
        <v>0</v>
      </c>
      <c r="DM668">
        <f t="shared" si="636"/>
        <v>0</v>
      </c>
      <c r="DN668">
        <f t="shared" si="636"/>
        <v>0</v>
      </c>
      <c r="DO668">
        <f t="shared" si="636"/>
        <v>0</v>
      </c>
      <c r="DP668">
        <f t="shared" si="636"/>
        <v>0</v>
      </c>
      <c r="DQ668">
        <f t="shared" si="636"/>
        <v>0</v>
      </c>
      <c r="DR668">
        <f t="shared" si="636"/>
        <v>0</v>
      </c>
      <c r="DS668">
        <f t="shared" si="636"/>
        <v>0</v>
      </c>
      <c r="DT668">
        <f t="shared" si="636"/>
        <v>0</v>
      </c>
      <c r="DU668">
        <f t="shared" si="636"/>
        <v>0</v>
      </c>
      <c r="DV668">
        <f t="shared" si="636"/>
        <v>0</v>
      </c>
      <c r="DW668">
        <f t="shared" si="636"/>
        <v>0</v>
      </c>
      <c r="DX668">
        <f t="shared" si="632"/>
        <v>0</v>
      </c>
      <c r="DY668">
        <f t="shared" si="632"/>
        <v>0</v>
      </c>
      <c r="DZ668">
        <f t="shared" si="632"/>
        <v>0</v>
      </c>
      <c r="EA668">
        <f t="shared" si="632"/>
        <v>0</v>
      </c>
      <c r="EB668">
        <f t="shared" si="632"/>
        <v>0</v>
      </c>
      <c r="EC668">
        <f t="shared" si="632"/>
        <v>0</v>
      </c>
      <c r="ED668">
        <f t="shared" si="632"/>
        <v>0</v>
      </c>
      <c r="EE668">
        <f t="shared" si="632"/>
        <v>0</v>
      </c>
      <c r="EF668">
        <f t="shared" si="632"/>
        <v>0</v>
      </c>
      <c r="EG668">
        <f t="shared" si="632"/>
        <v>0</v>
      </c>
      <c r="EH668">
        <f t="shared" si="632"/>
        <v>0</v>
      </c>
      <c r="EI668">
        <f t="shared" si="632"/>
        <v>0</v>
      </c>
      <c r="EJ668">
        <f t="shared" si="632"/>
        <v>0</v>
      </c>
      <c r="EK668">
        <f t="shared" si="632"/>
        <v>0</v>
      </c>
      <c r="EL668">
        <f t="shared" si="632"/>
        <v>0</v>
      </c>
      <c r="EM668">
        <f t="shared" si="632"/>
        <v>0</v>
      </c>
      <c r="EN668">
        <f t="shared" ref="EN668:FC731" si="644">IF(EN$1=$D668,$AE668,0)</f>
        <v>0</v>
      </c>
      <c r="EO668">
        <f t="shared" si="644"/>
        <v>0</v>
      </c>
      <c r="EP668">
        <f t="shared" si="644"/>
        <v>0</v>
      </c>
      <c r="EQ668">
        <f t="shared" si="644"/>
        <v>0</v>
      </c>
      <c r="ER668">
        <f t="shared" si="644"/>
        <v>0</v>
      </c>
      <c r="ES668">
        <f t="shared" si="644"/>
        <v>0</v>
      </c>
      <c r="ET668">
        <f t="shared" si="644"/>
        <v>0</v>
      </c>
      <c r="EU668">
        <f t="shared" si="644"/>
        <v>0</v>
      </c>
      <c r="EV668">
        <f t="shared" si="644"/>
        <v>0</v>
      </c>
      <c r="EW668">
        <f t="shared" si="644"/>
        <v>0</v>
      </c>
      <c r="EX668">
        <f t="shared" si="644"/>
        <v>0</v>
      </c>
      <c r="EY668">
        <f t="shared" si="644"/>
        <v>0</v>
      </c>
      <c r="EZ668">
        <f t="shared" si="644"/>
        <v>0</v>
      </c>
      <c r="FA668">
        <f t="shared" si="644"/>
        <v>0</v>
      </c>
      <c r="FB668">
        <f t="shared" si="644"/>
        <v>0</v>
      </c>
      <c r="FC668">
        <f t="shared" si="610"/>
        <v>0</v>
      </c>
      <c r="FD668">
        <f t="shared" si="642"/>
        <v>0</v>
      </c>
      <c r="FE668">
        <f t="shared" si="642"/>
        <v>0</v>
      </c>
      <c r="FF668">
        <f t="shared" si="642"/>
        <v>0</v>
      </c>
      <c r="FG668">
        <f t="shared" si="642"/>
        <v>0</v>
      </c>
      <c r="FH668">
        <f t="shared" si="642"/>
        <v>0</v>
      </c>
      <c r="FI668">
        <f t="shared" si="642"/>
        <v>0</v>
      </c>
      <c r="FJ668">
        <f t="shared" si="642"/>
        <v>0</v>
      </c>
      <c r="FK668">
        <f t="shared" si="642"/>
        <v>0</v>
      </c>
      <c r="FL668">
        <f t="shared" si="642"/>
        <v>0</v>
      </c>
      <c r="FM668">
        <f t="shared" si="642"/>
        <v>0</v>
      </c>
      <c r="FN668">
        <f t="shared" si="642"/>
        <v>0</v>
      </c>
      <c r="FO668">
        <f t="shared" si="642"/>
        <v>0</v>
      </c>
      <c r="FP668">
        <f t="shared" si="642"/>
        <v>0</v>
      </c>
      <c r="FQ668">
        <f t="shared" si="642"/>
        <v>0</v>
      </c>
      <c r="FR668">
        <f t="shared" si="642"/>
        <v>0</v>
      </c>
      <c r="FS668">
        <f t="shared" si="642"/>
        <v>0</v>
      </c>
      <c r="FT668">
        <f t="shared" si="638"/>
        <v>0</v>
      </c>
      <c r="FU668">
        <f t="shared" si="638"/>
        <v>0</v>
      </c>
      <c r="FV668">
        <f t="shared" si="618"/>
        <v>0</v>
      </c>
      <c r="FW668">
        <f t="shared" si="618"/>
        <v>0</v>
      </c>
      <c r="FX668">
        <f t="shared" si="618"/>
        <v>0</v>
      </c>
      <c r="FY668">
        <f t="shared" si="618"/>
        <v>0</v>
      </c>
      <c r="FZ668">
        <f t="shared" si="618"/>
        <v>0</v>
      </c>
      <c r="GA668">
        <f t="shared" si="618"/>
        <v>0</v>
      </c>
      <c r="GB668">
        <f t="shared" si="618"/>
        <v>0</v>
      </c>
      <c r="GC668">
        <f t="shared" si="618"/>
        <v>0</v>
      </c>
      <c r="GD668">
        <f t="shared" si="618"/>
        <v>0</v>
      </c>
    </row>
    <row r="669" spans="1:186" x14ac:dyDescent="0.3">
      <c r="A669" s="45">
        <f>IF(OR('Данные, контроль'!$H669='Данные, контроль'!$AW$5,'Данные, контроль'!$H669='Данные, контроль'!$BB$5),'Данные, контроль'!A669,0)</f>
        <v>0</v>
      </c>
      <c r="B669" s="45">
        <f>IF(OR('Данные, контроль'!$H669='Данные, контроль'!$AW$5,'Данные, контроль'!$H669='Данные, контроль'!$BB$5),'Данные, контроль'!B669,0)</f>
        <v>0</v>
      </c>
      <c r="C669" s="45">
        <f>IF(OR('Данные, контроль'!$H669='Данные, контроль'!$AW$5,'Данные, контроль'!$H669='Данные, контроль'!$BB$5),'Данные, контроль'!C669,0)</f>
        <v>0</v>
      </c>
      <c r="D669" s="45">
        <f>IF(OR('Данные, контроль'!$H669='Данные, контроль'!$AW$5,'Данные, контроль'!$H669='Данные, контроль'!$BB$5),'Данные, контроль'!D669,0)</f>
        <v>0</v>
      </c>
      <c r="E669" s="45">
        <f>IF(OR('Данные, контроль'!$H669='Данные, контроль'!$AW$5,'Данные, контроль'!$H669='Данные, контроль'!$BB$5),'Данные, контроль'!E669,0)</f>
        <v>0</v>
      </c>
      <c r="F669" s="45">
        <f>IF(OR('Данные, контроль'!$H669='Данные, контроль'!$AW$5,'Данные, контроль'!$H669='Данные, контроль'!$BB$5),'Данные, контроль'!F669,0)</f>
        <v>0</v>
      </c>
      <c r="G669" s="45">
        <f>IF(OR('Данные, контроль'!$H669='Данные, контроль'!$AW$5,'Данные, контроль'!$H669='Данные, контроль'!$BB$5),'Данные, контроль'!G669,0)</f>
        <v>0</v>
      </c>
      <c r="H669" s="45">
        <f>IF(OR('Данные, контроль'!$H669='Данные, контроль'!$AW$5,'Данные, контроль'!$H669='Данные, контроль'!$BB$5),'Данные, контроль'!H669,0)</f>
        <v>0</v>
      </c>
      <c r="I669" s="45">
        <f>IF(OR('Данные, контроль'!$H669='Данные, контроль'!$AW$5,'Данные, контроль'!$H669='Данные, контроль'!$BB$5),'Данные, контроль'!I669,0)</f>
        <v>0</v>
      </c>
      <c r="J669" s="45">
        <f>IF(OR('Данные, контроль'!$H669='Данные, контроль'!$AW$5,'Данные, контроль'!$H669='Данные, контроль'!$BB$5),'Данные, контроль'!J669,0)</f>
        <v>0</v>
      </c>
      <c r="K669" s="45">
        <f>IF(OR('Данные, контроль'!$H669='Данные, контроль'!$AW$5,'Данные, контроль'!$H669='Данные, контроль'!$BB$5),'Данные, контроль'!K669,0)</f>
        <v>0</v>
      </c>
      <c r="L669" s="45">
        <f>IF(OR('Данные, контроль'!$H669='Данные, контроль'!$AW$5,'Данные, контроль'!$H669='Данные, контроль'!$BB$5),'Данные, контроль'!L669,0)</f>
        <v>0</v>
      </c>
      <c r="M669" s="45">
        <f>IF(OR('Данные, контроль'!$H669='Данные, контроль'!$AW$5,'Данные, контроль'!$H669='Данные, контроль'!$BB$5),'Данные, контроль'!M669,0)</f>
        <v>0</v>
      </c>
      <c r="N669" s="45">
        <f>IF(OR('Данные, контроль'!$H669='Данные, контроль'!$AW$5,'Данные, контроль'!$H669='Данные, контроль'!$BB$5),'Данные, контроль'!N669,0)</f>
        <v>0</v>
      </c>
      <c r="O669" s="45">
        <f>IF(OR('Данные, контроль'!$H669='Данные, контроль'!$AW$5,'Данные, контроль'!$H669='Данные, контроль'!$BB$5),'Данные, контроль'!O669,0)</f>
        <v>0</v>
      </c>
      <c r="P669" s="45">
        <f>IF(OR('Данные, контроль'!$H669='Данные, контроль'!$AW$5,'Данные, контроль'!$H669='Данные, контроль'!$BB$5),'Данные, контроль'!P669,0)</f>
        <v>0</v>
      </c>
      <c r="Q669" s="45">
        <f>IF(OR('Данные, контроль'!$H669='Данные, контроль'!$AW$5,'Данные, контроль'!$H669='Данные, контроль'!$BB$5),'Данные, контроль'!Q669,0)</f>
        <v>0</v>
      </c>
      <c r="R669" s="45">
        <f>IF(OR('Данные, контроль'!$H669='Данные, контроль'!$AW$5,'Данные, контроль'!$H669='Данные, контроль'!$BB$5),'Данные, контроль'!R669,0)</f>
        <v>0</v>
      </c>
      <c r="S669" s="45">
        <f>IF(OR('Данные, контроль'!$H669='Данные, контроль'!$AW$5,'Данные, контроль'!$H669='Данные, контроль'!$BB$5),'Данные, контроль'!S669,0)</f>
        <v>0</v>
      </c>
      <c r="T669" s="45">
        <f>IF(OR('Данные, контроль'!$H669='Данные, контроль'!$AW$5,'Данные, контроль'!$H669='Данные, контроль'!$BB$5),'Данные, контроль'!T669,0)</f>
        <v>0</v>
      </c>
      <c r="U669" s="45">
        <f>IF(OR('Данные, контроль'!$H669='Данные, контроль'!$AW$5,'Данные, контроль'!$H669='Данные, контроль'!$BB$5),'Данные, контроль'!U669,0)</f>
        <v>0</v>
      </c>
      <c r="V669" s="45">
        <f>IF(OR('Данные, контроль'!$H669='Данные, контроль'!$AW$5,'Данные, контроль'!$H669='Данные, контроль'!$BB$5),'Данные, контроль'!V669,0)</f>
        <v>0</v>
      </c>
      <c r="W669" s="45">
        <f>IF(OR('Данные, контроль'!$H669='Данные, контроль'!$AW$5,'Данные, контроль'!$H669='Данные, контроль'!$BB$5),'Данные, контроль'!W669,0)</f>
        <v>0</v>
      </c>
      <c r="X669" s="45">
        <f>IF(OR('Данные, контроль'!$H669='Данные, контроль'!$AW$5,'Данные, контроль'!$H669='Данные, контроль'!$BB$5),'Данные, контроль'!X669,0)</f>
        <v>0</v>
      </c>
      <c r="Y669" s="45">
        <f>IF(OR('Данные, контроль'!$H669='Данные, контроль'!$AW$5,'Данные, контроль'!$H669='Данные, контроль'!$BB$5),'Данные, контроль'!Y669,0)</f>
        <v>0</v>
      </c>
      <c r="Z669" s="45">
        <f>IF(OR('Данные, контроль'!$H669='Данные, контроль'!$AW$5,'Данные, контроль'!$H669='Данные, контроль'!$BB$5),'Данные, контроль'!Z669,0)</f>
        <v>0</v>
      </c>
      <c r="AA669" s="45">
        <f>IF(OR('Данные, контроль'!$H669='Данные, контроль'!$AW$5,'Данные, контроль'!$H669='Данные, контроль'!$BB$5),'Данные, контроль'!AA669,0)</f>
        <v>0</v>
      </c>
      <c r="AB669" s="45">
        <f>IF(OR('Данные, контроль'!$H669='Данные, контроль'!$AW$5,'Данные, контроль'!$H669='Данные, контроль'!$BB$5),'Данные, контроль'!AB669,0)</f>
        <v>0</v>
      </c>
      <c r="AC669" s="45">
        <f>IF(OR('Данные, контроль'!$H669='Данные, контроль'!$AW$5,'Данные, контроль'!$H669='Данные, контроль'!$BB$5),'Данные, контроль'!AC669,0)</f>
        <v>0</v>
      </c>
      <c r="AD669" s="45">
        <f>IF(OR('Данные, контроль'!$H669='Данные, контроль'!$AW$5,'Данные, контроль'!$H669='Данные, контроль'!$BB$5),'Данные, контроль'!AD669,0)</f>
        <v>0</v>
      </c>
      <c r="AE669" s="45">
        <f>IF(OR('Данные, контроль'!$H669='Данные, контроль'!$AW$5,'Данные, контроль'!$H669='Данные, контроль'!$BB$5),'Данные, контроль'!AE669,0)</f>
        <v>0</v>
      </c>
      <c r="AF669" s="84">
        <f>IF(OR('Данные, контроль'!$H669='Данные, контроль'!$AW$5,'Данные, контроль'!$H669='Данные, контроль'!$BB$5),'Данные, контроль'!AF669,0)</f>
        <v>0</v>
      </c>
      <c r="AG669" s="40"/>
      <c r="AH669" s="40"/>
      <c r="AI669" s="40"/>
      <c r="AJ669" s="6">
        <f t="shared" si="635"/>
        <v>0</v>
      </c>
      <c r="AK669" s="6">
        <f t="shared" si="635"/>
        <v>0</v>
      </c>
      <c r="AL669" s="6">
        <f t="shared" si="635"/>
        <v>0</v>
      </c>
      <c r="AM669" s="6">
        <f t="shared" si="635"/>
        <v>0</v>
      </c>
      <c r="AN669" s="6">
        <f t="shared" si="635"/>
        <v>0</v>
      </c>
      <c r="AO669" s="6">
        <f t="shared" si="635"/>
        <v>0</v>
      </c>
      <c r="AP669" s="6">
        <f t="shared" si="635"/>
        <v>0</v>
      </c>
      <c r="AQ669" s="6">
        <f t="shared" si="635"/>
        <v>0</v>
      </c>
      <c r="AR669" s="6">
        <f t="shared" si="635"/>
        <v>0</v>
      </c>
      <c r="AS669" s="6">
        <f t="shared" si="635"/>
        <v>0</v>
      </c>
      <c r="AT669" s="6">
        <f t="shared" si="635"/>
        <v>0</v>
      </c>
      <c r="AU669" s="6">
        <f t="shared" si="635"/>
        <v>0</v>
      </c>
      <c r="AV669" s="6">
        <f t="shared" si="635"/>
        <v>0</v>
      </c>
      <c r="AW669" s="6">
        <f t="shared" si="635"/>
        <v>0</v>
      </c>
      <c r="AX669" s="6">
        <f t="shared" si="635"/>
        <v>0</v>
      </c>
      <c r="AY669" s="6">
        <f t="shared" si="635"/>
        <v>0</v>
      </c>
      <c r="AZ669" s="6">
        <f t="shared" si="631"/>
        <v>0</v>
      </c>
      <c r="BA669" s="6">
        <f t="shared" si="631"/>
        <v>0</v>
      </c>
      <c r="BB669" s="6">
        <f t="shared" si="631"/>
        <v>0</v>
      </c>
      <c r="BC669" s="6">
        <f t="shared" si="631"/>
        <v>0</v>
      </c>
      <c r="BD669" s="6">
        <f t="shared" si="631"/>
        <v>0</v>
      </c>
      <c r="BE669" s="6">
        <f t="shared" si="631"/>
        <v>0</v>
      </c>
      <c r="BF669" s="6">
        <f t="shared" si="631"/>
        <v>0</v>
      </c>
      <c r="BG669" s="6">
        <f t="shared" si="631"/>
        <v>0</v>
      </c>
      <c r="BH669" s="6">
        <f t="shared" si="631"/>
        <v>0</v>
      </c>
      <c r="BI669" s="6">
        <f t="shared" si="631"/>
        <v>0</v>
      </c>
      <c r="BJ669" s="6">
        <f t="shared" si="631"/>
        <v>0</v>
      </c>
      <c r="BK669" s="6">
        <f t="shared" si="631"/>
        <v>0</v>
      </c>
      <c r="BL669" s="6">
        <f t="shared" si="631"/>
        <v>0</v>
      </c>
      <c r="BM669" s="6">
        <f t="shared" si="631"/>
        <v>0</v>
      </c>
      <c r="BN669" s="6">
        <f t="shared" ref="BN669:CC732" si="645">IF(BN$1=$D669,$AF669,0)</f>
        <v>0</v>
      </c>
      <c r="BO669" s="6">
        <f t="shared" si="645"/>
        <v>0</v>
      </c>
      <c r="BP669" s="6">
        <f t="shared" si="645"/>
        <v>0</v>
      </c>
      <c r="BQ669" s="6">
        <f t="shared" si="645"/>
        <v>0</v>
      </c>
      <c r="BR669" s="6">
        <f t="shared" si="645"/>
        <v>0</v>
      </c>
      <c r="BS669" s="6">
        <f t="shared" si="645"/>
        <v>0</v>
      </c>
      <c r="BT669" s="6">
        <f t="shared" si="643"/>
        <v>0</v>
      </c>
      <c r="BU669" s="6">
        <f t="shared" si="643"/>
        <v>0</v>
      </c>
      <c r="BV669" s="6">
        <f t="shared" si="643"/>
        <v>0</v>
      </c>
      <c r="BW669" s="6">
        <f t="shared" si="643"/>
        <v>0</v>
      </c>
      <c r="BX669" s="6">
        <f t="shared" si="643"/>
        <v>0</v>
      </c>
      <c r="BY669" s="6">
        <f t="shared" si="643"/>
        <v>0</v>
      </c>
      <c r="BZ669" s="6">
        <f t="shared" si="643"/>
        <v>0</v>
      </c>
      <c r="CA669" s="6">
        <f t="shared" si="643"/>
        <v>0</v>
      </c>
      <c r="CB669" s="6">
        <f t="shared" si="643"/>
        <v>0</v>
      </c>
      <c r="CC669" s="6">
        <f t="shared" si="643"/>
        <v>0</v>
      </c>
      <c r="CD669" s="6">
        <f t="shared" si="643"/>
        <v>0</v>
      </c>
      <c r="CE669" s="6">
        <f t="shared" si="609"/>
        <v>0</v>
      </c>
      <c r="CF669" s="6">
        <f t="shared" si="640"/>
        <v>0</v>
      </c>
      <c r="CG669" s="6">
        <f t="shared" si="640"/>
        <v>0</v>
      </c>
      <c r="CH669" s="6">
        <f t="shared" si="640"/>
        <v>0</v>
      </c>
      <c r="CI669" s="6">
        <f t="shared" si="640"/>
        <v>0</v>
      </c>
      <c r="CJ669" s="6">
        <f t="shared" si="640"/>
        <v>0</v>
      </c>
      <c r="CK669" s="6">
        <f t="shared" si="640"/>
        <v>0</v>
      </c>
      <c r="CL669" s="6">
        <f t="shared" si="640"/>
        <v>0</v>
      </c>
      <c r="CM669" s="6">
        <f t="shared" si="640"/>
        <v>0</v>
      </c>
      <c r="CN669" s="6">
        <f t="shared" si="640"/>
        <v>0</v>
      </c>
      <c r="CO669" s="6">
        <f t="shared" si="640"/>
        <v>0</v>
      </c>
      <c r="CP669" s="6">
        <f t="shared" si="640"/>
        <v>0</v>
      </c>
      <c r="CQ669" s="6">
        <f t="shared" si="640"/>
        <v>0</v>
      </c>
      <c r="CR669" s="6">
        <f t="shared" si="640"/>
        <v>0</v>
      </c>
      <c r="CS669" s="6">
        <f t="shared" si="640"/>
        <v>0</v>
      </c>
      <c r="CT669" s="6">
        <f t="shared" si="640"/>
        <v>0</v>
      </c>
      <c r="CU669" s="6">
        <f t="shared" si="640"/>
        <v>0</v>
      </c>
      <c r="CV669" s="6">
        <f t="shared" si="637"/>
        <v>0</v>
      </c>
      <c r="CW669" s="6">
        <f t="shared" si="637"/>
        <v>0</v>
      </c>
      <c r="CX669" s="6">
        <f t="shared" si="617"/>
        <v>0</v>
      </c>
      <c r="CY669" s="6">
        <f t="shared" si="617"/>
        <v>0</v>
      </c>
      <c r="CZ669" s="6">
        <f t="shared" si="617"/>
        <v>0</v>
      </c>
      <c r="DA669" s="6">
        <f t="shared" si="617"/>
        <v>0</v>
      </c>
      <c r="DB669" s="6">
        <f t="shared" si="617"/>
        <v>0</v>
      </c>
      <c r="DC669" s="6">
        <f t="shared" si="617"/>
        <v>0</v>
      </c>
      <c r="DD669" s="6">
        <f t="shared" si="617"/>
        <v>0</v>
      </c>
      <c r="DE669" s="6">
        <f t="shared" si="617"/>
        <v>0</v>
      </c>
      <c r="DF669" s="6">
        <f t="shared" si="617"/>
        <v>0</v>
      </c>
      <c r="DH669">
        <f t="shared" si="636"/>
        <v>0</v>
      </c>
      <c r="DI669">
        <f t="shared" si="636"/>
        <v>0</v>
      </c>
      <c r="DJ669">
        <f t="shared" si="636"/>
        <v>0</v>
      </c>
      <c r="DK669">
        <f t="shared" si="636"/>
        <v>0</v>
      </c>
      <c r="DL669">
        <f t="shared" si="636"/>
        <v>0</v>
      </c>
      <c r="DM669">
        <f t="shared" si="636"/>
        <v>0</v>
      </c>
      <c r="DN669">
        <f t="shared" si="636"/>
        <v>0</v>
      </c>
      <c r="DO669">
        <f t="shared" si="636"/>
        <v>0</v>
      </c>
      <c r="DP669">
        <f t="shared" si="636"/>
        <v>0</v>
      </c>
      <c r="DQ669">
        <f t="shared" si="636"/>
        <v>0</v>
      </c>
      <c r="DR669">
        <f t="shared" si="636"/>
        <v>0</v>
      </c>
      <c r="DS669">
        <f t="shared" si="636"/>
        <v>0</v>
      </c>
      <c r="DT669">
        <f t="shared" si="636"/>
        <v>0</v>
      </c>
      <c r="DU669">
        <f t="shared" si="636"/>
        <v>0</v>
      </c>
      <c r="DV669">
        <f t="shared" si="636"/>
        <v>0</v>
      </c>
      <c r="DW669">
        <f t="shared" si="636"/>
        <v>0</v>
      </c>
      <c r="DX669">
        <f t="shared" si="632"/>
        <v>0</v>
      </c>
      <c r="DY669">
        <f t="shared" si="632"/>
        <v>0</v>
      </c>
      <c r="DZ669">
        <f t="shared" si="632"/>
        <v>0</v>
      </c>
      <c r="EA669">
        <f t="shared" si="632"/>
        <v>0</v>
      </c>
      <c r="EB669">
        <f t="shared" si="632"/>
        <v>0</v>
      </c>
      <c r="EC669">
        <f t="shared" si="632"/>
        <v>0</v>
      </c>
      <c r="ED669">
        <f t="shared" si="632"/>
        <v>0</v>
      </c>
      <c r="EE669">
        <f t="shared" si="632"/>
        <v>0</v>
      </c>
      <c r="EF669">
        <f t="shared" si="632"/>
        <v>0</v>
      </c>
      <c r="EG669">
        <f t="shared" si="632"/>
        <v>0</v>
      </c>
      <c r="EH669">
        <f t="shared" si="632"/>
        <v>0</v>
      </c>
      <c r="EI669">
        <f t="shared" si="632"/>
        <v>0</v>
      </c>
      <c r="EJ669">
        <f t="shared" si="632"/>
        <v>0</v>
      </c>
      <c r="EK669">
        <f t="shared" si="632"/>
        <v>0</v>
      </c>
      <c r="EL669">
        <f t="shared" ref="EL669:FA732" si="646">IF(EL$1=$D669,$AE669,0)</f>
        <v>0</v>
      </c>
      <c r="EM669">
        <f t="shared" si="646"/>
        <v>0</v>
      </c>
      <c r="EN669">
        <f t="shared" si="646"/>
        <v>0</v>
      </c>
      <c r="EO669">
        <f t="shared" si="646"/>
        <v>0</v>
      </c>
      <c r="EP669">
        <f t="shared" si="646"/>
        <v>0</v>
      </c>
      <c r="EQ669">
        <f t="shared" si="646"/>
        <v>0</v>
      </c>
      <c r="ER669">
        <f t="shared" si="644"/>
        <v>0</v>
      </c>
      <c r="ES669">
        <f t="shared" si="644"/>
        <v>0</v>
      </c>
      <c r="ET669">
        <f t="shared" si="644"/>
        <v>0</v>
      </c>
      <c r="EU669">
        <f t="shared" si="644"/>
        <v>0</v>
      </c>
      <c r="EV669">
        <f t="shared" si="644"/>
        <v>0</v>
      </c>
      <c r="EW669">
        <f t="shared" si="644"/>
        <v>0</v>
      </c>
      <c r="EX669">
        <f t="shared" si="644"/>
        <v>0</v>
      </c>
      <c r="EY669">
        <f t="shared" si="644"/>
        <v>0</v>
      </c>
      <c r="EZ669">
        <f t="shared" si="644"/>
        <v>0</v>
      </c>
      <c r="FA669">
        <f t="shared" si="644"/>
        <v>0</v>
      </c>
      <c r="FB669">
        <f t="shared" si="644"/>
        <v>0</v>
      </c>
      <c r="FC669">
        <f t="shared" si="610"/>
        <v>0</v>
      </c>
      <c r="FD669">
        <f t="shared" si="642"/>
        <v>0</v>
      </c>
      <c r="FE669">
        <f t="shared" si="642"/>
        <v>0</v>
      </c>
      <c r="FF669">
        <f t="shared" si="642"/>
        <v>0</v>
      </c>
      <c r="FG669">
        <f t="shared" si="642"/>
        <v>0</v>
      </c>
      <c r="FH669">
        <f t="shared" si="642"/>
        <v>0</v>
      </c>
      <c r="FI669">
        <f t="shared" si="642"/>
        <v>0</v>
      </c>
      <c r="FJ669">
        <f t="shared" si="642"/>
        <v>0</v>
      </c>
      <c r="FK669">
        <f t="shared" si="642"/>
        <v>0</v>
      </c>
      <c r="FL669">
        <f t="shared" si="642"/>
        <v>0</v>
      </c>
      <c r="FM669">
        <f t="shared" si="642"/>
        <v>0</v>
      </c>
      <c r="FN669">
        <f t="shared" si="642"/>
        <v>0</v>
      </c>
      <c r="FO669">
        <f t="shared" si="642"/>
        <v>0</v>
      </c>
      <c r="FP669">
        <f t="shared" si="642"/>
        <v>0</v>
      </c>
      <c r="FQ669">
        <f t="shared" si="642"/>
        <v>0</v>
      </c>
      <c r="FR669">
        <f t="shared" si="642"/>
        <v>0</v>
      </c>
      <c r="FS669">
        <f t="shared" si="642"/>
        <v>0</v>
      </c>
      <c r="FT669">
        <f t="shared" si="638"/>
        <v>0</v>
      </c>
      <c r="FU669">
        <f t="shared" si="638"/>
        <v>0</v>
      </c>
      <c r="FV669">
        <f t="shared" si="618"/>
        <v>0</v>
      </c>
      <c r="FW669">
        <f t="shared" si="618"/>
        <v>0</v>
      </c>
      <c r="FX669">
        <f t="shared" si="618"/>
        <v>0</v>
      </c>
      <c r="FY669">
        <f t="shared" si="618"/>
        <v>0</v>
      </c>
      <c r="FZ669">
        <f t="shared" si="618"/>
        <v>0</v>
      </c>
      <c r="GA669">
        <f t="shared" si="618"/>
        <v>0</v>
      </c>
      <c r="GB669">
        <f t="shared" si="618"/>
        <v>0</v>
      </c>
      <c r="GC669">
        <f t="shared" si="618"/>
        <v>0</v>
      </c>
      <c r="GD669">
        <f t="shared" si="618"/>
        <v>0</v>
      </c>
    </row>
    <row r="670" spans="1:186" x14ac:dyDescent="0.3">
      <c r="A670" s="45">
        <f>IF(OR('Данные, контроль'!$H670='Данные, контроль'!$AW$5,'Данные, контроль'!$H670='Данные, контроль'!$BB$5),'Данные, контроль'!A670,0)</f>
        <v>0</v>
      </c>
      <c r="B670" s="45">
        <f>IF(OR('Данные, контроль'!$H670='Данные, контроль'!$AW$5,'Данные, контроль'!$H670='Данные, контроль'!$BB$5),'Данные, контроль'!B670,0)</f>
        <v>0</v>
      </c>
      <c r="C670" s="45">
        <f>IF(OR('Данные, контроль'!$H670='Данные, контроль'!$AW$5,'Данные, контроль'!$H670='Данные, контроль'!$BB$5),'Данные, контроль'!C670,0)</f>
        <v>0</v>
      </c>
      <c r="D670" s="45">
        <f>IF(OR('Данные, контроль'!$H670='Данные, контроль'!$AW$5,'Данные, контроль'!$H670='Данные, контроль'!$BB$5),'Данные, контроль'!D670,0)</f>
        <v>0</v>
      </c>
      <c r="E670" s="45">
        <f>IF(OR('Данные, контроль'!$H670='Данные, контроль'!$AW$5,'Данные, контроль'!$H670='Данные, контроль'!$BB$5),'Данные, контроль'!E670,0)</f>
        <v>0</v>
      </c>
      <c r="F670" s="45">
        <f>IF(OR('Данные, контроль'!$H670='Данные, контроль'!$AW$5,'Данные, контроль'!$H670='Данные, контроль'!$BB$5),'Данные, контроль'!F670,0)</f>
        <v>0</v>
      </c>
      <c r="G670" s="45">
        <f>IF(OR('Данные, контроль'!$H670='Данные, контроль'!$AW$5,'Данные, контроль'!$H670='Данные, контроль'!$BB$5),'Данные, контроль'!G670,0)</f>
        <v>0</v>
      </c>
      <c r="H670" s="45">
        <f>IF(OR('Данные, контроль'!$H670='Данные, контроль'!$AW$5,'Данные, контроль'!$H670='Данные, контроль'!$BB$5),'Данные, контроль'!H670,0)</f>
        <v>0</v>
      </c>
      <c r="I670" s="45">
        <f>IF(OR('Данные, контроль'!$H670='Данные, контроль'!$AW$5,'Данные, контроль'!$H670='Данные, контроль'!$BB$5),'Данные, контроль'!I670,0)</f>
        <v>0</v>
      </c>
      <c r="J670" s="45">
        <f>IF(OR('Данные, контроль'!$H670='Данные, контроль'!$AW$5,'Данные, контроль'!$H670='Данные, контроль'!$BB$5),'Данные, контроль'!J670,0)</f>
        <v>0</v>
      </c>
      <c r="K670" s="45">
        <f>IF(OR('Данные, контроль'!$H670='Данные, контроль'!$AW$5,'Данные, контроль'!$H670='Данные, контроль'!$BB$5),'Данные, контроль'!K670,0)</f>
        <v>0</v>
      </c>
      <c r="L670" s="45">
        <f>IF(OR('Данные, контроль'!$H670='Данные, контроль'!$AW$5,'Данные, контроль'!$H670='Данные, контроль'!$BB$5),'Данные, контроль'!L670,0)</f>
        <v>0</v>
      </c>
      <c r="M670" s="45">
        <f>IF(OR('Данные, контроль'!$H670='Данные, контроль'!$AW$5,'Данные, контроль'!$H670='Данные, контроль'!$BB$5),'Данные, контроль'!M670,0)</f>
        <v>0</v>
      </c>
      <c r="N670" s="45">
        <f>IF(OR('Данные, контроль'!$H670='Данные, контроль'!$AW$5,'Данные, контроль'!$H670='Данные, контроль'!$BB$5),'Данные, контроль'!N670,0)</f>
        <v>0</v>
      </c>
      <c r="O670" s="45">
        <f>IF(OR('Данные, контроль'!$H670='Данные, контроль'!$AW$5,'Данные, контроль'!$H670='Данные, контроль'!$BB$5),'Данные, контроль'!O670,0)</f>
        <v>0</v>
      </c>
      <c r="P670" s="45">
        <f>IF(OR('Данные, контроль'!$H670='Данные, контроль'!$AW$5,'Данные, контроль'!$H670='Данные, контроль'!$BB$5),'Данные, контроль'!P670,0)</f>
        <v>0</v>
      </c>
      <c r="Q670" s="45">
        <f>IF(OR('Данные, контроль'!$H670='Данные, контроль'!$AW$5,'Данные, контроль'!$H670='Данные, контроль'!$BB$5),'Данные, контроль'!Q670,0)</f>
        <v>0</v>
      </c>
      <c r="R670" s="45">
        <f>IF(OR('Данные, контроль'!$H670='Данные, контроль'!$AW$5,'Данные, контроль'!$H670='Данные, контроль'!$BB$5),'Данные, контроль'!R670,0)</f>
        <v>0</v>
      </c>
      <c r="S670" s="45">
        <f>IF(OR('Данные, контроль'!$H670='Данные, контроль'!$AW$5,'Данные, контроль'!$H670='Данные, контроль'!$BB$5),'Данные, контроль'!S670,0)</f>
        <v>0</v>
      </c>
      <c r="T670" s="45">
        <f>IF(OR('Данные, контроль'!$H670='Данные, контроль'!$AW$5,'Данные, контроль'!$H670='Данные, контроль'!$BB$5),'Данные, контроль'!T670,0)</f>
        <v>0</v>
      </c>
      <c r="U670" s="45">
        <f>IF(OR('Данные, контроль'!$H670='Данные, контроль'!$AW$5,'Данные, контроль'!$H670='Данные, контроль'!$BB$5),'Данные, контроль'!U670,0)</f>
        <v>0</v>
      </c>
      <c r="V670" s="45">
        <f>IF(OR('Данные, контроль'!$H670='Данные, контроль'!$AW$5,'Данные, контроль'!$H670='Данные, контроль'!$BB$5),'Данные, контроль'!V670,0)</f>
        <v>0</v>
      </c>
      <c r="W670" s="45">
        <f>IF(OR('Данные, контроль'!$H670='Данные, контроль'!$AW$5,'Данные, контроль'!$H670='Данные, контроль'!$BB$5),'Данные, контроль'!W670,0)</f>
        <v>0</v>
      </c>
      <c r="X670" s="45">
        <f>IF(OR('Данные, контроль'!$H670='Данные, контроль'!$AW$5,'Данные, контроль'!$H670='Данные, контроль'!$BB$5),'Данные, контроль'!X670,0)</f>
        <v>0</v>
      </c>
      <c r="Y670" s="45">
        <f>IF(OR('Данные, контроль'!$H670='Данные, контроль'!$AW$5,'Данные, контроль'!$H670='Данные, контроль'!$BB$5),'Данные, контроль'!Y670,0)</f>
        <v>0</v>
      </c>
      <c r="Z670" s="45">
        <f>IF(OR('Данные, контроль'!$H670='Данные, контроль'!$AW$5,'Данные, контроль'!$H670='Данные, контроль'!$BB$5),'Данные, контроль'!Z670,0)</f>
        <v>0</v>
      </c>
      <c r="AA670" s="45">
        <f>IF(OR('Данные, контроль'!$H670='Данные, контроль'!$AW$5,'Данные, контроль'!$H670='Данные, контроль'!$BB$5),'Данные, контроль'!AA670,0)</f>
        <v>0</v>
      </c>
      <c r="AB670" s="45">
        <f>IF(OR('Данные, контроль'!$H670='Данные, контроль'!$AW$5,'Данные, контроль'!$H670='Данные, контроль'!$BB$5),'Данные, контроль'!AB670,0)</f>
        <v>0</v>
      </c>
      <c r="AC670" s="45">
        <f>IF(OR('Данные, контроль'!$H670='Данные, контроль'!$AW$5,'Данные, контроль'!$H670='Данные, контроль'!$BB$5),'Данные, контроль'!AC670,0)</f>
        <v>0</v>
      </c>
      <c r="AD670" s="45">
        <f>IF(OR('Данные, контроль'!$H670='Данные, контроль'!$AW$5,'Данные, контроль'!$H670='Данные, контроль'!$BB$5),'Данные, контроль'!AD670,0)</f>
        <v>0</v>
      </c>
      <c r="AE670" s="45">
        <f>IF(OR('Данные, контроль'!$H670='Данные, контроль'!$AW$5,'Данные, контроль'!$H670='Данные, контроль'!$BB$5),'Данные, контроль'!AE670,0)</f>
        <v>0</v>
      </c>
      <c r="AF670" s="84">
        <f>IF(OR('Данные, контроль'!$H670='Данные, контроль'!$AW$5,'Данные, контроль'!$H670='Данные, контроль'!$BB$5),'Данные, контроль'!AF670,0)</f>
        <v>0</v>
      </c>
      <c r="AG670" s="40"/>
      <c r="AH670" s="40"/>
      <c r="AI670" s="40"/>
      <c r="AJ670" s="6">
        <f t="shared" si="635"/>
        <v>0</v>
      </c>
      <c r="AK670" s="6">
        <f t="shared" si="635"/>
        <v>0</v>
      </c>
      <c r="AL670" s="6">
        <f t="shared" si="635"/>
        <v>0</v>
      </c>
      <c r="AM670" s="6">
        <f t="shared" si="635"/>
        <v>0</v>
      </c>
      <c r="AN670" s="6">
        <f t="shared" si="635"/>
        <v>0</v>
      </c>
      <c r="AO670" s="6">
        <f t="shared" si="635"/>
        <v>0</v>
      </c>
      <c r="AP670" s="6">
        <f t="shared" si="635"/>
        <v>0</v>
      </c>
      <c r="AQ670" s="6">
        <f t="shared" si="635"/>
        <v>0</v>
      </c>
      <c r="AR670" s="6">
        <f t="shared" si="635"/>
        <v>0</v>
      </c>
      <c r="AS670" s="6">
        <f t="shared" si="635"/>
        <v>0</v>
      </c>
      <c r="AT670" s="6">
        <f t="shared" si="635"/>
        <v>0</v>
      </c>
      <c r="AU670" s="6">
        <f t="shared" si="635"/>
        <v>0</v>
      </c>
      <c r="AV670" s="6">
        <f t="shared" si="635"/>
        <v>0</v>
      </c>
      <c r="AW670" s="6">
        <f t="shared" si="635"/>
        <v>0</v>
      </c>
      <c r="AX670" s="6">
        <f t="shared" si="635"/>
        <v>0</v>
      </c>
      <c r="AY670" s="6">
        <f t="shared" si="635"/>
        <v>0</v>
      </c>
      <c r="AZ670" s="6">
        <f t="shared" ref="AZ670:BN733" si="647">IF(AZ$1=$D670,$AF670,0)</f>
        <v>0</v>
      </c>
      <c r="BA670" s="6">
        <f t="shared" si="647"/>
        <v>0</v>
      </c>
      <c r="BB670" s="6">
        <f t="shared" si="647"/>
        <v>0</v>
      </c>
      <c r="BC670" s="6">
        <f t="shared" si="647"/>
        <v>0</v>
      </c>
      <c r="BD670" s="6">
        <f t="shared" si="647"/>
        <v>0</v>
      </c>
      <c r="BE670" s="6">
        <f t="shared" si="647"/>
        <v>0</v>
      </c>
      <c r="BF670" s="6">
        <f t="shared" si="647"/>
        <v>0</v>
      </c>
      <c r="BG670" s="6">
        <f t="shared" si="647"/>
        <v>0</v>
      </c>
      <c r="BH670" s="6">
        <f t="shared" si="647"/>
        <v>0</v>
      </c>
      <c r="BI670" s="6">
        <f t="shared" si="647"/>
        <v>0</v>
      </c>
      <c r="BJ670" s="6">
        <f t="shared" si="647"/>
        <v>0</v>
      </c>
      <c r="BK670" s="6">
        <f t="shared" si="647"/>
        <v>0</v>
      </c>
      <c r="BL670" s="6">
        <f t="shared" si="647"/>
        <v>0</v>
      </c>
      <c r="BM670" s="6">
        <f t="shared" si="647"/>
        <v>0</v>
      </c>
      <c r="BN670" s="6">
        <f t="shared" si="647"/>
        <v>0</v>
      </c>
      <c r="BO670" s="6">
        <f t="shared" si="645"/>
        <v>0</v>
      </c>
      <c r="BP670" s="6">
        <f t="shared" si="645"/>
        <v>0</v>
      </c>
      <c r="BQ670" s="6">
        <f t="shared" si="645"/>
        <v>0</v>
      </c>
      <c r="BR670" s="6">
        <f t="shared" si="645"/>
        <v>0</v>
      </c>
      <c r="BS670" s="6">
        <f t="shared" si="645"/>
        <v>0</v>
      </c>
      <c r="BT670" s="6">
        <f t="shared" si="645"/>
        <v>0</v>
      </c>
      <c r="BU670" s="6">
        <f t="shared" si="645"/>
        <v>0</v>
      </c>
      <c r="BV670" s="6">
        <f t="shared" si="645"/>
        <v>0</v>
      </c>
      <c r="BW670" s="6">
        <f t="shared" si="645"/>
        <v>0</v>
      </c>
      <c r="BX670" s="6">
        <f t="shared" si="645"/>
        <v>0</v>
      </c>
      <c r="BY670" s="6">
        <f t="shared" si="645"/>
        <v>0</v>
      </c>
      <c r="BZ670" s="6">
        <f t="shared" si="645"/>
        <v>0</v>
      </c>
      <c r="CA670" s="6">
        <f t="shared" si="645"/>
        <v>0</v>
      </c>
      <c r="CB670" s="6">
        <f t="shared" si="645"/>
        <v>0</v>
      </c>
      <c r="CC670" s="6">
        <f t="shared" si="645"/>
        <v>0</v>
      </c>
      <c r="CD670" s="6">
        <f t="shared" si="643"/>
        <v>0</v>
      </c>
      <c r="CE670" s="6">
        <f t="shared" si="609"/>
        <v>0</v>
      </c>
      <c r="CF670" s="6">
        <f t="shared" si="640"/>
        <v>0</v>
      </c>
      <c r="CG670" s="6">
        <f t="shared" si="640"/>
        <v>0</v>
      </c>
      <c r="CH670" s="6">
        <f t="shared" si="640"/>
        <v>0</v>
      </c>
      <c r="CI670" s="6">
        <f t="shared" si="640"/>
        <v>0</v>
      </c>
      <c r="CJ670" s="6">
        <f t="shared" si="640"/>
        <v>0</v>
      </c>
      <c r="CK670" s="6">
        <f t="shared" si="640"/>
        <v>0</v>
      </c>
      <c r="CL670" s="6">
        <f t="shared" si="640"/>
        <v>0</v>
      </c>
      <c r="CM670" s="6">
        <f t="shared" si="640"/>
        <v>0</v>
      </c>
      <c r="CN670" s="6">
        <f t="shared" si="640"/>
        <v>0</v>
      </c>
      <c r="CO670" s="6">
        <f t="shared" si="640"/>
        <v>0</v>
      </c>
      <c r="CP670" s="6">
        <f t="shared" si="640"/>
        <v>0</v>
      </c>
      <c r="CQ670" s="6">
        <f t="shared" si="640"/>
        <v>0</v>
      </c>
      <c r="CR670" s="6">
        <f t="shared" si="640"/>
        <v>0</v>
      </c>
      <c r="CS670" s="6">
        <f t="shared" si="640"/>
        <v>0</v>
      </c>
      <c r="CT670" s="6">
        <f t="shared" si="640"/>
        <v>0</v>
      </c>
      <c r="CU670" s="6">
        <f t="shared" si="640"/>
        <v>0</v>
      </c>
      <c r="CV670" s="6">
        <f t="shared" si="637"/>
        <v>0</v>
      </c>
      <c r="CW670" s="6">
        <f t="shared" si="637"/>
        <v>0</v>
      </c>
      <c r="CX670" s="6">
        <f t="shared" si="617"/>
        <v>0</v>
      </c>
      <c r="CY670" s="6">
        <f t="shared" si="617"/>
        <v>0</v>
      </c>
      <c r="CZ670" s="6">
        <f t="shared" si="617"/>
        <v>0</v>
      </c>
      <c r="DA670" s="6">
        <f t="shared" si="617"/>
        <v>0</v>
      </c>
      <c r="DB670" s="6">
        <f t="shared" si="617"/>
        <v>0</v>
      </c>
      <c r="DC670" s="6">
        <f t="shared" si="617"/>
        <v>0</v>
      </c>
      <c r="DD670" s="6">
        <f t="shared" si="617"/>
        <v>0</v>
      </c>
      <c r="DE670" s="6">
        <f t="shared" si="617"/>
        <v>0</v>
      </c>
      <c r="DF670" s="6">
        <f t="shared" si="617"/>
        <v>0</v>
      </c>
      <c r="DH670">
        <f t="shared" si="636"/>
        <v>0</v>
      </c>
      <c r="DI670">
        <f t="shared" si="636"/>
        <v>0</v>
      </c>
      <c r="DJ670">
        <f t="shared" si="636"/>
        <v>0</v>
      </c>
      <c r="DK670">
        <f t="shared" si="636"/>
        <v>0</v>
      </c>
      <c r="DL670">
        <f t="shared" si="636"/>
        <v>0</v>
      </c>
      <c r="DM670">
        <f t="shared" si="636"/>
        <v>0</v>
      </c>
      <c r="DN670">
        <f t="shared" si="636"/>
        <v>0</v>
      </c>
      <c r="DO670">
        <f t="shared" si="636"/>
        <v>0</v>
      </c>
      <c r="DP670">
        <f t="shared" si="636"/>
        <v>0</v>
      </c>
      <c r="DQ670">
        <f t="shared" si="636"/>
        <v>0</v>
      </c>
      <c r="DR670">
        <f t="shared" si="636"/>
        <v>0</v>
      </c>
      <c r="DS670">
        <f t="shared" si="636"/>
        <v>0</v>
      </c>
      <c r="DT670">
        <f t="shared" si="636"/>
        <v>0</v>
      </c>
      <c r="DU670">
        <f t="shared" si="636"/>
        <v>0</v>
      </c>
      <c r="DV670">
        <f t="shared" si="636"/>
        <v>0</v>
      </c>
      <c r="DW670">
        <f t="shared" si="636"/>
        <v>0</v>
      </c>
      <c r="DX670">
        <f t="shared" ref="DX670:EL733" si="648">IF(DX$1=$D670,$AE670,0)</f>
        <v>0</v>
      </c>
      <c r="DY670">
        <f t="shared" si="648"/>
        <v>0</v>
      </c>
      <c r="DZ670">
        <f t="shared" si="648"/>
        <v>0</v>
      </c>
      <c r="EA670">
        <f t="shared" si="648"/>
        <v>0</v>
      </c>
      <c r="EB670">
        <f t="shared" si="648"/>
        <v>0</v>
      </c>
      <c r="EC670">
        <f t="shared" si="648"/>
        <v>0</v>
      </c>
      <c r="ED670">
        <f t="shared" si="648"/>
        <v>0</v>
      </c>
      <c r="EE670">
        <f t="shared" si="648"/>
        <v>0</v>
      </c>
      <c r="EF670">
        <f t="shared" si="648"/>
        <v>0</v>
      </c>
      <c r="EG670">
        <f t="shared" si="648"/>
        <v>0</v>
      </c>
      <c r="EH670">
        <f t="shared" si="648"/>
        <v>0</v>
      </c>
      <c r="EI670">
        <f t="shared" si="648"/>
        <v>0</v>
      </c>
      <c r="EJ670">
        <f t="shared" si="648"/>
        <v>0</v>
      </c>
      <c r="EK670">
        <f t="shared" si="648"/>
        <v>0</v>
      </c>
      <c r="EL670">
        <f t="shared" si="648"/>
        <v>0</v>
      </c>
      <c r="EM670">
        <f t="shared" si="646"/>
        <v>0</v>
      </c>
      <c r="EN670">
        <f t="shared" si="646"/>
        <v>0</v>
      </c>
      <c r="EO670">
        <f t="shared" si="646"/>
        <v>0</v>
      </c>
      <c r="EP670">
        <f t="shared" si="646"/>
        <v>0</v>
      </c>
      <c r="EQ670">
        <f t="shared" si="646"/>
        <v>0</v>
      </c>
      <c r="ER670">
        <f t="shared" si="646"/>
        <v>0</v>
      </c>
      <c r="ES670">
        <f t="shared" si="646"/>
        <v>0</v>
      </c>
      <c r="ET670">
        <f t="shared" si="646"/>
        <v>0</v>
      </c>
      <c r="EU670">
        <f t="shared" si="646"/>
        <v>0</v>
      </c>
      <c r="EV670">
        <f t="shared" si="646"/>
        <v>0</v>
      </c>
      <c r="EW670">
        <f t="shared" si="646"/>
        <v>0</v>
      </c>
      <c r="EX670">
        <f t="shared" si="646"/>
        <v>0</v>
      </c>
      <c r="EY670">
        <f t="shared" si="646"/>
        <v>0</v>
      </c>
      <c r="EZ670">
        <f t="shared" si="646"/>
        <v>0</v>
      </c>
      <c r="FA670">
        <f t="shared" si="646"/>
        <v>0</v>
      </c>
      <c r="FB670">
        <f t="shared" si="644"/>
        <v>0</v>
      </c>
      <c r="FC670">
        <f t="shared" si="610"/>
        <v>0</v>
      </c>
      <c r="FD670">
        <f t="shared" si="642"/>
        <v>0</v>
      </c>
      <c r="FE670">
        <f t="shared" si="642"/>
        <v>0</v>
      </c>
      <c r="FF670">
        <f t="shared" si="642"/>
        <v>0</v>
      </c>
      <c r="FG670">
        <f t="shared" si="642"/>
        <v>0</v>
      </c>
      <c r="FH670">
        <f t="shared" si="642"/>
        <v>0</v>
      </c>
      <c r="FI670">
        <f t="shared" si="642"/>
        <v>0</v>
      </c>
      <c r="FJ670">
        <f t="shared" si="642"/>
        <v>0</v>
      </c>
      <c r="FK670">
        <f t="shared" si="642"/>
        <v>0</v>
      </c>
      <c r="FL670">
        <f t="shared" si="642"/>
        <v>0</v>
      </c>
      <c r="FM670">
        <f t="shared" si="642"/>
        <v>0</v>
      </c>
      <c r="FN670">
        <f t="shared" si="642"/>
        <v>0</v>
      </c>
      <c r="FO670">
        <f t="shared" si="642"/>
        <v>0</v>
      </c>
      <c r="FP670">
        <f t="shared" si="642"/>
        <v>0</v>
      </c>
      <c r="FQ670">
        <f t="shared" si="642"/>
        <v>0</v>
      </c>
      <c r="FR670">
        <f t="shared" si="642"/>
        <v>0</v>
      </c>
      <c r="FS670">
        <f t="shared" si="642"/>
        <v>0</v>
      </c>
      <c r="FT670">
        <f t="shared" si="638"/>
        <v>0</v>
      </c>
      <c r="FU670">
        <f t="shared" si="638"/>
        <v>0</v>
      </c>
      <c r="FV670">
        <f t="shared" si="618"/>
        <v>0</v>
      </c>
      <c r="FW670">
        <f t="shared" si="618"/>
        <v>0</v>
      </c>
      <c r="FX670">
        <f t="shared" si="618"/>
        <v>0</v>
      </c>
      <c r="FY670">
        <f t="shared" si="618"/>
        <v>0</v>
      </c>
      <c r="FZ670">
        <f t="shared" si="618"/>
        <v>0</v>
      </c>
      <c r="GA670">
        <f t="shared" si="618"/>
        <v>0</v>
      </c>
      <c r="GB670">
        <f t="shared" si="618"/>
        <v>0</v>
      </c>
      <c r="GC670">
        <f t="shared" si="618"/>
        <v>0</v>
      </c>
      <c r="GD670">
        <f t="shared" si="618"/>
        <v>0</v>
      </c>
    </row>
    <row r="671" spans="1:186" x14ac:dyDescent="0.3">
      <c r="A671" s="45">
        <f>IF(OR('Данные, контроль'!$H671='Данные, контроль'!$AW$5,'Данные, контроль'!$H671='Данные, контроль'!$BB$5),'Данные, контроль'!A671,0)</f>
        <v>0</v>
      </c>
      <c r="B671" s="45">
        <f>IF(OR('Данные, контроль'!$H671='Данные, контроль'!$AW$5,'Данные, контроль'!$H671='Данные, контроль'!$BB$5),'Данные, контроль'!B671,0)</f>
        <v>0</v>
      </c>
      <c r="C671" s="45">
        <f>IF(OR('Данные, контроль'!$H671='Данные, контроль'!$AW$5,'Данные, контроль'!$H671='Данные, контроль'!$BB$5),'Данные, контроль'!C671,0)</f>
        <v>0</v>
      </c>
      <c r="D671" s="45">
        <f>IF(OR('Данные, контроль'!$H671='Данные, контроль'!$AW$5,'Данные, контроль'!$H671='Данные, контроль'!$BB$5),'Данные, контроль'!D671,0)</f>
        <v>0</v>
      </c>
      <c r="E671" s="45">
        <f>IF(OR('Данные, контроль'!$H671='Данные, контроль'!$AW$5,'Данные, контроль'!$H671='Данные, контроль'!$BB$5),'Данные, контроль'!E671,0)</f>
        <v>0</v>
      </c>
      <c r="F671" s="45">
        <f>IF(OR('Данные, контроль'!$H671='Данные, контроль'!$AW$5,'Данные, контроль'!$H671='Данные, контроль'!$BB$5),'Данные, контроль'!F671,0)</f>
        <v>0</v>
      </c>
      <c r="G671" s="45">
        <f>IF(OR('Данные, контроль'!$H671='Данные, контроль'!$AW$5,'Данные, контроль'!$H671='Данные, контроль'!$BB$5),'Данные, контроль'!G671,0)</f>
        <v>0</v>
      </c>
      <c r="H671" s="45">
        <f>IF(OR('Данные, контроль'!$H671='Данные, контроль'!$AW$5,'Данные, контроль'!$H671='Данные, контроль'!$BB$5),'Данные, контроль'!H671,0)</f>
        <v>0</v>
      </c>
      <c r="I671" s="45">
        <f>IF(OR('Данные, контроль'!$H671='Данные, контроль'!$AW$5,'Данные, контроль'!$H671='Данные, контроль'!$BB$5),'Данные, контроль'!I671,0)</f>
        <v>0</v>
      </c>
      <c r="J671" s="45">
        <f>IF(OR('Данные, контроль'!$H671='Данные, контроль'!$AW$5,'Данные, контроль'!$H671='Данные, контроль'!$BB$5),'Данные, контроль'!J671,0)</f>
        <v>0</v>
      </c>
      <c r="K671" s="45">
        <f>IF(OR('Данные, контроль'!$H671='Данные, контроль'!$AW$5,'Данные, контроль'!$H671='Данные, контроль'!$BB$5),'Данные, контроль'!K671,0)</f>
        <v>0</v>
      </c>
      <c r="L671" s="45">
        <f>IF(OR('Данные, контроль'!$H671='Данные, контроль'!$AW$5,'Данные, контроль'!$H671='Данные, контроль'!$BB$5),'Данные, контроль'!L671,0)</f>
        <v>0</v>
      </c>
      <c r="M671" s="45">
        <f>IF(OR('Данные, контроль'!$H671='Данные, контроль'!$AW$5,'Данные, контроль'!$H671='Данные, контроль'!$BB$5),'Данные, контроль'!M671,0)</f>
        <v>0</v>
      </c>
      <c r="N671" s="45">
        <f>IF(OR('Данные, контроль'!$H671='Данные, контроль'!$AW$5,'Данные, контроль'!$H671='Данные, контроль'!$BB$5),'Данные, контроль'!N671,0)</f>
        <v>0</v>
      </c>
      <c r="O671" s="45">
        <f>IF(OR('Данные, контроль'!$H671='Данные, контроль'!$AW$5,'Данные, контроль'!$H671='Данные, контроль'!$BB$5),'Данные, контроль'!O671,0)</f>
        <v>0</v>
      </c>
      <c r="P671" s="45">
        <f>IF(OR('Данные, контроль'!$H671='Данные, контроль'!$AW$5,'Данные, контроль'!$H671='Данные, контроль'!$BB$5),'Данные, контроль'!P671,0)</f>
        <v>0</v>
      </c>
      <c r="Q671" s="45">
        <f>IF(OR('Данные, контроль'!$H671='Данные, контроль'!$AW$5,'Данные, контроль'!$H671='Данные, контроль'!$BB$5),'Данные, контроль'!Q671,0)</f>
        <v>0</v>
      </c>
      <c r="R671" s="45">
        <f>IF(OR('Данные, контроль'!$H671='Данные, контроль'!$AW$5,'Данные, контроль'!$H671='Данные, контроль'!$BB$5),'Данные, контроль'!R671,0)</f>
        <v>0</v>
      </c>
      <c r="S671" s="45">
        <f>IF(OR('Данные, контроль'!$H671='Данные, контроль'!$AW$5,'Данные, контроль'!$H671='Данные, контроль'!$BB$5),'Данные, контроль'!S671,0)</f>
        <v>0</v>
      </c>
      <c r="T671" s="45">
        <f>IF(OR('Данные, контроль'!$H671='Данные, контроль'!$AW$5,'Данные, контроль'!$H671='Данные, контроль'!$BB$5),'Данные, контроль'!T671,0)</f>
        <v>0</v>
      </c>
      <c r="U671" s="45">
        <f>IF(OR('Данные, контроль'!$H671='Данные, контроль'!$AW$5,'Данные, контроль'!$H671='Данные, контроль'!$BB$5),'Данные, контроль'!U671,0)</f>
        <v>0</v>
      </c>
      <c r="V671" s="45">
        <f>IF(OR('Данные, контроль'!$H671='Данные, контроль'!$AW$5,'Данные, контроль'!$H671='Данные, контроль'!$BB$5),'Данные, контроль'!V671,0)</f>
        <v>0</v>
      </c>
      <c r="W671" s="45">
        <f>IF(OR('Данные, контроль'!$H671='Данные, контроль'!$AW$5,'Данные, контроль'!$H671='Данные, контроль'!$BB$5),'Данные, контроль'!W671,0)</f>
        <v>0</v>
      </c>
      <c r="X671" s="45">
        <f>IF(OR('Данные, контроль'!$H671='Данные, контроль'!$AW$5,'Данные, контроль'!$H671='Данные, контроль'!$BB$5),'Данные, контроль'!X671,0)</f>
        <v>0</v>
      </c>
      <c r="Y671" s="45">
        <f>IF(OR('Данные, контроль'!$H671='Данные, контроль'!$AW$5,'Данные, контроль'!$H671='Данные, контроль'!$BB$5),'Данные, контроль'!Y671,0)</f>
        <v>0</v>
      </c>
      <c r="Z671" s="45">
        <f>IF(OR('Данные, контроль'!$H671='Данные, контроль'!$AW$5,'Данные, контроль'!$H671='Данные, контроль'!$BB$5),'Данные, контроль'!Z671,0)</f>
        <v>0</v>
      </c>
      <c r="AA671" s="45">
        <f>IF(OR('Данные, контроль'!$H671='Данные, контроль'!$AW$5,'Данные, контроль'!$H671='Данные, контроль'!$BB$5),'Данные, контроль'!AA671,0)</f>
        <v>0</v>
      </c>
      <c r="AB671" s="45">
        <f>IF(OR('Данные, контроль'!$H671='Данные, контроль'!$AW$5,'Данные, контроль'!$H671='Данные, контроль'!$BB$5),'Данные, контроль'!AB671,0)</f>
        <v>0</v>
      </c>
      <c r="AC671" s="45">
        <f>IF(OR('Данные, контроль'!$H671='Данные, контроль'!$AW$5,'Данные, контроль'!$H671='Данные, контроль'!$BB$5),'Данные, контроль'!AC671,0)</f>
        <v>0</v>
      </c>
      <c r="AD671" s="45">
        <f>IF(OR('Данные, контроль'!$H671='Данные, контроль'!$AW$5,'Данные, контроль'!$H671='Данные, контроль'!$BB$5),'Данные, контроль'!AD671,0)</f>
        <v>0</v>
      </c>
      <c r="AE671" s="45">
        <f>IF(OR('Данные, контроль'!$H671='Данные, контроль'!$AW$5,'Данные, контроль'!$H671='Данные, контроль'!$BB$5),'Данные, контроль'!AE671,0)</f>
        <v>0</v>
      </c>
      <c r="AF671" s="84">
        <f>IF(OR('Данные, контроль'!$H671='Данные, контроль'!$AW$5,'Данные, контроль'!$H671='Данные, контроль'!$BB$5),'Данные, контроль'!AF671,0)</f>
        <v>0</v>
      </c>
      <c r="AG671" s="40"/>
      <c r="AH671" s="40"/>
      <c r="AI671" s="40"/>
      <c r="AJ671" s="6">
        <f t="shared" si="635"/>
        <v>0</v>
      </c>
      <c r="AK671" s="6">
        <f t="shared" si="635"/>
        <v>0</v>
      </c>
      <c r="AL671" s="6">
        <f t="shared" si="635"/>
        <v>0</v>
      </c>
      <c r="AM671" s="6">
        <f t="shared" si="635"/>
        <v>0</v>
      </c>
      <c r="AN671" s="6">
        <f t="shared" si="635"/>
        <v>0</v>
      </c>
      <c r="AO671" s="6">
        <f t="shared" si="635"/>
        <v>0</v>
      </c>
      <c r="AP671" s="6">
        <f t="shared" si="635"/>
        <v>0</v>
      </c>
      <c r="AQ671" s="6">
        <f t="shared" si="635"/>
        <v>0</v>
      </c>
      <c r="AR671" s="6">
        <f t="shared" si="635"/>
        <v>0</v>
      </c>
      <c r="AS671" s="6">
        <f t="shared" si="635"/>
        <v>0</v>
      </c>
      <c r="AT671" s="6">
        <f t="shared" si="635"/>
        <v>0</v>
      </c>
      <c r="AU671" s="6">
        <f t="shared" si="635"/>
        <v>0</v>
      </c>
      <c r="AV671" s="6">
        <f t="shared" si="635"/>
        <v>0</v>
      </c>
      <c r="AW671" s="6">
        <f t="shared" si="635"/>
        <v>0</v>
      </c>
      <c r="AX671" s="6">
        <f t="shared" si="635"/>
        <v>0</v>
      </c>
      <c r="AY671" s="6">
        <f t="shared" si="635"/>
        <v>0</v>
      </c>
      <c r="AZ671" s="6">
        <f t="shared" si="647"/>
        <v>0</v>
      </c>
      <c r="BA671" s="6">
        <f t="shared" si="647"/>
        <v>0</v>
      </c>
      <c r="BB671" s="6">
        <f t="shared" si="647"/>
        <v>0</v>
      </c>
      <c r="BC671" s="6">
        <f t="shared" si="647"/>
        <v>0</v>
      </c>
      <c r="BD671" s="6">
        <f t="shared" si="647"/>
        <v>0</v>
      </c>
      <c r="BE671" s="6">
        <f t="shared" si="647"/>
        <v>0</v>
      </c>
      <c r="BF671" s="6">
        <f t="shared" si="647"/>
        <v>0</v>
      </c>
      <c r="BG671" s="6">
        <f t="shared" si="647"/>
        <v>0</v>
      </c>
      <c r="BH671" s="6">
        <f t="shared" si="647"/>
        <v>0</v>
      </c>
      <c r="BI671" s="6">
        <f t="shared" si="647"/>
        <v>0</v>
      </c>
      <c r="BJ671" s="6">
        <f t="shared" si="647"/>
        <v>0</v>
      </c>
      <c r="BK671" s="6">
        <f t="shared" si="647"/>
        <v>0</v>
      </c>
      <c r="BL671" s="6">
        <f t="shared" si="647"/>
        <v>0</v>
      </c>
      <c r="BM671" s="6">
        <f t="shared" si="647"/>
        <v>0</v>
      </c>
      <c r="BN671" s="6">
        <f t="shared" si="647"/>
        <v>0</v>
      </c>
      <c r="BO671" s="6">
        <f t="shared" si="645"/>
        <v>0</v>
      </c>
      <c r="BP671" s="6">
        <f t="shared" si="645"/>
        <v>0</v>
      </c>
      <c r="BQ671" s="6">
        <f t="shared" si="645"/>
        <v>0</v>
      </c>
      <c r="BR671" s="6">
        <f t="shared" si="645"/>
        <v>0</v>
      </c>
      <c r="BS671" s="6">
        <f t="shared" si="645"/>
        <v>0</v>
      </c>
      <c r="BT671" s="6">
        <f t="shared" si="645"/>
        <v>0</v>
      </c>
      <c r="BU671" s="6">
        <f t="shared" si="645"/>
        <v>0</v>
      </c>
      <c r="BV671" s="6">
        <f t="shared" si="645"/>
        <v>0</v>
      </c>
      <c r="BW671" s="6">
        <f t="shared" si="645"/>
        <v>0</v>
      </c>
      <c r="BX671" s="6">
        <f t="shared" si="645"/>
        <v>0</v>
      </c>
      <c r="BY671" s="6">
        <f t="shared" si="645"/>
        <v>0</v>
      </c>
      <c r="BZ671" s="6">
        <f t="shared" si="645"/>
        <v>0</v>
      </c>
      <c r="CA671" s="6">
        <f t="shared" si="645"/>
        <v>0</v>
      </c>
      <c r="CB671" s="6">
        <f t="shared" si="645"/>
        <v>0</v>
      </c>
      <c r="CC671" s="6">
        <f t="shared" si="645"/>
        <v>0</v>
      </c>
      <c r="CD671" s="6">
        <f t="shared" si="643"/>
        <v>0</v>
      </c>
      <c r="CE671" s="6">
        <f t="shared" si="609"/>
        <v>0</v>
      </c>
      <c r="CF671" s="6">
        <f t="shared" si="640"/>
        <v>0</v>
      </c>
      <c r="CG671" s="6">
        <f t="shared" si="640"/>
        <v>0</v>
      </c>
      <c r="CH671" s="6">
        <f t="shared" si="640"/>
        <v>0</v>
      </c>
      <c r="CI671" s="6">
        <f t="shared" si="640"/>
        <v>0</v>
      </c>
      <c r="CJ671" s="6">
        <f t="shared" si="640"/>
        <v>0</v>
      </c>
      <c r="CK671" s="6">
        <f t="shared" si="640"/>
        <v>0</v>
      </c>
      <c r="CL671" s="6">
        <f t="shared" si="640"/>
        <v>0</v>
      </c>
      <c r="CM671" s="6">
        <f t="shared" si="640"/>
        <v>0</v>
      </c>
      <c r="CN671" s="6">
        <f t="shared" si="640"/>
        <v>0</v>
      </c>
      <c r="CO671" s="6">
        <f t="shared" si="640"/>
        <v>0</v>
      </c>
      <c r="CP671" s="6">
        <f t="shared" si="640"/>
        <v>0</v>
      </c>
      <c r="CQ671" s="6">
        <f t="shared" si="640"/>
        <v>0</v>
      </c>
      <c r="CR671" s="6">
        <f t="shared" si="640"/>
        <v>0</v>
      </c>
      <c r="CS671" s="6">
        <f t="shared" si="640"/>
        <v>0</v>
      </c>
      <c r="CT671" s="6">
        <f t="shared" si="640"/>
        <v>0</v>
      </c>
      <c r="CU671" s="6">
        <f t="shared" si="640"/>
        <v>0</v>
      </c>
      <c r="CV671" s="6">
        <f t="shared" si="637"/>
        <v>0</v>
      </c>
      <c r="CW671" s="6">
        <f t="shared" si="637"/>
        <v>0</v>
      </c>
      <c r="CX671" s="6">
        <f t="shared" si="617"/>
        <v>0</v>
      </c>
      <c r="CY671" s="6">
        <f t="shared" si="617"/>
        <v>0</v>
      </c>
      <c r="CZ671" s="6">
        <f t="shared" ref="CZ671:DN734" si="649">IF(CZ$1=$D671,$AF671,0)</f>
        <v>0</v>
      </c>
      <c r="DA671" s="6">
        <f t="shared" si="649"/>
        <v>0</v>
      </c>
      <c r="DB671" s="6">
        <f t="shared" si="649"/>
        <v>0</v>
      </c>
      <c r="DC671" s="6">
        <f t="shared" si="649"/>
        <v>0</v>
      </c>
      <c r="DD671" s="6">
        <f t="shared" si="649"/>
        <v>0</v>
      </c>
      <c r="DE671" s="6">
        <f t="shared" si="649"/>
        <v>0</v>
      </c>
      <c r="DF671" s="6">
        <f t="shared" si="649"/>
        <v>0</v>
      </c>
      <c r="DH671">
        <f t="shared" si="636"/>
        <v>0</v>
      </c>
      <c r="DI671">
        <f t="shared" si="636"/>
        <v>0</v>
      </c>
      <c r="DJ671">
        <f t="shared" si="636"/>
        <v>0</v>
      </c>
      <c r="DK671">
        <f t="shared" si="636"/>
        <v>0</v>
      </c>
      <c r="DL671">
        <f t="shared" si="636"/>
        <v>0</v>
      </c>
      <c r="DM671">
        <f t="shared" si="636"/>
        <v>0</v>
      </c>
      <c r="DN671">
        <f t="shared" si="636"/>
        <v>0</v>
      </c>
      <c r="DO671">
        <f t="shared" si="636"/>
        <v>0</v>
      </c>
      <c r="DP671">
        <f t="shared" si="636"/>
        <v>0</v>
      </c>
      <c r="DQ671">
        <f t="shared" si="636"/>
        <v>0</v>
      </c>
      <c r="DR671">
        <f t="shared" si="636"/>
        <v>0</v>
      </c>
      <c r="DS671">
        <f t="shared" si="636"/>
        <v>0</v>
      </c>
      <c r="DT671">
        <f t="shared" si="636"/>
        <v>0</v>
      </c>
      <c r="DU671">
        <f t="shared" si="636"/>
        <v>0</v>
      </c>
      <c r="DV671">
        <f t="shared" si="636"/>
        <v>0</v>
      </c>
      <c r="DW671">
        <f t="shared" si="636"/>
        <v>0</v>
      </c>
      <c r="DX671">
        <f t="shared" si="648"/>
        <v>0</v>
      </c>
      <c r="DY671">
        <f t="shared" si="648"/>
        <v>0</v>
      </c>
      <c r="DZ671">
        <f t="shared" si="648"/>
        <v>0</v>
      </c>
      <c r="EA671">
        <f t="shared" si="648"/>
        <v>0</v>
      </c>
      <c r="EB671">
        <f t="shared" si="648"/>
        <v>0</v>
      </c>
      <c r="EC671">
        <f t="shared" si="648"/>
        <v>0</v>
      </c>
      <c r="ED671">
        <f t="shared" si="648"/>
        <v>0</v>
      </c>
      <c r="EE671">
        <f t="shared" si="648"/>
        <v>0</v>
      </c>
      <c r="EF671">
        <f t="shared" si="648"/>
        <v>0</v>
      </c>
      <c r="EG671">
        <f t="shared" si="648"/>
        <v>0</v>
      </c>
      <c r="EH671">
        <f t="shared" si="648"/>
        <v>0</v>
      </c>
      <c r="EI671">
        <f t="shared" si="648"/>
        <v>0</v>
      </c>
      <c r="EJ671">
        <f t="shared" si="648"/>
        <v>0</v>
      </c>
      <c r="EK671">
        <f t="shared" si="648"/>
        <v>0</v>
      </c>
      <c r="EL671">
        <f t="shared" si="648"/>
        <v>0</v>
      </c>
      <c r="EM671">
        <f t="shared" si="646"/>
        <v>0</v>
      </c>
      <c r="EN671">
        <f t="shared" si="646"/>
        <v>0</v>
      </c>
      <c r="EO671">
        <f t="shared" si="646"/>
        <v>0</v>
      </c>
      <c r="EP671">
        <f t="shared" si="646"/>
        <v>0</v>
      </c>
      <c r="EQ671">
        <f t="shared" si="646"/>
        <v>0</v>
      </c>
      <c r="ER671">
        <f t="shared" si="646"/>
        <v>0</v>
      </c>
      <c r="ES671">
        <f t="shared" si="646"/>
        <v>0</v>
      </c>
      <c r="ET671">
        <f t="shared" si="646"/>
        <v>0</v>
      </c>
      <c r="EU671">
        <f t="shared" si="646"/>
        <v>0</v>
      </c>
      <c r="EV671">
        <f t="shared" si="646"/>
        <v>0</v>
      </c>
      <c r="EW671">
        <f t="shared" si="646"/>
        <v>0</v>
      </c>
      <c r="EX671">
        <f t="shared" si="646"/>
        <v>0</v>
      </c>
      <c r="EY671">
        <f t="shared" si="646"/>
        <v>0</v>
      </c>
      <c r="EZ671">
        <f t="shared" si="646"/>
        <v>0</v>
      </c>
      <c r="FA671">
        <f t="shared" si="646"/>
        <v>0</v>
      </c>
      <c r="FB671">
        <f t="shared" si="644"/>
        <v>0</v>
      </c>
      <c r="FC671">
        <f t="shared" si="610"/>
        <v>0</v>
      </c>
      <c r="FD671">
        <f t="shared" si="642"/>
        <v>0</v>
      </c>
      <c r="FE671">
        <f t="shared" si="642"/>
        <v>0</v>
      </c>
      <c r="FF671">
        <f t="shared" si="642"/>
        <v>0</v>
      </c>
      <c r="FG671">
        <f t="shared" si="642"/>
        <v>0</v>
      </c>
      <c r="FH671">
        <f t="shared" si="642"/>
        <v>0</v>
      </c>
      <c r="FI671">
        <f t="shared" si="642"/>
        <v>0</v>
      </c>
      <c r="FJ671">
        <f t="shared" si="642"/>
        <v>0</v>
      </c>
      <c r="FK671">
        <f t="shared" si="642"/>
        <v>0</v>
      </c>
      <c r="FL671">
        <f t="shared" si="642"/>
        <v>0</v>
      </c>
      <c r="FM671">
        <f t="shared" si="642"/>
        <v>0</v>
      </c>
      <c r="FN671">
        <f t="shared" si="642"/>
        <v>0</v>
      </c>
      <c r="FO671">
        <f t="shared" si="642"/>
        <v>0</v>
      </c>
      <c r="FP671">
        <f t="shared" si="642"/>
        <v>0</v>
      </c>
      <c r="FQ671">
        <f t="shared" si="642"/>
        <v>0</v>
      </c>
      <c r="FR671">
        <f t="shared" si="642"/>
        <v>0</v>
      </c>
      <c r="FS671">
        <f t="shared" si="642"/>
        <v>0</v>
      </c>
      <c r="FT671">
        <f t="shared" si="638"/>
        <v>0</v>
      </c>
      <c r="FU671">
        <f t="shared" si="638"/>
        <v>0</v>
      </c>
      <c r="FV671">
        <f t="shared" si="618"/>
        <v>0</v>
      </c>
      <c r="FW671">
        <f t="shared" si="618"/>
        <v>0</v>
      </c>
      <c r="FX671">
        <f t="shared" ref="FX671:GL734" si="650">IF(FX$1=$D671,$AE671,0)</f>
        <v>0</v>
      </c>
      <c r="FY671">
        <f t="shared" si="650"/>
        <v>0</v>
      </c>
      <c r="FZ671">
        <f t="shared" si="650"/>
        <v>0</v>
      </c>
      <c r="GA671">
        <f t="shared" si="650"/>
        <v>0</v>
      </c>
      <c r="GB671">
        <f t="shared" si="650"/>
        <v>0</v>
      </c>
      <c r="GC671">
        <f t="shared" si="650"/>
        <v>0</v>
      </c>
      <c r="GD671">
        <f t="shared" si="650"/>
        <v>0</v>
      </c>
    </row>
    <row r="672" spans="1:186" x14ac:dyDescent="0.3">
      <c r="A672" s="45">
        <f>IF(OR('Данные, контроль'!$H672='Данные, контроль'!$AW$5,'Данные, контроль'!$H672='Данные, контроль'!$BB$5),'Данные, контроль'!A672,0)</f>
        <v>0</v>
      </c>
      <c r="B672" s="45">
        <f>IF(OR('Данные, контроль'!$H672='Данные, контроль'!$AW$5,'Данные, контроль'!$H672='Данные, контроль'!$BB$5),'Данные, контроль'!B672,0)</f>
        <v>0</v>
      </c>
      <c r="C672" s="45">
        <f>IF(OR('Данные, контроль'!$H672='Данные, контроль'!$AW$5,'Данные, контроль'!$H672='Данные, контроль'!$BB$5),'Данные, контроль'!C672,0)</f>
        <v>0</v>
      </c>
      <c r="D672" s="45">
        <f>IF(OR('Данные, контроль'!$H672='Данные, контроль'!$AW$5,'Данные, контроль'!$H672='Данные, контроль'!$BB$5),'Данные, контроль'!D672,0)</f>
        <v>0</v>
      </c>
      <c r="E672" s="45">
        <f>IF(OR('Данные, контроль'!$H672='Данные, контроль'!$AW$5,'Данные, контроль'!$H672='Данные, контроль'!$BB$5),'Данные, контроль'!E672,0)</f>
        <v>0</v>
      </c>
      <c r="F672" s="45">
        <f>IF(OR('Данные, контроль'!$H672='Данные, контроль'!$AW$5,'Данные, контроль'!$H672='Данные, контроль'!$BB$5),'Данные, контроль'!F672,0)</f>
        <v>0</v>
      </c>
      <c r="G672" s="45">
        <f>IF(OR('Данные, контроль'!$H672='Данные, контроль'!$AW$5,'Данные, контроль'!$H672='Данные, контроль'!$BB$5),'Данные, контроль'!G672,0)</f>
        <v>0</v>
      </c>
      <c r="H672" s="45">
        <f>IF(OR('Данные, контроль'!$H672='Данные, контроль'!$AW$5,'Данные, контроль'!$H672='Данные, контроль'!$BB$5),'Данные, контроль'!H672,0)</f>
        <v>0</v>
      </c>
      <c r="I672" s="45">
        <f>IF(OR('Данные, контроль'!$H672='Данные, контроль'!$AW$5,'Данные, контроль'!$H672='Данные, контроль'!$BB$5),'Данные, контроль'!I672,0)</f>
        <v>0</v>
      </c>
      <c r="J672" s="45">
        <f>IF(OR('Данные, контроль'!$H672='Данные, контроль'!$AW$5,'Данные, контроль'!$H672='Данные, контроль'!$BB$5),'Данные, контроль'!J672,0)</f>
        <v>0</v>
      </c>
      <c r="K672" s="45">
        <f>IF(OR('Данные, контроль'!$H672='Данные, контроль'!$AW$5,'Данные, контроль'!$H672='Данные, контроль'!$BB$5),'Данные, контроль'!K672,0)</f>
        <v>0</v>
      </c>
      <c r="L672" s="45">
        <f>IF(OR('Данные, контроль'!$H672='Данные, контроль'!$AW$5,'Данные, контроль'!$H672='Данные, контроль'!$BB$5),'Данные, контроль'!L672,0)</f>
        <v>0</v>
      </c>
      <c r="M672" s="45">
        <f>IF(OR('Данные, контроль'!$H672='Данные, контроль'!$AW$5,'Данные, контроль'!$H672='Данные, контроль'!$BB$5),'Данные, контроль'!M672,0)</f>
        <v>0</v>
      </c>
      <c r="N672" s="45">
        <f>IF(OR('Данные, контроль'!$H672='Данные, контроль'!$AW$5,'Данные, контроль'!$H672='Данные, контроль'!$BB$5),'Данные, контроль'!N672,0)</f>
        <v>0</v>
      </c>
      <c r="O672" s="45">
        <f>IF(OR('Данные, контроль'!$H672='Данные, контроль'!$AW$5,'Данные, контроль'!$H672='Данные, контроль'!$BB$5),'Данные, контроль'!O672,0)</f>
        <v>0</v>
      </c>
      <c r="P672" s="45">
        <f>IF(OR('Данные, контроль'!$H672='Данные, контроль'!$AW$5,'Данные, контроль'!$H672='Данные, контроль'!$BB$5),'Данные, контроль'!P672,0)</f>
        <v>0</v>
      </c>
      <c r="Q672" s="45">
        <f>IF(OR('Данные, контроль'!$H672='Данные, контроль'!$AW$5,'Данные, контроль'!$H672='Данные, контроль'!$BB$5),'Данные, контроль'!Q672,0)</f>
        <v>0</v>
      </c>
      <c r="R672" s="45">
        <f>IF(OR('Данные, контроль'!$H672='Данные, контроль'!$AW$5,'Данные, контроль'!$H672='Данные, контроль'!$BB$5),'Данные, контроль'!R672,0)</f>
        <v>0</v>
      </c>
      <c r="S672" s="45">
        <f>IF(OR('Данные, контроль'!$H672='Данные, контроль'!$AW$5,'Данные, контроль'!$H672='Данные, контроль'!$BB$5),'Данные, контроль'!S672,0)</f>
        <v>0</v>
      </c>
      <c r="T672" s="45">
        <f>IF(OR('Данные, контроль'!$H672='Данные, контроль'!$AW$5,'Данные, контроль'!$H672='Данные, контроль'!$BB$5),'Данные, контроль'!T672,0)</f>
        <v>0</v>
      </c>
      <c r="U672" s="45">
        <f>IF(OR('Данные, контроль'!$H672='Данные, контроль'!$AW$5,'Данные, контроль'!$H672='Данные, контроль'!$BB$5),'Данные, контроль'!U672,0)</f>
        <v>0</v>
      </c>
      <c r="V672" s="45">
        <f>IF(OR('Данные, контроль'!$H672='Данные, контроль'!$AW$5,'Данные, контроль'!$H672='Данные, контроль'!$BB$5),'Данные, контроль'!V672,0)</f>
        <v>0</v>
      </c>
      <c r="W672" s="45">
        <f>IF(OR('Данные, контроль'!$H672='Данные, контроль'!$AW$5,'Данные, контроль'!$H672='Данные, контроль'!$BB$5),'Данные, контроль'!W672,0)</f>
        <v>0</v>
      </c>
      <c r="X672" s="45">
        <f>IF(OR('Данные, контроль'!$H672='Данные, контроль'!$AW$5,'Данные, контроль'!$H672='Данные, контроль'!$BB$5),'Данные, контроль'!X672,0)</f>
        <v>0</v>
      </c>
      <c r="Y672" s="45">
        <f>IF(OR('Данные, контроль'!$H672='Данные, контроль'!$AW$5,'Данные, контроль'!$H672='Данные, контроль'!$BB$5),'Данные, контроль'!Y672,0)</f>
        <v>0</v>
      </c>
      <c r="Z672" s="45">
        <f>IF(OR('Данные, контроль'!$H672='Данные, контроль'!$AW$5,'Данные, контроль'!$H672='Данные, контроль'!$BB$5),'Данные, контроль'!Z672,0)</f>
        <v>0</v>
      </c>
      <c r="AA672" s="45">
        <f>IF(OR('Данные, контроль'!$H672='Данные, контроль'!$AW$5,'Данные, контроль'!$H672='Данные, контроль'!$BB$5),'Данные, контроль'!AA672,0)</f>
        <v>0</v>
      </c>
      <c r="AB672" s="45">
        <f>IF(OR('Данные, контроль'!$H672='Данные, контроль'!$AW$5,'Данные, контроль'!$H672='Данные, контроль'!$BB$5),'Данные, контроль'!AB672,0)</f>
        <v>0</v>
      </c>
      <c r="AC672" s="45">
        <f>IF(OR('Данные, контроль'!$H672='Данные, контроль'!$AW$5,'Данные, контроль'!$H672='Данные, контроль'!$BB$5),'Данные, контроль'!AC672,0)</f>
        <v>0</v>
      </c>
      <c r="AD672" s="45">
        <f>IF(OR('Данные, контроль'!$H672='Данные, контроль'!$AW$5,'Данные, контроль'!$H672='Данные, контроль'!$BB$5),'Данные, контроль'!AD672,0)</f>
        <v>0</v>
      </c>
      <c r="AE672" s="45">
        <f>IF(OR('Данные, контроль'!$H672='Данные, контроль'!$AW$5,'Данные, контроль'!$H672='Данные, контроль'!$BB$5),'Данные, контроль'!AE672,0)</f>
        <v>0</v>
      </c>
      <c r="AF672" s="84">
        <f>IF(OR('Данные, контроль'!$H672='Данные, контроль'!$AW$5,'Данные, контроль'!$H672='Данные, контроль'!$BB$5),'Данные, контроль'!AF672,0)</f>
        <v>0</v>
      </c>
      <c r="AG672" s="40"/>
      <c r="AH672" s="40"/>
      <c r="AI672" s="40"/>
      <c r="AJ672" s="6">
        <f t="shared" si="635"/>
        <v>0</v>
      </c>
      <c r="AK672" s="6">
        <f t="shared" si="635"/>
        <v>0</v>
      </c>
      <c r="AL672" s="6">
        <f t="shared" si="635"/>
        <v>0</v>
      </c>
      <c r="AM672" s="6">
        <f t="shared" si="635"/>
        <v>0</v>
      </c>
      <c r="AN672" s="6">
        <f t="shared" si="635"/>
        <v>0</v>
      </c>
      <c r="AO672" s="6">
        <f t="shared" si="635"/>
        <v>0</v>
      </c>
      <c r="AP672" s="6">
        <f t="shared" si="635"/>
        <v>0</v>
      </c>
      <c r="AQ672" s="6">
        <f t="shared" si="635"/>
        <v>0</v>
      </c>
      <c r="AR672" s="6">
        <f t="shared" si="635"/>
        <v>0</v>
      </c>
      <c r="AS672" s="6">
        <f t="shared" si="635"/>
        <v>0</v>
      </c>
      <c r="AT672" s="6">
        <f t="shared" si="635"/>
        <v>0</v>
      </c>
      <c r="AU672" s="6">
        <f t="shared" si="635"/>
        <v>0</v>
      </c>
      <c r="AV672" s="6">
        <f t="shared" si="635"/>
        <v>0</v>
      </c>
      <c r="AW672" s="6">
        <f t="shared" si="635"/>
        <v>0</v>
      </c>
      <c r="AX672" s="6">
        <f t="shared" si="635"/>
        <v>0</v>
      </c>
      <c r="AY672" s="6">
        <f t="shared" si="635"/>
        <v>0</v>
      </c>
      <c r="AZ672" s="6">
        <f t="shared" si="647"/>
        <v>0</v>
      </c>
      <c r="BA672" s="6">
        <f t="shared" si="647"/>
        <v>0</v>
      </c>
      <c r="BB672" s="6">
        <f t="shared" si="647"/>
        <v>0</v>
      </c>
      <c r="BC672" s="6">
        <f t="shared" si="647"/>
        <v>0</v>
      </c>
      <c r="BD672" s="6">
        <f t="shared" si="647"/>
        <v>0</v>
      </c>
      <c r="BE672" s="6">
        <f t="shared" si="647"/>
        <v>0</v>
      </c>
      <c r="BF672" s="6">
        <f t="shared" si="647"/>
        <v>0</v>
      </c>
      <c r="BG672" s="6">
        <f t="shared" si="647"/>
        <v>0</v>
      </c>
      <c r="BH672" s="6">
        <f t="shared" si="647"/>
        <v>0</v>
      </c>
      <c r="BI672" s="6">
        <f t="shared" si="647"/>
        <v>0</v>
      </c>
      <c r="BJ672" s="6">
        <f t="shared" si="647"/>
        <v>0</v>
      </c>
      <c r="BK672" s="6">
        <f t="shared" si="647"/>
        <v>0</v>
      </c>
      <c r="BL672" s="6">
        <f t="shared" si="647"/>
        <v>0</v>
      </c>
      <c r="BM672" s="6">
        <f t="shared" si="647"/>
        <v>0</v>
      </c>
      <c r="BN672" s="6">
        <f t="shared" si="647"/>
        <v>0</v>
      </c>
      <c r="BO672" s="6">
        <f t="shared" si="645"/>
        <v>0</v>
      </c>
      <c r="BP672" s="6">
        <f t="shared" si="645"/>
        <v>0</v>
      </c>
      <c r="BQ672" s="6">
        <f t="shared" si="645"/>
        <v>0</v>
      </c>
      <c r="BR672" s="6">
        <f t="shared" si="645"/>
        <v>0</v>
      </c>
      <c r="BS672" s="6">
        <f t="shared" si="645"/>
        <v>0</v>
      </c>
      <c r="BT672" s="6">
        <f t="shared" si="645"/>
        <v>0</v>
      </c>
      <c r="BU672" s="6">
        <f t="shared" si="645"/>
        <v>0</v>
      </c>
      <c r="BV672" s="6">
        <f t="shared" si="645"/>
        <v>0</v>
      </c>
      <c r="BW672" s="6">
        <f t="shared" si="645"/>
        <v>0</v>
      </c>
      <c r="BX672" s="6">
        <f t="shared" si="645"/>
        <v>0</v>
      </c>
      <c r="BY672" s="6">
        <f t="shared" si="645"/>
        <v>0</v>
      </c>
      <c r="BZ672" s="6">
        <f t="shared" si="645"/>
        <v>0</v>
      </c>
      <c r="CA672" s="6">
        <f t="shared" si="645"/>
        <v>0</v>
      </c>
      <c r="CB672" s="6">
        <f t="shared" si="645"/>
        <v>0</v>
      </c>
      <c r="CC672" s="6">
        <f t="shared" si="645"/>
        <v>0</v>
      </c>
      <c r="CD672" s="6">
        <f t="shared" si="643"/>
        <v>0</v>
      </c>
      <c r="CE672" s="6">
        <f t="shared" si="609"/>
        <v>0</v>
      </c>
      <c r="CF672" s="6">
        <f t="shared" si="640"/>
        <v>0</v>
      </c>
      <c r="CG672" s="6">
        <f t="shared" si="640"/>
        <v>0</v>
      </c>
      <c r="CH672" s="6">
        <f t="shared" si="640"/>
        <v>0</v>
      </c>
      <c r="CI672" s="6">
        <f t="shared" si="640"/>
        <v>0</v>
      </c>
      <c r="CJ672" s="6">
        <f t="shared" si="640"/>
        <v>0</v>
      </c>
      <c r="CK672" s="6">
        <f t="shared" si="640"/>
        <v>0</v>
      </c>
      <c r="CL672" s="6">
        <f t="shared" si="640"/>
        <v>0</v>
      </c>
      <c r="CM672" s="6">
        <f t="shared" si="640"/>
        <v>0</v>
      </c>
      <c r="CN672" s="6">
        <f t="shared" si="640"/>
        <v>0</v>
      </c>
      <c r="CO672" s="6">
        <f t="shared" si="640"/>
        <v>0</v>
      </c>
      <c r="CP672" s="6">
        <f t="shared" si="640"/>
        <v>0</v>
      </c>
      <c r="CQ672" s="6">
        <f t="shared" si="640"/>
        <v>0</v>
      </c>
      <c r="CR672" s="6">
        <f t="shared" si="640"/>
        <v>0</v>
      </c>
      <c r="CS672" s="6">
        <f t="shared" si="640"/>
        <v>0</v>
      </c>
      <c r="CT672" s="6">
        <f t="shared" si="640"/>
        <v>0</v>
      </c>
      <c r="CU672" s="6">
        <f t="shared" si="640"/>
        <v>0</v>
      </c>
      <c r="CV672" s="6">
        <f t="shared" si="637"/>
        <v>0</v>
      </c>
      <c r="CW672" s="6">
        <f t="shared" si="637"/>
        <v>0</v>
      </c>
      <c r="CX672" s="6">
        <f t="shared" ref="CX672:DL735" si="651">IF(CX$1=$D672,$AF672,0)</f>
        <v>0</v>
      </c>
      <c r="CY672" s="6">
        <f t="shared" si="651"/>
        <v>0</v>
      </c>
      <c r="CZ672" s="6">
        <f t="shared" si="651"/>
        <v>0</v>
      </c>
      <c r="DA672" s="6">
        <f t="shared" si="651"/>
        <v>0</v>
      </c>
      <c r="DB672" s="6">
        <f t="shared" si="651"/>
        <v>0</v>
      </c>
      <c r="DC672" s="6">
        <f t="shared" si="651"/>
        <v>0</v>
      </c>
      <c r="DD672" s="6">
        <f t="shared" si="651"/>
        <v>0</v>
      </c>
      <c r="DE672" s="6">
        <f t="shared" si="651"/>
        <v>0</v>
      </c>
      <c r="DF672" s="6">
        <f t="shared" si="651"/>
        <v>0</v>
      </c>
      <c r="DH672">
        <f t="shared" si="636"/>
        <v>0</v>
      </c>
      <c r="DI672">
        <f t="shared" si="636"/>
        <v>0</v>
      </c>
      <c r="DJ672">
        <f t="shared" si="636"/>
        <v>0</v>
      </c>
      <c r="DK672">
        <f t="shared" si="636"/>
        <v>0</v>
      </c>
      <c r="DL672">
        <f t="shared" si="636"/>
        <v>0</v>
      </c>
      <c r="DM672">
        <f t="shared" si="636"/>
        <v>0</v>
      </c>
      <c r="DN672">
        <f t="shared" si="636"/>
        <v>0</v>
      </c>
      <c r="DO672">
        <f t="shared" si="636"/>
        <v>0</v>
      </c>
      <c r="DP672">
        <f t="shared" si="636"/>
        <v>0</v>
      </c>
      <c r="DQ672">
        <f t="shared" si="636"/>
        <v>0</v>
      </c>
      <c r="DR672">
        <f t="shared" si="636"/>
        <v>0</v>
      </c>
      <c r="DS672">
        <f t="shared" si="636"/>
        <v>0</v>
      </c>
      <c r="DT672">
        <f t="shared" si="636"/>
        <v>0</v>
      </c>
      <c r="DU672">
        <f t="shared" si="636"/>
        <v>0</v>
      </c>
      <c r="DV672">
        <f t="shared" si="636"/>
        <v>0</v>
      </c>
      <c r="DW672">
        <f t="shared" si="636"/>
        <v>0</v>
      </c>
      <c r="DX672">
        <f t="shared" si="648"/>
        <v>0</v>
      </c>
      <c r="DY672">
        <f t="shared" si="648"/>
        <v>0</v>
      </c>
      <c r="DZ672">
        <f t="shared" si="648"/>
        <v>0</v>
      </c>
      <c r="EA672">
        <f t="shared" si="648"/>
        <v>0</v>
      </c>
      <c r="EB672">
        <f t="shared" si="648"/>
        <v>0</v>
      </c>
      <c r="EC672">
        <f t="shared" si="648"/>
        <v>0</v>
      </c>
      <c r="ED672">
        <f t="shared" si="648"/>
        <v>0</v>
      </c>
      <c r="EE672">
        <f t="shared" si="648"/>
        <v>0</v>
      </c>
      <c r="EF672">
        <f t="shared" si="648"/>
        <v>0</v>
      </c>
      <c r="EG672">
        <f t="shared" si="648"/>
        <v>0</v>
      </c>
      <c r="EH672">
        <f t="shared" si="648"/>
        <v>0</v>
      </c>
      <c r="EI672">
        <f t="shared" si="648"/>
        <v>0</v>
      </c>
      <c r="EJ672">
        <f t="shared" si="648"/>
        <v>0</v>
      </c>
      <c r="EK672">
        <f t="shared" si="648"/>
        <v>0</v>
      </c>
      <c r="EL672">
        <f t="shared" si="648"/>
        <v>0</v>
      </c>
      <c r="EM672">
        <f t="shared" si="646"/>
        <v>0</v>
      </c>
      <c r="EN672">
        <f t="shared" si="646"/>
        <v>0</v>
      </c>
      <c r="EO672">
        <f t="shared" si="646"/>
        <v>0</v>
      </c>
      <c r="EP672">
        <f t="shared" si="646"/>
        <v>0</v>
      </c>
      <c r="EQ672">
        <f t="shared" si="646"/>
        <v>0</v>
      </c>
      <c r="ER672">
        <f t="shared" si="646"/>
        <v>0</v>
      </c>
      <c r="ES672">
        <f t="shared" si="646"/>
        <v>0</v>
      </c>
      <c r="ET672">
        <f t="shared" si="646"/>
        <v>0</v>
      </c>
      <c r="EU672">
        <f t="shared" si="646"/>
        <v>0</v>
      </c>
      <c r="EV672">
        <f t="shared" si="646"/>
        <v>0</v>
      </c>
      <c r="EW672">
        <f t="shared" si="646"/>
        <v>0</v>
      </c>
      <c r="EX672">
        <f t="shared" si="646"/>
        <v>0</v>
      </c>
      <c r="EY672">
        <f t="shared" si="646"/>
        <v>0</v>
      </c>
      <c r="EZ672">
        <f t="shared" si="646"/>
        <v>0</v>
      </c>
      <c r="FA672">
        <f t="shared" si="646"/>
        <v>0</v>
      </c>
      <c r="FB672">
        <f t="shared" si="644"/>
        <v>0</v>
      </c>
      <c r="FC672">
        <f t="shared" si="610"/>
        <v>0</v>
      </c>
      <c r="FD672">
        <f t="shared" si="642"/>
        <v>0</v>
      </c>
      <c r="FE672">
        <f t="shared" si="642"/>
        <v>0</v>
      </c>
      <c r="FF672">
        <f t="shared" si="642"/>
        <v>0</v>
      </c>
      <c r="FG672">
        <f t="shared" si="642"/>
        <v>0</v>
      </c>
      <c r="FH672">
        <f t="shared" si="642"/>
        <v>0</v>
      </c>
      <c r="FI672">
        <f t="shared" si="642"/>
        <v>0</v>
      </c>
      <c r="FJ672">
        <f t="shared" si="642"/>
        <v>0</v>
      </c>
      <c r="FK672">
        <f t="shared" si="642"/>
        <v>0</v>
      </c>
      <c r="FL672">
        <f t="shared" si="642"/>
        <v>0</v>
      </c>
      <c r="FM672">
        <f t="shared" si="642"/>
        <v>0</v>
      </c>
      <c r="FN672">
        <f t="shared" si="642"/>
        <v>0</v>
      </c>
      <c r="FO672">
        <f t="shared" si="642"/>
        <v>0</v>
      </c>
      <c r="FP672">
        <f t="shared" si="642"/>
        <v>0</v>
      </c>
      <c r="FQ672">
        <f t="shared" si="642"/>
        <v>0</v>
      </c>
      <c r="FR672">
        <f t="shared" si="642"/>
        <v>0</v>
      </c>
      <c r="FS672">
        <f t="shared" si="642"/>
        <v>0</v>
      </c>
      <c r="FT672">
        <f t="shared" si="638"/>
        <v>0</v>
      </c>
      <c r="FU672">
        <f t="shared" si="638"/>
        <v>0</v>
      </c>
      <c r="FV672">
        <f t="shared" ref="FV672:GJ735" si="652">IF(FV$1=$D672,$AE672,0)</f>
        <v>0</v>
      </c>
      <c r="FW672">
        <f t="shared" si="652"/>
        <v>0</v>
      </c>
      <c r="FX672">
        <f t="shared" si="652"/>
        <v>0</v>
      </c>
      <c r="FY672">
        <f t="shared" si="652"/>
        <v>0</v>
      </c>
      <c r="FZ672">
        <f t="shared" si="652"/>
        <v>0</v>
      </c>
      <c r="GA672">
        <f t="shared" si="652"/>
        <v>0</v>
      </c>
      <c r="GB672">
        <f t="shared" si="652"/>
        <v>0</v>
      </c>
      <c r="GC672">
        <f t="shared" si="652"/>
        <v>0</v>
      </c>
      <c r="GD672">
        <f t="shared" si="652"/>
        <v>0</v>
      </c>
    </row>
    <row r="673" spans="1:186" x14ac:dyDescent="0.3">
      <c r="A673" s="45">
        <f>IF(OR('Данные, контроль'!$H673='Данные, контроль'!$AW$5,'Данные, контроль'!$H673='Данные, контроль'!$BB$5),'Данные, контроль'!A673,0)</f>
        <v>0</v>
      </c>
      <c r="B673" s="45">
        <f>IF(OR('Данные, контроль'!$H673='Данные, контроль'!$AW$5,'Данные, контроль'!$H673='Данные, контроль'!$BB$5),'Данные, контроль'!B673,0)</f>
        <v>0</v>
      </c>
      <c r="C673" s="45">
        <f>IF(OR('Данные, контроль'!$H673='Данные, контроль'!$AW$5,'Данные, контроль'!$H673='Данные, контроль'!$BB$5),'Данные, контроль'!C673,0)</f>
        <v>0</v>
      </c>
      <c r="D673" s="45">
        <f>IF(OR('Данные, контроль'!$H673='Данные, контроль'!$AW$5,'Данные, контроль'!$H673='Данные, контроль'!$BB$5),'Данные, контроль'!D673,0)</f>
        <v>0</v>
      </c>
      <c r="E673" s="45">
        <f>IF(OR('Данные, контроль'!$H673='Данные, контроль'!$AW$5,'Данные, контроль'!$H673='Данные, контроль'!$BB$5),'Данные, контроль'!E673,0)</f>
        <v>0</v>
      </c>
      <c r="F673" s="45">
        <f>IF(OR('Данные, контроль'!$H673='Данные, контроль'!$AW$5,'Данные, контроль'!$H673='Данные, контроль'!$BB$5),'Данные, контроль'!F673,0)</f>
        <v>0</v>
      </c>
      <c r="G673" s="45">
        <f>IF(OR('Данные, контроль'!$H673='Данные, контроль'!$AW$5,'Данные, контроль'!$H673='Данные, контроль'!$BB$5),'Данные, контроль'!G673,0)</f>
        <v>0</v>
      </c>
      <c r="H673" s="45">
        <f>IF(OR('Данные, контроль'!$H673='Данные, контроль'!$AW$5,'Данные, контроль'!$H673='Данные, контроль'!$BB$5),'Данные, контроль'!H673,0)</f>
        <v>0</v>
      </c>
      <c r="I673" s="45">
        <f>IF(OR('Данные, контроль'!$H673='Данные, контроль'!$AW$5,'Данные, контроль'!$H673='Данные, контроль'!$BB$5),'Данные, контроль'!I673,0)</f>
        <v>0</v>
      </c>
      <c r="J673" s="45">
        <f>IF(OR('Данные, контроль'!$H673='Данные, контроль'!$AW$5,'Данные, контроль'!$H673='Данные, контроль'!$BB$5),'Данные, контроль'!J673,0)</f>
        <v>0</v>
      </c>
      <c r="K673" s="45">
        <f>IF(OR('Данные, контроль'!$H673='Данные, контроль'!$AW$5,'Данные, контроль'!$H673='Данные, контроль'!$BB$5),'Данные, контроль'!K673,0)</f>
        <v>0</v>
      </c>
      <c r="L673" s="45">
        <f>IF(OR('Данные, контроль'!$H673='Данные, контроль'!$AW$5,'Данные, контроль'!$H673='Данные, контроль'!$BB$5),'Данные, контроль'!L673,0)</f>
        <v>0</v>
      </c>
      <c r="M673" s="45">
        <f>IF(OR('Данные, контроль'!$H673='Данные, контроль'!$AW$5,'Данные, контроль'!$H673='Данные, контроль'!$BB$5),'Данные, контроль'!M673,0)</f>
        <v>0</v>
      </c>
      <c r="N673" s="45">
        <f>IF(OR('Данные, контроль'!$H673='Данные, контроль'!$AW$5,'Данные, контроль'!$H673='Данные, контроль'!$BB$5),'Данные, контроль'!N673,0)</f>
        <v>0</v>
      </c>
      <c r="O673" s="45">
        <f>IF(OR('Данные, контроль'!$H673='Данные, контроль'!$AW$5,'Данные, контроль'!$H673='Данные, контроль'!$BB$5),'Данные, контроль'!O673,0)</f>
        <v>0</v>
      </c>
      <c r="P673" s="45">
        <f>IF(OR('Данные, контроль'!$H673='Данные, контроль'!$AW$5,'Данные, контроль'!$H673='Данные, контроль'!$BB$5),'Данные, контроль'!P673,0)</f>
        <v>0</v>
      </c>
      <c r="Q673" s="45">
        <f>IF(OR('Данные, контроль'!$H673='Данные, контроль'!$AW$5,'Данные, контроль'!$H673='Данные, контроль'!$BB$5),'Данные, контроль'!Q673,0)</f>
        <v>0</v>
      </c>
      <c r="R673" s="45">
        <f>IF(OR('Данные, контроль'!$H673='Данные, контроль'!$AW$5,'Данные, контроль'!$H673='Данные, контроль'!$BB$5),'Данные, контроль'!R673,0)</f>
        <v>0</v>
      </c>
      <c r="S673" s="45">
        <f>IF(OR('Данные, контроль'!$H673='Данные, контроль'!$AW$5,'Данные, контроль'!$H673='Данные, контроль'!$BB$5),'Данные, контроль'!S673,0)</f>
        <v>0</v>
      </c>
      <c r="T673" s="45">
        <f>IF(OR('Данные, контроль'!$H673='Данные, контроль'!$AW$5,'Данные, контроль'!$H673='Данные, контроль'!$BB$5),'Данные, контроль'!T673,0)</f>
        <v>0</v>
      </c>
      <c r="U673" s="45">
        <f>IF(OR('Данные, контроль'!$H673='Данные, контроль'!$AW$5,'Данные, контроль'!$H673='Данные, контроль'!$BB$5),'Данные, контроль'!U673,0)</f>
        <v>0</v>
      </c>
      <c r="V673" s="45">
        <f>IF(OR('Данные, контроль'!$H673='Данные, контроль'!$AW$5,'Данные, контроль'!$H673='Данные, контроль'!$BB$5),'Данные, контроль'!V673,0)</f>
        <v>0</v>
      </c>
      <c r="W673" s="45">
        <f>IF(OR('Данные, контроль'!$H673='Данные, контроль'!$AW$5,'Данные, контроль'!$H673='Данные, контроль'!$BB$5),'Данные, контроль'!W673,0)</f>
        <v>0</v>
      </c>
      <c r="X673" s="45">
        <f>IF(OR('Данные, контроль'!$H673='Данные, контроль'!$AW$5,'Данные, контроль'!$H673='Данные, контроль'!$BB$5),'Данные, контроль'!X673,0)</f>
        <v>0</v>
      </c>
      <c r="Y673" s="45">
        <f>IF(OR('Данные, контроль'!$H673='Данные, контроль'!$AW$5,'Данные, контроль'!$H673='Данные, контроль'!$BB$5),'Данные, контроль'!Y673,0)</f>
        <v>0</v>
      </c>
      <c r="Z673" s="45">
        <f>IF(OR('Данные, контроль'!$H673='Данные, контроль'!$AW$5,'Данные, контроль'!$H673='Данные, контроль'!$BB$5),'Данные, контроль'!Z673,0)</f>
        <v>0</v>
      </c>
      <c r="AA673" s="45">
        <f>IF(OR('Данные, контроль'!$H673='Данные, контроль'!$AW$5,'Данные, контроль'!$H673='Данные, контроль'!$BB$5),'Данные, контроль'!AA673,0)</f>
        <v>0</v>
      </c>
      <c r="AB673" s="45">
        <f>IF(OR('Данные, контроль'!$H673='Данные, контроль'!$AW$5,'Данные, контроль'!$H673='Данные, контроль'!$BB$5),'Данные, контроль'!AB673,0)</f>
        <v>0</v>
      </c>
      <c r="AC673" s="45">
        <f>IF(OR('Данные, контроль'!$H673='Данные, контроль'!$AW$5,'Данные, контроль'!$H673='Данные, контроль'!$BB$5),'Данные, контроль'!AC673,0)</f>
        <v>0</v>
      </c>
      <c r="AD673" s="45">
        <f>IF(OR('Данные, контроль'!$H673='Данные, контроль'!$AW$5,'Данные, контроль'!$H673='Данные, контроль'!$BB$5),'Данные, контроль'!AD673,0)</f>
        <v>0</v>
      </c>
      <c r="AE673" s="45">
        <f>IF(OR('Данные, контроль'!$H673='Данные, контроль'!$AW$5,'Данные, контроль'!$H673='Данные, контроль'!$BB$5),'Данные, контроль'!AE673,0)</f>
        <v>0</v>
      </c>
      <c r="AF673" s="84">
        <f>IF(OR('Данные, контроль'!$H673='Данные, контроль'!$AW$5,'Данные, контроль'!$H673='Данные, контроль'!$BB$5),'Данные, контроль'!AF673,0)</f>
        <v>0</v>
      </c>
      <c r="AG673" s="40"/>
      <c r="AH673" s="40"/>
      <c r="AI673" s="40"/>
      <c r="AJ673" s="6">
        <f t="shared" si="635"/>
        <v>0</v>
      </c>
      <c r="AK673" s="6">
        <f t="shared" si="635"/>
        <v>0</v>
      </c>
      <c r="AL673" s="6">
        <f t="shared" si="635"/>
        <v>0</v>
      </c>
      <c r="AM673" s="6">
        <f t="shared" si="635"/>
        <v>0</v>
      </c>
      <c r="AN673" s="6">
        <f t="shared" si="635"/>
        <v>0</v>
      </c>
      <c r="AO673" s="6">
        <f t="shared" si="635"/>
        <v>0</v>
      </c>
      <c r="AP673" s="6">
        <f t="shared" si="635"/>
        <v>0</v>
      </c>
      <c r="AQ673" s="6">
        <f t="shared" si="635"/>
        <v>0</v>
      </c>
      <c r="AR673" s="6">
        <f t="shared" si="635"/>
        <v>0</v>
      </c>
      <c r="AS673" s="6">
        <f t="shared" si="635"/>
        <v>0</v>
      </c>
      <c r="AT673" s="6">
        <f t="shared" si="635"/>
        <v>0</v>
      </c>
      <c r="AU673" s="6">
        <f t="shared" si="635"/>
        <v>0</v>
      </c>
      <c r="AV673" s="6">
        <f t="shared" si="635"/>
        <v>0</v>
      </c>
      <c r="AW673" s="6">
        <f t="shared" si="635"/>
        <v>0</v>
      </c>
      <c r="AX673" s="6">
        <f t="shared" si="635"/>
        <v>0</v>
      </c>
      <c r="AY673" s="6">
        <f t="shared" si="635"/>
        <v>0</v>
      </c>
      <c r="AZ673" s="6">
        <f t="shared" si="647"/>
        <v>0</v>
      </c>
      <c r="BA673" s="6">
        <f t="shared" si="647"/>
        <v>0</v>
      </c>
      <c r="BB673" s="6">
        <f t="shared" si="647"/>
        <v>0</v>
      </c>
      <c r="BC673" s="6">
        <f t="shared" si="647"/>
        <v>0</v>
      </c>
      <c r="BD673" s="6">
        <f t="shared" si="647"/>
        <v>0</v>
      </c>
      <c r="BE673" s="6">
        <f t="shared" si="647"/>
        <v>0</v>
      </c>
      <c r="BF673" s="6">
        <f t="shared" si="647"/>
        <v>0</v>
      </c>
      <c r="BG673" s="6">
        <f t="shared" si="647"/>
        <v>0</v>
      </c>
      <c r="BH673" s="6">
        <f t="shared" si="647"/>
        <v>0</v>
      </c>
      <c r="BI673" s="6">
        <f t="shared" si="647"/>
        <v>0</v>
      </c>
      <c r="BJ673" s="6">
        <f t="shared" si="647"/>
        <v>0</v>
      </c>
      <c r="BK673" s="6">
        <f t="shared" si="647"/>
        <v>0</v>
      </c>
      <c r="BL673" s="6">
        <f t="shared" si="647"/>
        <v>0</v>
      </c>
      <c r="BM673" s="6">
        <f t="shared" si="647"/>
        <v>0</v>
      </c>
      <c r="BN673" s="6">
        <f t="shared" si="647"/>
        <v>0</v>
      </c>
      <c r="BO673" s="6">
        <f t="shared" si="645"/>
        <v>0</v>
      </c>
      <c r="BP673" s="6">
        <f t="shared" si="645"/>
        <v>0</v>
      </c>
      <c r="BQ673" s="6">
        <f t="shared" si="645"/>
        <v>0</v>
      </c>
      <c r="BR673" s="6">
        <f t="shared" si="645"/>
        <v>0</v>
      </c>
      <c r="BS673" s="6">
        <f t="shared" si="645"/>
        <v>0</v>
      </c>
      <c r="BT673" s="6">
        <f t="shared" si="645"/>
        <v>0</v>
      </c>
      <c r="BU673" s="6">
        <f t="shared" si="645"/>
        <v>0</v>
      </c>
      <c r="BV673" s="6">
        <f t="shared" si="645"/>
        <v>0</v>
      </c>
      <c r="BW673" s="6">
        <f t="shared" si="645"/>
        <v>0</v>
      </c>
      <c r="BX673" s="6">
        <f t="shared" si="645"/>
        <v>0</v>
      </c>
      <c r="BY673" s="6">
        <f t="shared" si="645"/>
        <v>0</v>
      </c>
      <c r="BZ673" s="6">
        <f t="shared" si="645"/>
        <v>0</v>
      </c>
      <c r="CA673" s="6">
        <f t="shared" si="645"/>
        <v>0</v>
      </c>
      <c r="CB673" s="6">
        <f t="shared" si="645"/>
        <v>0</v>
      </c>
      <c r="CC673" s="6">
        <f t="shared" si="645"/>
        <v>0</v>
      </c>
      <c r="CD673" s="6">
        <f t="shared" si="643"/>
        <v>0</v>
      </c>
      <c r="CE673" s="6">
        <f t="shared" si="609"/>
        <v>0</v>
      </c>
      <c r="CF673" s="6">
        <f t="shared" si="640"/>
        <v>0</v>
      </c>
      <c r="CG673" s="6">
        <f t="shared" si="640"/>
        <v>0</v>
      </c>
      <c r="CH673" s="6">
        <f t="shared" si="640"/>
        <v>0</v>
      </c>
      <c r="CI673" s="6">
        <f t="shared" si="640"/>
        <v>0</v>
      </c>
      <c r="CJ673" s="6">
        <f t="shared" si="640"/>
        <v>0</v>
      </c>
      <c r="CK673" s="6">
        <f t="shared" si="640"/>
        <v>0</v>
      </c>
      <c r="CL673" s="6">
        <f t="shared" si="640"/>
        <v>0</v>
      </c>
      <c r="CM673" s="6">
        <f t="shared" si="640"/>
        <v>0</v>
      </c>
      <c r="CN673" s="6">
        <f t="shared" si="640"/>
        <v>0</v>
      </c>
      <c r="CO673" s="6">
        <f t="shared" si="640"/>
        <v>0</v>
      </c>
      <c r="CP673" s="6">
        <f t="shared" si="640"/>
        <v>0</v>
      </c>
      <c r="CQ673" s="6">
        <f t="shared" si="640"/>
        <v>0</v>
      </c>
      <c r="CR673" s="6">
        <f t="shared" si="640"/>
        <v>0</v>
      </c>
      <c r="CS673" s="6">
        <f t="shared" si="640"/>
        <v>0</v>
      </c>
      <c r="CT673" s="6">
        <f t="shared" si="640"/>
        <v>0</v>
      </c>
      <c r="CU673" s="6">
        <f t="shared" si="640"/>
        <v>0</v>
      </c>
      <c r="CV673" s="6">
        <f t="shared" si="637"/>
        <v>0</v>
      </c>
      <c r="CW673" s="6">
        <f t="shared" si="637"/>
        <v>0</v>
      </c>
      <c r="CX673" s="6">
        <f t="shared" si="651"/>
        <v>0</v>
      </c>
      <c r="CY673" s="6">
        <f t="shared" si="651"/>
        <v>0</v>
      </c>
      <c r="CZ673" s="6">
        <f t="shared" si="651"/>
        <v>0</v>
      </c>
      <c r="DA673" s="6">
        <f t="shared" si="651"/>
        <v>0</v>
      </c>
      <c r="DB673" s="6">
        <f t="shared" si="651"/>
        <v>0</v>
      </c>
      <c r="DC673" s="6">
        <f t="shared" si="651"/>
        <v>0</v>
      </c>
      <c r="DD673" s="6">
        <f t="shared" si="651"/>
        <v>0</v>
      </c>
      <c r="DE673" s="6">
        <f t="shared" si="651"/>
        <v>0</v>
      </c>
      <c r="DF673" s="6">
        <f t="shared" si="651"/>
        <v>0</v>
      </c>
      <c r="DH673">
        <f t="shared" si="636"/>
        <v>0</v>
      </c>
      <c r="DI673">
        <f t="shared" si="636"/>
        <v>0</v>
      </c>
      <c r="DJ673">
        <f t="shared" si="636"/>
        <v>0</v>
      </c>
      <c r="DK673">
        <f t="shared" si="636"/>
        <v>0</v>
      </c>
      <c r="DL673">
        <f t="shared" si="636"/>
        <v>0</v>
      </c>
      <c r="DM673">
        <f t="shared" si="636"/>
        <v>0</v>
      </c>
      <c r="DN673">
        <f t="shared" si="636"/>
        <v>0</v>
      </c>
      <c r="DO673">
        <f t="shared" si="636"/>
        <v>0</v>
      </c>
      <c r="DP673">
        <f t="shared" si="636"/>
        <v>0</v>
      </c>
      <c r="DQ673">
        <f t="shared" si="636"/>
        <v>0</v>
      </c>
      <c r="DR673">
        <f t="shared" si="636"/>
        <v>0</v>
      </c>
      <c r="DS673">
        <f t="shared" si="636"/>
        <v>0</v>
      </c>
      <c r="DT673">
        <f t="shared" si="636"/>
        <v>0</v>
      </c>
      <c r="DU673">
        <f t="shared" si="636"/>
        <v>0</v>
      </c>
      <c r="DV673">
        <f t="shared" si="636"/>
        <v>0</v>
      </c>
      <c r="DW673">
        <f t="shared" si="636"/>
        <v>0</v>
      </c>
      <c r="DX673">
        <f t="shared" si="648"/>
        <v>0</v>
      </c>
      <c r="DY673">
        <f t="shared" si="648"/>
        <v>0</v>
      </c>
      <c r="DZ673">
        <f t="shared" si="648"/>
        <v>0</v>
      </c>
      <c r="EA673">
        <f t="shared" si="648"/>
        <v>0</v>
      </c>
      <c r="EB673">
        <f t="shared" si="648"/>
        <v>0</v>
      </c>
      <c r="EC673">
        <f t="shared" si="648"/>
        <v>0</v>
      </c>
      <c r="ED673">
        <f t="shared" si="648"/>
        <v>0</v>
      </c>
      <c r="EE673">
        <f t="shared" si="648"/>
        <v>0</v>
      </c>
      <c r="EF673">
        <f t="shared" si="648"/>
        <v>0</v>
      </c>
      <c r="EG673">
        <f t="shared" si="648"/>
        <v>0</v>
      </c>
      <c r="EH673">
        <f t="shared" si="648"/>
        <v>0</v>
      </c>
      <c r="EI673">
        <f t="shared" si="648"/>
        <v>0</v>
      </c>
      <c r="EJ673">
        <f t="shared" si="648"/>
        <v>0</v>
      </c>
      <c r="EK673">
        <f t="shared" si="648"/>
        <v>0</v>
      </c>
      <c r="EL673">
        <f t="shared" si="648"/>
        <v>0</v>
      </c>
      <c r="EM673">
        <f t="shared" si="646"/>
        <v>0</v>
      </c>
      <c r="EN673">
        <f t="shared" si="646"/>
        <v>0</v>
      </c>
      <c r="EO673">
        <f t="shared" si="646"/>
        <v>0</v>
      </c>
      <c r="EP673">
        <f t="shared" si="646"/>
        <v>0</v>
      </c>
      <c r="EQ673">
        <f t="shared" si="646"/>
        <v>0</v>
      </c>
      <c r="ER673">
        <f t="shared" si="646"/>
        <v>0</v>
      </c>
      <c r="ES673">
        <f t="shared" si="646"/>
        <v>0</v>
      </c>
      <c r="ET673">
        <f t="shared" si="646"/>
        <v>0</v>
      </c>
      <c r="EU673">
        <f t="shared" si="646"/>
        <v>0</v>
      </c>
      <c r="EV673">
        <f t="shared" si="646"/>
        <v>0</v>
      </c>
      <c r="EW673">
        <f t="shared" si="646"/>
        <v>0</v>
      </c>
      <c r="EX673">
        <f t="shared" si="646"/>
        <v>0</v>
      </c>
      <c r="EY673">
        <f t="shared" si="646"/>
        <v>0</v>
      </c>
      <c r="EZ673">
        <f t="shared" si="646"/>
        <v>0</v>
      </c>
      <c r="FA673">
        <f t="shared" si="646"/>
        <v>0</v>
      </c>
      <c r="FB673">
        <f t="shared" si="644"/>
        <v>0</v>
      </c>
      <c r="FC673">
        <f t="shared" si="610"/>
        <v>0</v>
      </c>
      <c r="FD673">
        <f t="shared" si="642"/>
        <v>0</v>
      </c>
      <c r="FE673">
        <f t="shared" si="642"/>
        <v>0</v>
      </c>
      <c r="FF673">
        <f t="shared" si="642"/>
        <v>0</v>
      </c>
      <c r="FG673">
        <f t="shared" si="642"/>
        <v>0</v>
      </c>
      <c r="FH673">
        <f t="shared" si="642"/>
        <v>0</v>
      </c>
      <c r="FI673">
        <f t="shared" si="642"/>
        <v>0</v>
      </c>
      <c r="FJ673">
        <f t="shared" si="642"/>
        <v>0</v>
      </c>
      <c r="FK673">
        <f t="shared" si="642"/>
        <v>0</v>
      </c>
      <c r="FL673">
        <f t="shared" si="642"/>
        <v>0</v>
      </c>
      <c r="FM673">
        <f t="shared" si="642"/>
        <v>0</v>
      </c>
      <c r="FN673">
        <f t="shared" si="642"/>
        <v>0</v>
      </c>
      <c r="FO673">
        <f t="shared" si="642"/>
        <v>0</v>
      </c>
      <c r="FP673">
        <f t="shared" si="642"/>
        <v>0</v>
      </c>
      <c r="FQ673">
        <f t="shared" si="642"/>
        <v>0</v>
      </c>
      <c r="FR673">
        <f t="shared" si="642"/>
        <v>0</v>
      </c>
      <c r="FS673">
        <f t="shared" si="642"/>
        <v>0</v>
      </c>
      <c r="FT673">
        <f t="shared" si="638"/>
        <v>0</v>
      </c>
      <c r="FU673">
        <f t="shared" si="638"/>
        <v>0</v>
      </c>
      <c r="FV673">
        <f t="shared" si="652"/>
        <v>0</v>
      </c>
      <c r="FW673">
        <f t="shared" si="652"/>
        <v>0</v>
      </c>
      <c r="FX673">
        <f t="shared" si="652"/>
        <v>0</v>
      </c>
      <c r="FY673">
        <f t="shared" si="652"/>
        <v>0</v>
      </c>
      <c r="FZ673">
        <f t="shared" si="652"/>
        <v>0</v>
      </c>
      <c r="GA673">
        <f t="shared" si="652"/>
        <v>0</v>
      </c>
      <c r="GB673">
        <f t="shared" si="652"/>
        <v>0</v>
      </c>
      <c r="GC673">
        <f t="shared" si="652"/>
        <v>0</v>
      </c>
      <c r="GD673">
        <f t="shared" si="652"/>
        <v>0</v>
      </c>
    </row>
    <row r="674" spans="1:186" x14ac:dyDescent="0.3">
      <c r="A674" s="45">
        <f>IF(OR('Данные, контроль'!$H674='Данные, контроль'!$AW$5,'Данные, контроль'!$H674='Данные, контроль'!$BB$5),'Данные, контроль'!A674,0)</f>
        <v>0</v>
      </c>
      <c r="B674" s="45">
        <f>IF(OR('Данные, контроль'!$H674='Данные, контроль'!$AW$5,'Данные, контроль'!$H674='Данные, контроль'!$BB$5),'Данные, контроль'!B674,0)</f>
        <v>0</v>
      </c>
      <c r="C674" s="45">
        <f>IF(OR('Данные, контроль'!$H674='Данные, контроль'!$AW$5,'Данные, контроль'!$H674='Данные, контроль'!$BB$5),'Данные, контроль'!C674,0)</f>
        <v>0</v>
      </c>
      <c r="D674" s="45">
        <f>IF(OR('Данные, контроль'!$H674='Данные, контроль'!$AW$5,'Данные, контроль'!$H674='Данные, контроль'!$BB$5),'Данные, контроль'!D674,0)</f>
        <v>0</v>
      </c>
      <c r="E674" s="45">
        <f>IF(OR('Данные, контроль'!$H674='Данные, контроль'!$AW$5,'Данные, контроль'!$H674='Данные, контроль'!$BB$5),'Данные, контроль'!E674,0)</f>
        <v>0</v>
      </c>
      <c r="F674" s="45">
        <f>IF(OR('Данные, контроль'!$H674='Данные, контроль'!$AW$5,'Данные, контроль'!$H674='Данные, контроль'!$BB$5),'Данные, контроль'!F674,0)</f>
        <v>0</v>
      </c>
      <c r="G674" s="45">
        <f>IF(OR('Данные, контроль'!$H674='Данные, контроль'!$AW$5,'Данные, контроль'!$H674='Данные, контроль'!$BB$5),'Данные, контроль'!G674,0)</f>
        <v>0</v>
      </c>
      <c r="H674" s="45">
        <f>IF(OR('Данные, контроль'!$H674='Данные, контроль'!$AW$5,'Данные, контроль'!$H674='Данные, контроль'!$BB$5),'Данные, контроль'!H674,0)</f>
        <v>0</v>
      </c>
      <c r="I674" s="45">
        <f>IF(OR('Данные, контроль'!$H674='Данные, контроль'!$AW$5,'Данные, контроль'!$H674='Данные, контроль'!$BB$5),'Данные, контроль'!I674,0)</f>
        <v>0</v>
      </c>
      <c r="J674" s="45">
        <f>IF(OR('Данные, контроль'!$H674='Данные, контроль'!$AW$5,'Данные, контроль'!$H674='Данные, контроль'!$BB$5),'Данные, контроль'!J674,0)</f>
        <v>0</v>
      </c>
      <c r="K674" s="45">
        <f>IF(OR('Данные, контроль'!$H674='Данные, контроль'!$AW$5,'Данные, контроль'!$H674='Данные, контроль'!$BB$5),'Данные, контроль'!K674,0)</f>
        <v>0</v>
      </c>
      <c r="L674" s="45">
        <f>IF(OR('Данные, контроль'!$H674='Данные, контроль'!$AW$5,'Данные, контроль'!$H674='Данные, контроль'!$BB$5),'Данные, контроль'!L674,0)</f>
        <v>0</v>
      </c>
      <c r="M674" s="45">
        <f>IF(OR('Данные, контроль'!$H674='Данные, контроль'!$AW$5,'Данные, контроль'!$H674='Данные, контроль'!$BB$5),'Данные, контроль'!M674,0)</f>
        <v>0</v>
      </c>
      <c r="N674" s="45">
        <f>IF(OR('Данные, контроль'!$H674='Данные, контроль'!$AW$5,'Данные, контроль'!$H674='Данные, контроль'!$BB$5),'Данные, контроль'!N674,0)</f>
        <v>0</v>
      </c>
      <c r="O674" s="45">
        <f>IF(OR('Данные, контроль'!$H674='Данные, контроль'!$AW$5,'Данные, контроль'!$H674='Данные, контроль'!$BB$5),'Данные, контроль'!O674,0)</f>
        <v>0</v>
      </c>
      <c r="P674" s="45">
        <f>IF(OR('Данные, контроль'!$H674='Данные, контроль'!$AW$5,'Данные, контроль'!$H674='Данные, контроль'!$BB$5),'Данные, контроль'!P674,0)</f>
        <v>0</v>
      </c>
      <c r="Q674" s="45">
        <f>IF(OR('Данные, контроль'!$H674='Данные, контроль'!$AW$5,'Данные, контроль'!$H674='Данные, контроль'!$BB$5),'Данные, контроль'!Q674,0)</f>
        <v>0</v>
      </c>
      <c r="R674" s="45">
        <f>IF(OR('Данные, контроль'!$H674='Данные, контроль'!$AW$5,'Данные, контроль'!$H674='Данные, контроль'!$BB$5),'Данные, контроль'!R674,0)</f>
        <v>0</v>
      </c>
      <c r="S674" s="45">
        <f>IF(OR('Данные, контроль'!$H674='Данные, контроль'!$AW$5,'Данные, контроль'!$H674='Данные, контроль'!$BB$5),'Данные, контроль'!S674,0)</f>
        <v>0</v>
      </c>
      <c r="T674" s="45">
        <f>IF(OR('Данные, контроль'!$H674='Данные, контроль'!$AW$5,'Данные, контроль'!$H674='Данные, контроль'!$BB$5),'Данные, контроль'!T674,0)</f>
        <v>0</v>
      </c>
      <c r="U674" s="45">
        <f>IF(OR('Данные, контроль'!$H674='Данные, контроль'!$AW$5,'Данные, контроль'!$H674='Данные, контроль'!$BB$5),'Данные, контроль'!U674,0)</f>
        <v>0</v>
      </c>
      <c r="V674" s="45">
        <f>IF(OR('Данные, контроль'!$H674='Данные, контроль'!$AW$5,'Данные, контроль'!$H674='Данные, контроль'!$BB$5),'Данные, контроль'!V674,0)</f>
        <v>0</v>
      </c>
      <c r="W674" s="45">
        <f>IF(OR('Данные, контроль'!$H674='Данные, контроль'!$AW$5,'Данные, контроль'!$H674='Данные, контроль'!$BB$5),'Данные, контроль'!W674,0)</f>
        <v>0</v>
      </c>
      <c r="X674" s="45">
        <f>IF(OR('Данные, контроль'!$H674='Данные, контроль'!$AW$5,'Данные, контроль'!$H674='Данные, контроль'!$BB$5),'Данные, контроль'!X674,0)</f>
        <v>0</v>
      </c>
      <c r="Y674" s="45">
        <f>IF(OR('Данные, контроль'!$H674='Данные, контроль'!$AW$5,'Данные, контроль'!$H674='Данные, контроль'!$BB$5),'Данные, контроль'!Y674,0)</f>
        <v>0</v>
      </c>
      <c r="Z674" s="45">
        <f>IF(OR('Данные, контроль'!$H674='Данные, контроль'!$AW$5,'Данные, контроль'!$H674='Данные, контроль'!$BB$5),'Данные, контроль'!Z674,0)</f>
        <v>0</v>
      </c>
      <c r="AA674" s="45">
        <f>IF(OR('Данные, контроль'!$H674='Данные, контроль'!$AW$5,'Данные, контроль'!$H674='Данные, контроль'!$BB$5),'Данные, контроль'!AA674,0)</f>
        <v>0</v>
      </c>
      <c r="AB674" s="45">
        <f>IF(OR('Данные, контроль'!$H674='Данные, контроль'!$AW$5,'Данные, контроль'!$H674='Данные, контроль'!$BB$5),'Данные, контроль'!AB674,0)</f>
        <v>0</v>
      </c>
      <c r="AC674" s="45">
        <f>IF(OR('Данные, контроль'!$H674='Данные, контроль'!$AW$5,'Данные, контроль'!$H674='Данные, контроль'!$BB$5),'Данные, контроль'!AC674,0)</f>
        <v>0</v>
      </c>
      <c r="AD674" s="45">
        <f>IF(OR('Данные, контроль'!$H674='Данные, контроль'!$AW$5,'Данные, контроль'!$H674='Данные, контроль'!$BB$5),'Данные, контроль'!AD674,0)</f>
        <v>0</v>
      </c>
      <c r="AE674" s="45">
        <f>IF(OR('Данные, контроль'!$H674='Данные, контроль'!$AW$5,'Данные, контроль'!$H674='Данные, контроль'!$BB$5),'Данные, контроль'!AE674,0)</f>
        <v>0</v>
      </c>
      <c r="AF674" s="84">
        <f>IF(OR('Данные, контроль'!$H674='Данные, контроль'!$AW$5,'Данные, контроль'!$H674='Данные, контроль'!$BB$5),'Данные, контроль'!AF674,0)</f>
        <v>0</v>
      </c>
      <c r="AG674" s="40"/>
      <c r="AH674" s="40"/>
      <c r="AI674" s="40"/>
      <c r="AJ674" s="6">
        <f t="shared" si="635"/>
        <v>0</v>
      </c>
      <c r="AK674" s="6">
        <f t="shared" si="635"/>
        <v>0</v>
      </c>
      <c r="AL674" s="6">
        <f t="shared" si="635"/>
        <v>0</v>
      </c>
      <c r="AM674" s="6">
        <f t="shared" si="635"/>
        <v>0</v>
      </c>
      <c r="AN674" s="6">
        <f t="shared" si="635"/>
        <v>0</v>
      </c>
      <c r="AO674" s="6">
        <f t="shared" si="635"/>
        <v>0</v>
      </c>
      <c r="AP674" s="6">
        <f t="shared" si="635"/>
        <v>0</v>
      </c>
      <c r="AQ674" s="6">
        <f t="shared" si="635"/>
        <v>0</v>
      </c>
      <c r="AR674" s="6">
        <f t="shared" si="635"/>
        <v>0</v>
      </c>
      <c r="AS674" s="6">
        <f t="shared" si="635"/>
        <v>0</v>
      </c>
      <c r="AT674" s="6">
        <f t="shared" si="635"/>
        <v>0</v>
      </c>
      <c r="AU674" s="6">
        <f t="shared" si="635"/>
        <v>0</v>
      </c>
      <c r="AV674" s="6">
        <f t="shared" si="635"/>
        <v>0</v>
      </c>
      <c r="AW674" s="6">
        <f t="shared" si="635"/>
        <v>0</v>
      </c>
      <c r="AX674" s="6">
        <f t="shared" si="635"/>
        <v>0</v>
      </c>
      <c r="AY674" s="6">
        <f t="shared" si="635"/>
        <v>0</v>
      </c>
      <c r="AZ674" s="6">
        <f t="shared" si="647"/>
        <v>0</v>
      </c>
      <c r="BA674" s="6">
        <f t="shared" si="647"/>
        <v>0</v>
      </c>
      <c r="BB674" s="6">
        <f t="shared" si="647"/>
        <v>0</v>
      </c>
      <c r="BC674" s="6">
        <f t="shared" si="647"/>
        <v>0</v>
      </c>
      <c r="BD674" s="6">
        <f t="shared" si="647"/>
        <v>0</v>
      </c>
      <c r="BE674" s="6">
        <f t="shared" si="647"/>
        <v>0</v>
      </c>
      <c r="BF674" s="6">
        <f t="shared" si="647"/>
        <v>0</v>
      </c>
      <c r="BG674" s="6">
        <f t="shared" si="647"/>
        <v>0</v>
      </c>
      <c r="BH674" s="6">
        <f t="shared" si="647"/>
        <v>0</v>
      </c>
      <c r="BI674" s="6">
        <f t="shared" si="647"/>
        <v>0</v>
      </c>
      <c r="BJ674" s="6">
        <f t="shared" si="647"/>
        <v>0</v>
      </c>
      <c r="BK674" s="6">
        <f t="shared" si="647"/>
        <v>0</v>
      </c>
      <c r="BL674" s="6">
        <f t="shared" si="647"/>
        <v>0</v>
      </c>
      <c r="BM674" s="6">
        <f t="shared" si="647"/>
        <v>0</v>
      </c>
      <c r="BN674" s="6">
        <f t="shared" si="647"/>
        <v>0</v>
      </c>
      <c r="BO674" s="6">
        <f t="shared" si="645"/>
        <v>0</v>
      </c>
      <c r="BP674" s="6">
        <f t="shared" si="645"/>
        <v>0</v>
      </c>
      <c r="BQ674" s="6">
        <f t="shared" si="645"/>
        <v>0</v>
      </c>
      <c r="BR674" s="6">
        <f t="shared" si="645"/>
        <v>0</v>
      </c>
      <c r="BS674" s="6">
        <f t="shared" si="645"/>
        <v>0</v>
      </c>
      <c r="BT674" s="6">
        <f t="shared" si="645"/>
        <v>0</v>
      </c>
      <c r="BU674" s="6">
        <f t="shared" si="645"/>
        <v>0</v>
      </c>
      <c r="BV674" s="6">
        <f t="shared" si="645"/>
        <v>0</v>
      </c>
      <c r="BW674" s="6">
        <f t="shared" si="645"/>
        <v>0</v>
      </c>
      <c r="BX674" s="6">
        <f t="shared" si="645"/>
        <v>0</v>
      </c>
      <c r="BY674" s="6">
        <f t="shared" si="645"/>
        <v>0</v>
      </c>
      <c r="BZ674" s="6">
        <f t="shared" si="645"/>
        <v>0</v>
      </c>
      <c r="CA674" s="6">
        <f t="shared" si="645"/>
        <v>0</v>
      </c>
      <c r="CB674" s="6">
        <f t="shared" si="645"/>
        <v>0</v>
      </c>
      <c r="CC674" s="6">
        <f t="shared" si="645"/>
        <v>0</v>
      </c>
      <c r="CD674" s="6">
        <f t="shared" si="643"/>
        <v>0</v>
      </c>
      <c r="CE674" s="6">
        <f t="shared" si="609"/>
        <v>0</v>
      </c>
      <c r="CF674" s="6">
        <f t="shared" si="640"/>
        <v>0</v>
      </c>
      <c r="CG674" s="6">
        <f t="shared" si="640"/>
        <v>0</v>
      </c>
      <c r="CH674" s="6">
        <f t="shared" si="640"/>
        <v>0</v>
      </c>
      <c r="CI674" s="6">
        <f t="shared" si="640"/>
        <v>0</v>
      </c>
      <c r="CJ674" s="6">
        <f t="shared" si="640"/>
        <v>0</v>
      </c>
      <c r="CK674" s="6">
        <f t="shared" si="640"/>
        <v>0</v>
      </c>
      <c r="CL674" s="6">
        <f t="shared" si="640"/>
        <v>0</v>
      </c>
      <c r="CM674" s="6">
        <f t="shared" si="640"/>
        <v>0</v>
      </c>
      <c r="CN674" s="6">
        <f t="shared" si="640"/>
        <v>0</v>
      </c>
      <c r="CO674" s="6">
        <f t="shared" si="640"/>
        <v>0</v>
      </c>
      <c r="CP674" s="6">
        <f t="shared" si="640"/>
        <v>0</v>
      </c>
      <c r="CQ674" s="6">
        <f t="shared" si="640"/>
        <v>0</v>
      </c>
      <c r="CR674" s="6">
        <f t="shared" si="640"/>
        <v>0</v>
      </c>
      <c r="CS674" s="6">
        <f t="shared" si="640"/>
        <v>0</v>
      </c>
      <c r="CT674" s="6">
        <f t="shared" si="640"/>
        <v>0</v>
      </c>
      <c r="CU674" s="6">
        <f t="shared" si="640"/>
        <v>0</v>
      </c>
      <c r="CV674" s="6">
        <f t="shared" si="637"/>
        <v>0</v>
      </c>
      <c r="CW674" s="6">
        <f t="shared" si="637"/>
        <v>0</v>
      </c>
      <c r="CX674" s="6">
        <f t="shared" si="651"/>
        <v>0</v>
      </c>
      <c r="CY674" s="6">
        <f t="shared" si="651"/>
        <v>0</v>
      </c>
      <c r="CZ674" s="6">
        <f t="shared" si="651"/>
        <v>0</v>
      </c>
      <c r="DA674" s="6">
        <f t="shared" si="651"/>
        <v>0</v>
      </c>
      <c r="DB674" s="6">
        <f t="shared" si="651"/>
        <v>0</v>
      </c>
      <c r="DC674" s="6">
        <f t="shared" si="651"/>
        <v>0</v>
      </c>
      <c r="DD674" s="6">
        <f t="shared" si="651"/>
        <v>0</v>
      </c>
      <c r="DE674" s="6">
        <f t="shared" si="651"/>
        <v>0</v>
      </c>
      <c r="DF674" s="6">
        <f t="shared" si="651"/>
        <v>0</v>
      </c>
      <c r="DH674">
        <f t="shared" si="636"/>
        <v>0</v>
      </c>
      <c r="DI674">
        <f t="shared" si="636"/>
        <v>0</v>
      </c>
      <c r="DJ674">
        <f t="shared" si="636"/>
        <v>0</v>
      </c>
      <c r="DK674">
        <f t="shared" si="636"/>
        <v>0</v>
      </c>
      <c r="DL674">
        <f t="shared" si="636"/>
        <v>0</v>
      </c>
      <c r="DM674">
        <f t="shared" si="636"/>
        <v>0</v>
      </c>
      <c r="DN674">
        <f t="shared" si="636"/>
        <v>0</v>
      </c>
      <c r="DO674">
        <f t="shared" si="636"/>
        <v>0</v>
      </c>
      <c r="DP674">
        <f t="shared" si="636"/>
        <v>0</v>
      </c>
      <c r="DQ674">
        <f t="shared" si="636"/>
        <v>0</v>
      </c>
      <c r="DR674">
        <f t="shared" si="636"/>
        <v>0</v>
      </c>
      <c r="DS674">
        <f t="shared" si="636"/>
        <v>0</v>
      </c>
      <c r="DT674">
        <f t="shared" si="636"/>
        <v>0</v>
      </c>
      <c r="DU674">
        <f t="shared" si="636"/>
        <v>0</v>
      </c>
      <c r="DV674">
        <f t="shared" si="636"/>
        <v>0</v>
      </c>
      <c r="DW674">
        <f t="shared" si="636"/>
        <v>0</v>
      </c>
      <c r="DX674">
        <f t="shared" si="648"/>
        <v>0</v>
      </c>
      <c r="DY674">
        <f t="shared" si="648"/>
        <v>0</v>
      </c>
      <c r="DZ674">
        <f t="shared" si="648"/>
        <v>0</v>
      </c>
      <c r="EA674">
        <f t="shared" si="648"/>
        <v>0</v>
      </c>
      <c r="EB674">
        <f t="shared" si="648"/>
        <v>0</v>
      </c>
      <c r="EC674">
        <f t="shared" si="648"/>
        <v>0</v>
      </c>
      <c r="ED674">
        <f t="shared" si="648"/>
        <v>0</v>
      </c>
      <c r="EE674">
        <f t="shared" si="648"/>
        <v>0</v>
      </c>
      <c r="EF674">
        <f t="shared" si="648"/>
        <v>0</v>
      </c>
      <c r="EG674">
        <f t="shared" si="648"/>
        <v>0</v>
      </c>
      <c r="EH674">
        <f t="shared" si="648"/>
        <v>0</v>
      </c>
      <c r="EI674">
        <f t="shared" si="648"/>
        <v>0</v>
      </c>
      <c r="EJ674">
        <f t="shared" si="648"/>
        <v>0</v>
      </c>
      <c r="EK674">
        <f t="shared" si="648"/>
        <v>0</v>
      </c>
      <c r="EL674">
        <f t="shared" si="648"/>
        <v>0</v>
      </c>
      <c r="EM674">
        <f t="shared" si="646"/>
        <v>0</v>
      </c>
      <c r="EN674">
        <f t="shared" si="646"/>
        <v>0</v>
      </c>
      <c r="EO674">
        <f t="shared" si="646"/>
        <v>0</v>
      </c>
      <c r="EP674">
        <f t="shared" si="646"/>
        <v>0</v>
      </c>
      <c r="EQ674">
        <f t="shared" si="646"/>
        <v>0</v>
      </c>
      <c r="ER674">
        <f t="shared" si="646"/>
        <v>0</v>
      </c>
      <c r="ES674">
        <f t="shared" si="646"/>
        <v>0</v>
      </c>
      <c r="ET674">
        <f t="shared" si="646"/>
        <v>0</v>
      </c>
      <c r="EU674">
        <f t="shared" si="646"/>
        <v>0</v>
      </c>
      <c r="EV674">
        <f t="shared" si="646"/>
        <v>0</v>
      </c>
      <c r="EW674">
        <f t="shared" si="646"/>
        <v>0</v>
      </c>
      <c r="EX674">
        <f t="shared" si="646"/>
        <v>0</v>
      </c>
      <c r="EY674">
        <f t="shared" si="646"/>
        <v>0</v>
      </c>
      <c r="EZ674">
        <f t="shared" si="646"/>
        <v>0</v>
      </c>
      <c r="FA674">
        <f t="shared" si="646"/>
        <v>0</v>
      </c>
      <c r="FB674">
        <f t="shared" si="644"/>
        <v>0</v>
      </c>
      <c r="FC674">
        <f t="shared" si="610"/>
        <v>0</v>
      </c>
      <c r="FD674">
        <f t="shared" si="642"/>
        <v>0</v>
      </c>
      <c r="FE674">
        <f t="shared" si="642"/>
        <v>0</v>
      </c>
      <c r="FF674">
        <f t="shared" si="642"/>
        <v>0</v>
      </c>
      <c r="FG674">
        <f t="shared" si="642"/>
        <v>0</v>
      </c>
      <c r="FH674">
        <f t="shared" si="642"/>
        <v>0</v>
      </c>
      <c r="FI674">
        <f t="shared" si="642"/>
        <v>0</v>
      </c>
      <c r="FJ674">
        <f t="shared" si="642"/>
        <v>0</v>
      </c>
      <c r="FK674">
        <f t="shared" si="642"/>
        <v>0</v>
      </c>
      <c r="FL674">
        <f t="shared" si="642"/>
        <v>0</v>
      </c>
      <c r="FM674">
        <f t="shared" si="642"/>
        <v>0</v>
      </c>
      <c r="FN674">
        <f t="shared" si="642"/>
        <v>0</v>
      </c>
      <c r="FO674">
        <f t="shared" si="642"/>
        <v>0</v>
      </c>
      <c r="FP674">
        <f t="shared" si="642"/>
        <v>0</v>
      </c>
      <c r="FQ674">
        <f t="shared" si="642"/>
        <v>0</v>
      </c>
      <c r="FR674">
        <f t="shared" si="642"/>
        <v>0</v>
      </c>
      <c r="FS674">
        <f t="shared" si="642"/>
        <v>0</v>
      </c>
      <c r="FT674">
        <f t="shared" si="638"/>
        <v>0</v>
      </c>
      <c r="FU674">
        <f t="shared" si="638"/>
        <v>0</v>
      </c>
      <c r="FV674">
        <f t="shared" si="652"/>
        <v>0</v>
      </c>
      <c r="FW674">
        <f t="shared" si="652"/>
        <v>0</v>
      </c>
      <c r="FX674">
        <f t="shared" si="652"/>
        <v>0</v>
      </c>
      <c r="FY674">
        <f t="shared" si="652"/>
        <v>0</v>
      </c>
      <c r="FZ674">
        <f t="shared" si="652"/>
        <v>0</v>
      </c>
      <c r="GA674">
        <f t="shared" si="652"/>
        <v>0</v>
      </c>
      <c r="GB674">
        <f t="shared" si="652"/>
        <v>0</v>
      </c>
      <c r="GC674">
        <f t="shared" si="652"/>
        <v>0</v>
      </c>
      <c r="GD674">
        <f t="shared" si="652"/>
        <v>0</v>
      </c>
    </row>
    <row r="675" spans="1:186" x14ac:dyDescent="0.3">
      <c r="A675" s="45">
        <f>IF(OR('Данные, контроль'!$H675='Данные, контроль'!$AW$5,'Данные, контроль'!$H675='Данные, контроль'!$BB$5),'Данные, контроль'!A675,0)</f>
        <v>0</v>
      </c>
      <c r="B675" s="45">
        <f>IF(OR('Данные, контроль'!$H675='Данные, контроль'!$AW$5,'Данные, контроль'!$H675='Данные, контроль'!$BB$5),'Данные, контроль'!B675,0)</f>
        <v>0</v>
      </c>
      <c r="C675" s="45">
        <f>IF(OR('Данные, контроль'!$H675='Данные, контроль'!$AW$5,'Данные, контроль'!$H675='Данные, контроль'!$BB$5),'Данные, контроль'!C675,0)</f>
        <v>0</v>
      </c>
      <c r="D675" s="45">
        <f>IF(OR('Данные, контроль'!$H675='Данные, контроль'!$AW$5,'Данные, контроль'!$H675='Данные, контроль'!$BB$5),'Данные, контроль'!D675,0)</f>
        <v>0</v>
      </c>
      <c r="E675" s="45">
        <f>IF(OR('Данные, контроль'!$H675='Данные, контроль'!$AW$5,'Данные, контроль'!$H675='Данные, контроль'!$BB$5),'Данные, контроль'!E675,0)</f>
        <v>0</v>
      </c>
      <c r="F675" s="45">
        <f>IF(OR('Данные, контроль'!$H675='Данные, контроль'!$AW$5,'Данные, контроль'!$H675='Данные, контроль'!$BB$5),'Данные, контроль'!F675,0)</f>
        <v>0</v>
      </c>
      <c r="G675" s="45">
        <f>IF(OR('Данные, контроль'!$H675='Данные, контроль'!$AW$5,'Данные, контроль'!$H675='Данные, контроль'!$BB$5),'Данные, контроль'!G675,0)</f>
        <v>0</v>
      </c>
      <c r="H675" s="45">
        <f>IF(OR('Данные, контроль'!$H675='Данные, контроль'!$AW$5,'Данные, контроль'!$H675='Данные, контроль'!$BB$5),'Данные, контроль'!H675,0)</f>
        <v>0</v>
      </c>
      <c r="I675" s="45">
        <f>IF(OR('Данные, контроль'!$H675='Данные, контроль'!$AW$5,'Данные, контроль'!$H675='Данные, контроль'!$BB$5),'Данные, контроль'!I675,0)</f>
        <v>0</v>
      </c>
      <c r="J675" s="45">
        <f>IF(OR('Данные, контроль'!$H675='Данные, контроль'!$AW$5,'Данные, контроль'!$H675='Данные, контроль'!$BB$5),'Данные, контроль'!J675,0)</f>
        <v>0</v>
      </c>
      <c r="K675" s="45">
        <f>IF(OR('Данные, контроль'!$H675='Данные, контроль'!$AW$5,'Данные, контроль'!$H675='Данные, контроль'!$BB$5),'Данные, контроль'!K675,0)</f>
        <v>0</v>
      </c>
      <c r="L675" s="45">
        <f>IF(OR('Данные, контроль'!$H675='Данные, контроль'!$AW$5,'Данные, контроль'!$H675='Данные, контроль'!$BB$5),'Данные, контроль'!L675,0)</f>
        <v>0</v>
      </c>
      <c r="M675" s="45">
        <f>IF(OR('Данные, контроль'!$H675='Данные, контроль'!$AW$5,'Данные, контроль'!$H675='Данные, контроль'!$BB$5),'Данные, контроль'!M675,0)</f>
        <v>0</v>
      </c>
      <c r="N675" s="45">
        <f>IF(OR('Данные, контроль'!$H675='Данные, контроль'!$AW$5,'Данные, контроль'!$H675='Данные, контроль'!$BB$5),'Данные, контроль'!N675,0)</f>
        <v>0</v>
      </c>
      <c r="O675" s="45">
        <f>IF(OR('Данные, контроль'!$H675='Данные, контроль'!$AW$5,'Данные, контроль'!$H675='Данные, контроль'!$BB$5),'Данные, контроль'!O675,0)</f>
        <v>0</v>
      </c>
      <c r="P675" s="45">
        <f>IF(OR('Данные, контроль'!$H675='Данные, контроль'!$AW$5,'Данные, контроль'!$H675='Данные, контроль'!$BB$5),'Данные, контроль'!P675,0)</f>
        <v>0</v>
      </c>
      <c r="Q675" s="45">
        <f>IF(OR('Данные, контроль'!$H675='Данные, контроль'!$AW$5,'Данные, контроль'!$H675='Данные, контроль'!$BB$5),'Данные, контроль'!Q675,0)</f>
        <v>0</v>
      </c>
      <c r="R675" s="45">
        <f>IF(OR('Данные, контроль'!$H675='Данные, контроль'!$AW$5,'Данные, контроль'!$H675='Данные, контроль'!$BB$5),'Данные, контроль'!R675,0)</f>
        <v>0</v>
      </c>
      <c r="S675" s="45">
        <f>IF(OR('Данные, контроль'!$H675='Данные, контроль'!$AW$5,'Данные, контроль'!$H675='Данные, контроль'!$BB$5),'Данные, контроль'!S675,0)</f>
        <v>0</v>
      </c>
      <c r="T675" s="45">
        <f>IF(OR('Данные, контроль'!$H675='Данные, контроль'!$AW$5,'Данные, контроль'!$H675='Данные, контроль'!$BB$5),'Данные, контроль'!T675,0)</f>
        <v>0</v>
      </c>
      <c r="U675" s="45">
        <f>IF(OR('Данные, контроль'!$H675='Данные, контроль'!$AW$5,'Данные, контроль'!$H675='Данные, контроль'!$BB$5),'Данные, контроль'!U675,0)</f>
        <v>0</v>
      </c>
      <c r="V675" s="45">
        <f>IF(OR('Данные, контроль'!$H675='Данные, контроль'!$AW$5,'Данные, контроль'!$H675='Данные, контроль'!$BB$5),'Данные, контроль'!V675,0)</f>
        <v>0</v>
      </c>
      <c r="W675" s="45">
        <f>IF(OR('Данные, контроль'!$H675='Данные, контроль'!$AW$5,'Данные, контроль'!$H675='Данные, контроль'!$BB$5),'Данные, контроль'!W675,0)</f>
        <v>0</v>
      </c>
      <c r="X675" s="45">
        <f>IF(OR('Данные, контроль'!$H675='Данные, контроль'!$AW$5,'Данные, контроль'!$H675='Данные, контроль'!$BB$5),'Данные, контроль'!X675,0)</f>
        <v>0</v>
      </c>
      <c r="Y675" s="45">
        <f>IF(OR('Данные, контроль'!$H675='Данные, контроль'!$AW$5,'Данные, контроль'!$H675='Данные, контроль'!$BB$5),'Данные, контроль'!Y675,0)</f>
        <v>0</v>
      </c>
      <c r="Z675" s="45">
        <f>IF(OR('Данные, контроль'!$H675='Данные, контроль'!$AW$5,'Данные, контроль'!$H675='Данные, контроль'!$BB$5),'Данные, контроль'!Z675,0)</f>
        <v>0</v>
      </c>
      <c r="AA675" s="45">
        <f>IF(OR('Данные, контроль'!$H675='Данные, контроль'!$AW$5,'Данные, контроль'!$H675='Данные, контроль'!$BB$5),'Данные, контроль'!AA675,0)</f>
        <v>0</v>
      </c>
      <c r="AB675" s="45">
        <f>IF(OR('Данные, контроль'!$H675='Данные, контроль'!$AW$5,'Данные, контроль'!$H675='Данные, контроль'!$BB$5),'Данные, контроль'!AB675,0)</f>
        <v>0</v>
      </c>
      <c r="AC675" s="45">
        <f>IF(OR('Данные, контроль'!$H675='Данные, контроль'!$AW$5,'Данные, контроль'!$H675='Данные, контроль'!$BB$5),'Данные, контроль'!AC675,0)</f>
        <v>0</v>
      </c>
      <c r="AD675" s="45">
        <f>IF(OR('Данные, контроль'!$H675='Данные, контроль'!$AW$5,'Данные, контроль'!$H675='Данные, контроль'!$BB$5),'Данные, контроль'!AD675,0)</f>
        <v>0</v>
      </c>
      <c r="AE675" s="45">
        <f>IF(OR('Данные, контроль'!$H675='Данные, контроль'!$AW$5,'Данные, контроль'!$H675='Данные, контроль'!$BB$5),'Данные, контроль'!AE675,0)</f>
        <v>0</v>
      </c>
      <c r="AF675" s="84">
        <f>IF(OR('Данные, контроль'!$H675='Данные, контроль'!$AW$5,'Данные, контроль'!$H675='Данные, контроль'!$BB$5),'Данные, контроль'!AF675,0)</f>
        <v>0</v>
      </c>
      <c r="AG675" s="40"/>
      <c r="AH675" s="40"/>
      <c r="AI675" s="40"/>
      <c r="AJ675" s="6">
        <f t="shared" si="635"/>
        <v>0</v>
      </c>
      <c r="AK675" s="6">
        <f t="shared" si="635"/>
        <v>0</v>
      </c>
      <c r="AL675" s="6">
        <f t="shared" si="635"/>
        <v>0</v>
      </c>
      <c r="AM675" s="6">
        <f t="shared" si="635"/>
        <v>0</v>
      </c>
      <c r="AN675" s="6">
        <f t="shared" si="635"/>
        <v>0</v>
      </c>
      <c r="AO675" s="6">
        <f t="shared" si="635"/>
        <v>0</v>
      </c>
      <c r="AP675" s="6">
        <f t="shared" si="635"/>
        <v>0</v>
      </c>
      <c r="AQ675" s="6">
        <f t="shared" si="635"/>
        <v>0</v>
      </c>
      <c r="AR675" s="6">
        <f t="shared" si="635"/>
        <v>0</v>
      </c>
      <c r="AS675" s="6">
        <f t="shared" si="635"/>
        <v>0</v>
      </c>
      <c r="AT675" s="6">
        <f t="shared" si="635"/>
        <v>0</v>
      </c>
      <c r="AU675" s="6">
        <f t="shared" si="635"/>
        <v>0</v>
      </c>
      <c r="AV675" s="6">
        <f t="shared" si="635"/>
        <v>0</v>
      </c>
      <c r="AW675" s="6">
        <f t="shared" si="635"/>
        <v>0</v>
      </c>
      <c r="AX675" s="6">
        <f t="shared" si="635"/>
        <v>0</v>
      </c>
      <c r="AY675" s="6">
        <f t="shared" si="635"/>
        <v>0</v>
      </c>
      <c r="AZ675" s="6">
        <f t="shared" si="647"/>
        <v>0</v>
      </c>
      <c r="BA675" s="6">
        <f t="shared" si="647"/>
        <v>0</v>
      </c>
      <c r="BB675" s="6">
        <f t="shared" si="647"/>
        <v>0</v>
      </c>
      <c r="BC675" s="6">
        <f t="shared" si="647"/>
        <v>0</v>
      </c>
      <c r="BD675" s="6">
        <f t="shared" si="647"/>
        <v>0</v>
      </c>
      <c r="BE675" s="6">
        <f t="shared" si="647"/>
        <v>0</v>
      </c>
      <c r="BF675" s="6">
        <f t="shared" si="647"/>
        <v>0</v>
      </c>
      <c r="BG675" s="6">
        <f t="shared" si="647"/>
        <v>0</v>
      </c>
      <c r="BH675" s="6">
        <f t="shared" si="647"/>
        <v>0</v>
      </c>
      <c r="BI675" s="6">
        <f t="shared" si="647"/>
        <v>0</v>
      </c>
      <c r="BJ675" s="6">
        <f t="shared" si="647"/>
        <v>0</v>
      </c>
      <c r="BK675" s="6">
        <f t="shared" si="647"/>
        <v>0</v>
      </c>
      <c r="BL675" s="6">
        <f t="shared" si="647"/>
        <v>0</v>
      </c>
      <c r="BM675" s="6">
        <f t="shared" si="647"/>
        <v>0</v>
      </c>
      <c r="BN675" s="6">
        <f t="shared" si="647"/>
        <v>0</v>
      </c>
      <c r="BO675" s="6">
        <f t="shared" si="645"/>
        <v>0</v>
      </c>
      <c r="BP675" s="6">
        <f t="shared" si="645"/>
        <v>0</v>
      </c>
      <c r="BQ675" s="6">
        <f t="shared" si="645"/>
        <v>0</v>
      </c>
      <c r="BR675" s="6">
        <f t="shared" si="645"/>
        <v>0</v>
      </c>
      <c r="BS675" s="6">
        <f t="shared" si="645"/>
        <v>0</v>
      </c>
      <c r="BT675" s="6">
        <f t="shared" si="645"/>
        <v>0</v>
      </c>
      <c r="BU675" s="6">
        <f t="shared" si="645"/>
        <v>0</v>
      </c>
      <c r="BV675" s="6">
        <f t="shared" si="645"/>
        <v>0</v>
      </c>
      <c r="BW675" s="6">
        <f t="shared" si="645"/>
        <v>0</v>
      </c>
      <c r="BX675" s="6">
        <f t="shared" si="645"/>
        <v>0</v>
      </c>
      <c r="BY675" s="6">
        <f t="shared" si="645"/>
        <v>0</v>
      </c>
      <c r="BZ675" s="6">
        <f t="shared" si="645"/>
        <v>0</v>
      </c>
      <c r="CA675" s="6">
        <f t="shared" si="645"/>
        <v>0</v>
      </c>
      <c r="CB675" s="6">
        <f t="shared" si="645"/>
        <v>0</v>
      </c>
      <c r="CC675" s="6">
        <f t="shared" si="645"/>
        <v>0</v>
      </c>
      <c r="CD675" s="6">
        <f t="shared" si="643"/>
        <v>0</v>
      </c>
      <c r="CE675" s="6">
        <f t="shared" si="609"/>
        <v>0</v>
      </c>
      <c r="CF675" s="6">
        <f t="shared" si="640"/>
        <v>0</v>
      </c>
      <c r="CG675" s="6">
        <f t="shared" si="640"/>
        <v>0</v>
      </c>
      <c r="CH675" s="6">
        <f t="shared" si="640"/>
        <v>0</v>
      </c>
      <c r="CI675" s="6">
        <f t="shared" si="640"/>
        <v>0</v>
      </c>
      <c r="CJ675" s="6">
        <f t="shared" si="640"/>
        <v>0</v>
      </c>
      <c r="CK675" s="6">
        <f t="shared" si="640"/>
        <v>0</v>
      </c>
      <c r="CL675" s="6">
        <f t="shared" si="640"/>
        <v>0</v>
      </c>
      <c r="CM675" s="6">
        <f t="shared" si="640"/>
        <v>0</v>
      </c>
      <c r="CN675" s="6">
        <f t="shared" si="640"/>
        <v>0</v>
      </c>
      <c r="CO675" s="6">
        <f t="shared" si="640"/>
        <v>0</v>
      </c>
      <c r="CP675" s="6">
        <f t="shared" si="640"/>
        <v>0</v>
      </c>
      <c r="CQ675" s="6">
        <f t="shared" si="640"/>
        <v>0</v>
      </c>
      <c r="CR675" s="6">
        <f t="shared" si="640"/>
        <v>0</v>
      </c>
      <c r="CS675" s="6">
        <f t="shared" si="640"/>
        <v>0</v>
      </c>
      <c r="CT675" s="6">
        <f t="shared" si="640"/>
        <v>0</v>
      </c>
      <c r="CU675" s="6">
        <f t="shared" si="640"/>
        <v>0</v>
      </c>
      <c r="CV675" s="6">
        <f t="shared" si="637"/>
        <v>0</v>
      </c>
      <c r="CW675" s="6">
        <f t="shared" si="637"/>
        <v>0</v>
      </c>
      <c r="CX675" s="6">
        <f t="shared" si="651"/>
        <v>0</v>
      </c>
      <c r="CY675" s="6">
        <f t="shared" si="651"/>
        <v>0</v>
      </c>
      <c r="CZ675" s="6">
        <f t="shared" si="651"/>
        <v>0</v>
      </c>
      <c r="DA675" s="6">
        <f t="shared" si="651"/>
        <v>0</v>
      </c>
      <c r="DB675" s="6">
        <f t="shared" si="651"/>
        <v>0</v>
      </c>
      <c r="DC675" s="6">
        <f t="shared" si="651"/>
        <v>0</v>
      </c>
      <c r="DD675" s="6">
        <f t="shared" si="651"/>
        <v>0</v>
      </c>
      <c r="DE675" s="6">
        <f t="shared" si="651"/>
        <v>0</v>
      </c>
      <c r="DF675" s="6">
        <f t="shared" si="651"/>
        <v>0</v>
      </c>
      <c r="DH675">
        <f t="shared" si="636"/>
        <v>0</v>
      </c>
      <c r="DI675">
        <f t="shared" si="636"/>
        <v>0</v>
      </c>
      <c r="DJ675">
        <f t="shared" si="636"/>
        <v>0</v>
      </c>
      <c r="DK675">
        <f t="shared" si="636"/>
        <v>0</v>
      </c>
      <c r="DL675">
        <f t="shared" si="636"/>
        <v>0</v>
      </c>
      <c r="DM675">
        <f t="shared" si="636"/>
        <v>0</v>
      </c>
      <c r="DN675">
        <f t="shared" si="636"/>
        <v>0</v>
      </c>
      <c r="DO675">
        <f t="shared" si="636"/>
        <v>0</v>
      </c>
      <c r="DP675">
        <f t="shared" si="636"/>
        <v>0</v>
      </c>
      <c r="DQ675">
        <f t="shared" si="636"/>
        <v>0</v>
      </c>
      <c r="DR675">
        <f t="shared" si="636"/>
        <v>0</v>
      </c>
      <c r="DS675">
        <f t="shared" si="636"/>
        <v>0</v>
      </c>
      <c r="DT675">
        <f t="shared" si="636"/>
        <v>0</v>
      </c>
      <c r="DU675">
        <f t="shared" si="636"/>
        <v>0</v>
      </c>
      <c r="DV675">
        <f t="shared" si="636"/>
        <v>0</v>
      </c>
      <c r="DW675">
        <f t="shared" si="636"/>
        <v>0</v>
      </c>
      <c r="DX675">
        <f t="shared" si="648"/>
        <v>0</v>
      </c>
      <c r="DY675">
        <f t="shared" si="648"/>
        <v>0</v>
      </c>
      <c r="DZ675">
        <f t="shared" si="648"/>
        <v>0</v>
      </c>
      <c r="EA675">
        <f t="shared" si="648"/>
        <v>0</v>
      </c>
      <c r="EB675">
        <f t="shared" si="648"/>
        <v>0</v>
      </c>
      <c r="EC675">
        <f t="shared" si="648"/>
        <v>0</v>
      </c>
      <c r="ED675">
        <f t="shared" si="648"/>
        <v>0</v>
      </c>
      <c r="EE675">
        <f t="shared" si="648"/>
        <v>0</v>
      </c>
      <c r="EF675">
        <f t="shared" si="648"/>
        <v>0</v>
      </c>
      <c r="EG675">
        <f t="shared" si="648"/>
        <v>0</v>
      </c>
      <c r="EH675">
        <f t="shared" si="648"/>
        <v>0</v>
      </c>
      <c r="EI675">
        <f t="shared" si="648"/>
        <v>0</v>
      </c>
      <c r="EJ675">
        <f t="shared" si="648"/>
        <v>0</v>
      </c>
      <c r="EK675">
        <f t="shared" si="648"/>
        <v>0</v>
      </c>
      <c r="EL675">
        <f t="shared" si="648"/>
        <v>0</v>
      </c>
      <c r="EM675">
        <f t="shared" si="646"/>
        <v>0</v>
      </c>
      <c r="EN675">
        <f t="shared" si="646"/>
        <v>0</v>
      </c>
      <c r="EO675">
        <f t="shared" si="646"/>
        <v>0</v>
      </c>
      <c r="EP675">
        <f t="shared" si="646"/>
        <v>0</v>
      </c>
      <c r="EQ675">
        <f t="shared" si="646"/>
        <v>0</v>
      </c>
      <c r="ER675">
        <f t="shared" si="646"/>
        <v>0</v>
      </c>
      <c r="ES675">
        <f t="shared" si="646"/>
        <v>0</v>
      </c>
      <c r="ET675">
        <f t="shared" si="646"/>
        <v>0</v>
      </c>
      <c r="EU675">
        <f t="shared" si="646"/>
        <v>0</v>
      </c>
      <c r="EV675">
        <f t="shared" si="646"/>
        <v>0</v>
      </c>
      <c r="EW675">
        <f t="shared" si="646"/>
        <v>0</v>
      </c>
      <c r="EX675">
        <f t="shared" si="646"/>
        <v>0</v>
      </c>
      <c r="EY675">
        <f t="shared" si="646"/>
        <v>0</v>
      </c>
      <c r="EZ675">
        <f t="shared" si="646"/>
        <v>0</v>
      </c>
      <c r="FA675">
        <f t="shared" si="646"/>
        <v>0</v>
      </c>
      <c r="FB675">
        <f t="shared" si="644"/>
        <v>0</v>
      </c>
      <c r="FC675">
        <f t="shared" si="610"/>
        <v>0</v>
      </c>
      <c r="FD675">
        <f t="shared" si="642"/>
        <v>0</v>
      </c>
      <c r="FE675">
        <f t="shared" si="642"/>
        <v>0</v>
      </c>
      <c r="FF675">
        <f t="shared" si="642"/>
        <v>0</v>
      </c>
      <c r="FG675">
        <f t="shared" si="642"/>
        <v>0</v>
      </c>
      <c r="FH675">
        <f t="shared" si="642"/>
        <v>0</v>
      </c>
      <c r="FI675">
        <f t="shared" si="642"/>
        <v>0</v>
      </c>
      <c r="FJ675">
        <f t="shared" si="642"/>
        <v>0</v>
      </c>
      <c r="FK675">
        <f t="shared" si="642"/>
        <v>0</v>
      </c>
      <c r="FL675">
        <f t="shared" si="642"/>
        <v>0</v>
      </c>
      <c r="FM675">
        <f t="shared" si="642"/>
        <v>0</v>
      </c>
      <c r="FN675">
        <f t="shared" si="642"/>
        <v>0</v>
      </c>
      <c r="FO675">
        <f t="shared" si="642"/>
        <v>0</v>
      </c>
      <c r="FP675">
        <f t="shared" si="642"/>
        <v>0</v>
      </c>
      <c r="FQ675">
        <f t="shared" si="642"/>
        <v>0</v>
      </c>
      <c r="FR675">
        <f t="shared" si="642"/>
        <v>0</v>
      </c>
      <c r="FS675">
        <f t="shared" si="642"/>
        <v>0</v>
      </c>
      <c r="FT675">
        <f t="shared" si="638"/>
        <v>0</v>
      </c>
      <c r="FU675">
        <f t="shared" si="638"/>
        <v>0</v>
      </c>
      <c r="FV675">
        <f t="shared" si="652"/>
        <v>0</v>
      </c>
      <c r="FW675">
        <f t="shared" si="652"/>
        <v>0</v>
      </c>
      <c r="FX675">
        <f t="shared" si="652"/>
        <v>0</v>
      </c>
      <c r="FY675">
        <f t="shared" si="652"/>
        <v>0</v>
      </c>
      <c r="FZ675">
        <f t="shared" si="652"/>
        <v>0</v>
      </c>
      <c r="GA675">
        <f t="shared" si="652"/>
        <v>0</v>
      </c>
      <c r="GB675">
        <f t="shared" si="652"/>
        <v>0</v>
      </c>
      <c r="GC675">
        <f t="shared" si="652"/>
        <v>0</v>
      </c>
      <c r="GD675">
        <f t="shared" si="652"/>
        <v>0</v>
      </c>
    </row>
    <row r="676" spans="1:186" x14ac:dyDescent="0.3">
      <c r="A676" s="45">
        <f>IF(OR('Данные, контроль'!$H676='Данные, контроль'!$AW$5,'Данные, контроль'!$H676='Данные, контроль'!$BB$5),'Данные, контроль'!A676,0)</f>
        <v>0</v>
      </c>
      <c r="B676" s="45">
        <f>IF(OR('Данные, контроль'!$H676='Данные, контроль'!$AW$5,'Данные, контроль'!$H676='Данные, контроль'!$BB$5),'Данные, контроль'!B676,0)</f>
        <v>0</v>
      </c>
      <c r="C676" s="45">
        <f>IF(OR('Данные, контроль'!$H676='Данные, контроль'!$AW$5,'Данные, контроль'!$H676='Данные, контроль'!$BB$5),'Данные, контроль'!C676,0)</f>
        <v>0</v>
      </c>
      <c r="D676" s="45">
        <f>IF(OR('Данные, контроль'!$H676='Данные, контроль'!$AW$5,'Данные, контроль'!$H676='Данные, контроль'!$BB$5),'Данные, контроль'!D676,0)</f>
        <v>0</v>
      </c>
      <c r="E676" s="45">
        <f>IF(OR('Данные, контроль'!$H676='Данные, контроль'!$AW$5,'Данные, контроль'!$H676='Данные, контроль'!$BB$5),'Данные, контроль'!E676,0)</f>
        <v>0</v>
      </c>
      <c r="F676" s="45">
        <f>IF(OR('Данные, контроль'!$H676='Данные, контроль'!$AW$5,'Данные, контроль'!$H676='Данные, контроль'!$BB$5),'Данные, контроль'!F676,0)</f>
        <v>0</v>
      </c>
      <c r="G676" s="45">
        <f>IF(OR('Данные, контроль'!$H676='Данные, контроль'!$AW$5,'Данные, контроль'!$H676='Данные, контроль'!$BB$5),'Данные, контроль'!G676,0)</f>
        <v>0</v>
      </c>
      <c r="H676" s="45">
        <f>IF(OR('Данные, контроль'!$H676='Данные, контроль'!$AW$5,'Данные, контроль'!$H676='Данные, контроль'!$BB$5),'Данные, контроль'!H676,0)</f>
        <v>0</v>
      </c>
      <c r="I676" s="45">
        <f>IF(OR('Данные, контроль'!$H676='Данные, контроль'!$AW$5,'Данные, контроль'!$H676='Данные, контроль'!$BB$5),'Данные, контроль'!I676,0)</f>
        <v>0</v>
      </c>
      <c r="J676" s="45">
        <f>IF(OR('Данные, контроль'!$H676='Данные, контроль'!$AW$5,'Данные, контроль'!$H676='Данные, контроль'!$BB$5),'Данные, контроль'!J676,0)</f>
        <v>0</v>
      </c>
      <c r="K676" s="45">
        <f>IF(OR('Данные, контроль'!$H676='Данные, контроль'!$AW$5,'Данные, контроль'!$H676='Данные, контроль'!$BB$5),'Данные, контроль'!K676,0)</f>
        <v>0</v>
      </c>
      <c r="L676" s="45">
        <f>IF(OR('Данные, контроль'!$H676='Данные, контроль'!$AW$5,'Данные, контроль'!$H676='Данные, контроль'!$BB$5),'Данные, контроль'!L676,0)</f>
        <v>0</v>
      </c>
      <c r="M676" s="45">
        <f>IF(OR('Данные, контроль'!$H676='Данные, контроль'!$AW$5,'Данные, контроль'!$H676='Данные, контроль'!$BB$5),'Данные, контроль'!M676,0)</f>
        <v>0</v>
      </c>
      <c r="N676" s="45">
        <f>IF(OR('Данные, контроль'!$H676='Данные, контроль'!$AW$5,'Данные, контроль'!$H676='Данные, контроль'!$BB$5),'Данные, контроль'!N676,0)</f>
        <v>0</v>
      </c>
      <c r="O676" s="45">
        <f>IF(OR('Данные, контроль'!$H676='Данные, контроль'!$AW$5,'Данные, контроль'!$H676='Данные, контроль'!$BB$5),'Данные, контроль'!O676,0)</f>
        <v>0</v>
      </c>
      <c r="P676" s="45">
        <f>IF(OR('Данные, контроль'!$H676='Данные, контроль'!$AW$5,'Данные, контроль'!$H676='Данные, контроль'!$BB$5),'Данные, контроль'!P676,0)</f>
        <v>0</v>
      </c>
      <c r="Q676" s="45">
        <f>IF(OR('Данные, контроль'!$H676='Данные, контроль'!$AW$5,'Данные, контроль'!$H676='Данные, контроль'!$BB$5),'Данные, контроль'!Q676,0)</f>
        <v>0</v>
      </c>
      <c r="R676" s="45">
        <f>IF(OR('Данные, контроль'!$H676='Данные, контроль'!$AW$5,'Данные, контроль'!$H676='Данные, контроль'!$BB$5),'Данные, контроль'!R676,0)</f>
        <v>0</v>
      </c>
      <c r="S676" s="45">
        <f>IF(OR('Данные, контроль'!$H676='Данные, контроль'!$AW$5,'Данные, контроль'!$H676='Данные, контроль'!$BB$5),'Данные, контроль'!S676,0)</f>
        <v>0</v>
      </c>
      <c r="T676" s="45">
        <f>IF(OR('Данные, контроль'!$H676='Данные, контроль'!$AW$5,'Данные, контроль'!$H676='Данные, контроль'!$BB$5),'Данные, контроль'!T676,0)</f>
        <v>0</v>
      </c>
      <c r="U676" s="45">
        <f>IF(OR('Данные, контроль'!$H676='Данные, контроль'!$AW$5,'Данные, контроль'!$H676='Данные, контроль'!$BB$5),'Данные, контроль'!U676,0)</f>
        <v>0</v>
      </c>
      <c r="V676" s="45">
        <f>IF(OR('Данные, контроль'!$H676='Данные, контроль'!$AW$5,'Данные, контроль'!$H676='Данные, контроль'!$BB$5),'Данные, контроль'!V676,0)</f>
        <v>0</v>
      </c>
      <c r="W676" s="45">
        <f>IF(OR('Данные, контроль'!$H676='Данные, контроль'!$AW$5,'Данные, контроль'!$H676='Данные, контроль'!$BB$5),'Данные, контроль'!W676,0)</f>
        <v>0</v>
      </c>
      <c r="X676" s="45">
        <f>IF(OR('Данные, контроль'!$H676='Данные, контроль'!$AW$5,'Данные, контроль'!$H676='Данные, контроль'!$BB$5),'Данные, контроль'!X676,0)</f>
        <v>0</v>
      </c>
      <c r="Y676" s="45">
        <f>IF(OR('Данные, контроль'!$H676='Данные, контроль'!$AW$5,'Данные, контроль'!$H676='Данные, контроль'!$BB$5),'Данные, контроль'!Y676,0)</f>
        <v>0</v>
      </c>
      <c r="Z676" s="45">
        <f>IF(OR('Данные, контроль'!$H676='Данные, контроль'!$AW$5,'Данные, контроль'!$H676='Данные, контроль'!$BB$5),'Данные, контроль'!Z676,0)</f>
        <v>0</v>
      </c>
      <c r="AA676" s="45">
        <f>IF(OR('Данные, контроль'!$H676='Данные, контроль'!$AW$5,'Данные, контроль'!$H676='Данные, контроль'!$BB$5),'Данные, контроль'!AA676,0)</f>
        <v>0</v>
      </c>
      <c r="AB676" s="45">
        <f>IF(OR('Данные, контроль'!$H676='Данные, контроль'!$AW$5,'Данные, контроль'!$H676='Данные, контроль'!$BB$5),'Данные, контроль'!AB676,0)</f>
        <v>0</v>
      </c>
      <c r="AC676" s="45">
        <f>IF(OR('Данные, контроль'!$H676='Данные, контроль'!$AW$5,'Данные, контроль'!$H676='Данные, контроль'!$BB$5),'Данные, контроль'!AC676,0)</f>
        <v>0</v>
      </c>
      <c r="AD676" s="45">
        <f>IF(OR('Данные, контроль'!$H676='Данные, контроль'!$AW$5,'Данные, контроль'!$H676='Данные, контроль'!$BB$5),'Данные, контроль'!AD676,0)</f>
        <v>0</v>
      </c>
      <c r="AE676" s="45">
        <f>IF(OR('Данные, контроль'!$H676='Данные, контроль'!$AW$5,'Данные, контроль'!$H676='Данные, контроль'!$BB$5),'Данные, контроль'!AE676,0)</f>
        <v>0</v>
      </c>
      <c r="AF676" s="84">
        <f>IF(OR('Данные, контроль'!$H676='Данные, контроль'!$AW$5,'Данные, контроль'!$H676='Данные, контроль'!$BB$5),'Данные, контроль'!AF676,0)</f>
        <v>0</v>
      </c>
      <c r="AG676" s="40"/>
      <c r="AH676" s="40"/>
      <c r="AI676" s="40"/>
      <c r="AJ676" s="6">
        <f t="shared" si="635"/>
        <v>0</v>
      </c>
      <c r="AK676" s="6">
        <f t="shared" si="635"/>
        <v>0</v>
      </c>
      <c r="AL676" s="6">
        <f t="shared" si="635"/>
        <v>0</v>
      </c>
      <c r="AM676" s="6">
        <f t="shared" si="635"/>
        <v>0</v>
      </c>
      <c r="AN676" s="6">
        <f t="shared" si="635"/>
        <v>0</v>
      </c>
      <c r="AO676" s="6">
        <f t="shared" si="635"/>
        <v>0</v>
      </c>
      <c r="AP676" s="6">
        <f t="shared" si="635"/>
        <v>0</v>
      </c>
      <c r="AQ676" s="6">
        <f t="shared" si="635"/>
        <v>0</v>
      </c>
      <c r="AR676" s="6">
        <f t="shared" si="635"/>
        <v>0</v>
      </c>
      <c r="AS676" s="6">
        <f t="shared" si="635"/>
        <v>0</v>
      </c>
      <c r="AT676" s="6">
        <f t="shared" si="635"/>
        <v>0</v>
      </c>
      <c r="AU676" s="6">
        <f t="shared" si="635"/>
        <v>0</v>
      </c>
      <c r="AV676" s="6">
        <f t="shared" si="635"/>
        <v>0</v>
      </c>
      <c r="AW676" s="6">
        <f t="shared" si="635"/>
        <v>0</v>
      </c>
      <c r="AX676" s="6">
        <f t="shared" si="635"/>
        <v>0</v>
      </c>
      <c r="AY676" s="6">
        <f t="shared" si="635"/>
        <v>0</v>
      </c>
      <c r="AZ676" s="6">
        <f t="shared" si="647"/>
        <v>0</v>
      </c>
      <c r="BA676" s="6">
        <f t="shared" si="647"/>
        <v>0</v>
      </c>
      <c r="BB676" s="6">
        <f t="shared" si="647"/>
        <v>0</v>
      </c>
      <c r="BC676" s="6">
        <f t="shared" si="647"/>
        <v>0</v>
      </c>
      <c r="BD676" s="6">
        <f t="shared" si="647"/>
        <v>0</v>
      </c>
      <c r="BE676" s="6">
        <f t="shared" si="647"/>
        <v>0</v>
      </c>
      <c r="BF676" s="6">
        <f t="shared" si="647"/>
        <v>0</v>
      </c>
      <c r="BG676" s="6">
        <f t="shared" si="647"/>
        <v>0</v>
      </c>
      <c r="BH676" s="6">
        <f t="shared" si="647"/>
        <v>0</v>
      </c>
      <c r="BI676" s="6">
        <f t="shared" si="647"/>
        <v>0</v>
      </c>
      <c r="BJ676" s="6">
        <f t="shared" si="647"/>
        <v>0</v>
      </c>
      <c r="BK676" s="6">
        <f t="shared" si="647"/>
        <v>0</v>
      </c>
      <c r="BL676" s="6">
        <f t="shared" si="647"/>
        <v>0</v>
      </c>
      <c r="BM676" s="6">
        <f t="shared" si="647"/>
        <v>0</v>
      </c>
      <c r="BN676" s="6">
        <f t="shared" si="647"/>
        <v>0</v>
      </c>
      <c r="BO676" s="6">
        <f t="shared" si="645"/>
        <v>0</v>
      </c>
      <c r="BP676" s="6">
        <f t="shared" si="645"/>
        <v>0</v>
      </c>
      <c r="BQ676" s="6">
        <f t="shared" si="645"/>
        <v>0</v>
      </c>
      <c r="BR676" s="6">
        <f t="shared" si="645"/>
        <v>0</v>
      </c>
      <c r="BS676" s="6">
        <f t="shared" si="645"/>
        <v>0</v>
      </c>
      <c r="BT676" s="6">
        <f t="shared" si="645"/>
        <v>0</v>
      </c>
      <c r="BU676" s="6">
        <f t="shared" si="645"/>
        <v>0</v>
      </c>
      <c r="BV676" s="6">
        <f t="shared" si="645"/>
        <v>0</v>
      </c>
      <c r="BW676" s="6">
        <f t="shared" si="645"/>
        <v>0</v>
      </c>
      <c r="BX676" s="6">
        <f t="shared" si="645"/>
        <v>0</v>
      </c>
      <c r="BY676" s="6">
        <f t="shared" si="645"/>
        <v>0</v>
      </c>
      <c r="BZ676" s="6">
        <f t="shared" si="645"/>
        <v>0</v>
      </c>
      <c r="CA676" s="6">
        <f t="shared" si="645"/>
        <v>0</v>
      </c>
      <c r="CB676" s="6">
        <f t="shared" si="645"/>
        <v>0</v>
      </c>
      <c r="CC676" s="6">
        <f t="shared" si="645"/>
        <v>0</v>
      </c>
      <c r="CD676" s="6">
        <f t="shared" si="643"/>
        <v>0</v>
      </c>
      <c r="CE676" s="6">
        <f t="shared" si="609"/>
        <v>0</v>
      </c>
      <c r="CF676" s="6">
        <f t="shared" si="640"/>
        <v>0</v>
      </c>
      <c r="CG676" s="6">
        <f t="shared" si="640"/>
        <v>0</v>
      </c>
      <c r="CH676" s="6">
        <f t="shared" si="640"/>
        <v>0</v>
      </c>
      <c r="CI676" s="6">
        <f t="shared" si="640"/>
        <v>0</v>
      </c>
      <c r="CJ676" s="6">
        <f t="shared" si="640"/>
        <v>0</v>
      </c>
      <c r="CK676" s="6">
        <f t="shared" si="640"/>
        <v>0</v>
      </c>
      <c r="CL676" s="6">
        <f t="shared" si="640"/>
        <v>0</v>
      </c>
      <c r="CM676" s="6">
        <f t="shared" si="640"/>
        <v>0</v>
      </c>
      <c r="CN676" s="6">
        <f t="shared" si="640"/>
        <v>0</v>
      </c>
      <c r="CO676" s="6">
        <f t="shared" si="640"/>
        <v>0</v>
      </c>
      <c r="CP676" s="6">
        <f t="shared" si="640"/>
        <v>0</v>
      </c>
      <c r="CQ676" s="6">
        <f t="shared" si="640"/>
        <v>0</v>
      </c>
      <c r="CR676" s="6">
        <f t="shared" si="640"/>
        <v>0</v>
      </c>
      <c r="CS676" s="6">
        <f t="shared" si="640"/>
        <v>0</v>
      </c>
      <c r="CT676" s="6">
        <f t="shared" si="640"/>
        <v>0</v>
      </c>
      <c r="CU676" s="6">
        <f t="shared" si="640"/>
        <v>0</v>
      </c>
      <c r="CV676" s="6">
        <f t="shared" si="637"/>
        <v>0</v>
      </c>
      <c r="CW676" s="6">
        <f t="shared" si="637"/>
        <v>0</v>
      </c>
      <c r="CX676" s="6">
        <f t="shared" si="651"/>
        <v>0</v>
      </c>
      <c r="CY676" s="6">
        <f t="shared" si="651"/>
        <v>0</v>
      </c>
      <c r="CZ676" s="6">
        <f t="shared" si="651"/>
        <v>0</v>
      </c>
      <c r="DA676" s="6">
        <f t="shared" si="651"/>
        <v>0</v>
      </c>
      <c r="DB676" s="6">
        <f t="shared" si="651"/>
        <v>0</v>
      </c>
      <c r="DC676" s="6">
        <f t="shared" si="651"/>
        <v>0</v>
      </c>
      <c r="DD676" s="6">
        <f t="shared" si="651"/>
        <v>0</v>
      </c>
      <c r="DE676" s="6">
        <f t="shared" si="651"/>
        <v>0</v>
      </c>
      <c r="DF676" s="6">
        <f t="shared" si="651"/>
        <v>0</v>
      </c>
      <c r="DH676">
        <f t="shared" si="636"/>
        <v>0</v>
      </c>
      <c r="DI676">
        <f t="shared" si="636"/>
        <v>0</v>
      </c>
      <c r="DJ676">
        <f t="shared" si="636"/>
        <v>0</v>
      </c>
      <c r="DK676">
        <f t="shared" si="636"/>
        <v>0</v>
      </c>
      <c r="DL676">
        <f t="shared" si="636"/>
        <v>0</v>
      </c>
      <c r="DM676">
        <f t="shared" si="636"/>
        <v>0</v>
      </c>
      <c r="DN676">
        <f t="shared" si="636"/>
        <v>0</v>
      </c>
      <c r="DO676">
        <f t="shared" si="636"/>
        <v>0</v>
      </c>
      <c r="DP676">
        <f t="shared" si="636"/>
        <v>0</v>
      </c>
      <c r="DQ676">
        <f t="shared" si="636"/>
        <v>0</v>
      </c>
      <c r="DR676">
        <f t="shared" si="636"/>
        <v>0</v>
      </c>
      <c r="DS676">
        <f t="shared" si="636"/>
        <v>0</v>
      </c>
      <c r="DT676">
        <f t="shared" si="636"/>
        <v>0</v>
      </c>
      <c r="DU676">
        <f t="shared" si="636"/>
        <v>0</v>
      </c>
      <c r="DV676">
        <f t="shared" si="636"/>
        <v>0</v>
      </c>
      <c r="DW676">
        <f t="shared" si="636"/>
        <v>0</v>
      </c>
      <c r="DX676">
        <f t="shared" si="648"/>
        <v>0</v>
      </c>
      <c r="DY676">
        <f t="shared" si="648"/>
        <v>0</v>
      </c>
      <c r="DZ676">
        <f t="shared" si="648"/>
        <v>0</v>
      </c>
      <c r="EA676">
        <f t="shared" si="648"/>
        <v>0</v>
      </c>
      <c r="EB676">
        <f t="shared" si="648"/>
        <v>0</v>
      </c>
      <c r="EC676">
        <f t="shared" si="648"/>
        <v>0</v>
      </c>
      <c r="ED676">
        <f t="shared" si="648"/>
        <v>0</v>
      </c>
      <c r="EE676">
        <f t="shared" si="648"/>
        <v>0</v>
      </c>
      <c r="EF676">
        <f t="shared" si="648"/>
        <v>0</v>
      </c>
      <c r="EG676">
        <f t="shared" si="648"/>
        <v>0</v>
      </c>
      <c r="EH676">
        <f t="shared" si="648"/>
        <v>0</v>
      </c>
      <c r="EI676">
        <f t="shared" si="648"/>
        <v>0</v>
      </c>
      <c r="EJ676">
        <f t="shared" si="648"/>
        <v>0</v>
      </c>
      <c r="EK676">
        <f t="shared" si="648"/>
        <v>0</v>
      </c>
      <c r="EL676">
        <f t="shared" si="648"/>
        <v>0</v>
      </c>
      <c r="EM676">
        <f t="shared" si="646"/>
        <v>0</v>
      </c>
      <c r="EN676">
        <f t="shared" si="646"/>
        <v>0</v>
      </c>
      <c r="EO676">
        <f t="shared" si="646"/>
        <v>0</v>
      </c>
      <c r="EP676">
        <f t="shared" si="646"/>
        <v>0</v>
      </c>
      <c r="EQ676">
        <f t="shared" si="646"/>
        <v>0</v>
      </c>
      <c r="ER676">
        <f t="shared" si="646"/>
        <v>0</v>
      </c>
      <c r="ES676">
        <f t="shared" si="646"/>
        <v>0</v>
      </c>
      <c r="ET676">
        <f t="shared" si="646"/>
        <v>0</v>
      </c>
      <c r="EU676">
        <f t="shared" si="646"/>
        <v>0</v>
      </c>
      <c r="EV676">
        <f t="shared" si="646"/>
        <v>0</v>
      </c>
      <c r="EW676">
        <f t="shared" si="646"/>
        <v>0</v>
      </c>
      <c r="EX676">
        <f t="shared" si="646"/>
        <v>0</v>
      </c>
      <c r="EY676">
        <f t="shared" si="646"/>
        <v>0</v>
      </c>
      <c r="EZ676">
        <f t="shared" si="646"/>
        <v>0</v>
      </c>
      <c r="FA676">
        <f t="shared" si="646"/>
        <v>0</v>
      </c>
      <c r="FB676">
        <f t="shared" si="644"/>
        <v>0</v>
      </c>
      <c r="FC676">
        <f t="shared" si="610"/>
        <v>0</v>
      </c>
      <c r="FD676">
        <f t="shared" si="642"/>
        <v>0</v>
      </c>
      <c r="FE676">
        <f t="shared" si="642"/>
        <v>0</v>
      </c>
      <c r="FF676">
        <f t="shared" si="642"/>
        <v>0</v>
      </c>
      <c r="FG676">
        <f t="shared" si="642"/>
        <v>0</v>
      </c>
      <c r="FH676">
        <f t="shared" si="642"/>
        <v>0</v>
      </c>
      <c r="FI676">
        <f t="shared" si="642"/>
        <v>0</v>
      </c>
      <c r="FJ676">
        <f t="shared" si="642"/>
        <v>0</v>
      </c>
      <c r="FK676">
        <f t="shared" si="642"/>
        <v>0</v>
      </c>
      <c r="FL676">
        <f t="shared" si="642"/>
        <v>0</v>
      </c>
      <c r="FM676">
        <f t="shared" si="642"/>
        <v>0</v>
      </c>
      <c r="FN676">
        <f t="shared" si="642"/>
        <v>0</v>
      </c>
      <c r="FO676">
        <f t="shared" si="642"/>
        <v>0</v>
      </c>
      <c r="FP676">
        <f t="shared" si="642"/>
        <v>0</v>
      </c>
      <c r="FQ676">
        <f t="shared" si="642"/>
        <v>0</v>
      </c>
      <c r="FR676">
        <f t="shared" si="642"/>
        <v>0</v>
      </c>
      <c r="FS676">
        <f t="shared" si="642"/>
        <v>0</v>
      </c>
      <c r="FT676">
        <f t="shared" si="638"/>
        <v>0</v>
      </c>
      <c r="FU676">
        <f t="shared" si="638"/>
        <v>0</v>
      </c>
      <c r="FV676">
        <f t="shared" si="652"/>
        <v>0</v>
      </c>
      <c r="FW676">
        <f t="shared" si="652"/>
        <v>0</v>
      </c>
      <c r="FX676">
        <f t="shared" si="652"/>
        <v>0</v>
      </c>
      <c r="FY676">
        <f t="shared" si="652"/>
        <v>0</v>
      </c>
      <c r="FZ676">
        <f t="shared" si="652"/>
        <v>0</v>
      </c>
      <c r="GA676">
        <f t="shared" si="652"/>
        <v>0</v>
      </c>
      <c r="GB676">
        <f t="shared" si="652"/>
        <v>0</v>
      </c>
      <c r="GC676">
        <f t="shared" si="652"/>
        <v>0</v>
      </c>
      <c r="GD676">
        <f t="shared" si="652"/>
        <v>0</v>
      </c>
    </row>
    <row r="677" spans="1:186" x14ac:dyDescent="0.3">
      <c r="A677" s="45">
        <f>IF(OR('Данные, контроль'!$H677='Данные, контроль'!$AW$5,'Данные, контроль'!$H677='Данные, контроль'!$BB$5),'Данные, контроль'!A677,0)</f>
        <v>0</v>
      </c>
      <c r="B677" s="45">
        <f>IF(OR('Данные, контроль'!$H677='Данные, контроль'!$AW$5,'Данные, контроль'!$H677='Данные, контроль'!$BB$5),'Данные, контроль'!B677,0)</f>
        <v>0</v>
      </c>
      <c r="C677" s="45">
        <f>IF(OR('Данные, контроль'!$H677='Данные, контроль'!$AW$5,'Данные, контроль'!$H677='Данные, контроль'!$BB$5),'Данные, контроль'!C677,0)</f>
        <v>0</v>
      </c>
      <c r="D677" s="45">
        <f>IF(OR('Данные, контроль'!$H677='Данные, контроль'!$AW$5,'Данные, контроль'!$H677='Данные, контроль'!$BB$5),'Данные, контроль'!D677,0)</f>
        <v>0</v>
      </c>
      <c r="E677" s="45">
        <f>IF(OR('Данные, контроль'!$H677='Данные, контроль'!$AW$5,'Данные, контроль'!$H677='Данные, контроль'!$BB$5),'Данные, контроль'!E677,0)</f>
        <v>0</v>
      </c>
      <c r="F677" s="45">
        <f>IF(OR('Данные, контроль'!$H677='Данные, контроль'!$AW$5,'Данные, контроль'!$H677='Данные, контроль'!$BB$5),'Данные, контроль'!F677,0)</f>
        <v>0</v>
      </c>
      <c r="G677" s="45">
        <f>IF(OR('Данные, контроль'!$H677='Данные, контроль'!$AW$5,'Данные, контроль'!$H677='Данные, контроль'!$BB$5),'Данные, контроль'!G677,0)</f>
        <v>0</v>
      </c>
      <c r="H677" s="45">
        <f>IF(OR('Данные, контроль'!$H677='Данные, контроль'!$AW$5,'Данные, контроль'!$H677='Данные, контроль'!$BB$5),'Данные, контроль'!H677,0)</f>
        <v>0</v>
      </c>
      <c r="I677" s="45">
        <f>IF(OR('Данные, контроль'!$H677='Данные, контроль'!$AW$5,'Данные, контроль'!$H677='Данные, контроль'!$BB$5),'Данные, контроль'!I677,0)</f>
        <v>0</v>
      </c>
      <c r="J677" s="45">
        <f>IF(OR('Данные, контроль'!$H677='Данные, контроль'!$AW$5,'Данные, контроль'!$H677='Данные, контроль'!$BB$5),'Данные, контроль'!J677,0)</f>
        <v>0</v>
      </c>
      <c r="K677" s="45">
        <f>IF(OR('Данные, контроль'!$H677='Данные, контроль'!$AW$5,'Данные, контроль'!$H677='Данные, контроль'!$BB$5),'Данные, контроль'!K677,0)</f>
        <v>0</v>
      </c>
      <c r="L677" s="45">
        <f>IF(OR('Данные, контроль'!$H677='Данные, контроль'!$AW$5,'Данные, контроль'!$H677='Данные, контроль'!$BB$5),'Данные, контроль'!L677,0)</f>
        <v>0</v>
      </c>
      <c r="M677" s="45">
        <f>IF(OR('Данные, контроль'!$H677='Данные, контроль'!$AW$5,'Данные, контроль'!$H677='Данные, контроль'!$BB$5),'Данные, контроль'!M677,0)</f>
        <v>0</v>
      </c>
      <c r="N677" s="45">
        <f>IF(OR('Данные, контроль'!$H677='Данные, контроль'!$AW$5,'Данные, контроль'!$H677='Данные, контроль'!$BB$5),'Данные, контроль'!N677,0)</f>
        <v>0</v>
      </c>
      <c r="O677" s="45">
        <f>IF(OR('Данные, контроль'!$H677='Данные, контроль'!$AW$5,'Данные, контроль'!$H677='Данные, контроль'!$BB$5),'Данные, контроль'!O677,0)</f>
        <v>0</v>
      </c>
      <c r="P677" s="45">
        <f>IF(OR('Данные, контроль'!$H677='Данные, контроль'!$AW$5,'Данные, контроль'!$H677='Данные, контроль'!$BB$5),'Данные, контроль'!P677,0)</f>
        <v>0</v>
      </c>
      <c r="Q677" s="45">
        <f>IF(OR('Данные, контроль'!$H677='Данные, контроль'!$AW$5,'Данные, контроль'!$H677='Данные, контроль'!$BB$5),'Данные, контроль'!Q677,0)</f>
        <v>0</v>
      </c>
      <c r="R677" s="45">
        <f>IF(OR('Данные, контроль'!$H677='Данные, контроль'!$AW$5,'Данные, контроль'!$H677='Данные, контроль'!$BB$5),'Данные, контроль'!R677,0)</f>
        <v>0</v>
      </c>
      <c r="S677" s="45">
        <f>IF(OR('Данные, контроль'!$H677='Данные, контроль'!$AW$5,'Данные, контроль'!$H677='Данные, контроль'!$BB$5),'Данные, контроль'!S677,0)</f>
        <v>0</v>
      </c>
      <c r="T677" s="45">
        <f>IF(OR('Данные, контроль'!$H677='Данные, контроль'!$AW$5,'Данные, контроль'!$H677='Данные, контроль'!$BB$5),'Данные, контроль'!T677,0)</f>
        <v>0</v>
      </c>
      <c r="U677" s="45">
        <f>IF(OR('Данные, контроль'!$H677='Данные, контроль'!$AW$5,'Данные, контроль'!$H677='Данные, контроль'!$BB$5),'Данные, контроль'!U677,0)</f>
        <v>0</v>
      </c>
      <c r="V677" s="45">
        <f>IF(OR('Данные, контроль'!$H677='Данные, контроль'!$AW$5,'Данные, контроль'!$H677='Данные, контроль'!$BB$5),'Данные, контроль'!V677,0)</f>
        <v>0</v>
      </c>
      <c r="W677" s="45">
        <f>IF(OR('Данные, контроль'!$H677='Данные, контроль'!$AW$5,'Данные, контроль'!$H677='Данные, контроль'!$BB$5),'Данные, контроль'!W677,0)</f>
        <v>0</v>
      </c>
      <c r="X677" s="45">
        <f>IF(OR('Данные, контроль'!$H677='Данные, контроль'!$AW$5,'Данные, контроль'!$H677='Данные, контроль'!$BB$5),'Данные, контроль'!X677,0)</f>
        <v>0</v>
      </c>
      <c r="Y677" s="45">
        <f>IF(OR('Данные, контроль'!$H677='Данные, контроль'!$AW$5,'Данные, контроль'!$H677='Данные, контроль'!$BB$5),'Данные, контроль'!Y677,0)</f>
        <v>0</v>
      </c>
      <c r="Z677" s="45">
        <f>IF(OR('Данные, контроль'!$H677='Данные, контроль'!$AW$5,'Данные, контроль'!$H677='Данные, контроль'!$BB$5),'Данные, контроль'!Z677,0)</f>
        <v>0</v>
      </c>
      <c r="AA677" s="45">
        <f>IF(OR('Данные, контроль'!$H677='Данные, контроль'!$AW$5,'Данные, контроль'!$H677='Данные, контроль'!$BB$5),'Данные, контроль'!AA677,0)</f>
        <v>0</v>
      </c>
      <c r="AB677" s="45">
        <f>IF(OR('Данные, контроль'!$H677='Данные, контроль'!$AW$5,'Данные, контроль'!$H677='Данные, контроль'!$BB$5),'Данные, контроль'!AB677,0)</f>
        <v>0</v>
      </c>
      <c r="AC677" s="45">
        <f>IF(OR('Данные, контроль'!$H677='Данные, контроль'!$AW$5,'Данные, контроль'!$H677='Данные, контроль'!$BB$5),'Данные, контроль'!AC677,0)</f>
        <v>0</v>
      </c>
      <c r="AD677" s="45">
        <f>IF(OR('Данные, контроль'!$H677='Данные, контроль'!$AW$5,'Данные, контроль'!$H677='Данные, контроль'!$BB$5),'Данные, контроль'!AD677,0)</f>
        <v>0</v>
      </c>
      <c r="AE677" s="45">
        <f>IF(OR('Данные, контроль'!$H677='Данные, контроль'!$AW$5,'Данные, контроль'!$H677='Данные, контроль'!$BB$5),'Данные, контроль'!AE677,0)</f>
        <v>0</v>
      </c>
      <c r="AF677" s="84">
        <f>IF(OR('Данные, контроль'!$H677='Данные, контроль'!$AW$5,'Данные, контроль'!$H677='Данные, контроль'!$BB$5),'Данные, контроль'!AF677,0)</f>
        <v>0</v>
      </c>
      <c r="AG677" s="40"/>
      <c r="AH677" s="40"/>
      <c r="AI677" s="40"/>
      <c r="AJ677" s="6">
        <f t="shared" si="635"/>
        <v>0</v>
      </c>
      <c r="AK677" s="6">
        <f t="shared" si="635"/>
        <v>0</v>
      </c>
      <c r="AL677" s="6">
        <f t="shared" si="635"/>
        <v>0</v>
      </c>
      <c r="AM677" s="6">
        <f t="shared" si="635"/>
        <v>0</v>
      </c>
      <c r="AN677" s="6">
        <f t="shared" si="635"/>
        <v>0</v>
      </c>
      <c r="AO677" s="6">
        <f t="shared" si="635"/>
        <v>0</v>
      </c>
      <c r="AP677" s="6">
        <f t="shared" si="635"/>
        <v>0</v>
      </c>
      <c r="AQ677" s="6">
        <f t="shared" si="635"/>
        <v>0</v>
      </c>
      <c r="AR677" s="6">
        <f t="shared" si="635"/>
        <v>0</v>
      </c>
      <c r="AS677" s="6">
        <f t="shared" si="635"/>
        <v>0</v>
      </c>
      <c r="AT677" s="6">
        <f t="shared" si="635"/>
        <v>0</v>
      </c>
      <c r="AU677" s="6">
        <f t="shared" si="635"/>
        <v>0</v>
      </c>
      <c r="AV677" s="6">
        <f t="shared" si="635"/>
        <v>0</v>
      </c>
      <c r="AW677" s="6">
        <f t="shared" si="635"/>
        <v>0</v>
      </c>
      <c r="AX677" s="6">
        <f t="shared" si="635"/>
        <v>0</v>
      </c>
      <c r="AY677" s="6">
        <f t="shared" si="635"/>
        <v>0</v>
      </c>
      <c r="AZ677" s="6">
        <f t="shared" si="647"/>
        <v>0</v>
      </c>
      <c r="BA677" s="6">
        <f t="shared" si="647"/>
        <v>0</v>
      </c>
      <c r="BB677" s="6">
        <f t="shared" si="647"/>
        <v>0</v>
      </c>
      <c r="BC677" s="6">
        <f t="shared" si="647"/>
        <v>0</v>
      </c>
      <c r="BD677" s="6">
        <f t="shared" si="647"/>
        <v>0</v>
      </c>
      <c r="BE677" s="6">
        <f t="shared" si="647"/>
        <v>0</v>
      </c>
      <c r="BF677" s="6">
        <f t="shared" si="647"/>
        <v>0</v>
      </c>
      <c r="BG677" s="6">
        <f t="shared" si="647"/>
        <v>0</v>
      </c>
      <c r="BH677" s="6">
        <f t="shared" si="647"/>
        <v>0</v>
      </c>
      <c r="BI677" s="6">
        <f t="shared" si="647"/>
        <v>0</v>
      </c>
      <c r="BJ677" s="6">
        <f t="shared" si="647"/>
        <v>0</v>
      </c>
      <c r="BK677" s="6">
        <f t="shared" si="647"/>
        <v>0</v>
      </c>
      <c r="BL677" s="6">
        <f t="shared" si="647"/>
        <v>0</v>
      </c>
      <c r="BM677" s="6">
        <f t="shared" si="647"/>
        <v>0</v>
      </c>
      <c r="BN677" s="6">
        <f t="shared" si="647"/>
        <v>0</v>
      </c>
      <c r="BO677" s="6">
        <f t="shared" si="645"/>
        <v>0</v>
      </c>
      <c r="BP677" s="6">
        <f t="shared" si="645"/>
        <v>0</v>
      </c>
      <c r="BQ677" s="6">
        <f t="shared" si="645"/>
        <v>0</v>
      </c>
      <c r="BR677" s="6">
        <f t="shared" si="645"/>
        <v>0</v>
      </c>
      <c r="BS677" s="6">
        <f t="shared" si="645"/>
        <v>0</v>
      </c>
      <c r="BT677" s="6">
        <f t="shared" si="645"/>
        <v>0</v>
      </c>
      <c r="BU677" s="6">
        <f t="shared" si="645"/>
        <v>0</v>
      </c>
      <c r="BV677" s="6">
        <f t="shared" si="645"/>
        <v>0</v>
      </c>
      <c r="BW677" s="6">
        <f t="shared" si="645"/>
        <v>0</v>
      </c>
      <c r="BX677" s="6">
        <f t="shared" si="645"/>
        <v>0</v>
      </c>
      <c r="BY677" s="6">
        <f t="shared" si="645"/>
        <v>0</v>
      </c>
      <c r="BZ677" s="6">
        <f t="shared" si="645"/>
        <v>0</v>
      </c>
      <c r="CA677" s="6">
        <f t="shared" si="645"/>
        <v>0</v>
      </c>
      <c r="CB677" s="6">
        <f t="shared" si="645"/>
        <v>0</v>
      </c>
      <c r="CC677" s="6">
        <f t="shared" si="645"/>
        <v>0</v>
      </c>
      <c r="CD677" s="6">
        <f t="shared" si="643"/>
        <v>0</v>
      </c>
      <c r="CE677" s="6">
        <f t="shared" si="609"/>
        <v>0</v>
      </c>
      <c r="CF677" s="6">
        <f t="shared" si="640"/>
        <v>0</v>
      </c>
      <c r="CG677" s="6">
        <f t="shared" si="640"/>
        <v>0</v>
      </c>
      <c r="CH677" s="6">
        <f t="shared" si="640"/>
        <v>0</v>
      </c>
      <c r="CI677" s="6">
        <f t="shared" si="640"/>
        <v>0</v>
      </c>
      <c r="CJ677" s="6">
        <f t="shared" si="640"/>
        <v>0</v>
      </c>
      <c r="CK677" s="6">
        <f t="shared" si="640"/>
        <v>0</v>
      </c>
      <c r="CL677" s="6">
        <f t="shared" si="640"/>
        <v>0</v>
      </c>
      <c r="CM677" s="6">
        <f t="shared" si="640"/>
        <v>0</v>
      </c>
      <c r="CN677" s="6">
        <f t="shared" si="640"/>
        <v>0</v>
      </c>
      <c r="CO677" s="6">
        <f t="shared" si="640"/>
        <v>0</v>
      </c>
      <c r="CP677" s="6">
        <f t="shared" si="640"/>
        <v>0</v>
      </c>
      <c r="CQ677" s="6">
        <f t="shared" si="640"/>
        <v>0</v>
      </c>
      <c r="CR677" s="6">
        <f t="shared" si="640"/>
        <v>0</v>
      </c>
      <c r="CS677" s="6">
        <f t="shared" si="640"/>
        <v>0</v>
      </c>
      <c r="CT677" s="6">
        <f t="shared" si="640"/>
        <v>0</v>
      </c>
      <c r="CU677" s="6">
        <f t="shared" si="640"/>
        <v>0</v>
      </c>
      <c r="CV677" s="6">
        <f t="shared" si="637"/>
        <v>0</v>
      </c>
      <c r="CW677" s="6">
        <f t="shared" si="637"/>
        <v>0</v>
      </c>
      <c r="CX677" s="6">
        <f t="shared" si="651"/>
        <v>0</v>
      </c>
      <c r="CY677" s="6">
        <f t="shared" si="651"/>
        <v>0</v>
      </c>
      <c r="CZ677" s="6">
        <f t="shared" si="651"/>
        <v>0</v>
      </c>
      <c r="DA677" s="6">
        <f t="shared" si="651"/>
        <v>0</v>
      </c>
      <c r="DB677" s="6">
        <f t="shared" si="651"/>
        <v>0</v>
      </c>
      <c r="DC677" s="6">
        <f t="shared" si="651"/>
        <v>0</v>
      </c>
      <c r="DD677" s="6">
        <f t="shared" si="651"/>
        <v>0</v>
      </c>
      <c r="DE677" s="6">
        <f t="shared" si="651"/>
        <v>0</v>
      </c>
      <c r="DF677" s="6">
        <f t="shared" si="651"/>
        <v>0</v>
      </c>
      <c r="DH677">
        <f t="shared" si="636"/>
        <v>0</v>
      </c>
      <c r="DI677">
        <f t="shared" si="636"/>
        <v>0</v>
      </c>
      <c r="DJ677">
        <f t="shared" si="636"/>
        <v>0</v>
      </c>
      <c r="DK677">
        <f t="shared" si="636"/>
        <v>0</v>
      </c>
      <c r="DL677">
        <f t="shared" si="636"/>
        <v>0</v>
      </c>
      <c r="DM677">
        <f t="shared" si="636"/>
        <v>0</v>
      </c>
      <c r="DN677">
        <f t="shared" si="636"/>
        <v>0</v>
      </c>
      <c r="DO677">
        <f t="shared" si="636"/>
        <v>0</v>
      </c>
      <c r="DP677">
        <f t="shared" si="636"/>
        <v>0</v>
      </c>
      <c r="DQ677">
        <f t="shared" si="636"/>
        <v>0</v>
      </c>
      <c r="DR677">
        <f t="shared" si="636"/>
        <v>0</v>
      </c>
      <c r="DS677">
        <f t="shared" si="636"/>
        <v>0</v>
      </c>
      <c r="DT677">
        <f t="shared" si="636"/>
        <v>0</v>
      </c>
      <c r="DU677">
        <f t="shared" si="636"/>
        <v>0</v>
      </c>
      <c r="DV677">
        <f t="shared" si="636"/>
        <v>0</v>
      </c>
      <c r="DW677">
        <f t="shared" si="636"/>
        <v>0</v>
      </c>
      <c r="DX677">
        <f t="shared" si="648"/>
        <v>0</v>
      </c>
      <c r="DY677">
        <f t="shared" si="648"/>
        <v>0</v>
      </c>
      <c r="DZ677">
        <f t="shared" si="648"/>
        <v>0</v>
      </c>
      <c r="EA677">
        <f t="shared" si="648"/>
        <v>0</v>
      </c>
      <c r="EB677">
        <f t="shared" si="648"/>
        <v>0</v>
      </c>
      <c r="EC677">
        <f t="shared" si="648"/>
        <v>0</v>
      </c>
      <c r="ED677">
        <f t="shared" si="648"/>
        <v>0</v>
      </c>
      <c r="EE677">
        <f t="shared" si="648"/>
        <v>0</v>
      </c>
      <c r="EF677">
        <f t="shared" si="648"/>
        <v>0</v>
      </c>
      <c r="EG677">
        <f t="shared" si="648"/>
        <v>0</v>
      </c>
      <c r="EH677">
        <f t="shared" si="648"/>
        <v>0</v>
      </c>
      <c r="EI677">
        <f t="shared" si="648"/>
        <v>0</v>
      </c>
      <c r="EJ677">
        <f t="shared" si="648"/>
        <v>0</v>
      </c>
      <c r="EK677">
        <f t="shared" si="648"/>
        <v>0</v>
      </c>
      <c r="EL677">
        <f t="shared" si="648"/>
        <v>0</v>
      </c>
      <c r="EM677">
        <f t="shared" si="646"/>
        <v>0</v>
      </c>
      <c r="EN677">
        <f t="shared" si="646"/>
        <v>0</v>
      </c>
      <c r="EO677">
        <f t="shared" si="646"/>
        <v>0</v>
      </c>
      <c r="EP677">
        <f t="shared" si="646"/>
        <v>0</v>
      </c>
      <c r="EQ677">
        <f t="shared" si="646"/>
        <v>0</v>
      </c>
      <c r="ER677">
        <f t="shared" si="646"/>
        <v>0</v>
      </c>
      <c r="ES677">
        <f t="shared" si="646"/>
        <v>0</v>
      </c>
      <c r="ET677">
        <f t="shared" si="646"/>
        <v>0</v>
      </c>
      <c r="EU677">
        <f t="shared" si="646"/>
        <v>0</v>
      </c>
      <c r="EV677">
        <f t="shared" si="646"/>
        <v>0</v>
      </c>
      <c r="EW677">
        <f t="shared" si="646"/>
        <v>0</v>
      </c>
      <c r="EX677">
        <f t="shared" si="646"/>
        <v>0</v>
      </c>
      <c r="EY677">
        <f t="shared" si="646"/>
        <v>0</v>
      </c>
      <c r="EZ677">
        <f t="shared" si="646"/>
        <v>0</v>
      </c>
      <c r="FA677">
        <f t="shared" si="646"/>
        <v>0</v>
      </c>
      <c r="FB677">
        <f t="shared" si="644"/>
        <v>0</v>
      </c>
      <c r="FC677">
        <f t="shared" si="610"/>
        <v>0</v>
      </c>
      <c r="FD677">
        <f t="shared" si="642"/>
        <v>0</v>
      </c>
      <c r="FE677">
        <f t="shared" si="642"/>
        <v>0</v>
      </c>
      <c r="FF677">
        <f t="shared" si="642"/>
        <v>0</v>
      </c>
      <c r="FG677">
        <f t="shared" si="642"/>
        <v>0</v>
      </c>
      <c r="FH677">
        <f t="shared" si="642"/>
        <v>0</v>
      </c>
      <c r="FI677">
        <f t="shared" si="642"/>
        <v>0</v>
      </c>
      <c r="FJ677">
        <f t="shared" si="642"/>
        <v>0</v>
      </c>
      <c r="FK677">
        <f t="shared" si="642"/>
        <v>0</v>
      </c>
      <c r="FL677">
        <f t="shared" si="642"/>
        <v>0</v>
      </c>
      <c r="FM677">
        <f t="shared" si="642"/>
        <v>0</v>
      </c>
      <c r="FN677">
        <f t="shared" si="642"/>
        <v>0</v>
      </c>
      <c r="FO677">
        <f t="shared" si="642"/>
        <v>0</v>
      </c>
      <c r="FP677">
        <f t="shared" si="642"/>
        <v>0</v>
      </c>
      <c r="FQ677">
        <f t="shared" si="642"/>
        <v>0</v>
      </c>
      <c r="FR677">
        <f t="shared" si="642"/>
        <v>0</v>
      </c>
      <c r="FS677">
        <f t="shared" si="642"/>
        <v>0</v>
      </c>
      <c r="FT677">
        <f t="shared" si="638"/>
        <v>0</v>
      </c>
      <c r="FU677">
        <f t="shared" si="638"/>
        <v>0</v>
      </c>
      <c r="FV677">
        <f t="shared" si="652"/>
        <v>0</v>
      </c>
      <c r="FW677">
        <f t="shared" si="652"/>
        <v>0</v>
      </c>
      <c r="FX677">
        <f t="shared" si="652"/>
        <v>0</v>
      </c>
      <c r="FY677">
        <f t="shared" si="652"/>
        <v>0</v>
      </c>
      <c r="FZ677">
        <f t="shared" si="652"/>
        <v>0</v>
      </c>
      <c r="GA677">
        <f t="shared" si="652"/>
        <v>0</v>
      </c>
      <c r="GB677">
        <f t="shared" si="652"/>
        <v>0</v>
      </c>
      <c r="GC677">
        <f t="shared" si="652"/>
        <v>0</v>
      </c>
      <c r="GD677">
        <f t="shared" si="652"/>
        <v>0</v>
      </c>
    </row>
    <row r="678" spans="1:186" x14ac:dyDescent="0.3">
      <c r="A678" s="45">
        <f>IF(OR('Данные, контроль'!$H678='Данные, контроль'!$AW$5,'Данные, контроль'!$H678='Данные, контроль'!$BB$5),'Данные, контроль'!A678,0)</f>
        <v>0</v>
      </c>
      <c r="B678" s="45">
        <f>IF(OR('Данные, контроль'!$H678='Данные, контроль'!$AW$5,'Данные, контроль'!$H678='Данные, контроль'!$BB$5),'Данные, контроль'!B678,0)</f>
        <v>0</v>
      </c>
      <c r="C678" s="45">
        <f>IF(OR('Данные, контроль'!$H678='Данные, контроль'!$AW$5,'Данные, контроль'!$H678='Данные, контроль'!$BB$5),'Данные, контроль'!C678,0)</f>
        <v>0</v>
      </c>
      <c r="D678" s="45">
        <f>IF(OR('Данные, контроль'!$H678='Данные, контроль'!$AW$5,'Данные, контроль'!$H678='Данные, контроль'!$BB$5),'Данные, контроль'!D678,0)</f>
        <v>0</v>
      </c>
      <c r="E678" s="45">
        <f>IF(OR('Данные, контроль'!$H678='Данные, контроль'!$AW$5,'Данные, контроль'!$H678='Данные, контроль'!$BB$5),'Данные, контроль'!E678,0)</f>
        <v>0</v>
      </c>
      <c r="F678" s="45">
        <f>IF(OR('Данные, контроль'!$H678='Данные, контроль'!$AW$5,'Данные, контроль'!$H678='Данные, контроль'!$BB$5),'Данные, контроль'!F678,0)</f>
        <v>0</v>
      </c>
      <c r="G678" s="45">
        <f>IF(OR('Данные, контроль'!$H678='Данные, контроль'!$AW$5,'Данные, контроль'!$H678='Данные, контроль'!$BB$5),'Данные, контроль'!G678,0)</f>
        <v>0</v>
      </c>
      <c r="H678" s="45">
        <f>IF(OR('Данные, контроль'!$H678='Данные, контроль'!$AW$5,'Данные, контроль'!$H678='Данные, контроль'!$BB$5),'Данные, контроль'!H678,0)</f>
        <v>0</v>
      </c>
      <c r="I678" s="45">
        <f>IF(OR('Данные, контроль'!$H678='Данные, контроль'!$AW$5,'Данные, контроль'!$H678='Данные, контроль'!$BB$5),'Данные, контроль'!I678,0)</f>
        <v>0</v>
      </c>
      <c r="J678" s="45">
        <f>IF(OR('Данные, контроль'!$H678='Данные, контроль'!$AW$5,'Данные, контроль'!$H678='Данные, контроль'!$BB$5),'Данные, контроль'!J678,0)</f>
        <v>0</v>
      </c>
      <c r="K678" s="45">
        <f>IF(OR('Данные, контроль'!$H678='Данные, контроль'!$AW$5,'Данные, контроль'!$H678='Данные, контроль'!$BB$5),'Данные, контроль'!K678,0)</f>
        <v>0</v>
      </c>
      <c r="L678" s="45">
        <f>IF(OR('Данные, контроль'!$H678='Данные, контроль'!$AW$5,'Данные, контроль'!$H678='Данные, контроль'!$BB$5),'Данные, контроль'!L678,0)</f>
        <v>0</v>
      </c>
      <c r="M678" s="45">
        <f>IF(OR('Данные, контроль'!$H678='Данные, контроль'!$AW$5,'Данные, контроль'!$H678='Данные, контроль'!$BB$5),'Данные, контроль'!M678,0)</f>
        <v>0</v>
      </c>
      <c r="N678" s="45">
        <f>IF(OR('Данные, контроль'!$H678='Данные, контроль'!$AW$5,'Данные, контроль'!$H678='Данные, контроль'!$BB$5),'Данные, контроль'!N678,0)</f>
        <v>0</v>
      </c>
      <c r="O678" s="45">
        <f>IF(OR('Данные, контроль'!$H678='Данные, контроль'!$AW$5,'Данные, контроль'!$H678='Данные, контроль'!$BB$5),'Данные, контроль'!O678,0)</f>
        <v>0</v>
      </c>
      <c r="P678" s="45">
        <f>IF(OR('Данные, контроль'!$H678='Данные, контроль'!$AW$5,'Данные, контроль'!$H678='Данные, контроль'!$BB$5),'Данные, контроль'!P678,0)</f>
        <v>0</v>
      </c>
      <c r="Q678" s="45">
        <f>IF(OR('Данные, контроль'!$H678='Данные, контроль'!$AW$5,'Данные, контроль'!$H678='Данные, контроль'!$BB$5),'Данные, контроль'!Q678,0)</f>
        <v>0</v>
      </c>
      <c r="R678" s="45">
        <f>IF(OR('Данные, контроль'!$H678='Данные, контроль'!$AW$5,'Данные, контроль'!$H678='Данные, контроль'!$BB$5),'Данные, контроль'!R678,0)</f>
        <v>0</v>
      </c>
      <c r="S678" s="45">
        <f>IF(OR('Данные, контроль'!$H678='Данные, контроль'!$AW$5,'Данные, контроль'!$H678='Данные, контроль'!$BB$5),'Данные, контроль'!S678,0)</f>
        <v>0</v>
      </c>
      <c r="T678" s="45">
        <f>IF(OR('Данные, контроль'!$H678='Данные, контроль'!$AW$5,'Данные, контроль'!$H678='Данные, контроль'!$BB$5),'Данные, контроль'!T678,0)</f>
        <v>0</v>
      </c>
      <c r="U678" s="45">
        <f>IF(OR('Данные, контроль'!$H678='Данные, контроль'!$AW$5,'Данные, контроль'!$H678='Данные, контроль'!$BB$5),'Данные, контроль'!U678,0)</f>
        <v>0</v>
      </c>
      <c r="V678" s="45">
        <f>IF(OR('Данные, контроль'!$H678='Данные, контроль'!$AW$5,'Данные, контроль'!$H678='Данные, контроль'!$BB$5),'Данные, контроль'!V678,0)</f>
        <v>0</v>
      </c>
      <c r="W678" s="45">
        <f>IF(OR('Данные, контроль'!$H678='Данные, контроль'!$AW$5,'Данные, контроль'!$H678='Данные, контроль'!$BB$5),'Данные, контроль'!W678,0)</f>
        <v>0</v>
      </c>
      <c r="X678" s="45">
        <f>IF(OR('Данные, контроль'!$H678='Данные, контроль'!$AW$5,'Данные, контроль'!$H678='Данные, контроль'!$BB$5),'Данные, контроль'!X678,0)</f>
        <v>0</v>
      </c>
      <c r="Y678" s="45">
        <f>IF(OR('Данные, контроль'!$H678='Данные, контроль'!$AW$5,'Данные, контроль'!$H678='Данные, контроль'!$BB$5),'Данные, контроль'!Y678,0)</f>
        <v>0</v>
      </c>
      <c r="Z678" s="45">
        <f>IF(OR('Данные, контроль'!$H678='Данные, контроль'!$AW$5,'Данные, контроль'!$H678='Данные, контроль'!$BB$5),'Данные, контроль'!Z678,0)</f>
        <v>0</v>
      </c>
      <c r="AA678" s="45">
        <f>IF(OR('Данные, контроль'!$H678='Данные, контроль'!$AW$5,'Данные, контроль'!$H678='Данные, контроль'!$BB$5),'Данные, контроль'!AA678,0)</f>
        <v>0</v>
      </c>
      <c r="AB678" s="45">
        <f>IF(OR('Данные, контроль'!$H678='Данные, контроль'!$AW$5,'Данные, контроль'!$H678='Данные, контроль'!$BB$5),'Данные, контроль'!AB678,0)</f>
        <v>0</v>
      </c>
      <c r="AC678" s="45">
        <f>IF(OR('Данные, контроль'!$H678='Данные, контроль'!$AW$5,'Данные, контроль'!$H678='Данные, контроль'!$BB$5),'Данные, контроль'!AC678,0)</f>
        <v>0</v>
      </c>
      <c r="AD678" s="45">
        <f>IF(OR('Данные, контроль'!$H678='Данные, контроль'!$AW$5,'Данные, контроль'!$H678='Данные, контроль'!$BB$5),'Данные, контроль'!AD678,0)</f>
        <v>0</v>
      </c>
      <c r="AE678" s="45">
        <f>IF(OR('Данные, контроль'!$H678='Данные, контроль'!$AW$5,'Данные, контроль'!$H678='Данные, контроль'!$BB$5),'Данные, контроль'!AE678,0)</f>
        <v>0</v>
      </c>
      <c r="AF678" s="84">
        <f>IF(OR('Данные, контроль'!$H678='Данные, контроль'!$AW$5,'Данные, контроль'!$H678='Данные, контроль'!$BB$5),'Данные, контроль'!AF678,0)</f>
        <v>0</v>
      </c>
      <c r="AG678" s="40"/>
      <c r="AH678" s="40"/>
      <c r="AI678" s="40"/>
      <c r="AJ678" s="6">
        <f t="shared" si="635"/>
        <v>0</v>
      </c>
      <c r="AK678" s="6">
        <f t="shared" si="635"/>
        <v>0</v>
      </c>
      <c r="AL678" s="6">
        <f t="shared" si="635"/>
        <v>0</v>
      </c>
      <c r="AM678" s="6">
        <f t="shared" si="635"/>
        <v>0</v>
      </c>
      <c r="AN678" s="6">
        <f t="shared" si="635"/>
        <v>0</v>
      </c>
      <c r="AO678" s="6">
        <f t="shared" si="635"/>
        <v>0</v>
      </c>
      <c r="AP678" s="6">
        <f t="shared" si="635"/>
        <v>0</v>
      </c>
      <c r="AQ678" s="6">
        <f t="shared" si="635"/>
        <v>0</v>
      </c>
      <c r="AR678" s="6">
        <f t="shared" si="635"/>
        <v>0</v>
      </c>
      <c r="AS678" s="6">
        <f t="shared" si="635"/>
        <v>0</v>
      </c>
      <c r="AT678" s="6">
        <f t="shared" si="635"/>
        <v>0</v>
      </c>
      <c r="AU678" s="6">
        <f t="shared" si="635"/>
        <v>0</v>
      </c>
      <c r="AV678" s="6">
        <f t="shared" si="635"/>
        <v>0</v>
      </c>
      <c r="AW678" s="6">
        <f t="shared" si="635"/>
        <v>0</v>
      </c>
      <c r="AX678" s="6">
        <f t="shared" si="635"/>
        <v>0</v>
      </c>
      <c r="AY678" s="6">
        <f t="shared" ref="AY678:BN741" si="653">IF(AY$1=$D678,$AF678,0)</f>
        <v>0</v>
      </c>
      <c r="AZ678" s="6">
        <f t="shared" si="647"/>
        <v>0</v>
      </c>
      <c r="BA678" s="6">
        <f t="shared" si="647"/>
        <v>0</v>
      </c>
      <c r="BB678" s="6">
        <f t="shared" si="647"/>
        <v>0</v>
      </c>
      <c r="BC678" s="6">
        <f t="shared" si="647"/>
        <v>0</v>
      </c>
      <c r="BD678" s="6">
        <f t="shared" si="647"/>
        <v>0</v>
      </c>
      <c r="BE678" s="6">
        <f t="shared" si="647"/>
        <v>0</v>
      </c>
      <c r="BF678" s="6">
        <f t="shared" si="647"/>
        <v>0</v>
      </c>
      <c r="BG678" s="6">
        <f t="shared" si="647"/>
        <v>0</v>
      </c>
      <c r="BH678" s="6">
        <f t="shared" si="647"/>
        <v>0</v>
      </c>
      <c r="BI678" s="6">
        <f t="shared" si="647"/>
        <v>0</v>
      </c>
      <c r="BJ678" s="6">
        <f t="shared" si="647"/>
        <v>0</v>
      </c>
      <c r="BK678" s="6">
        <f t="shared" si="647"/>
        <v>0</v>
      </c>
      <c r="BL678" s="6">
        <f t="shared" si="647"/>
        <v>0</v>
      </c>
      <c r="BM678" s="6">
        <f t="shared" si="647"/>
        <v>0</v>
      </c>
      <c r="BN678" s="6">
        <f t="shared" si="647"/>
        <v>0</v>
      </c>
      <c r="BO678" s="6">
        <f t="shared" si="645"/>
        <v>0</v>
      </c>
      <c r="BP678" s="6">
        <f t="shared" si="645"/>
        <v>0</v>
      </c>
      <c r="BQ678" s="6">
        <f t="shared" si="645"/>
        <v>0</v>
      </c>
      <c r="BR678" s="6">
        <f t="shared" si="645"/>
        <v>0</v>
      </c>
      <c r="BS678" s="6">
        <f t="shared" si="645"/>
        <v>0</v>
      </c>
      <c r="BT678" s="6">
        <f t="shared" si="645"/>
        <v>0</v>
      </c>
      <c r="BU678" s="6">
        <f t="shared" si="645"/>
        <v>0</v>
      </c>
      <c r="BV678" s="6">
        <f t="shared" si="645"/>
        <v>0</v>
      </c>
      <c r="BW678" s="6">
        <f t="shared" si="645"/>
        <v>0</v>
      </c>
      <c r="BX678" s="6">
        <f t="shared" si="645"/>
        <v>0</v>
      </c>
      <c r="BY678" s="6">
        <f t="shared" si="645"/>
        <v>0</v>
      </c>
      <c r="BZ678" s="6">
        <f t="shared" si="645"/>
        <v>0</v>
      </c>
      <c r="CA678" s="6">
        <f t="shared" si="645"/>
        <v>0</v>
      </c>
      <c r="CB678" s="6">
        <f t="shared" si="645"/>
        <v>0</v>
      </c>
      <c r="CC678" s="6">
        <f t="shared" si="645"/>
        <v>0</v>
      </c>
      <c r="CD678" s="6">
        <f t="shared" si="643"/>
        <v>0</v>
      </c>
      <c r="CE678" s="6">
        <f t="shared" si="609"/>
        <v>0</v>
      </c>
      <c r="CF678" s="6">
        <f t="shared" si="640"/>
        <v>0</v>
      </c>
      <c r="CG678" s="6">
        <f t="shared" si="640"/>
        <v>0</v>
      </c>
      <c r="CH678" s="6">
        <f t="shared" si="640"/>
        <v>0</v>
      </c>
      <c r="CI678" s="6">
        <f t="shared" si="640"/>
        <v>0</v>
      </c>
      <c r="CJ678" s="6">
        <f t="shared" si="640"/>
        <v>0</v>
      </c>
      <c r="CK678" s="6">
        <f t="shared" si="640"/>
        <v>0</v>
      </c>
      <c r="CL678" s="6">
        <f t="shared" si="640"/>
        <v>0</v>
      </c>
      <c r="CM678" s="6">
        <f t="shared" si="640"/>
        <v>0</v>
      </c>
      <c r="CN678" s="6">
        <f t="shared" si="640"/>
        <v>0</v>
      </c>
      <c r="CO678" s="6">
        <f t="shared" si="640"/>
        <v>0</v>
      </c>
      <c r="CP678" s="6">
        <f t="shared" si="640"/>
        <v>0</v>
      </c>
      <c r="CQ678" s="6">
        <f t="shared" si="640"/>
        <v>0</v>
      </c>
      <c r="CR678" s="6">
        <f t="shared" si="640"/>
        <v>0</v>
      </c>
      <c r="CS678" s="6">
        <f t="shared" si="640"/>
        <v>0</v>
      </c>
      <c r="CT678" s="6">
        <f t="shared" si="640"/>
        <v>0</v>
      </c>
      <c r="CU678" s="6">
        <f t="shared" si="640"/>
        <v>0</v>
      </c>
      <c r="CV678" s="6">
        <f t="shared" si="637"/>
        <v>0</v>
      </c>
      <c r="CW678" s="6">
        <f t="shared" si="637"/>
        <v>0</v>
      </c>
      <c r="CX678" s="6">
        <f t="shared" si="651"/>
        <v>0</v>
      </c>
      <c r="CY678" s="6">
        <f t="shared" si="651"/>
        <v>0</v>
      </c>
      <c r="CZ678" s="6">
        <f t="shared" si="651"/>
        <v>0</v>
      </c>
      <c r="DA678" s="6">
        <f t="shared" si="651"/>
        <v>0</v>
      </c>
      <c r="DB678" s="6">
        <f t="shared" si="651"/>
        <v>0</v>
      </c>
      <c r="DC678" s="6">
        <f t="shared" si="651"/>
        <v>0</v>
      </c>
      <c r="DD678" s="6">
        <f t="shared" si="651"/>
        <v>0</v>
      </c>
      <c r="DE678" s="6">
        <f t="shared" si="651"/>
        <v>0</v>
      </c>
      <c r="DF678" s="6">
        <f t="shared" si="651"/>
        <v>0</v>
      </c>
      <c r="DH678">
        <f t="shared" si="636"/>
        <v>0</v>
      </c>
      <c r="DI678">
        <f t="shared" si="636"/>
        <v>0</v>
      </c>
      <c r="DJ678">
        <f t="shared" si="636"/>
        <v>0</v>
      </c>
      <c r="DK678">
        <f t="shared" si="636"/>
        <v>0</v>
      </c>
      <c r="DL678">
        <f t="shared" si="636"/>
        <v>0</v>
      </c>
      <c r="DM678">
        <f t="shared" si="636"/>
        <v>0</v>
      </c>
      <c r="DN678">
        <f t="shared" si="636"/>
        <v>0</v>
      </c>
      <c r="DO678">
        <f t="shared" si="636"/>
        <v>0</v>
      </c>
      <c r="DP678">
        <f t="shared" si="636"/>
        <v>0</v>
      </c>
      <c r="DQ678">
        <f t="shared" si="636"/>
        <v>0</v>
      </c>
      <c r="DR678">
        <f t="shared" si="636"/>
        <v>0</v>
      </c>
      <c r="DS678">
        <f t="shared" si="636"/>
        <v>0</v>
      </c>
      <c r="DT678">
        <f t="shared" si="636"/>
        <v>0</v>
      </c>
      <c r="DU678">
        <f t="shared" si="636"/>
        <v>0</v>
      </c>
      <c r="DV678">
        <f t="shared" si="636"/>
        <v>0</v>
      </c>
      <c r="DW678">
        <f t="shared" ref="DW678:EL741" si="654">IF(DW$1=$D678,$AE678,0)</f>
        <v>0</v>
      </c>
      <c r="DX678">
        <f t="shared" si="648"/>
        <v>0</v>
      </c>
      <c r="DY678">
        <f t="shared" si="648"/>
        <v>0</v>
      </c>
      <c r="DZ678">
        <f t="shared" si="648"/>
        <v>0</v>
      </c>
      <c r="EA678">
        <f t="shared" si="648"/>
        <v>0</v>
      </c>
      <c r="EB678">
        <f t="shared" si="648"/>
        <v>0</v>
      </c>
      <c r="EC678">
        <f t="shared" si="648"/>
        <v>0</v>
      </c>
      <c r="ED678">
        <f t="shared" si="648"/>
        <v>0</v>
      </c>
      <c r="EE678">
        <f t="shared" si="648"/>
        <v>0</v>
      </c>
      <c r="EF678">
        <f t="shared" si="648"/>
        <v>0</v>
      </c>
      <c r="EG678">
        <f t="shared" si="648"/>
        <v>0</v>
      </c>
      <c r="EH678">
        <f t="shared" si="648"/>
        <v>0</v>
      </c>
      <c r="EI678">
        <f t="shared" si="648"/>
        <v>0</v>
      </c>
      <c r="EJ678">
        <f t="shared" si="648"/>
        <v>0</v>
      </c>
      <c r="EK678">
        <f t="shared" si="648"/>
        <v>0</v>
      </c>
      <c r="EL678">
        <f t="shared" si="648"/>
        <v>0</v>
      </c>
      <c r="EM678">
        <f t="shared" si="646"/>
        <v>0</v>
      </c>
      <c r="EN678">
        <f t="shared" si="646"/>
        <v>0</v>
      </c>
      <c r="EO678">
        <f t="shared" si="646"/>
        <v>0</v>
      </c>
      <c r="EP678">
        <f t="shared" si="646"/>
        <v>0</v>
      </c>
      <c r="EQ678">
        <f t="shared" si="646"/>
        <v>0</v>
      </c>
      <c r="ER678">
        <f t="shared" si="646"/>
        <v>0</v>
      </c>
      <c r="ES678">
        <f t="shared" si="646"/>
        <v>0</v>
      </c>
      <c r="ET678">
        <f t="shared" si="646"/>
        <v>0</v>
      </c>
      <c r="EU678">
        <f t="shared" si="646"/>
        <v>0</v>
      </c>
      <c r="EV678">
        <f t="shared" si="646"/>
        <v>0</v>
      </c>
      <c r="EW678">
        <f t="shared" si="646"/>
        <v>0</v>
      </c>
      <c r="EX678">
        <f t="shared" si="646"/>
        <v>0</v>
      </c>
      <c r="EY678">
        <f t="shared" si="646"/>
        <v>0</v>
      </c>
      <c r="EZ678">
        <f t="shared" si="646"/>
        <v>0</v>
      </c>
      <c r="FA678">
        <f t="shared" si="646"/>
        <v>0</v>
      </c>
      <c r="FB678">
        <f t="shared" si="644"/>
        <v>0</v>
      </c>
      <c r="FC678">
        <f t="shared" si="610"/>
        <v>0</v>
      </c>
      <c r="FD678">
        <f t="shared" si="642"/>
        <v>0</v>
      </c>
      <c r="FE678">
        <f t="shared" si="642"/>
        <v>0</v>
      </c>
      <c r="FF678">
        <f t="shared" si="642"/>
        <v>0</v>
      </c>
      <c r="FG678">
        <f t="shared" si="642"/>
        <v>0</v>
      </c>
      <c r="FH678">
        <f t="shared" si="642"/>
        <v>0</v>
      </c>
      <c r="FI678">
        <f t="shared" si="642"/>
        <v>0</v>
      </c>
      <c r="FJ678">
        <f t="shared" si="642"/>
        <v>0</v>
      </c>
      <c r="FK678">
        <f t="shared" si="642"/>
        <v>0</v>
      </c>
      <c r="FL678">
        <f t="shared" si="642"/>
        <v>0</v>
      </c>
      <c r="FM678">
        <f t="shared" si="642"/>
        <v>0</v>
      </c>
      <c r="FN678">
        <f t="shared" si="642"/>
        <v>0</v>
      </c>
      <c r="FO678">
        <f t="shared" si="642"/>
        <v>0</v>
      </c>
      <c r="FP678">
        <f t="shared" si="642"/>
        <v>0</v>
      </c>
      <c r="FQ678">
        <f t="shared" si="642"/>
        <v>0</v>
      </c>
      <c r="FR678">
        <f t="shared" si="642"/>
        <v>0</v>
      </c>
      <c r="FS678">
        <f t="shared" si="642"/>
        <v>0</v>
      </c>
      <c r="FT678">
        <f t="shared" si="638"/>
        <v>0</v>
      </c>
      <c r="FU678">
        <f t="shared" si="638"/>
        <v>0</v>
      </c>
      <c r="FV678">
        <f t="shared" si="652"/>
        <v>0</v>
      </c>
      <c r="FW678">
        <f t="shared" si="652"/>
        <v>0</v>
      </c>
      <c r="FX678">
        <f t="shared" si="652"/>
        <v>0</v>
      </c>
      <c r="FY678">
        <f t="shared" si="652"/>
        <v>0</v>
      </c>
      <c r="FZ678">
        <f t="shared" si="652"/>
        <v>0</v>
      </c>
      <c r="GA678">
        <f t="shared" si="652"/>
        <v>0</v>
      </c>
      <c r="GB678">
        <f t="shared" si="652"/>
        <v>0</v>
      </c>
      <c r="GC678">
        <f t="shared" si="652"/>
        <v>0</v>
      </c>
      <c r="GD678">
        <f t="shared" si="652"/>
        <v>0</v>
      </c>
    </row>
    <row r="679" spans="1:186" x14ac:dyDescent="0.3">
      <c r="A679" s="45">
        <f>IF(OR('Данные, контроль'!$H679='Данные, контроль'!$AW$5,'Данные, контроль'!$H679='Данные, контроль'!$BB$5),'Данные, контроль'!A679,0)</f>
        <v>0</v>
      </c>
      <c r="B679" s="45">
        <f>IF(OR('Данные, контроль'!$H679='Данные, контроль'!$AW$5,'Данные, контроль'!$H679='Данные, контроль'!$BB$5),'Данные, контроль'!B679,0)</f>
        <v>0</v>
      </c>
      <c r="C679" s="45">
        <f>IF(OR('Данные, контроль'!$H679='Данные, контроль'!$AW$5,'Данные, контроль'!$H679='Данные, контроль'!$BB$5),'Данные, контроль'!C679,0)</f>
        <v>0</v>
      </c>
      <c r="D679" s="45">
        <f>IF(OR('Данные, контроль'!$H679='Данные, контроль'!$AW$5,'Данные, контроль'!$H679='Данные, контроль'!$BB$5),'Данные, контроль'!D679,0)</f>
        <v>0</v>
      </c>
      <c r="E679" s="45">
        <f>IF(OR('Данные, контроль'!$H679='Данные, контроль'!$AW$5,'Данные, контроль'!$H679='Данные, контроль'!$BB$5),'Данные, контроль'!E679,0)</f>
        <v>0</v>
      </c>
      <c r="F679" s="45">
        <f>IF(OR('Данные, контроль'!$H679='Данные, контроль'!$AW$5,'Данные, контроль'!$H679='Данные, контроль'!$BB$5),'Данные, контроль'!F679,0)</f>
        <v>0</v>
      </c>
      <c r="G679" s="45">
        <f>IF(OR('Данные, контроль'!$H679='Данные, контроль'!$AW$5,'Данные, контроль'!$H679='Данные, контроль'!$BB$5),'Данные, контроль'!G679,0)</f>
        <v>0</v>
      </c>
      <c r="H679" s="45">
        <f>IF(OR('Данные, контроль'!$H679='Данные, контроль'!$AW$5,'Данные, контроль'!$H679='Данные, контроль'!$BB$5),'Данные, контроль'!H679,0)</f>
        <v>0</v>
      </c>
      <c r="I679" s="45">
        <f>IF(OR('Данные, контроль'!$H679='Данные, контроль'!$AW$5,'Данные, контроль'!$H679='Данные, контроль'!$BB$5),'Данные, контроль'!I679,0)</f>
        <v>0</v>
      </c>
      <c r="J679" s="45">
        <f>IF(OR('Данные, контроль'!$H679='Данные, контроль'!$AW$5,'Данные, контроль'!$H679='Данные, контроль'!$BB$5),'Данные, контроль'!J679,0)</f>
        <v>0</v>
      </c>
      <c r="K679" s="45">
        <f>IF(OR('Данные, контроль'!$H679='Данные, контроль'!$AW$5,'Данные, контроль'!$H679='Данные, контроль'!$BB$5),'Данные, контроль'!K679,0)</f>
        <v>0</v>
      </c>
      <c r="L679" s="45">
        <f>IF(OR('Данные, контроль'!$H679='Данные, контроль'!$AW$5,'Данные, контроль'!$H679='Данные, контроль'!$BB$5),'Данные, контроль'!L679,0)</f>
        <v>0</v>
      </c>
      <c r="M679" s="45">
        <f>IF(OR('Данные, контроль'!$H679='Данные, контроль'!$AW$5,'Данные, контроль'!$H679='Данные, контроль'!$BB$5),'Данные, контроль'!M679,0)</f>
        <v>0</v>
      </c>
      <c r="N679" s="45">
        <f>IF(OR('Данные, контроль'!$H679='Данные, контроль'!$AW$5,'Данные, контроль'!$H679='Данные, контроль'!$BB$5),'Данные, контроль'!N679,0)</f>
        <v>0</v>
      </c>
      <c r="O679" s="45">
        <f>IF(OR('Данные, контроль'!$H679='Данные, контроль'!$AW$5,'Данные, контроль'!$H679='Данные, контроль'!$BB$5),'Данные, контроль'!O679,0)</f>
        <v>0</v>
      </c>
      <c r="P679" s="45">
        <f>IF(OR('Данные, контроль'!$H679='Данные, контроль'!$AW$5,'Данные, контроль'!$H679='Данные, контроль'!$BB$5),'Данные, контроль'!P679,0)</f>
        <v>0</v>
      </c>
      <c r="Q679" s="45">
        <f>IF(OR('Данные, контроль'!$H679='Данные, контроль'!$AW$5,'Данные, контроль'!$H679='Данные, контроль'!$BB$5),'Данные, контроль'!Q679,0)</f>
        <v>0</v>
      </c>
      <c r="R679" s="45">
        <f>IF(OR('Данные, контроль'!$H679='Данные, контроль'!$AW$5,'Данные, контроль'!$H679='Данные, контроль'!$BB$5),'Данные, контроль'!R679,0)</f>
        <v>0</v>
      </c>
      <c r="S679" s="45">
        <f>IF(OR('Данные, контроль'!$H679='Данные, контроль'!$AW$5,'Данные, контроль'!$H679='Данные, контроль'!$BB$5),'Данные, контроль'!S679,0)</f>
        <v>0</v>
      </c>
      <c r="T679" s="45">
        <f>IF(OR('Данные, контроль'!$H679='Данные, контроль'!$AW$5,'Данные, контроль'!$H679='Данные, контроль'!$BB$5),'Данные, контроль'!T679,0)</f>
        <v>0</v>
      </c>
      <c r="U679" s="45">
        <f>IF(OR('Данные, контроль'!$H679='Данные, контроль'!$AW$5,'Данные, контроль'!$H679='Данные, контроль'!$BB$5),'Данные, контроль'!U679,0)</f>
        <v>0</v>
      </c>
      <c r="V679" s="45">
        <f>IF(OR('Данные, контроль'!$H679='Данные, контроль'!$AW$5,'Данные, контроль'!$H679='Данные, контроль'!$BB$5),'Данные, контроль'!V679,0)</f>
        <v>0</v>
      </c>
      <c r="W679" s="45">
        <f>IF(OR('Данные, контроль'!$H679='Данные, контроль'!$AW$5,'Данные, контроль'!$H679='Данные, контроль'!$BB$5),'Данные, контроль'!W679,0)</f>
        <v>0</v>
      </c>
      <c r="X679" s="45">
        <f>IF(OR('Данные, контроль'!$H679='Данные, контроль'!$AW$5,'Данные, контроль'!$H679='Данные, контроль'!$BB$5),'Данные, контроль'!X679,0)</f>
        <v>0</v>
      </c>
      <c r="Y679" s="45">
        <f>IF(OR('Данные, контроль'!$H679='Данные, контроль'!$AW$5,'Данные, контроль'!$H679='Данные, контроль'!$BB$5),'Данные, контроль'!Y679,0)</f>
        <v>0</v>
      </c>
      <c r="Z679" s="45">
        <f>IF(OR('Данные, контроль'!$H679='Данные, контроль'!$AW$5,'Данные, контроль'!$H679='Данные, контроль'!$BB$5),'Данные, контроль'!Z679,0)</f>
        <v>0</v>
      </c>
      <c r="AA679" s="45">
        <f>IF(OR('Данные, контроль'!$H679='Данные, контроль'!$AW$5,'Данные, контроль'!$H679='Данные, контроль'!$BB$5),'Данные, контроль'!AA679,0)</f>
        <v>0</v>
      </c>
      <c r="AB679" s="45">
        <f>IF(OR('Данные, контроль'!$H679='Данные, контроль'!$AW$5,'Данные, контроль'!$H679='Данные, контроль'!$BB$5),'Данные, контроль'!AB679,0)</f>
        <v>0</v>
      </c>
      <c r="AC679" s="45">
        <f>IF(OR('Данные, контроль'!$H679='Данные, контроль'!$AW$5,'Данные, контроль'!$H679='Данные, контроль'!$BB$5),'Данные, контроль'!AC679,0)</f>
        <v>0</v>
      </c>
      <c r="AD679" s="45">
        <f>IF(OR('Данные, контроль'!$H679='Данные, контроль'!$AW$5,'Данные, контроль'!$H679='Данные, контроль'!$BB$5),'Данные, контроль'!AD679,0)</f>
        <v>0</v>
      </c>
      <c r="AE679" s="45">
        <f>IF(OR('Данные, контроль'!$H679='Данные, контроль'!$AW$5,'Данные, контроль'!$H679='Данные, контроль'!$BB$5),'Данные, контроль'!AE679,0)</f>
        <v>0</v>
      </c>
      <c r="AF679" s="84">
        <f>IF(OR('Данные, контроль'!$H679='Данные, контроль'!$AW$5,'Данные, контроль'!$H679='Данные, контроль'!$BB$5),'Данные, контроль'!AF679,0)</f>
        <v>0</v>
      </c>
      <c r="AG679" s="40"/>
      <c r="AH679" s="40"/>
      <c r="AI679" s="40"/>
      <c r="AJ679" s="6">
        <f t="shared" ref="AJ679:AY742" si="655">IF(AJ$1=$D679,$AF679,0)</f>
        <v>0</v>
      </c>
      <c r="AK679" s="6">
        <f t="shared" si="655"/>
        <v>0</v>
      </c>
      <c r="AL679" s="6">
        <f t="shared" si="655"/>
        <v>0</v>
      </c>
      <c r="AM679" s="6">
        <f t="shared" si="655"/>
        <v>0</v>
      </c>
      <c r="AN679" s="6">
        <f t="shared" si="655"/>
        <v>0</v>
      </c>
      <c r="AO679" s="6">
        <f t="shared" si="655"/>
        <v>0</v>
      </c>
      <c r="AP679" s="6">
        <f t="shared" si="655"/>
        <v>0</v>
      </c>
      <c r="AQ679" s="6">
        <f t="shared" si="655"/>
        <v>0</v>
      </c>
      <c r="AR679" s="6">
        <f t="shared" si="655"/>
        <v>0</v>
      </c>
      <c r="AS679" s="6">
        <f t="shared" si="655"/>
        <v>0</v>
      </c>
      <c r="AT679" s="6">
        <f t="shared" si="655"/>
        <v>0</v>
      </c>
      <c r="AU679" s="6">
        <f t="shared" si="655"/>
        <v>0</v>
      </c>
      <c r="AV679" s="6">
        <f t="shared" si="655"/>
        <v>0</v>
      </c>
      <c r="AW679" s="6">
        <f t="shared" si="655"/>
        <v>0</v>
      </c>
      <c r="AX679" s="6">
        <f t="shared" si="655"/>
        <v>0</v>
      </c>
      <c r="AY679" s="6">
        <f t="shared" si="655"/>
        <v>0</v>
      </c>
      <c r="AZ679" s="6">
        <f t="shared" si="647"/>
        <v>0</v>
      </c>
      <c r="BA679" s="6">
        <f t="shared" si="647"/>
        <v>0</v>
      </c>
      <c r="BB679" s="6">
        <f t="shared" si="647"/>
        <v>0</v>
      </c>
      <c r="BC679" s="6">
        <f t="shared" si="647"/>
        <v>0</v>
      </c>
      <c r="BD679" s="6">
        <f t="shared" si="647"/>
        <v>0</v>
      </c>
      <c r="BE679" s="6">
        <f t="shared" si="647"/>
        <v>0</v>
      </c>
      <c r="BF679" s="6">
        <f t="shared" si="647"/>
        <v>0</v>
      </c>
      <c r="BG679" s="6">
        <f t="shared" si="647"/>
        <v>0</v>
      </c>
      <c r="BH679" s="6">
        <f t="shared" si="647"/>
        <v>0</v>
      </c>
      <c r="BI679" s="6">
        <f t="shared" si="647"/>
        <v>0</v>
      </c>
      <c r="BJ679" s="6">
        <f t="shared" si="647"/>
        <v>0</v>
      </c>
      <c r="BK679" s="6">
        <f t="shared" si="647"/>
        <v>0</v>
      </c>
      <c r="BL679" s="6">
        <f t="shared" si="647"/>
        <v>0</v>
      </c>
      <c r="BM679" s="6">
        <f t="shared" si="647"/>
        <v>0</v>
      </c>
      <c r="BN679" s="6">
        <f t="shared" si="647"/>
        <v>0</v>
      </c>
      <c r="BO679" s="6">
        <f t="shared" si="645"/>
        <v>0</v>
      </c>
      <c r="BP679" s="6">
        <f t="shared" si="645"/>
        <v>0</v>
      </c>
      <c r="BQ679" s="6">
        <f t="shared" si="645"/>
        <v>0</v>
      </c>
      <c r="BR679" s="6">
        <f t="shared" si="645"/>
        <v>0</v>
      </c>
      <c r="BS679" s="6">
        <f t="shared" si="645"/>
        <v>0</v>
      </c>
      <c r="BT679" s="6">
        <f t="shared" si="645"/>
        <v>0</v>
      </c>
      <c r="BU679" s="6">
        <f t="shared" si="645"/>
        <v>0</v>
      </c>
      <c r="BV679" s="6">
        <f t="shared" si="645"/>
        <v>0</v>
      </c>
      <c r="BW679" s="6">
        <f t="shared" si="645"/>
        <v>0</v>
      </c>
      <c r="BX679" s="6">
        <f t="shared" si="645"/>
        <v>0</v>
      </c>
      <c r="BY679" s="6">
        <f t="shared" si="645"/>
        <v>0</v>
      </c>
      <c r="BZ679" s="6">
        <f t="shared" si="645"/>
        <v>0</v>
      </c>
      <c r="CA679" s="6">
        <f t="shared" si="645"/>
        <v>0</v>
      </c>
      <c r="CB679" s="6">
        <f t="shared" si="645"/>
        <v>0</v>
      </c>
      <c r="CC679" s="6">
        <f t="shared" si="645"/>
        <v>0</v>
      </c>
      <c r="CD679" s="6">
        <f t="shared" si="643"/>
        <v>0</v>
      </c>
      <c r="CE679" s="6">
        <f t="shared" si="609"/>
        <v>0</v>
      </c>
      <c r="CF679" s="6">
        <f t="shared" si="640"/>
        <v>0</v>
      </c>
      <c r="CG679" s="6">
        <f t="shared" si="640"/>
        <v>0</v>
      </c>
      <c r="CH679" s="6">
        <f t="shared" si="640"/>
        <v>0</v>
      </c>
      <c r="CI679" s="6">
        <f t="shared" si="640"/>
        <v>0</v>
      </c>
      <c r="CJ679" s="6">
        <f t="shared" si="640"/>
        <v>0</v>
      </c>
      <c r="CK679" s="6">
        <f t="shared" si="640"/>
        <v>0</v>
      </c>
      <c r="CL679" s="6">
        <f t="shared" si="640"/>
        <v>0</v>
      </c>
      <c r="CM679" s="6">
        <f t="shared" si="640"/>
        <v>0</v>
      </c>
      <c r="CN679" s="6">
        <f t="shared" si="640"/>
        <v>0</v>
      </c>
      <c r="CO679" s="6">
        <f t="shared" si="640"/>
        <v>0</v>
      </c>
      <c r="CP679" s="6">
        <f t="shared" si="640"/>
        <v>0</v>
      </c>
      <c r="CQ679" s="6">
        <f t="shared" si="640"/>
        <v>0</v>
      </c>
      <c r="CR679" s="6">
        <f t="shared" si="640"/>
        <v>0</v>
      </c>
      <c r="CS679" s="6">
        <f t="shared" si="640"/>
        <v>0</v>
      </c>
      <c r="CT679" s="6">
        <f t="shared" si="640"/>
        <v>0</v>
      </c>
      <c r="CU679" s="6">
        <f t="shared" si="640"/>
        <v>0</v>
      </c>
      <c r="CV679" s="6">
        <f t="shared" si="637"/>
        <v>0</v>
      </c>
      <c r="CW679" s="6">
        <f t="shared" si="637"/>
        <v>0</v>
      </c>
      <c r="CX679" s="6">
        <f t="shared" si="651"/>
        <v>0</v>
      </c>
      <c r="CY679" s="6">
        <f t="shared" si="651"/>
        <v>0</v>
      </c>
      <c r="CZ679" s="6">
        <f t="shared" si="651"/>
        <v>0</v>
      </c>
      <c r="DA679" s="6">
        <f t="shared" si="651"/>
        <v>0</v>
      </c>
      <c r="DB679" s="6">
        <f t="shared" si="651"/>
        <v>0</v>
      </c>
      <c r="DC679" s="6">
        <f t="shared" si="651"/>
        <v>0</v>
      </c>
      <c r="DD679" s="6">
        <f t="shared" si="651"/>
        <v>0</v>
      </c>
      <c r="DE679" s="6">
        <f t="shared" si="651"/>
        <v>0</v>
      </c>
      <c r="DF679" s="6">
        <f t="shared" si="651"/>
        <v>0</v>
      </c>
      <c r="DH679">
        <f t="shared" ref="DH679:DW742" si="656">IF(DH$1=$D679,$AE679,0)</f>
        <v>0</v>
      </c>
      <c r="DI679">
        <f t="shared" si="656"/>
        <v>0</v>
      </c>
      <c r="DJ679">
        <f t="shared" si="656"/>
        <v>0</v>
      </c>
      <c r="DK679">
        <f t="shared" si="656"/>
        <v>0</v>
      </c>
      <c r="DL679">
        <f t="shared" si="656"/>
        <v>0</v>
      </c>
      <c r="DM679">
        <f t="shared" si="656"/>
        <v>0</v>
      </c>
      <c r="DN679">
        <f t="shared" si="656"/>
        <v>0</v>
      </c>
      <c r="DO679">
        <f t="shared" si="656"/>
        <v>0</v>
      </c>
      <c r="DP679">
        <f t="shared" si="656"/>
        <v>0</v>
      </c>
      <c r="DQ679">
        <f t="shared" si="656"/>
        <v>0</v>
      </c>
      <c r="DR679">
        <f t="shared" si="656"/>
        <v>0</v>
      </c>
      <c r="DS679">
        <f t="shared" si="656"/>
        <v>0</v>
      </c>
      <c r="DT679">
        <f t="shared" si="656"/>
        <v>0</v>
      </c>
      <c r="DU679">
        <f t="shared" si="656"/>
        <v>0</v>
      </c>
      <c r="DV679">
        <f t="shared" si="656"/>
        <v>0</v>
      </c>
      <c r="DW679">
        <f t="shared" si="656"/>
        <v>0</v>
      </c>
      <c r="DX679">
        <f t="shared" si="648"/>
        <v>0</v>
      </c>
      <c r="DY679">
        <f t="shared" si="648"/>
        <v>0</v>
      </c>
      <c r="DZ679">
        <f t="shared" si="648"/>
        <v>0</v>
      </c>
      <c r="EA679">
        <f t="shared" si="648"/>
        <v>0</v>
      </c>
      <c r="EB679">
        <f t="shared" si="648"/>
        <v>0</v>
      </c>
      <c r="EC679">
        <f t="shared" si="648"/>
        <v>0</v>
      </c>
      <c r="ED679">
        <f t="shared" si="648"/>
        <v>0</v>
      </c>
      <c r="EE679">
        <f t="shared" si="648"/>
        <v>0</v>
      </c>
      <c r="EF679">
        <f t="shared" si="648"/>
        <v>0</v>
      </c>
      <c r="EG679">
        <f t="shared" si="648"/>
        <v>0</v>
      </c>
      <c r="EH679">
        <f t="shared" si="648"/>
        <v>0</v>
      </c>
      <c r="EI679">
        <f t="shared" si="648"/>
        <v>0</v>
      </c>
      <c r="EJ679">
        <f t="shared" si="648"/>
        <v>0</v>
      </c>
      <c r="EK679">
        <f t="shared" si="648"/>
        <v>0</v>
      </c>
      <c r="EL679">
        <f t="shared" si="648"/>
        <v>0</v>
      </c>
      <c r="EM679">
        <f t="shared" si="646"/>
        <v>0</v>
      </c>
      <c r="EN679">
        <f t="shared" si="646"/>
        <v>0</v>
      </c>
      <c r="EO679">
        <f t="shared" si="646"/>
        <v>0</v>
      </c>
      <c r="EP679">
        <f t="shared" si="646"/>
        <v>0</v>
      </c>
      <c r="EQ679">
        <f t="shared" si="646"/>
        <v>0</v>
      </c>
      <c r="ER679">
        <f t="shared" si="646"/>
        <v>0</v>
      </c>
      <c r="ES679">
        <f t="shared" si="646"/>
        <v>0</v>
      </c>
      <c r="ET679">
        <f t="shared" si="646"/>
        <v>0</v>
      </c>
      <c r="EU679">
        <f t="shared" si="646"/>
        <v>0</v>
      </c>
      <c r="EV679">
        <f t="shared" si="646"/>
        <v>0</v>
      </c>
      <c r="EW679">
        <f t="shared" si="646"/>
        <v>0</v>
      </c>
      <c r="EX679">
        <f t="shared" si="646"/>
        <v>0</v>
      </c>
      <c r="EY679">
        <f t="shared" si="646"/>
        <v>0</v>
      </c>
      <c r="EZ679">
        <f t="shared" si="646"/>
        <v>0</v>
      </c>
      <c r="FA679">
        <f t="shared" si="646"/>
        <v>0</v>
      </c>
      <c r="FB679">
        <f t="shared" si="644"/>
        <v>0</v>
      </c>
      <c r="FC679">
        <f t="shared" si="610"/>
        <v>0</v>
      </c>
      <c r="FD679">
        <f t="shared" si="642"/>
        <v>0</v>
      </c>
      <c r="FE679">
        <f t="shared" si="642"/>
        <v>0</v>
      </c>
      <c r="FF679">
        <f t="shared" si="642"/>
        <v>0</v>
      </c>
      <c r="FG679">
        <f t="shared" si="642"/>
        <v>0</v>
      </c>
      <c r="FH679">
        <f t="shared" si="642"/>
        <v>0</v>
      </c>
      <c r="FI679">
        <f t="shared" si="642"/>
        <v>0</v>
      </c>
      <c r="FJ679">
        <f t="shared" si="642"/>
        <v>0</v>
      </c>
      <c r="FK679">
        <f t="shared" si="642"/>
        <v>0</v>
      </c>
      <c r="FL679">
        <f t="shared" si="642"/>
        <v>0</v>
      </c>
      <c r="FM679">
        <f t="shared" si="642"/>
        <v>0</v>
      </c>
      <c r="FN679">
        <f t="shared" si="642"/>
        <v>0</v>
      </c>
      <c r="FO679">
        <f t="shared" si="642"/>
        <v>0</v>
      </c>
      <c r="FP679">
        <f t="shared" si="642"/>
        <v>0</v>
      </c>
      <c r="FQ679">
        <f t="shared" si="642"/>
        <v>0</v>
      </c>
      <c r="FR679">
        <f t="shared" si="642"/>
        <v>0</v>
      </c>
      <c r="FS679">
        <f t="shared" si="642"/>
        <v>0</v>
      </c>
      <c r="FT679">
        <f t="shared" si="638"/>
        <v>0</v>
      </c>
      <c r="FU679">
        <f t="shared" si="638"/>
        <v>0</v>
      </c>
      <c r="FV679">
        <f t="shared" si="652"/>
        <v>0</v>
      </c>
      <c r="FW679">
        <f t="shared" si="652"/>
        <v>0</v>
      </c>
      <c r="FX679">
        <f t="shared" si="652"/>
        <v>0</v>
      </c>
      <c r="FY679">
        <f t="shared" si="652"/>
        <v>0</v>
      </c>
      <c r="FZ679">
        <f t="shared" si="652"/>
        <v>0</v>
      </c>
      <c r="GA679">
        <f t="shared" si="652"/>
        <v>0</v>
      </c>
      <c r="GB679">
        <f t="shared" si="652"/>
        <v>0</v>
      </c>
      <c r="GC679">
        <f t="shared" si="652"/>
        <v>0</v>
      </c>
      <c r="GD679">
        <f t="shared" si="652"/>
        <v>0</v>
      </c>
    </row>
    <row r="680" spans="1:186" x14ac:dyDescent="0.3">
      <c r="A680" s="45">
        <f>IF(OR('Данные, контроль'!$H680='Данные, контроль'!$AW$5,'Данные, контроль'!$H680='Данные, контроль'!$BB$5),'Данные, контроль'!A680,0)</f>
        <v>0</v>
      </c>
      <c r="B680" s="45">
        <f>IF(OR('Данные, контроль'!$H680='Данные, контроль'!$AW$5,'Данные, контроль'!$H680='Данные, контроль'!$BB$5),'Данные, контроль'!B680,0)</f>
        <v>0</v>
      </c>
      <c r="C680" s="45">
        <f>IF(OR('Данные, контроль'!$H680='Данные, контроль'!$AW$5,'Данные, контроль'!$H680='Данные, контроль'!$BB$5),'Данные, контроль'!C680,0)</f>
        <v>0</v>
      </c>
      <c r="D680" s="45">
        <f>IF(OR('Данные, контроль'!$H680='Данные, контроль'!$AW$5,'Данные, контроль'!$H680='Данные, контроль'!$BB$5),'Данные, контроль'!D680,0)</f>
        <v>0</v>
      </c>
      <c r="E680" s="45">
        <f>IF(OR('Данные, контроль'!$H680='Данные, контроль'!$AW$5,'Данные, контроль'!$H680='Данные, контроль'!$BB$5),'Данные, контроль'!E680,0)</f>
        <v>0</v>
      </c>
      <c r="F680" s="45">
        <f>IF(OR('Данные, контроль'!$H680='Данные, контроль'!$AW$5,'Данные, контроль'!$H680='Данные, контроль'!$BB$5),'Данные, контроль'!F680,0)</f>
        <v>0</v>
      </c>
      <c r="G680" s="45">
        <f>IF(OR('Данные, контроль'!$H680='Данные, контроль'!$AW$5,'Данные, контроль'!$H680='Данные, контроль'!$BB$5),'Данные, контроль'!G680,0)</f>
        <v>0</v>
      </c>
      <c r="H680" s="45">
        <f>IF(OR('Данные, контроль'!$H680='Данные, контроль'!$AW$5,'Данные, контроль'!$H680='Данные, контроль'!$BB$5),'Данные, контроль'!H680,0)</f>
        <v>0</v>
      </c>
      <c r="I680" s="45">
        <f>IF(OR('Данные, контроль'!$H680='Данные, контроль'!$AW$5,'Данные, контроль'!$H680='Данные, контроль'!$BB$5),'Данные, контроль'!I680,0)</f>
        <v>0</v>
      </c>
      <c r="J680" s="45">
        <f>IF(OR('Данные, контроль'!$H680='Данные, контроль'!$AW$5,'Данные, контроль'!$H680='Данные, контроль'!$BB$5),'Данные, контроль'!J680,0)</f>
        <v>0</v>
      </c>
      <c r="K680" s="45">
        <f>IF(OR('Данные, контроль'!$H680='Данные, контроль'!$AW$5,'Данные, контроль'!$H680='Данные, контроль'!$BB$5),'Данные, контроль'!K680,0)</f>
        <v>0</v>
      </c>
      <c r="L680" s="45">
        <f>IF(OR('Данные, контроль'!$H680='Данные, контроль'!$AW$5,'Данные, контроль'!$H680='Данные, контроль'!$BB$5),'Данные, контроль'!L680,0)</f>
        <v>0</v>
      </c>
      <c r="M680" s="45">
        <f>IF(OR('Данные, контроль'!$H680='Данные, контроль'!$AW$5,'Данные, контроль'!$H680='Данные, контроль'!$BB$5),'Данные, контроль'!M680,0)</f>
        <v>0</v>
      </c>
      <c r="N680" s="45">
        <f>IF(OR('Данные, контроль'!$H680='Данные, контроль'!$AW$5,'Данные, контроль'!$H680='Данные, контроль'!$BB$5),'Данные, контроль'!N680,0)</f>
        <v>0</v>
      </c>
      <c r="O680" s="45">
        <f>IF(OR('Данные, контроль'!$H680='Данные, контроль'!$AW$5,'Данные, контроль'!$H680='Данные, контроль'!$BB$5),'Данные, контроль'!O680,0)</f>
        <v>0</v>
      </c>
      <c r="P680" s="45">
        <f>IF(OR('Данные, контроль'!$H680='Данные, контроль'!$AW$5,'Данные, контроль'!$H680='Данные, контроль'!$BB$5),'Данные, контроль'!P680,0)</f>
        <v>0</v>
      </c>
      <c r="Q680" s="45">
        <f>IF(OR('Данные, контроль'!$H680='Данные, контроль'!$AW$5,'Данные, контроль'!$H680='Данные, контроль'!$BB$5),'Данные, контроль'!Q680,0)</f>
        <v>0</v>
      </c>
      <c r="R680" s="45">
        <f>IF(OR('Данные, контроль'!$H680='Данные, контроль'!$AW$5,'Данные, контроль'!$H680='Данные, контроль'!$BB$5),'Данные, контроль'!R680,0)</f>
        <v>0</v>
      </c>
      <c r="S680" s="45">
        <f>IF(OR('Данные, контроль'!$H680='Данные, контроль'!$AW$5,'Данные, контроль'!$H680='Данные, контроль'!$BB$5),'Данные, контроль'!S680,0)</f>
        <v>0</v>
      </c>
      <c r="T680" s="45">
        <f>IF(OR('Данные, контроль'!$H680='Данные, контроль'!$AW$5,'Данные, контроль'!$H680='Данные, контроль'!$BB$5),'Данные, контроль'!T680,0)</f>
        <v>0</v>
      </c>
      <c r="U680" s="45">
        <f>IF(OR('Данные, контроль'!$H680='Данные, контроль'!$AW$5,'Данные, контроль'!$H680='Данные, контроль'!$BB$5),'Данные, контроль'!U680,0)</f>
        <v>0</v>
      </c>
      <c r="V680" s="45">
        <f>IF(OR('Данные, контроль'!$H680='Данные, контроль'!$AW$5,'Данные, контроль'!$H680='Данные, контроль'!$BB$5),'Данные, контроль'!V680,0)</f>
        <v>0</v>
      </c>
      <c r="W680" s="45">
        <f>IF(OR('Данные, контроль'!$H680='Данные, контроль'!$AW$5,'Данные, контроль'!$H680='Данные, контроль'!$BB$5),'Данные, контроль'!W680,0)</f>
        <v>0</v>
      </c>
      <c r="X680" s="45">
        <f>IF(OR('Данные, контроль'!$H680='Данные, контроль'!$AW$5,'Данные, контроль'!$H680='Данные, контроль'!$BB$5),'Данные, контроль'!X680,0)</f>
        <v>0</v>
      </c>
      <c r="Y680" s="45">
        <f>IF(OR('Данные, контроль'!$H680='Данные, контроль'!$AW$5,'Данные, контроль'!$H680='Данные, контроль'!$BB$5),'Данные, контроль'!Y680,0)</f>
        <v>0</v>
      </c>
      <c r="Z680" s="45">
        <f>IF(OR('Данные, контроль'!$H680='Данные, контроль'!$AW$5,'Данные, контроль'!$H680='Данные, контроль'!$BB$5),'Данные, контроль'!Z680,0)</f>
        <v>0</v>
      </c>
      <c r="AA680" s="45">
        <f>IF(OR('Данные, контроль'!$H680='Данные, контроль'!$AW$5,'Данные, контроль'!$H680='Данные, контроль'!$BB$5),'Данные, контроль'!AA680,0)</f>
        <v>0</v>
      </c>
      <c r="AB680" s="45">
        <f>IF(OR('Данные, контроль'!$H680='Данные, контроль'!$AW$5,'Данные, контроль'!$H680='Данные, контроль'!$BB$5),'Данные, контроль'!AB680,0)</f>
        <v>0</v>
      </c>
      <c r="AC680" s="45">
        <f>IF(OR('Данные, контроль'!$H680='Данные, контроль'!$AW$5,'Данные, контроль'!$H680='Данные, контроль'!$BB$5),'Данные, контроль'!AC680,0)</f>
        <v>0</v>
      </c>
      <c r="AD680" s="45">
        <f>IF(OR('Данные, контроль'!$H680='Данные, контроль'!$AW$5,'Данные, контроль'!$H680='Данные, контроль'!$BB$5),'Данные, контроль'!AD680,0)</f>
        <v>0</v>
      </c>
      <c r="AE680" s="45">
        <f>IF(OR('Данные, контроль'!$H680='Данные, контроль'!$AW$5,'Данные, контроль'!$H680='Данные, контроль'!$BB$5),'Данные, контроль'!AE680,0)</f>
        <v>0</v>
      </c>
      <c r="AF680" s="84">
        <f>IF(OR('Данные, контроль'!$H680='Данные, контроль'!$AW$5,'Данные, контроль'!$H680='Данные, контроль'!$BB$5),'Данные, контроль'!AF680,0)</f>
        <v>0</v>
      </c>
      <c r="AG680" s="40"/>
      <c r="AH680" s="40"/>
      <c r="AI680" s="40"/>
      <c r="AJ680" s="6">
        <f t="shared" si="655"/>
        <v>0</v>
      </c>
      <c r="AK680" s="6">
        <f t="shared" si="655"/>
        <v>0</v>
      </c>
      <c r="AL680" s="6">
        <f t="shared" si="655"/>
        <v>0</v>
      </c>
      <c r="AM680" s="6">
        <f t="shared" si="655"/>
        <v>0</v>
      </c>
      <c r="AN680" s="6">
        <f t="shared" si="655"/>
        <v>0</v>
      </c>
      <c r="AO680" s="6">
        <f t="shared" si="655"/>
        <v>0</v>
      </c>
      <c r="AP680" s="6">
        <f t="shared" si="655"/>
        <v>0</v>
      </c>
      <c r="AQ680" s="6">
        <f t="shared" si="655"/>
        <v>0</v>
      </c>
      <c r="AR680" s="6">
        <f t="shared" si="655"/>
        <v>0</v>
      </c>
      <c r="AS680" s="6">
        <f t="shared" si="655"/>
        <v>0</v>
      </c>
      <c r="AT680" s="6">
        <f t="shared" si="655"/>
        <v>0</v>
      </c>
      <c r="AU680" s="6">
        <f t="shared" si="655"/>
        <v>0</v>
      </c>
      <c r="AV680" s="6">
        <f t="shared" si="655"/>
        <v>0</v>
      </c>
      <c r="AW680" s="6">
        <f t="shared" si="655"/>
        <v>0</v>
      </c>
      <c r="AX680" s="6">
        <f t="shared" si="655"/>
        <v>0</v>
      </c>
      <c r="AY680" s="6">
        <f t="shared" si="655"/>
        <v>0</v>
      </c>
      <c r="AZ680" s="6">
        <f t="shared" si="647"/>
        <v>0</v>
      </c>
      <c r="BA680" s="6">
        <f t="shared" si="647"/>
        <v>0</v>
      </c>
      <c r="BB680" s="6">
        <f t="shared" si="647"/>
        <v>0</v>
      </c>
      <c r="BC680" s="6">
        <f t="shared" si="647"/>
        <v>0</v>
      </c>
      <c r="BD680" s="6">
        <f t="shared" si="647"/>
        <v>0</v>
      </c>
      <c r="BE680" s="6">
        <f t="shared" si="647"/>
        <v>0</v>
      </c>
      <c r="BF680" s="6">
        <f t="shared" si="647"/>
        <v>0</v>
      </c>
      <c r="BG680" s="6">
        <f t="shared" si="647"/>
        <v>0</v>
      </c>
      <c r="BH680" s="6">
        <f t="shared" si="647"/>
        <v>0</v>
      </c>
      <c r="BI680" s="6">
        <f t="shared" si="647"/>
        <v>0</v>
      </c>
      <c r="BJ680" s="6">
        <f t="shared" si="647"/>
        <v>0</v>
      </c>
      <c r="BK680" s="6">
        <f t="shared" si="647"/>
        <v>0</v>
      </c>
      <c r="BL680" s="6">
        <f t="shared" si="647"/>
        <v>0</v>
      </c>
      <c r="BM680" s="6">
        <f t="shared" si="647"/>
        <v>0</v>
      </c>
      <c r="BN680" s="6">
        <f t="shared" si="647"/>
        <v>0</v>
      </c>
      <c r="BO680" s="6">
        <f t="shared" si="645"/>
        <v>0</v>
      </c>
      <c r="BP680" s="6">
        <f t="shared" si="645"/>
        <v>0</v>
      </c>
      <c r="BQ680" s="6">
        <f t="shared" si="645"/>
        <v>0</v>
      </c>
      <c r="BR680" s="6">
        <f t="shared" si="645"/>
        <v>0</v>
      </c>
      <c r="BS680" s="6">
        <f t="shared" si="645"/>
        <v>0</v>
      </c>
      <c r="BT680" s="6">
        <f t="shared" si="645"/>
        <v>0</v>
      </c>
      <c r="BU680" s="6">
        <f t="shared" si="645"/>
        <v>0</v>
      </c>
      <c r="BV680" s="6">
        <f t="shared" si="645"/>
        <v>0</v>
      </c>
      <c r="BW680" s="6">
        <f t="shared" si="645"/>
        <v>0</v>
      </c>
      <c r="BX680" s="6">
        <f t="shared" si="645"/>
        <v>0</v>
      </c>
      <c r="BY680" s="6">
        <f t="shared" si="645"/>
        <v>0</v>
      </c>
      <c r="BZ680" s="6">
        <f t="shared" si="645"/>
        <v>0</v>
      </c>
      <c r="CA680" s="6">
        <f t="shared" si="645"/>
        <v>0</v>
      </c>
      <c r="CB680" s="6">
        <f t="shared" si="645"/>
        <v>0</v>
      </c>
      <c r="CC680" s="6">
        <f t="shared" si="645"/>
        <v>0</v>
      </c>
      <c r="CD680" s="6">
        <f t="shared" si="643"/>
        <v>0</v>
      </c>
      <c r="CE680" s="6">
        <f t="shared" si="643"/>
        <v>0</v>
      </c>
      <c r="CF680" s="6">
        <f t="shared" si="640"/>
        <v>0</v>
      </c>
      <c r="CG680" s="6">
        <f t="shared" si="640"/>
        <v>0</v>
      </c>
      <c r="CH680" s="6">
        <f t="shared" si="640"/>
        <v>0</v>
      </c>
      <c r="CI680" s="6">
        <f t="shared" si="640"/>
        <v>0</v>
      </c>
      <c r="CJ680" s="6">
        <f t="shared" si="640"/>
        <v>0</v>
      </c>
      <c r="CK680" s="6">
        <f t="shared" si="640"/>
        <v>0</v>
      </c>
      <c r="CL680" s="6">
        <f t="shared" si="640"/>
        <v>0</v>
      </c>
      <c r="CM680" s="6">
        <f t="shared" si="640"/>
        <v>0</v>
      </c>
      <c r="CN680" s="6">
        <f t="shared" si="640"/>
        <v>0</v>
      </c>
      <c r="CO680" s="6">
        <f t="shared" si="640"/>
        <v>0</v>
      </c>
      <c r="CP680" s="6">
        <f t="shared" si="640"/>
        <v>0</v>
      </c>
      <c r="CQ680" s="6">
        <f t="shared" si="640"/>
        <v>0</v>
      </c>
      <c r="CR680" s="6">
        <f t="shared" si="640"/>
        <v>0</v>
      </c>
      <c r="CS680" s="6">
        <f t="shared" si="640"/>
        <v>0</v>
      </c>
      <c r="CT680" s="6">
        <f t="shared" si="640"/>
        <v>0</v>
      </c>
      <c r="CU680" s="6">
        <f t="shared" si="640"/>
        <v>0</v>
      </c>
      <c r="CV680" s="6">
        <f t="shared" si="637"/>
        <v>0</v>
      </c>
      <c r="CW680" s="6">
        <f t="shared" si="637"/>
        <v>0</v>
      </c>
      <c r="CX680" s="6">
        <f t="shared" si="651"/>
        <v>0</v>
      </c>
      <c r="CY680" s="6">
        <f t="shared" si="651"/>
        <v>0</v>
      </c>
      <c r="CZ680" s="6">
        <f t="shared" si="651"/>
        <v>0</v>
      </c>
      <c r="DA680" s="6">
        <f t="shared" si="651"/>
        <v>0</v>
      </c>
      <c r="DB680" s="6">
        <f t="shared" si="651"/>
        <v>0</v>
      </c>
      <c r="DC680" s="6">
        <f t="shared" si="651"/>
        <v>0</v>
      </c>
      <c r="DD680" s="6">
        <f t="shared" si="651"/>
        <v>0</v>
      </c>
      <c r="DE680" s="6">
        <f t="shared" si="651"/>
        <v>0</v>
      </c>
      <c r="DF680" s="6">
        <f t="shared" si="651"/>
        <v>0</v>
      </c>
      <c r="DH680">
        <f t="shared" si="656"/>
        <v>0</v>
      </c>
      <c r="DI680">
        <f t="shared" si="656"/>
        <v>0</v>
      </c>
      <c r="DJ680">
        <f t="shared" si="656"/>
        <v>0</v>
      </c>
      <c r="DK680">
        <f t="shared" si="656"/>
        <v>0</v>
      </c>
      <c r="DL680">
        <f t="shared" si="656"/>
        <v>0</v>
      </c>
      <c r="DM680">
        <f t="shared" si="656"/>
        <v>0</v>
      </c>
      <c r="DN680">
        <f t="shared" si="656"/>
        <v>0</v>
      </c>
      <c r="DO680">
        <f t="shared" si="656"/>
        <v>0</v>
      </c>
      <c r="DP680">
        <f t="shared" si="656"/>
        <v>0</v>
      </c>
      <c r="DQ680">
        <f t="shared" si="656"/>
        <v>0</v>
      </c>
      <c r="DR680">
        <f t="shared" si="656"/>
        <v>0</v>
      </c>
      <c r="DS680">
        <f t="shared" si="656"/>
        <v>0</v>
      </c>
      <c r="DT680">
        <f t="shared" si="656"/>
        <v>0</v>
      </c>
      <c r="DU680">
        <f t="shared" si="656"/>
        <v>0</v>
      </c>
      <c r="DV680">
        <f t="shared" si="656"/>
        <v>0</v>
      </c>
      <c r="DW680">
        <f t="shared" si="656"/>
        <v>0</v>
      </c>
      <c r="DX680">
        <f t="shared" si="648"/>
        <v>0</v>
      </c>
      <c r="DY680">
        <f t="shared" si="648"/>
        <v>0</v>
      </c>
      <c r="DZ680">
        <f t="shared" si="648"/>
        <v>0</v>
      </c>
      <c r="EA680">
        <f t="shared" si="648"/>
        <v>0</v>
      </c>
      <c r="EB680">
        <f t="shared" si="648"/>
        <v>0</v>
      </c>
      <c r="EC680">
        <f t="shared" si="648"/>
        <v>0</v>
      </c>
      <c r="ED680">
        <f t="shared" si="648"/>
        <v>0</v>
      </c>
      <c r="EE680">
        <f t="shared" si="648"/>
        <v>0</v>
      </c>
      <c r="EF680">
        <f t="shared" si="648"/>
        <v>0</v>
      </c>
      <c r="EG680">
        <f t="shared" si="648"/>
        <v>0</v>
      </c>
      <c r="EH680">
        <f t="shared" si="648"/>
        <v>0</v>
      </c>
      <c r="EI680">
        <f t="shared" si="648"/>
        <v>0</v>
      </c>
      <c r="EJ680">
        <f t="shared" si="648"/>
        <v>0</v>
      </c>
      <c r="EK680">
        <f t="shared" si="648"/>
        <v>0</v>
      </c>
      <c r="EL680">
        <f t="shared" si="648"/>
        <v>0</v>
      </c>
      <c r="EM680">
        <f t="shared" si="646"/>
        <v>0</v>
      </c>
      <c r="EN680">
        <f t="shared" si="646"/>
        <v>0</v>
      </c>
      <c r="EO680">
        <f t="shared" si="646"/>
        <v>0</v>
      </c>
      <c r="EP680">
        <f t="shared" si="646"/>
        <v>0</v>
      </c>
      <c r="EQ680">
        <f t="shared" si="646"/>
        <v>0</v>
      </c>
      <c r="ER680">
        <f t="shared" si="646"/>
        <v>0</v>
      </c>
      <c r="ES680">
        <f t="shared" si="646"/>
        <v>0</v>
      </c>
      <c r="ET680">
        <f t="shared" si="646"/>
        <v>0</v>
      </c>
      <c r="EU680">
        <f t="shared" si="646"/>
        <v>0</v>
      </c>
      <c r="EV680">
        <f t="shared" si="646"/>
        <v>0</v>
      </c>
      <c r="EW680">
        <f t="shared" si="646"/>
        <v>0</v>
      </c>
      <c r="EX680">
        <f t="shared" si="646"/>
        <v>0</v>
      </c>
      <c r="EY680">
        <f t="shared" si="646"/>
        <v>0</v>
      </c>
      <c r="EZ680">
        <f t="shared" si="646"/>
        <v>0</v>
      </c>
      <c r="FA680">
        <f t="shared" si="646"/>
        <v>0</v>
      </c>
      <c r="FB680">
        <f t="shared" si="644"/>
        <v>0</v>
      </c>
      <c r="FC680">
        <f t="shared" si="644"/>
        <v>0</v>
      </c>
      <c r="FD680">
        <f t="shared" si="642"/>
        <v>0</v>
      </c>
      <c r="FE680">
        <f t="shared" si="642"/>
        <v>0</v>
      </c>
      <c r="FF680">
        <f t="shared" si="642"/>
        <v>0</v>
      </c>
      <c r="FG680">
        <f t="shared" si="642"/>
        <v>0</v>
      </c>
      <c r="FH680">
        <f t="shared" si="642"/>
        <v>0</v>
      </c>
      <c r="FI680">
        <f t="shared" si="642"/>
        <v>0</v>
      </c>
      <c r="FJ680">
        <f t="shared" si="642"/>
        <v>0</v>
      </c>
      <c r="FK680">
        <f t="shared" si="642"/>
        <v>0</v>
      </c>
      <c r="FL680">
        <f t="shared" si="642"/>
        <v>0</v>
      </c>
      <c r="FM680">
        <f t="shared" si="642"/>
        <v>0</v>
      </c>
      <c r="FN680">
        <f t="shared" si="642"/>
        <v>0</v>
      </c>
      <c r="FO680">
        <f t="shared" si="642"/>
        <v>0</v>
      </c>
      <c r="FP680">
        <f t="shared" si="642"/>
        <v>0</v>
      </c>
      <c r="FQ680">
        <f t="shared" si="642"/>
        <v>0</v>
      </c>
      <c r="FR680">
        <f t="shared" si="642"/>
        <v>0</v>
      </c>
      <c r="FS680">
        <f t="shared" si="642"/>
        <v>0</v>
      </c>
      <c r="FT680">
        <f t="shared" si="638"/>
        <v>0</v>
      </c>
      <c r="FU680">
        <f t="shared" si="638"/>
        <v>0</v>
      </c>
      <c r="FV680">
        <f t="shared" si="652"/>
        <v>0</v>
      </c>
      <c r="FW680">
        <f t="shared" si="652"/>
        <v>0</v>
      </c>
      <c r="FX680">
        <f t="shared" si="652"/>
        <v>0</v>
      </c>
      <c r="FY680">
        <f t="shared" si="652"/>
        <v>0</v>
      </c>
      <c r="FZ680">
        <f t="shared" si="652"/>
        <v>0</v>
      </c>
      <c r="GA680">
        <f t="shared" si="652"/>
        <v>0</v>
      </c>
      <c r="GB680">
        <f t="shared" si="652"/>
        <v>0</v>
      </c>
      <c r="GC680">
        <f t="shared" si="652"/>
        <v>0</v>
      </c>
      <c r="GD680">
        <f t="shared" si="652"/>
        <v>0</v>
      </c>
    </row>
    <row r="681" spans="1:186" x14ac:dyDescent="0.3">
      <c r="A681" s="45">
        <f>IF(OR('Данные, контроль'!$H681='Данные, контроль'!$AW$5,'Данные, контроль'!$H681='Данные, контроль'!$BB$5),'Данные, контроль'!A681,0)</f>
        <v>0</v>
      </c>
      <c r="B681" s="45">
        <f>IF(OR('Данные, контроль'!$H681='Данные, контроль'!$AW$5,'Данные, контроль'!$H681='Данные, контроль'!$BB$5),'Данные, контроль'!B681,0)</f>
        <v>0</v>
      </c>
      <c r="C681" s="45">
        <f>IF(OR('Данные, контроль'!$H681='Данные, контроль'!$AW$5,'Данные, контроль'!$H681='Данные, контроль'!$BB$5),'Данные, контроль'!C681,0)</f>
        <v>0</v>
      </c>
      <c r="D681" s="45">
        <f>IF(OR('Данные, контроль'!$H681='Данные, контроль'!$AW$5,'Данные, контроль'!$H681='Данные, контроль'!$BB$5),'Данные, контроль'!D681,0)</f>
        <v>0</v>
      </c>
      <c r="E681" s="45">
        <f>IF(OR('Данные, контроль'!$H681='Данные, контроль'!$AW$5,'Данные, контроль'!$H681='Данные, контроль'!$BB$5),'Данные, контроль'!E681,0)</f>
        <v>0</v>
      </c>
      <c r="F681" s="45">
        <f>IF(OR('Данные, контроль'!$H681='Данные, контроль'!$AW$5,'Данные, контроль'!$H681='Данные, контроль'!$BB$5),'Данные, контроль'!F681,0)</f>
        <v>0</v>
      </c>
      <c r="G681" s="45">
        <f>IF(OR('Данные, контроль'!$H681='Данные, контроль'!$AW$5,'Данные, контроль'!$H681='Данные, контроль'!$BB$5),'Данные, контроль'!G681,0)</f>
        <v>0</v>
      </c>
      <c r="H681" s="45">
        <f>IF(OR('Данные, контроль'!$H681='Данные, контроль'!$AW$5,'Данные, контроль'!$H681='Данные, контроль'!$BB$5),'Данные, контроль'!H681,0)</f>
        <v>0</v>
      </c>
      <c r="I681" s="45">
        <f>IF(OR('Данные, контроль'!$H681='Данные, контроль'!$AW$5,'Данные, контроль'!$H681='Данные, контроль'!$BB$5),'Данные, контроль'!I681,0)</f>
        <v>0</v>
      </c>
      <c r="J681" s="45">
        <f>IF(OR('Данные, контроль'!$H681='Данные, контроль'!$AW$5,'Данные, контроль'!$H681='Данные, контроль'!$BB$5),'Данные, контроль'!J681,0)</f>
        <v>0</v>
      </c>
      <c r="K681" s="45">
        <f>IF(OR('Данные, контроль'!$H681='Данные, контроль'!$AW$5,'Данные, контроль'!$H681='Данные, контроль'!$BB$5),'Данные, контроль'!K681,0)</f>
        <v>0</v>
      </c>
      <c r="L681" s="45">
        <f>IF(OR('Данные, контроль'!$H681='Данные, контроль'!$AW$5,'Данные, контроль'!$H681='Данные, контроль'!$BB$5),'Данные, контроль'!L681,0)</f>
        <v>0</v>
      </c>
      <c r="M681" s="45">
        <f>IF(OR('Данные, контроль'!$H681='Данные, контроль'!$AW$5,'Данные, контроль'!$H681='Данные, контроль'!$BB$5),'Данные, контроль'!M681,0)</f>
        <v>0</v>
      </c>
      <c r="N681" s="45">
        <f>IF(OR('Данные, контроль'!$H681='Данные, контроль'!$AW$5,'Данные, контроль'!$H681='Данные, контроль'!$BB$5),'Данные, контроль'!N681,0)</f>
        <v>0</v>
      </c>
      <c r="O681" s="45">
        <f>IF(OR('Данные, контроль'!$H681='Данные, контроль'!$AW$5,'Данные, контроль'!$H681='Данные, контроль'!$BB$5),'Данные, контроль'!O681,0)</f>
        <v>0</v>
      </c>
      <c r="P681" s="45">
        <f>IF(OR('Данные, контроль'!$H681='Данные, контроль'!$AW$5,'Данные, контроль'!$H681='Данные, контроль'!$BB$5),'Данные, контроль'!P681,0)</f>
        <v>0</v>
      </c>
      <c r="Q681" s="45">
        <f>IF(OR('Данные, контроль'!$H681='Данные, контроль'!$AW$5,'Данные, контроль'!$H681='Данные, контроль'!$BB$5),'Данные, контроль'!Q681,0)</f>
        <v>0</v>
      </c>
      <c r="R681" s="45">
        <f>IF(OR('Данные, контроль'!$H681='Данные, контроль'!$AW$5,'Данные, контроль'!$H681='Данные, контроль'!$BB$5),'Данные, контроль'!R681,0)</f>
        <v>0</v>
      </c>
      <c r="S681" s="45">
        <f>IF(OR('Данные, контроль'!$H681='Данные, контроль'!$AW$5,'Данные, контроль'!$H681='Данные, контроль'!$BB$5),'Данные, контроль'!S681,0)</f>
        <v>0</v>
      </c>
      <c r="T681" s="45">
        <f>IF(OR('Данные, контроль'!$H681='Данные, контроль'!$AW$5,'Данные, контроль'!$H681='Данные, контроль'!$BB$5),'Данные, контроль'!T681,0)</f>
        <v>0</v>
      </c>
      <c r="U681" s="45">
        <f>IF(OR('Данные, контроль'!$H681='Данные, контроль'!$AW$5,'Данные, контроль'!$H681='Данные, контроль'!$BB$5),'Данные, контроль'!U681,0)</f>
        <v>0</v>
      </c>
      <c r="V681" s="45">
        <f>IF(OR('Данные, контроль'!$H681='Данные, контроль'!$AW$5,'Данные, контроль'!$H681='Данные, контроль'!$BB$5),'Данные, контроль'!V681,0)</f>
        <v>0</v>
      </c>
      <c r="W681" s="45">
        <f>IF(OR('Данные, контроль'!$H681='Данные, контроль'!$AW$5,'Данные, контроль'!$H681='Данные, контроль'!$BB$5),'Данные, контроль'!W681,0)</f>
        <v>0</v>
      </c>
      <c r="X681" s="45">
        <f>IF(OR('Данные, контроль'!$H681='Данные, контроль'!$AW$5,'Данные, контроль'!$H681='Данные, контроль'!$BB$5),'Данные, контроль'!X681,0)</f>
        <v>0</v>
      </c>
      <c r="Y681" s="45">
        <f>IF(OR('Данные, контроль'!$H681='Данные, контроль'!$AW$5,'Данные, контроль'!$H681='Данные, контроль'!$BB$5),'Данные, контроль'!Y681,0)</f>
        <v>0</v>
      </c>
      <c r="Z681" s="45">
        <f>IF(OR('Данные, контроль'!$H681='Данные, контроль'!$AW$5,'Данные, контроль'!$H681='Данные, контроль'!$BB$5),'Данные, контроль'!Z681,0)</f>
        <v>0</v>
      </c>
      <c r="AA681" s="45">
        <f>IF(OR('Данные, контроль'!$H681='Данные, контроль'!$AW$5,'Данные, контроль'!$H681='Данные, контроль'!$BB$5),'Данные, контроль'!AA681,0)</f>
        <v>0</v>
      </c>
      <c r="AB681" s="45">
        <f>IF(OR('Данные, контроль'!$H681='Данные, контроль'!$AW$5,'Данные, контроль'!$H681='Данные, контроль'!$BB$5),'Данные, контроль'!AB681,0)</f>
        <v>0</v>
      </c>
      <c r="AC681" s="45">
        <f>IF(OR('Данные, контроль'!$H681='Данные, контроль'!$AW$5,'Данные, контроль'!$H681='Данные, контроль'!$BB$5),'Данные, контроль'!AC681,0)</f>
        <v>0</v>
      </c>
      <c r="AD681" s="45">
        <f>IF(OR('Данные, контроль'!$H681='Данные, контроль'!$AW$5,'Данные, контроль'!$H681='Данные, контроль'!$BB$5),'Данные, контроль'!AD681,0)</f>
        <v>0</v>
      </c>
      <c r="AE681" s="45">
        <f>IF(OR('Данные, контроль'!$H681='Данные, контроль'!$AW$5,'Данные, контроль'!$H681='Данные, контроль'!$BB$5),'Данные, контроль'!AE681,0)</f>
        <v>0</v>
      </c>
      <c r="AF681" s="84">
        <f>IF(OR('Данные, контроль'!$H681='Данные, контроль'!$AW$5,'Данные, контроль'!$H681='Данные, контроль'!$BB$5),'Данные, контроль'!AF681,0)</f>
        <v>0</v>
      </c>
      <c r="AG681" s="40"/>
      <c r="AH681" s="40"/>
      <c r="AI681" s="40"/>
      <c r="AJ681" s="6">
        <f t="shared" si="655"/>
        <v>0</v>
      </c>
      <c r="AK681" s="6">
        <f t="shared" si="655"/>
        <v>0</v>
      </c>
      <c r="AL681" s="6">
        <f t="shared" si="655"/>
        <v>0</v>
      </c>
      <c r="AM681" s="6">
        <f t="shared" si="655"/>
        <v>0</v>
      </c>
      <c r="AN681" s="6">
        <f t="shared" si="655"/>
        <v>0</v>
      </c>
      <c r="AO681" s="6">
        <f t="shared" si="655"/>
        <v>0</v>
      </c>
      <c r="AP681" s="6">
        <f t="shared" si="655"/>
        <v>0</v>
      </c>
      <c r="AQ681" s="6">
        <f t="shared" si="655"/>
        <v>0</v>
      </c>
      <c r="AR681" s="6">
        <f t="shared" si="655"/>
        <v>0</v>
      </c>
      <c r="AS681" s="6">
        <f t="shared" si="655"/>
        <v>0</v>
      </c>
      <c r="AT681" s="6">
        <f t="shared" si="655"/>
        <v>0</v>
      </c>
      <c r="AU681" s="6">
        <f t="shared" si="655"/>
        <v>0</v>
      </c>
      <c r="AV681" s="6">
        <f t="shared" si="655"/>
        <v>0</v>
      </c>
      <c r="AW681" s="6">
        <f t="shared" si="655"/>
        <v>0</v>
      </c>
      <c r="AX681" s="6">
        <f t="shared" si="655"/>
        <v>0</v>
      </c>
      <c r="AY681" s="6">
        <f t="shared" si="655"/>
        <v>0</v>
      </c>
      <c r="AZ681" s="6">
        <f t="shared" si="647"/>
        <v>0</v>
      </c>
      <c r="BA681" s="6">
        <f t="shared" si="647"/>
        <v>0</v>
      </c>
      <c r="BB681" s="6">
        <f t="shared" si="647"/>
        <v>0</v>
      </c>
      <c r="BC681" s="6">
        <f t="shared" si="647"/>
        <v>0</v>
      </c>
      <c r="BD681" s="6">
        <f t="shared" si="647"/>
        <v>0</v>
      </c>
      <c r="BE681" s="6">
        <f t="shared" si="647"/>
        <v>0</v>
      </c>
      <c r="BF681" s="6">
        <f t="shared" si="647"/>
        <v>0</v>
      </c>
      <c r="BG681" s="6">
        <f t="shared" si="647"/>
        <v>0</v>
      </c>
      <c r="BH681" s="6">
        <f t="shared" si="647"/>
        <v>0</v>
      </c>
      <c r="BI681" s="6">
        <f t="shared" si="647"/>
        <v>0</v>
      </c>
      <c r="BJ681" s="6">
        <f t="shared" si="647"/>
        <v>0</v>
      </c>
      <c r="BK681" s="6">
        <f t="shared" si="647"/>
        <v>0</v>
      </c>
      <c r="BL681" s="6">
        <f t="shared" si="647"/>
        <v>0</v>
      </c>
      <c r="BM681" s="6">
        <f t="shared" si="647"/>
        <v>0</v>
      </c>
      <c r="BN681" s="6">
        <f t="shared" si="647"/>
        <v>0</v>
      </c>
      <c r="BO681" s="6">
        <f t="shared" si="645"/>
        <v>0</v>
      </c>
      <c r="BP681" s="6">
        <f t="shared" si="645"/>
        <v>0</v>
      </c>
      <c r="BQ681" s="6">
        <f t="shared" si="645"/>
        <v>0</v>
      </c>
      <c r="BR681" s="6">
        <f t="shared" si="645"/>
        <v>0</v>
      </c>
      <c r="BS681" s="6">
        <f t="shared" si="645"/>
        <v>0</v>
      </c>
      <c r="BT681" s="6">
        <f t="shared" si="645"/>
        <v>0</v>
      </c>
      <c r="BU681" s="6">
        <f t="shared" si="645"/>
        <v>0</v>
      </c>
      <c r="BV681" s="6">
        <f t="shared" si="645"/>
        <v>0</v>
      </c>
      <c r="BW681" s="6">
        <f t="shared" si="645"/>
        <v>0</v>
      </c>
      <c r="BX681" s="6">
        <f t="shared" si="645"/>
        <v>0</v>
      </c>
      <c r="BY681" s="6">
        <f t="shared" si="645"/>
        <v>0</v>
      </c>
      <c r="BZ681" s="6">
        <f t="shared" si="645"/>
        <v>0</v>
      </c>
      <c r="CA681" s="6">
        <f t="shared" si="645"/>
        <v>0</v>
      </c>
      <c r="CB681" s="6">
        <f t="shared" si="645"/>
        <v>0</v>
      </c>
      <c r="CC681" s="6">
        <f t="shared" si="645"/>
        <v>0</v>
      </c>
      <c r="CD681" s="6">
        <f t="shared" si="643"/>
        <v>0</v>
      </c>
      <c r="CE681" s="6">
        <f t="shared" si="643"/>
        <v>0</v>
      </c>
      <c r="CF681" s="6">
        <f t="shared" si="640"/>
        <v>0</v>
      </c>
      <c r="CG681" s="6">
        <f t="shared" si="640"/>
        <v>0</v>
      </c>
      <c r="CH681" s="6">
        <f t="shared" si="640"/>
        <v>0</v>
      </c>
      <c r="CI681" s="6">
        <f t="shared" si="640"/>
        <v>0</v>
      </c>
      <c r="CJ681" s="6">
        <f t="shared" si="640"/>
        <v>0</v>
      </c>
      <c r="CK681" s="6">
        <f t="shared" si="640"/>
        <v>0</v>
      </c>
      <c r="CL681" s="6">
        <f t="shared" si="640"/>
        <v>0</v>
      </c>
      <c r="CM681" s="6">
        <f t="shared" si="640"/>
        <v>0</v>
      </c>
      <c r="CN681" s="6">
        <f t="shared" si="640"/>
        <v>0</v>
      </c>
      <c r="CO681" s="6">
        <f t="shared" si="640"/>
        <v>0</v>
      </c>
      <c r="CP681" s="6">
        <f t="shared" si="640"/>
        <v>0</v>
      </c>
      <c r="CQ681" s="6">
        <f t="shared" si="640"/>
        <v>0</v>
      </c>
      <c r="CR681" s="6">
        <f t="shared" si="640"/>
        <v>0</v>
      </c>
      <c r="CS681" s="6">
        <f t="shared" si="640"/>
        <v>0</v>
      </c>
      <c r="CT681" s="6">
        <f t="shared" si="640"/>
        <v>0</v>
      </c>
      <c r="CU681" s="6">
        <f t="shared" si="640"/>
        <v>0</v>
      </c>
      <c r="CV681" s="6">
        <f t="shared" si="637"/>
        <v>0</v>
      </c>
      <c r="CW681" s="6">
        <f t="shared" si="637"/>
        <v>0</v>
      </c>
      <c r="CX681" s="6">
        <f t="shared" si="651"/>
        <v>0</v>
      </c>
      <c r="CY681" s="6">
        <f t="shared" si="651"/>
        <v>0</v>
      </c>
      <c r="CZ681" s="6">
        <f t="shared" si="651"/>
        <v>0</v>
      </c>
      <c r="DA681" s="6">
        <f t="shared" si="651"/>
        <v>0</v>
      </c>
      <c r="DB681" s="6">
        <f t="shared" si="651"/>
        <v>0</v>
      </c>
      <c r="DC681" s="6">
        <f t="shared" si="651"/>
        <v>0</v>
      </c>
      <c r="DD681" s="6">
        <f t="shared" si="651"/>
        <v>0</v>
      </c>
      <c r="DE681" s="6">
        <f t="shared" si="651"/>
        <v>0</v>
      </c>
      <c r="DF681" s="6">
        <f t="shared" si="651"/>
        <v>0</v>
      </c>
      <c r="DH681">
        <f t="shared" si="656"/>
        <v>0</v>
      </c>
      <c r="DI681">
        <f t="shared" si="656"/>
        <v>0</v>
      </c>
      <c r="DJ681">
        <f t="shared" si="656"/>
        <v>0</v>
      </c>
      <c r="DK681">
        <f t="shared" si="656"/>
        <v>0</v>
      </c>
      <c r="DL681">
        <f t="shared" si="656"/>
        <v>0</v>
      </c>
      <c r="DM681">
        <f t="shared" si="656"/>
        <v>0</v>
      </c>
      <c r="DN681">
        <f t="shared" si="656"/>
        <v>0</v>
      </c>
      <c r="DO681">
        <f t="shared" si="656"/>
        <v>0</v>
      </c>
      <c r="DP681">
        <f t="shared" si="656"/>
        <v>0</v>
      </c>
      <c r="DQ681">
        <f t="shared" si="656"/>
        <v>0</v>
      </c>
      <c r="DR681">
        <f t="shared" si="656"/>
        <v>0</v>
      </c>
      <c r="DS681">
        <f t="shared" si="656"/>
        <v>0</v>
      </c>
      <c r="DT681">
        <f t="shared" si="656"/>
        <v>0</v>
      </c>
      <c r="DU681">
        <f t="shared" si="656"/>
        <v>0</v>
      </c>
      <c r="DV681">
        <f t="shared" si="656"/>
        <v>0</v>
      </c>
      <c r="DW681">
        <f t="shared" si="656"/>
        <v>0</v>
      </c>
      <c r="DX681">
        <f t="shared" si="648"/>
        <v>0</v>
      </c>
      <c r="DY681">
        <f t="shared" si="648"/>
        <v>0</v>
      </c>
      <c r="DZ681">
        <f t="shared" si="648"/>
        <v>0</v>
      </c>
      <c r="EA681">
        <f t="shared" si="648"/>
        <v>0</v>
      </c>
      <c r="EB681">
        <f t="shared" si="648"/>
        <v>0</v>
      </c>
      <c r="EC681">
        <f t="shared" si="648"/>
        <v>0</v>
      </c>
      <c r="ED681">
        <f t="shared" si="648"/>
        <v>0</v>
      </c>
      <c r="EE681">
        <f t="shared" si="648"/>
        <v>0</v>
      </c>
      <c r="EF681">
        <f t="shared" si="648"/>
        <v>0</v>
      </c>
      <c r="EG681">
        <f t="shared" si="648"/>
        <v>0</v>
      </c>
      <c r="EH681">
        <f t="shared" si="648"/>
        <v>0</v>
      </c>
      <c r="EI681">
        <f t="shared" si="648"/>
        <v>0</v>
      </c>
      <c r="EJ681">
        <f t="shared" si="648"/>
        <v>0</v>
      </c>
      <c r="EK681">
        <f t="shared" si="648"/>
        <v>0</v>
      </c>
      <c r="EL681">
        <f t="shared" si="648"/>
        <v>0</v>
      </c>
      <c r="EM681">
        <f t="shared" si="646"/>
        <v>0</v>
      </c>
      <c r="EN681">
        <f t="shared" si="646"/>
        <v>0</v>
      </c>
      <c r="EO681">
        <f t="shared" si="646"/>
        <v>0</v>
      </c>
      <c r="EP681">
        <f t="shared" si="646"/>
        <v>0</v>
      </c>
      <c r="EQ681">
        <f t="shared" si="646"/>
        <v>0</v>
      </c>
      <c r="ER681">
        <f t="shared" si="646"/>
        <v>0</v>
      </c>
      <c r="ES681">
        <f t="shared" si="646"/>
        <v>0</v>
      </c>
      <c r="ET681">
        <f t="shared" si="646"/>
        <v>0</v>
      </c>
      <c r="EU681">
        <f t="shared" si="646"/>
        <v>0</v>
      </c>
      <c r="EV681">
        <f t="shared" si="646"/>
        <v>0</v>
      </c>
      <c r="EW681">
        <f t="shared" si="646"/>
        <v>0</v>
      </c>
      <c r="EX681">
        <f t="shared" si="646"/>
        <v>0</v>
      </c>
      <c r="EY681">
        <f t="shared" si="646"/>
        <v>0</v>
      </c>
      <c r="EZ681">
        <f t="shared" si="646"/>
        <v>0</v>
      </c>
      <c r="FA681">
        <f t="shared" si="646"/>
        <v>0</v>
      </c>
      <c r="FB681">
        <f t="shared" si="644"/>
        <v>0</v>
      </c>
      <c r="FC681">
        <f t="shared" si="644"/>
        <v>0</v>
      </c>
      <c r="FD681">
        <f t="shared" si="642"/>
        <v>0</v>
      </c>
      <c r="FE681">
        <f t="shared" si="642"/>
        <v>0</v>
      </c>
      <c r="FF681">
        <f t="shared" si="642"/>
        <v>0</v>
      </c>
      <c r="FG681">
        <f t="shared" si="642"/>
        <v>0</v>
      </c>
      <c r="FH681">
        <f t="shared" si="642"/>
        <v>0</v>
      </c>
      <c r="FI681">
        <f t="shared" si="642"/>
        <v>0</v>
      </c>
      <c r="FJ681">
        <f t="shared" si="642"/>
        <v>0</v>
      </c>
      <c r="FK681">
        <f t="shared" si="642"/>
        <v>0</v>
      </c>
      <c r="FL681">
        <f t="shared" si="642"/>
        <v>0</v>
      </c>
      <c r="FM681">
        <f t="shared" si="642"/>
        <v>0</v>
      </c>
      <c r="FN681">
        <f t="shared" si="642"/>
        <v>0</v>
      </c>
      <c r="FO681">
        <f t="shared" si="642"/>
        <v>0</v>
      </c>
      <c r="FP681">
        <f t="shared" si="642"/>
        <v>0</v>
      </c>
      <c r="FQ681">
        <f t="shared" si="642"/>
        <v>0</v>
      </c>
      <c r="FR681">
        <f t="shared" si="642"/>
        <v>0</v>
      </c>
      <c r="FS681">
        <f t="shared" si="642"/>
        <v>0</v>
      </c>
      <c r="FT681">
        <f t="shared" si="638"/>
        <v>0</v>
      </c>
      <c r="FU681">
        <f t="shared" si="638"/>
        <v>0</v>
      </c>
      <c r="FV681">
        <f t="shared" si="652"/>
        <v>0</v>
      </c>
      <c r="FW681">
        <f t="shared" si="652"/>
        <v>0</v>
      </c>
      <c r="FX681">
        <f t="shared" si="652"/>
        <v>0</v>
      </c>
      <c r="FY681">
        <f t="shared" si="652"/>
        <v>0</v>
      </c>
      <c r="FZ681">
        <f t="shared" si="652"/>
        <v>0</v>
      </c>
      <c r="GA681">
        <f t="shared" si="652"/>
        <v>0</v>
      </c>
      <c r="GB681">
        <f t="shared" si="652"/>
        <v>0</v>
      </c>
      <c r="GC681">
        <f t="shared" si="652"/>
        <v>0</v>
      </c>
      <c r="GD681">
        <f t="shared" si="652"/>
        <v>0</v>
      </c>
    </row>
    <row r="682" spans="1:186" x14ac:dyDescent="0.3">
      <c r="A682" s="45">
        <f>IF(OR('Данные, контроль'!$H682='Данные, контроль'!$AW$5,'Данные, контроль'!$H682='Данные, контроль'!$BB$5),'Данные, контроль'!A682,0)</f>
        <v>0</v>
      </c>
      <c r="B682" s="45">
        <f>IF(OR('Данные, контроль'!$H682='Данные, контроль'!$AW$5,'Данные, контроль'!$H682='Данные, контроль'!$BB$5),'Данные, контроль'!B682,0)</f>
        <v>0</v>
      </c>
      <c r="C682" s="45">
        <f>IF(OR('Данные, контроль'!$H682='Данные, контроль'!$AW$5,'Данные, контроль'!$H682='Данные, контроль'!$BB$5),'Данные, контроль'!C682,0)</f>
        <v>0</v>
      </c>
      <c r="D682" s="45">
        <f>IF(OR('Данные, контроль'!$H682='Данные, контроль'!$AW$5,'Данные, контроль'!$H682='Данные, контроль'!$BB$5),'Данные, контроль'!D682,0)</f>
        <v>0</v>
      </c>
      <c r="E682" s="45">
        <f>IF(OR('Данные, контроль'!$H682='Данные, контроль'!$AW$5,'Данные, контроль'!$H682='Данные, контроль'!$BB$5),'Данные, контроль'!E682,0)</f>
        <v>0</v>
      </c>
      <c r="F682" s="45">
        <f>IF(OR('Данные, контроль'!$H682='Данные, контроль'!$AW$5,'Данные, контроль'!$H682='Данные, контроль'!$BB$5),'Данные, контроль'!F682,0)</f>
        <v>0</v>
      </c>
      <c r="G682" s="45">
        <f>IF(OR('Данные, контроль'!$H682='Данные, контроль'!$AW$5,'Данные, контроль'!$H682='Данные, контроль'!$BB$5),'Данные, контроль'!G682,0)</f>
        <v>0</v>
      </c>
      <c r="H682" s="45">
        <f>IF(OR('Данные, контроль'!$H682='Данные, контроль'!$AW$5,'Данные, контроль'!$H682='Данные, контроль'!$BB$5),'Данные, контроль'!H682,0)</f>
        <v>0</v>
      </c>
      <c r="I682" s="45">
        <f>IF(OR('Данные, контроль'!$H682='Данные, контроль'!$AW$5,'Данные, контроль'!$H682='Данные, контроль'!$BB$5),'Данные, контроль'!I682,0)</f>
        <v>0</v>
      </c>
      <c r="J682" s="45">
        <f>IF(OR('Данные, контроль'!$H682='Данные, контроль'!$AW$5,'Данные, контроль'!$H682='Данные, контроль'!$BB$5),'Данные, контроль'!J682,0)</f>
        <v>0</v>
      </c>
      <c r="K682" s="45">
        <f>IF(OR('Данные, контроль'!$H682='Данные, контроль'!$AW$5,'Данные, контроль'!$H682='Данные, контроль'!$BB$5),'Данные, контроль'!K682,0)</f>
        <v>0</v>
      </c>
      <c r="L682" s="45">
        <f>IF(OR('Данные, контроль'!$H682='Данные, контроль'!$AW$5,'Данные, контроль'!$H682='Данные, контроль'!$BB$5),'Данные, контроль'!L682,0)</f>
        <v>0</v>
      </c>
      <c r="M682" s="45">
        <f>IF(OR('Данные, контроль'!$H682='Данные, контроль'!$AW$5,'Данные, контроль'!$H682='Данные, контроль'!$BB$5),'Данные, контроль'!M682,0)</f>
        <v>0</v>
      </c>
      <c r="N682" s="45">
        <f>IF(OR('Данные, контроль'!$H682='Данные, контроль'!$AW$5,'Данные, контроль'!$H682='Данные, контроль'!$BB$5),'Данные, контроль'!N682,0)</f>
        <v>0</v>
      </c>
      <c r="O682" s="45">
        <f>IF(OR('Данные, контроль'!$H682='Данные, контроль'!$AW$5,'Данные, контроль'!$H682='Данные, контроль'!$BB$5),'Данные, контроль'!O682,0)</f>
        <v>0</v>
      </c>
      <c r="P682" s="45">
        <f>IF(OR('Данные, контроль'!$H682='Данные, контроль'!$AW$5,'Данные, контроль'!$H682='Данные, контроль'!$BB$5),'Данные, контроль'!P682,0)</f>
        <v>0</v>
      </c>
      <c r="Q682" s="45">
        <f>IF(OR('Данные, контроль'!$H682='Данные, контроль'!$AW$5,'Данные, контроль'!$H682='Данные, контроль'!$BB$5),'Данные, контроль'!Q682,0)</f>
        <v>0</v>
      </c>
      <c r="R682" s="45">
        <f>IF(OR('Данные, контроль'!$H682='Данные, контроль'!$AW$5,'Данные, контроль'!$H682='Данные, контроль'!$BB$5),'Данные, контроль'!R682,0)</f>
        <v>0</v>
      </c>
      <c r="S682" s="45">
        <f>IF(OR('Данные, контроль'!$H682='Данные, контроль'!$AW$5,'Данные, контроль'!$H682='Данные, контроль'!$BB$5),'Данные, контроль'!S682,0)</f>
        <v>0</v>
      </c>
      <c r="T682" s="45">
        <f>IF(OR('Данные, контроль'!$H682='Данные, контроль'!$AW$5,'Данные, контроль'!$H682='Данные, контроль'!$BB$5),'Данные, контроль'!T682,0)</f>
        <v>0</v>
      </c>
      <c r="U682" s="45">
        <f>IF(OR('Данные, контроль'!$H682='Данные, контроль'!$AW$5,'Данные, контроль'!$H682='Данные, контроль'!$BB$5),'Данные, контроль'!U682,0)</f>
        <v>0</v>
      </c>
      <c r="V682" s="45">
        <f>IF(OR('Данные, контроль'!$H682='Данные, контроль'!$AW$5,'Данные, контроль'!$H682='Данные, контроль'!$BB$5),'Данные, контроль'!V682,0)</f>
        <v>0</v>
      </c>
      <c r="W682" s="45">
        <f>IF(OR('Данные, контроль'!$H682='Данные, контроль'!$AW$5,'Данные, контроль'!$H682='Данные, контроль'!$BB$5),'Данные, контроль'!W682,0)</f>
        <v>0</v>
      </c>
      <c r="X682" s="45">
        <f>IF(OR('Данные, контроль'!$H682='Данные, контроль'!$AW$5,'Данные, контроль'!$H682='Данные, контроль'!$BB$5),'Данные, контроль'!X682,0)</f>
        <v>0</v>
      </c>
      <c r="Y682" s="45">
        <f>IF(OR('Данные, контроль'!$H682='Данные, контроль'!$AW$5,'Данные, контроль'!$H682='Данные, контроль'!$BB$5),'Данные, контроль'!Y682,0)</f>
        <v>0</v>
      </c>
      <c r="Z682" s="45">
        <f>IF(OR('Данные, контроль'!$H682='Данные, контроль'!$AW$5,'Данные, контроль'!$H682='Данные, контроль'!$BB$5),'Данные, контроль'!Z682,0)</f>
        <v>0</v>
      </c>
      <c r="AA682" s="45">
        <f>IF(OR('Данные, контроль'!$H682='Данные, контроль'!$AW$5,'Данные, контроль'!$H682='Данные, контроль'!$BB$5),'Данные, контроль'!AA682,0)</f>
        <v>0</v>
      </c>
      <c r="AB682" s="45">
        <f>IF(OR('Данные, контроль'!$H682='Данные, контроль'!$AW$5,'Данные, контроль'!$H682='Данные, контроль'!$BB$5),'Данные, контроль'!AB682,0)</f>
        <v>0</v>
      </c>
      <c r="AC682" s="45">
        <f>IF(OR('Данные, контроль'!$H682='Данные, контроль'!$AW$5,'Данные, контроль'!$H682='Данные, контроль'!$BB$5),'Данные, контроль'!AC682,0)</f>
        <v>0</v>
      </c>
      <c r="AD682" s="45">
        <f>IF(OR('Данные, контроль'!$H682='Данные, контроль'!$AW$5,'Данные, контроль'!$H682='Данные, контроль'!$BB$5),'Данные, контроль'!AD682,0)</f>
        <v>0</v>
      </c>
      <c r="AE682" s="45">
        <f>IF(OR('Данные, контроль'!$H682='Данные, контроль'!$AW$5,'Данные, контроль'!$H682='Данные, контроль'!$BB$5),'Данные, контроль'!AE682,0)</f>
        <v>0</v>
      </c>
      <c r="AF682" s="84">
        <f>IF(OR('Данные, контроль'!$H682='Данные, контроль'!$AW$5,'Данные, контроль'!$H682='Данные, контроль'!$BB$5),'Данные, контроль'!AF682,0)</f>
        <v>0</v>
      </c>
      <c r="AG682" s="40"/>
      <c r="AH682" s="40"/>
      <c r="AI682" s="40"/>
      <c r="AJ682" s="6">
        <f t="shared" si="655"/>
        <v>0</v>
      </c>
      <c r="AK682" s="6">
        <f t="shared" si="655"/>
        <v>0</v>
      </c>
      <c r="AL682" s="6">
        <f t="shared" si="655"/>
        <v>0</v>
      </c>
      <c r="AM682" s="6">
        <f t="shared" si="655"/>
        <v>0</v>
      </c>
      <c r="AN682" s="6">
        <f t="shared" si="655"/>
        <v>0</v>
      </c>
      <c r="AO682" s="6">
        <f t="shared" si="655"/>
        <v>0</v>
      </c>
      <c r="AP682" s="6">
        <f t="shared" si="655"/>
        <v>0</v>
      </c>
      <c r="AQ682" s="6">
        <f t="shared" si="655"/>
        <v>0</v>
      </c>
      <c r="AR682" s="6">
        <f t="shared" si="655"/>
        <v>0</v>
      </c>
      <c r="AS682" s="6">
        <f t="shared" si="655"/>
        <v>0</v>
      </c>
      <c r="AT682" s="6">
        <f t="shared" si="655"/>
        <v>0</v>
      </c>
      <c r="AU682" s="6">
        <f t="shared" si="655"/>
        <v>0</v>
      </c>
      <c r="AV682" s="6">
        <f t="shared" si="655"/>
        <v>0</v>
      </c>
      <c r="AW682" s="6">
        <f t="shared" si="655"/>
        <v>0</v>
      </c>
      <c r="AX682" s="6">
        <f t="shared" si="655"/>
        <v>0</v>
      </c>
      <c r="AY682" s="6">
        <f t="shared" si="655"/>
        <v>0</v>
      </c>
      <c r="AZ682" s="6">
        <f t="shared" si="647"/>
        <v>0</v>
      </c>
      <c r="BA682" s="6">
        <f t="shared" si="647"/>
        <v>0</v>
      </c>
      <c r="BB682" s="6">
        <f t="shared" si="647"/>
        <v>0</v>
      </c>
      <c r="BC682" s="6">
        <f t="shared" si="647"/>
        <v>0</v>
      </c>
      <c r="BD682" s="6">
        <f t="shared" si="647"/>
        <v>0</v>
      </c>
      <c r="BE682" s="6">
        <f t="shared" si="647"/>
        <v>0</v>
      </c>
      <c r="BF682" s="6">
        <f t="shared" si="647"/>
        <v>0</v>
      </c>
      <c r="BG682" s="6">
        <f t="shared" si="647"/>
        <v>0</v>
      </c>
      <c r="BH682" s="6">
        <f t="shared" si="647"/>
        <v>0</v>
      </c>
      <c r="BI682" s="6">
        <f t="shared" si="647"/>
        <v>0</v>
      </c>
      <c r="BJ682" s="6">
        <f t="shared" si="647"/>
        <v>0</v>
      </c>
      <c r="BK682" s="6">
        <f t="shared" si="647"/>
        <v>0</v>
      </c>
      <c r="BL682" s="6">
        <f t="shared" si="647"/>
        <v>0</v>
      </c>
      <c r="BM682" s="6">
        <f t="shared" si="647"/>
        <v>0</v>
      </c>
      <c r="BN682" s="6">
        <f t="shared" si="647"/>
        <v>0</v>
      </c>
      <c r="BO682" s="6">
        <f t="shared" si="645"/>
        <v>0</v>
      </c>
      <c r="BP682" s="6">
        <f t="shared" si="645"/>
        <v>0</v>
      </c>
      <c r="BQ682" s="6">
        <f t="shared" si="645"/>
        <v>0</v>
      </c>
      <c r="BR682" s="6">
        <f t="shared" si="645"/>
        <v>0</v>
      </c>
      <c r="BS682" s="6">
        <f t="shared" si="645"/>
        <v>0</v>
      </c>
      <c r="BT682" s="6">
        <f t="shared" si="645"/>
        <v>0</v>
      </c>
      <c r="BU682" s="6">
        <f t="shared" si="645"/>
        <v>0</v>
      </c>
      <c r="BV682" s="6">
        <f t="shared" si="645"/>
        <v>0</v>
      </c>
      <c r="BW682" s="6">
        <f t="shared" si="645"/>
        <v>0</v>
      </c>
      <c r="BX682" s="6">
        <f t="shared" si="645"/>
        <v>0</v>
      </c>
      <c r="BY682" s="6">
        <f t="shared" si="645"/>
        <v>0</v>
      </c>
      <c r="BZ682" s="6">
        <f t="shared" si="645"/>
        <v>0</v>
      </c>
      <c r="CA682" s="6">
        <f t="shared" si="645"/>
        <v>0</v>
      </c>
      <c r="CB682" s="6">
        <f t="shared" si="645"/>
        <v>0</v>
      </c>
      <c r="CC682" s="6">
        <f t="shared" si="645"/>
        <v>0</v>
      </c>
      <c r="CD682" s="6">
        <f t="shared" si="643"/>
        <v>0</v>
      </c>
      <c r="CE682" s="6">
        <f t="shared" si="643"/>
        <v>0</v>
      </c>
      <c r="CF682" s="6">
        <f t="shared" si="640"/>
        <v>0</v>
      </c>
      <c r="CG682" s="6">
        <f t="shared" si="640"/>
        <v>0</v>
      </c>
      <c r="CH682" s="6">
        <f t="shared" si="640"/>
        <v>0</v>
      </c>
      <c r="CI682" s="6">
        <f t="shared" si="640"/>
        <v>0</v>
      </c>
      <c r="CJ682" s="6">
        <f t="shared" si="640"/>
        <v>0</v>
      </c>
      <c r="CK682" s="6">
        <f t="shared" si="640"/>
        <v>0</v>
      </c>
      <c r="CL682" s="6">
        <f t="shared" si="640"/>
        <v>0</v>
      </c>
      <c r="CM682" s="6">
        <f t="shared" si="640"/>
        <v>0</v>
      </c>
      <c r="CN682" s="6">
        <f t="shared" si="640"/>
        <v>0</v>
      </c>
      <c r="CO682" s="6">
        <f t="shared" si="640"/>
        <v>0</v>
      </c>
      <c r="CP682" s="6">
        <f t="shared" si="640"/>
        <v>0</v>
      </c>
      <c r="CQ682" s="6">
        <f t="shared" si="640"/>
        <v>0</v>
      </c>
      <c r="CR682" s="6">
        <f t="shared" si="640"/>
        <v>0</v>
      </c>
      <c r="CS682" s="6">
        <f t="shared" si="640"/>
        <v>0</v>
      </c>
      <c r="CT682" s="6">
        <f t="shared" si="640"/>
        <v>0</v>
      </c>
      <c r="CU682" s="6">
        <f t="shared" ref="CT682:DI745" si="657">IF(CU$1=$D682,$AF682,0)</f>
        <v>0</v>
      </c>
      <c r="CV682" s="6">
        <f t="shared" si="657"/>
        <v>0</v>
      </c>
      <c r="CW682" s="6">
        <f t="shared" si="657"/>
        <v>0</v>
      </c>
      <c r="CX682" s="6">
        <f t="shared" si="657"/>
        <v>0</v>
      </c>
      <c r="CY682" s="6">
        <f t="shared" si="657"/>
        <v>0</v>
      </c>
      <c r="CZ682" s="6">
        <f t="shared" si="657"/>
        <v>0</v>
      </c>
      <c r="DA682" s="6">
        <f t="shared" si="657"/>
        <v>0</v>
      </c>
      <c r="DB682" s="6">
        <f t="shared" si="657"/>
        <v>0</v>
      </c>
      <c r="DC682" s="6">
        <f t="shared" si="657"/>
        <v>0</v>
      </c>
      <c r="DD682" s="6">
        <f t="shared" si="657"/>
        <v>0</v>
      </c>
      <c r="DE682" s="6">
        <f t="shared" si="657"/>
        <v>0</v>
      </c>
      <c r="DF682" s="6">
        <f t="shared" si="657"/>
        <v>0</v>
      </c>
      <c r="DH682">
        <f t="shared" si="656"/>
        <v>0</v>
      </c>
      <c r="DI682">
        <f t="shared" si="656"/>
        <v>0</v>
      </c>
      <c r="DJ682">
        <f t="shared" si="656"/>
        <v>0</v>
      </c>
      <c r="DK682">
        <f t="shared" si="656"/>
        <v>0</v>
      </c>
      <c r="DL682">
        <f t="shared" si="656"/>
        <v>0</v>
      </c>
      <c r="DM682">
        <f t="shared" si="656"/>
        <v>0</v>
      </c>
      <c r="DN682">
        <f t="shared" si="656"/>
        <v>0</v>
      </c>
      <c r="DO682">
        <f t="shared" si="656"/>
        <v>0</v>
      </c>
      <c r="DP682">
        <f t="shared" si="656"/>
        <v>0</v>
      </c>
      <c r="DQ682">
        <f t="shared" si="656"/>
        <v>0</v>
      </c>
      <c r="DR682">
        <f t="shared" si="656"/>
        <v>0</v>
      </c>
      <c r="DS682">
        <f t="shared" si="656"/>
        <v>0</v>
      </c>
      <c r="DT682">
        <f t="shared" si="656"/>
        <v>0</v>
      </c>
      <c r="DU682">
        <f t="shared" si="656"/>
        <v>0</v>
      </c>
      <c r="DV682">
        <f t="shared" si="656"/>
        <v>0</v>
      </c>
      <c r="DW682">
        <f t="shared" si="656"/>
        <v>0</v>
      </c>
      <c r="DX682">
        <f t="shared" si="648"/>
        <v>0</v>
      </c>
      <c r="DY682">
        <f t="shared" si="648"/>
        <v>0</v>
      </c>
      <c r="DZ682">
        <f t="shared" si="648"/>
        <v>0</v>
      </c>
      <c r="EA682">
        <f t="shared" si="648"/>
        <v>0</v>
      </c>
      <c r="EB682">
        <f t="shared" si="648"/>
        <v>0</v>
      </c>
      <c r="EC682">
        <f t="shared" si="648"/>
        <v>0</v>
      </c>
      <c r="ED682">
        <f t="shared" si="648"/>
        <v>0</v>
      </c>
      <c r="EE682">
        <f t="shared" si="648"/>
        <v>0</v>
      </c>
      <c r="EF682">
        <f t="shared" si="648"/>
        <v>0</v>
      </c>
      <c r="EG682">
        <f t="shared" si="648"/>
        <v>0</v>
      </c>
      <c r="EH682">
        <f t="shared" si="648"/>
        <v>0</v>
      </c>
      <c r="EI682">
        <f t="shared" si="648"/>
        <v>0</v>
      </c>
      <c r="EJ682">
        <f t="shared" si="648"/>
        <v>0</v>
      </c>
      <c r="EK682">
        <f t="shared" si="648"/>
        <v>0</v>
      </c>
      <c r="EL682">
        <f t="shared" si="648"/>
        <v>0</v>
      </c>
      <c r="EM682">
        <f t="shared" si="646"/>
        <v>0</v>
      </c>
      <c r="EN682">
        <f t="shared" si="646"/>
        <v>0</v>
      </c>
      <c r="EO682">
        <f t="shared" si="646"/>
        <v>0</v>
      </c>
      <c r="EP682">
        <f t="shared" si="646"/>
        <v>0</v>
      </c>
      <c r="EQ682">
        <f t="shared" si="646"/>
        <v>0</v>
      </c>
      <c r="ER682">
        <f t="shared" si="646"/>
        <v>0</v>
      </c>
      <c r="ES682">
        <f t="shared" si="646"/>
        <v>0</v>
      </c>
      <c r="ET682">
        <f t="shared" si="646"/>
        <v>0</v>
      </c>
      <c r="EU682">
        <f t="shared" si="646"/>
        <v>0</v>
      </c>
      <c r="EV682">
        <f t="shared" si="646"/>
        <v>0</v>
      </c>
      <c r="EW682">
        <f t="shared" si="646"/>
        <v>0</v>
      </c>
      <c r="EX682">
        <f t="shared" si="646"/>
        <v>0</v>
      </c>
      <c r="EY682">
        <f t="shared" si="646"/>
        <v>0</v>
      </c>
      <c r="EZ682">
        <f t="shared" si="646"/>
        <v>0</v>
      </c>
      <c r="FA682">
        <f t="shared" si="646"/>
        <v>0</v>
      </c>
      <c r="FB682">
        <f t="shared" si="644"/>
        <v>0</v>
      </c>
      <c r="FC682">
        <f t="shared" si="644"/>
        <v>0</v>
      </c>
      <c r="FD682">
        <f t="shared" si="642"/>
        <v>0</v>
      </c>
      <c r="FE682">
        <f t="shared" si="642"/>
        <v>0</v>
      </c>
      <c r="FF682">
        <f t="shared" si="642"/>
        <v>0</v>
      </c>
      <c r="FG682">
        <f t="shared" si="642"/>
        <v>0</v>
      </c>
      <c r="FH682">
        <f t="shared" si="642"/>
        <v>0</v>
      </c>
      <c r="FI682">
        <f t="shared" si="642"/>
        <v>0</v>
      </c>
      <c r="FJ682">
        <f t="shared" si="642"/>
        <v>0</v>
      </c>
      <c r="FK682">
        <f t="shared" si="642"/>
        <v>0</v>
      </c>
      <c r="FL682">
        <f t="shared" si="642"/>
        <v>0</v>
      </c>
      <c r="FM682">
        <f t="shared" si="642"/>
        <v>0</v>
      </c>
      <c r="FN682">
        <f t="shared" si="642"/>
        <v>0</v>
      </c>
      <c r="FO682">
        <f t="shared" si="642"/>
        <v>0</v>
      </c>
      <c r="FP682">
        <f t="shared" si="642"/>
        <v>0</v>
      </c>
      <c r="FQ682">
        <f t="shared" si="642"/>
        <v>0</v>
      </c>
      <c r="FR682">
        <f t="shared" si="642"/>
        <v>0</v>
      </c>
      <c r="FS682">
        <f t="shared" ref="FR682:GG745" si="658">IF(FS$1=$D682,$AE682,0)</f>
        <v>0</v>
      </c>
      <c r="FT682">
        <f t="shared" si="658"/>
        <v>0</v>
      </c>
      <c r="FU682">
        <f t="shared" si="658"/>
        <v>0</v>
      </c>
      <c r="FV682">
        <f t="shared" si="658"/>
        <v>0</v>
      </c>
      <c r="FW682">
        <f t="shared" si="658"/>
        <v>0</v>
      </c>
      <c r="FX682">
        <f t="shared" si="658"/>
        <v>0</v>
      </c>
      <c r="FY682">
        <f t="shared" si="658"/>
        <v>0</v>
      </c>
      <c r="FZ682">
        <f t="shared" si="658"/>
        <v>0</v>
      </c>
      <c r="GA682">
        <f t="shared" si="658"/>
        <v>0</v>
      </c>
      <c r="GB682">
        <f t="shared" si="658"/>
        <v>0</v>
      </c>
      <c r="GC682">
        <f t="shared" si="658"/>
        <v>0</v>
      </c>
      <c r="GD682">
        <f t="shared" si="658"/>
        <v>0</v>
      </c>
    </row>
    <row r="683" spans="1:186" x14ac:dyDescent="0.3">
      <c r="A683" s="45">
        <f>IF(OR('Данные, контроль'!$H683='Данные, контроль'!$AW$5,'Данные, контроль'!$H683='Данные, контроль'!$BB$5),'Данные, контроль'!A683,0)</f>
        <v>0</v>
      </c>
      <c r="B683" s="45">
        <f>IF(OR('Данные, контроль'!$H683='Данные, контроль'!$AW$5,'Данные, контроль'!$H683='Данные, контроль'!$BB$5),'Данные, контроль'!B683,0)</f>
        <v>0</v>
      </c>
      <c r="C683" s="45">
        <f>IF(OR('Данные, контроль'!$H683='Данные, контроль'!$AW$5,'Данные, контроль'!$H683='Данные, контроль'!$BB$5),'Данные, контроль'!C683,0)</f>
        <v>0</v>
      </c>
      <c r="D683" s="45">
        <f>IF(OR('Данные, контроль'!$H683='Данные, контроль'!$AW$5,'Данные, контроль'!$H683='Данные, контроль'!$BB$5),'Данные, контроль'!D683,0)</f>
        <v>0</v>
      </c>
      <c r="E683" s="45">
        <f>IF(OR('Данные, контроль'!$H683='Данные, контроль'!$AW$5,'Данные, контроль'!$H683='Данные, контроль'!$BB$5),'Данные, контроль'!E683,0)</f>
        <v>0</v>
      </c>
      <c r="F683" s="45">
        <f>IF(OR('Данные, контроль'!$H683='Данные, контроль'!$AW$5,'Данные, контроль'!$H683='Данные, контроль'!$BB$5),'Данные, контроль'!F683,0)</f>
        <v>0</v>
      </c>
      <c r="G683" s="45">
        <f>IF(OR('Данные, контроль'!$H683='Данные, контроль'!$AW$5,'Данные, контроль'!$H683='Данные, контроль'!$BB$5),'Данные, контроль'!G683,0)</f>
        <v>0</v>
      </c>
      <c r="H683" s="45">
        <f>IF(OR('Данные, контроль'!$H683='Данные, контроль'!$AW$5,'Данные, контроль'!$H683='Данные, контроль'!$BB$5),'Данные, контроль'!H683,0)</f>
        <v>0</v>
      </c>
      <c r="I683" s="45">
        <f>IF(OR('Данные, контроль'!$H683='Данные, контроль'!$AW$5,'Данные, контроль'!$H683='Данные, контроль'!$BB$5),'Данные, контроль'!I683,0)</f>
        <v>0</v>
      </c>
      <c r="J683" s="45">
        <f>IF(OR('Данные, контроль'!$H683='Данные, контроль'!$AW$5,'Данные, контроль'!$H683='Данные, контроль'!$BB$5),'Данные, контроль'!J683,0)</f>
        <v>0</v>
      </c>
      <c r="K683" s="45">
        <f>IF(OR('Данные, контроль'!$H683='Данные, контроль'!$AW$5,'Данные, контроль'!$H683='Данные, контроль'!$BB$5),'Данные, контроль'!K683,0)</f>
        <v>0</v>
      </c>
      <c r="L683" s="45">
        <f>IF(OR('Данные, контроль'!$H683='Данные, контроль'!$AW$5,'Данные, контроль'!$H683='Данные, контроль'!$BB$5),'Данные, контроль'!L683,0)</f>
        <v>0</v>
      </c>
      <c r="M683" s="45">
        <f>IF(OR('Данные, контроль'!$H683='Данные, контроль'!$AW$5,'Данные, контроль'!$H683='Данные, контроль'!$BB$5),'Данные, контроль'!M683,0)</f>
        <v>0</v>
      </c>
      <c r="N683" s="45">
        <f>IF(OR('Данные, контроль'!$H683='Данные, контроль'!$AW$5,'Данные, контроль'!$H683='Данные, контроль'!$BB$5),'Данные, контроль'!N683,0)</f>
        <v>0</v>
      </c>
      <c r="O683" s="45">
        <f>IF(OR('Данные, контроль'!$H683='Данные, контроль'!$AW$5,'Данные, контроль'!$H683='Данные, контроль'!$BB$5),'Данные, контроль'!O683,0)</f>
        <v>0</v>
      </c>
      <c r="P683" s="45">
        <f>IF(OR('Данные, контроль'!$H683='Данные, контроль'!$AW$5,'Данные, контроль'!$H683='Данные, контроль'!$BB$5),'Данные, контроль'!P683,0)</f>
        <v>0</v>
      </c>
      <c r="Q683" s="45">
        <f>IF(OR('Данные, контроль'!$H683='Данные, контроль'!$AW$5,'Данные, контроль'!$H683='Данные, контроль'!$BB$5),'Данные, контроль'!Q683,0)</f>
        <v>0</v>
      </c>
      <c r="R683" s="45">
        <f>IF(OR('Данные, контроль'!$H683='Данные, контроль'!$AW$5,'Данные, контроль'!$H683='Данные, контроль'!$BB$5),'Данные, контроль'!R683,0)</f>
        <v>0</v>
      </c>
      <c r="S683" s="45">
        <f>IF(OR('Данные, контроль'!$H683='Данные, контроль'!$AW$5,'Данные, контроль'!$H683='Данные, контроль'!$BB$5),'Данные, контроль'!S683,0)</f>
        <v>0</v>
      </c>
      <c r="T683" s="45">
        <f>IF(OR('Данные, контроль'!$H683='Данные, контроль'!$AW$5,'Данные, контроль'!$H683='Данные, контроль'!$BB$5),'Данные, контроль'!T683,0)</f>
        <v>0</v>
      </c>
      <c r="U683" s="45">
        <f>IF(OR('Данные, контроль'!$H683='Данные, контроль'!$AW$5,'Данные, контроль'!$H683='Данные, контроль'!$BB$5),'Данные, контроль'!U683,0)</f>
        <v>0</v>
      </c>
      <c r="V683" s="45">
        <f>IF(OR('Данные, контроль'!$H683='Данные, контроль'!$AW$5,'Данные, контроль'!$H683='Данные, контроль'!$BB$5),'Данные, контроль'!V683,0)</f>
        <v>0</v>
      </c>
      <c r="W683" s="45">
        <f>IF(OR('Данные, контроль'!$H683='Данные, контроль'!$AW$5,'Данные, контроль'!$H683='Данные, контроль'!$BB$5),'Данные, контроль'!W683,0)</f>
        <v>0</v>
      </c>
      <c r="X683" s="45">
        <f>IF(OR('Данные, контроль'!$H683='Данные, контроль'!$AW$5,'Данные, контроль'!$H683='Данные, контроль'!$BB$5),'Данные, контроль'!X683,0)</f>
        <v>0</v>
      </c>
      <c r="Y683" s="45">
        <f>IF(OR('Данные, контроль'!$H683='Данные, контроль'!$AW$5,'Данные, контроль'!$H683='Данные, контроль'!$BB$5),'Данные, контроль'!Y683,0)</f>
        <v>0</v>
      </c>
      <c r="Z683" s="45">
        <f>IF(OR('Данные, контроль'!$H683='Данные, контроль'!$AW$5,'Данные, контроль'!$H683='Данные, контроль'!$BB$5),'Данные, контроль'!Z683,0)</f>
        <v>0</v>
      </c>
      <c r="AA683" s="45">
        <f>IF(OR('Данные, контроль'!$H683='Данные, контроль'!$AW$5,'Данные, контроль'!$H683='Данные, контроль'!$BB$5),'Данные, контроль'!AA683,0)</f>
        <v>0</v>
      </c>
      <c r="AB683" s="45">
        <f>IF(OR('Данные, контроль'!$H683='Данные, контроль'!$AW$5,'Данные, контроль'!$H683='Данные, контроль'!$BB$5),'Данные, контроль'!AB683,0)</f>
        <v>0</v>
      </c>
      <c r="AC683" s="45">
        <f>IF(OR('Данные, контроль'!$H683='Данные, контроль'!$AW$5,'Данные, контроль'!$H683='Данные, контроль'!$BB$5),'Данные, контроль'!AC683,0)</f>
        <v>0</v>
      </c>
      <c r="AD683" s="45">
        <f>IF(OR('Данные, контроль'!$H683='Данные, контроль'!$AW$5,'Данные, контроль'!$H683='Данные, контроль'!$BB$5),'Данные, контроль'!AD683,0)</f>
        <v>0</v>
      </c>
      <c r="AE683" s="45">
        <f>IF(OR('Данные, контроль'!$H683='Данные, контроль'!$AW$5,'Данные, контроль'!$H683='Данные, контроль'!$BB$5),'Данные, контроль'!AE683,0)</f>
        <v>0</v>
      </c>
      <c r="AF683" s="84">
        <f>IF(OR('Данные, контроль'!$H683='Данные, контроль'!$AW$5,'Данные, контроль'!$H683='Данные, контроль'!$BB$5),'Данные, контроль'!AF683,0)</f>
        <v>0</v>
      </c>
      <c r="AG683" s="40"/>
      <c r="AH683" s="40"/>
      <c r="AI683" s="40"/>
      <c r="AJ683" s="6">
        <f t="shared" si="655"/>
        <v>0</v>
      </c>
      <c r="AK683" s="6">
        <f t="shared" si="655"/>
        <v>0</v>
      </c>
      <c r="AL683" s="6">
        <f t="shared" si="655"/>
        <v>0</v>
      </c>
      <c r="AM683" s="6">
        <f t="shared" si="655"/>
        <v>0</v>
      </c>
      <c r="AN683" s="6">
        <f t="shared" si="655"/>
        <v>0</v>
      </c>
      <c r="AO683" s="6">
        <f t="shared" si="655"/>
        <v>0</v>
      </c>
      <c r="AP683" s="6">
        <f t="shared" si="655"/>
        <v>0</v>
      </c>
      <c r="AQ683" s="6">
        <f t="shared" si="655"/>
        <v>0</v>
      </c>
      <c r="AR683" s="6">
        <f t="shared" si="655"/>
        <v>0</v>
      </c>
      <c r="AS683" s="6">
        <f t="shared" si="655"/>
        <v>0</v>
      </c>
      <c r="AT683" s="6">
        <f t="shared" si="655"/>
        <v>0</v>
      </c>
      <c r="AU683" s="6">
        <f t="shared" si="655"/>
        <v>0</v>
      </c>
      <c r="AV683" s="6">
        <f t="shared" si="655"/>
        <v>0</v>
      </c>
      <c r="AW683" s="6">
        <f t="shared" si="655"/>
        <v>0</v>
      </c>
      <c r="AX683" s="6">
        <f t="shared" si="655"/>
        <v>0</v>
      </c>
      <c r="AY683" s="6">
        <f t="shared" si="655"/>
        <v>0</v>
      </c>
      <c r="AZ683" s="6">
        <f t="shared" si="647"/>
        <v>0</v>
      </c>
      <c r="BA683" s="6">
        <f t="shared" si="647"/>
        <v>0</v>
      </c>
      <c r="BB683" s="6">
        <f t="shared" si="647"/>
        <v>0</v>
      </c>
      <c r="BC683" s="6">
        <f t="shared" si="647"/>
        <v>0</v>
      </c>
      <c r="BD683" s="6">
        <f t="shared" si="647"/>
        <v>0</v>
      </c>
      <c r="BE683" s="6">
        <f t="shared" si="647"/>
        <v>0</v>
      </c>
      <c r="BF683" s="6">
        <f t="shared" si="647"/>
        <v>0</v>
      </c>
      <c r="BG683" s="6">
        <f t="shared" si="647"/>
        <v>0</v>
      </c>
      <c r="BH683" s="6">
        <f t="shared" si="647"/>
        <v>0</v>
      </c>
      <c r="BI683" s="6">
        <f t="shared" si="647"/>
        <v>0</v>
      </c>
      <c r="BJ683" s="6">
        <f t="shared" si="647"/>
        <v>0</v>
      </c>
      <c r="BK683" s="6">
        <f t="shared" si="647"/>
        <v>0</v>
      </c>
      <c r="BL683" s="6">
        <f t="shared" si="647"/>
        <v>0</v>
      </c>
      <c r="BM683" s="6">
        <f t="shared" si="647"/>
        <v>0</v>
      </c>
      <c r="BN683" s="6">
        <f t="shared" si="647"/>
        <v>0</v>
      </c>
      <c r="BO683" s="6">
        <f t="shared" si="645"/>
        <v>0</v>
      </c>
      <c r="BP683" s="6">
        <f t="shared" si="645"/>
        <v>0</v>
      </c>
      <c r="BQ683" s="6">
        <f t="shared" si="645"/>
        <v>0</v>
      </c>
      <c r="BR683" s="6">
        <f t="shared" si="645"/>
        <v>0</v>
      </c>
      <c r="BS683" s="6">
        <f t="shared" si="645"/>
        <v>0</v>
      </c>
      <c r="BT683" s="6">
        <f t="shared" si="645"/>
        <v>0</v>
      </c>
      <c r="BU683" s="6">
        <f t="shared" si="645"/>
        <v>0</v>
      </c>
      <c r="BV683" s="6">
        <f t="shared" si="645"/>
        <v>0</v>
      </c>
      <c r="BW683" s="6">
        <f t="shared" si="645"/>
        <v>0</v>
      </c>
      <c r="BX683" s="6">
        <f t="shared" si="645"/>
        <v>0</v>
      </c>
      <c r="BY683" s="6">
        <f t="shared" si="645"/>
        <v>0</v>
      </c>
      <c r="BZ683" s="6">
        <f t="shared" si="645"/>
        <v>0</v>
      </c>
      <c r="CA683" s="6">
        <f t="shared" si="645"/>
        <v>0</v>
      </c>
      <c r="CB683" s="6">
        <f t="shared" si="645"/>
        <v>0</v>
      </c>
      <c r="CC683" s="6">
        <f t="shared" si="645"/>
        <v>0</v>
      </c>
      <c r="CD683" s="6">
        <f t="shared" si="643"/>
        <v>0</v>
      </c>
      <c r="CE683" s="6">
        <f t="shared" si="643"/>
        <v>0</v>
      </c>
      <c r="CF683" s="6">
        <f t="shared" ref="CF683:CU746" si="659">IF(CF$1=$D683,$AF683,0)</f>
        <v>0</v>
      </c>
      <c r="CG683" s="6">
        <f t="shared" si="659"/>
        <v>0</v>
      </c>
      <c r="CH683" s="6">
        <f t="shared" si="659"/>
        <v>0</v>
      </c>
      <c r="CI683" s="6">
        <f t="shared" si="659"/>
        <v>0</v>
      </c>
      <c r="CJ683" s="6">
        <f t="shared" si="659"/>
        <v>0</v>
      </c>
      <c r="CK683" s="6">
        <f t="shared" si="659"/>
        <v>0</v>
      </c>
      <c r="CL683" s="6">
        <f t="shared" si="659"/>
        <v>0</v>
      </c>
      <c r="CM683" s="6">
        <f t="shared" si="659"/>
        <v>0</v>
      </c>
      <c r="CN683" s="6">
        <f t="shared" si="659"/>
        <v>0</v>
      </c>
      <c r="CO683" s="6">
        <f t="shared" si="659"/>
        <v>0</v>
      </c>
      <c r="CP683" s="6">
        <f t="shared" si="659"/>
        <v>0</v>
      </c>
      <c r="CQ683" s="6">
        <f t="shared" si="659"/>
        <v>0</v>
      </c>
      <c r="CR683" s="6">
        <f t="shared" si="659"/>
        <v>0</v>
      </c>
      <c r="CS683" s="6">
        <f t="shared" si="659"/>
        <v>0</v>
      </c>
      <c r="CT683" s="6">
        <f t="shared" si="657"/>
        <v>0</v>
      </c>
      <c r="CU683" s="6">
        <f t="shared" si="657"/>
        <v>0</v>
      </c>
      <c r="CV683" s="6">
        <f t="shared" si="657"/>
        <v>0</v>
      </c>
      <c r="CW683" s="6">
        <f t="shared" si="657"/>
        <v>0</v>
      </c>
      <c r="CX683" s="6">
        <f t="shared" si="657"/>
        <v>0</v>
      </c>
      <c r="CY683" s="6">
        <f t="shared" si="657"/>
        <v>0</v>
      </c>
      <c r="CZ683" s="6">
        <f t="shared" si="657"/>
        <v>0</v>
      </c>
      <c r="DA683" s="6">
        <f t="shared" si="657"/>
        <v>0</v>
      </c>
      <c r="DB683" s="6">
        <f t="shared" si="657"/>
        <v>0</v>
      </c>
      <c r="DC683" s="6">
        <f t="shared" si="657"/>
        <v>0</v>
      </c>
      <c r="DD683" s="6">
        <f t="shared" si="657"/>
        <v>0</v>
      </c>
      <c r="DE683" s="6">
        <f t="shared" si="657"/>
        <v>0</v>
      </c>
      <c r="DF683" s="6">
        <f t="shared" si="657"/>
        <v>0</v>
      </c>
      <c r="DH683">
        <f t="shared" si="656"/>
        <v>0</v>
      </c>
      <c r="DI683">
        <f t="shared" si="656"/>
        <v>0</v>
      </c>
      <c r="DJ683">
        <f t="shared" si="656"/>
        <v>0</v>
      </c>
      <c r="DK683">
        <f t="shared" si="656"/>
        <v>0</v>
      </c>
      <c r="DL683">
        <f t="shared" si="656"/>
        <v>0</v>
      </c>
      <c r="DM683">
        <f t="shared" si="656"/>
        <v>0</v>
      </c>
      <c r="DN683">
        <f t="shared" si="656"/>
        <v>0</v>
      </c>
      <c r="DO683">
        <f t="shared" si="656"/>
        <v>0</v>
      </c>
      <c r="DP683">
        <f t="shared" si="656"/>
        <v>0</v>
      </c>
      <c r="DQ683">
        <f t="shared" si="656"/>
        <v>0</v>
      </c>
      <c r="DR683">
        <f t="shared" si="656"/>
        <v>0</v>
      </c>
      <c r="DS683">
        <f t="shared" si="656"/>
        <v>0</v>
      </c>
      <c r="DT683">
        <f t="shared" si="656"/>
        <v>0</v>
      </c>
      <c r="DU683">
        <f t="shared" si="656"/>
        <v>0</v>
      </c>
      <c r="DV683">
        <f t="shared" si="656"/>
        <v>0</v>
      </c>
      <c r="DW683">
        <f t="shared" si="656"/>
        <v>0</v>
      </c>
      <c r="DX683">
        <f t="shared" si="648"/>
        <v>0</v>
      </c>
      <c r="DY683">
        <f t="shared" si="648"/>
        <v>0</v>
      </c>
      <c r="DZ683">
        <f t="shared" si="648"/>
        <v>0</v>
      </c>
      <c r="EA683">
        <f t="shared" si="648"/>
        <v>0</v>
      </c>
      <c r="EB683">
        <f t="shared" si="648"/>
        <v>0</v>
      </c>
      <c r="EC683">
        <f t="shared" si="648"/>
        <v>0</v>
      </c>
      <c r="ED683">
        <f t="shared" si="648"/>
        <v>0</v>
      </c>
      <c r="EE683">
        <f t="shared" si="648"/>
        <v>0</v>
      </c>
      <c r="EF683">
        <f t="shared" si="648"/>
        <v>0</v>
      </c>
      <c r="EG683">
        <f t="shared" si="648"/>
        <v>0</v>
      </c>
      <c r="EH683">
        <f t="shared" si="648"/>
        <v>0</v>
      </c>
      <c r="EI683">
        <f t="shared" si="648"/>
        <v>0</v>
      </c>
      <c r="EJ683">
        <f t="shared" si="648"/>
        <v>0</v>
      </c>
      <c r="EK683">
        <f t="shared" si="648"/>
        <v>0</v>
      </c>
      <c r="EL683">
        <f t="shared" si="648"/>
        <v>0</v>
      </c>
      <c r="EM683">
        <f t="shared" si="646"/>
        <v>0</v>
      </c>
      <c r="EN683">
        <f t="shared" si="646"/>
        <v>0</v>
      </c>
      <c r="EO683">
        <f t="shared" si="646"/>
        <v>0</v>
      </c>
      <c r="EP683">
        <f t="shared" si="646"/>
        <v>0</v>
      </c>
      <c r="EQ683">
        <f t="shared" si="646"/>
        <v>0</v>
      </c>
      <c r="ER683">
        <f t="shared" si="646"/>
        <v>0</v>
      </c>
      <c r="ES683">
        <f t="shared" si="646"/>
        <v>0</v>
      </c>
      <c r="ET683">
        <f t="shared" si="646"/>
        <v>0</v>
      </c>
      <c r="EU683">
        <f t="shared" si="646"/>
        <v>0</v>
      </c>
      <c r="EV683">
        <f t="shared" si="646"/>
        <v>0</v>
      </c>
      <c r="EW683">
        <f t="shared" si="646"/>
        <v>0</v>
      </c>
      <c r="EX683">
        <f t="shared" si="646"/>
        <v>0</v>
      </c>
      <c r="EY683">
        <f t="shared" si="646"/>
        <v>0</v>
      </c>
      <c r="EZ683">
        <f t="shared" si="646"/>
        <v>0</v>
      </c>
      <c r="FA683">
        <f t="shared" si="646"/>
        <v>0</v>
      </c>
      <c r="FB683">
        <f t="shared" si="644"/>
        <v>0</v>
      </c>
      <c r="FC683">
        <f t="shared" si="644"/>
        <v>0</v>
      </c>
      <c r="FD683">
        <f t="shared" ref="FD683:FS746" si="660">IF(FD$1=$D683,$AE683,0)</f>
        <v>0</v>
      </c>
      <c r="FE683">
        <f t="shared" si="660"/>
        <v>0</v>
      </c>
      <c r="FF683">
        <f t="shared" si="660"/>
        <v>0</v>
      </c>
      <c r="FG683">
        <f t="shared" si="660"/>
        <v>0</v>
      </c>
      <c r="FH683">
        <f t="shared" si="660"/>
        <v>0</v>
      </c>
      <c r="FI683">
        <f t="shared" si="660"/>
        <v>0</v>
      </c>
      <c r="FJ683">
        <f t="shared" si="660"/>
        <v>0</v>
      </c>
      <c r="FK683">
        <f t="shared" si="660"/>
        <v>0</v>
      </c>
      <c r="FL683">
        <f t="shared" si="660"/>
        <v>0</v>
      </c>
      <c r="FM683">
        <f t="shared" si="660"/>
        <v>0</v>
      </c>
      <c r="FN683">
        <f t="shared" si="660"/>
        <v>0</v>
      </c>
      <c r="FO683">
        <f t="shared" si="660"/>
        <v>0</v>
      </c>
      <c r="FP683">
        <f t="shared" si="660"/>
        <v>0</v>
      </c>
      <c r="FQ683">
        <f t="shared" si="660"/>
        <v>0</v>
      </c>
      <c r="FR683">
        <f t="shared" si="658"/>
        <v>0</v>
      </c>
      <c r="FS683">
        <f t="shared" si="658"/>
        <v>0</v>
      </c>
      <c r="FT683">
        <f t="shared" si="658"/>
        <v>0</v>
      </c>
      <c r="FU683">
        <f t="shared" si="658"/>
        <v>0</v>
      </c>
      <c r="FV683">
        <f t="shared" si="658"/>
        <v>0</v>
      </c>
      <c r="FW683">
        <f t="shared" si="658"/>
        <v>0</v>
      </c>
      <c r="FX683">
        <f t="shared" si="658"/>
        <v>0</v>
      </c>
      <c r="FY683">
        <f t="shared" si="658"/>
        <v>0</v>
      </c>
      <c r="FZ683">
        <f t="shared" si="658"/>
        <v>0</v>
      </c>
      <c r="GA683">
        <f t="shared" si="658"/>
        <v>0</v>
      </c>
      <c r="GB683">
        <f t="shared" si="658"/>
        <v>0</v>
      </c>
      <c r="GC683">
        <f t="shared" si="658"/>
        <v>0</v>
      </c>
      <c r="GD683">
        <f t="shared" si="658"/>
        <v>0</v>
      </c>
    </row>
    <row r="684" spans="1:186" x14ac:dyDescent="0.3">
      <c r="A684" s="45">
        <f>IF(OR('Данные, контроль'!$H684='Данные, контроль'!$AW$5,'Данные, контроль'!$H684='Данные, контроль'!$BB$5),'Данные, контроль'!A684,0)</f>
        <v>0</v>
      </c>
      <c r="B684" s="45">
        <f>IF(OR('Данные, контроль'!$H684='Данные, контроль'!$AW$5,'Данные, контроль'!$H684='Данные, контроль'!$BB$5),'Данные, контроль'!B684,0)</f>
        <v>0</v>
      </c>
      <c r="C684" s="45">
        <f>IF(OR('Данные, контроль'!$H684='Данные, контроль'!$AW$5,'Данные, контроль'!$H684='Данные, контроль'!$BB$5),'Данные, контроль'!C684,0)</f>
        <v>0</v>
      </c>
      <c r="D684" s="45">
        <f>IF(OR('Данные, контроль'!$H684='Данные, контроль'!$AW$5,'Данные, контроль'!$H684='Данные, контроль'!$BB$5),'Данные, контроль'!D684,0)</f>
        <v>0</v>
      </c>
      <c r="E684" s="45">
        <f>IF(OR('Данные, контроль'!$H684='Данные, контроль'!$AW$5,'Данные, контроль'!$H684='Данные, контроль'!$BB$5),'Данные, контроль'!E684,0)</f>
        <v>0</v>
      </c>
      <c r="F684" s="45">
        <f>IF(OR('Данные, контроль'!$H684='Данные, контроль'!$AW$5,'Данные, контроль'!$H684='Данные, контроль'!$BB$5),'Данные, контроль'!F684,0)</f>
        <v>0</v>
      </c>
      <c r="G684" s="45">
        <f>IF(OR('Данные, контроль'!$H684='Данные, контроль'!$AW$5,'Данные, контроль'!$H684='Данные, контроль'!$BB$5),'Данные, контроль'!G684,0)</f>
        <v>0</v>
      </c>
      <c r="H684" s="45">
        <f>IF(OR('Данные, контроль'!$H684='Данные, контроль'!$AW$5,'Данные, контроль'!$H684='Данные, контроль'!$BB$5),'Данные, контроль'!H684,0)</f>
        <v>0</v>
      </c>
      <c r="I684" s="45">
        <f>IF(OR('Данные, контроль'!$H684='Данные, контроль'!$AW$5,'Данные, контроль'!$H684='Данные, контроль'!$BB$5),'Данные, контроль'!I684,0)</f>
        <v>0</v>
      </c>
      <c r="J684" s="45">
        <f>IF(OR('Данные, контроль'!$H684='Данные, контроль'!$AW$5,'Данные, контроль'!$H684='Данные, контроль'!$BB$5),'Данные, контроль'!J684,0)</f>
        <v>0</v>
      </c>
      <c r="K684" s="45">
        <f>IF(OR('Данные, контроль'!$H684='Данные, контроль'!$AW$5,'Данные, контроль'!$H684='Данные, контроль'!$BB$5),'Данные, контроль'!K684,0)</f>
        <v>0</v>
      </c>
      <c r="L684" s="45">
        <f>IF(OR('Данные, контроль'!$H684='Данные, контроль'!$AW$5,'Данные, контроль'!$H684='Данные, контроль'!$BB$5),'Данные, контроль'!L684,0)</f>
        <v>0</v>
      </c>
      <c r="M684" s="45">
        <f>IF(OR('Данные, контроль'!$H684='Данные, контроль'!$AW$5,'Данные, контроль'!$H684='Данные, контроль'!$BB$5),'Данные, контроль'!M684,0)</f>
        <v>0</v>
      </c>
      <c r="N684" s="45">
        <f>IF(OR('Данные, контроль'!$H684='Данные, контроль'!$AW$5,'Данные, контроль'!$H684='Данные, контроль'!$BB$5),'Данные, контроль'!N684,0)</f>
        <v>0</v>
      </c>
      <c r="O684" s="45">
        <f>IF(OR('Данные, контроль'!$H684='Данные, контроль'!$AW$5,'Данные, контроль'!$H684='Данные, контроль'!$BB$5),'Данные, контроль'!O684,0)</f>
        <v>0</v>
      </c>
      <c r="P684" s="45">
        <f>IF(OR('Данные, контроль'!$H684='Данные, контроль'!$AW$5,'Данные, контроль'!$H684='Данные, контроль'!$BB$5),'Данные, контроль'!P684,0)</f>
        <v>0</v>
      </c>
      <c r="Q684" s="45">
        <f>IF(OR('Данные, контроль'!$H684='Данные, контроль'!$AW$5,'Данные, контроль'!$H684='Данные, контроль'!$BB$5),'Данные, контроль'!Q684,0)</f>
        <v>0</v>
      </c>
      <c r="R684" s="45">
        <f>IF(OR('Данные, контроль'!$H684='Данные, контроль'!$AW$5,'Данные, контроль'!$H684='Данные, контроль'!$BB$5),'Данные, контроль'!R684,0)</f>
        <v>0</v>
      </c>
      <c r="S684" s="45">
        <f>IF(OR('Данные, контроль'!$H684='Данные, контроль'!$AW$5,'Данные, контроль'!$H684='Данные, контроль'!$BB$5),'Данные, контроль'!S684,0)</f>
        <v>0</v>
      </c>
      <c r="T684" s="45">
        <f>IF(OR('Данные, контроль'!$H684='Данные, контроль'!$AW$5,'Данные, контроль'!$H684='Данные, контроль'!$BB$5),'Данные, контроль'!T684,0)</f>
        <v>0</v>
      </c>
      <c r="U684" s="45">
        <f>IF(OR('Данные, контроль'!$H684='Данные, контроль'!$AW$5,'Данные, контроль'!$H684='Данные, контроль'!$BB$5),'Данные, контроль'!U684,0)</f>
        <v>0</v>
      </c>
      <c r="V684" s="45">
        <f>IF(OR('Данные, контроль'!$H684='Данные, контроль'!$AW$5,'Данные, контроль'!$H684='Данные, контроль'!$BB$5),'Данные, контроль'!V684,0)</f>
        <v>0</v>
      </c>
      <c r="W684" s="45">
        <f>IF(OR('Данные, контроль'!$H684='Данные, контроль'!$AW$5,'Данные, контроль'!$H684='Данные, контроль'!$BB$5),'Данные, контроль'!W684,0)</f>
        <v>0</v>
      </c>
      <c r="X684" s="45">
        <f>IF(OR('Данные, контроль'!$H684='Данные, контроль'!$AW$5,'Данные, контроль'!$H684='Данные, контроль'!$BB$5),'Данные, контроль'!X684,0)</f>
        <v>0</v>
      </c>
      <c r="Y684" s="45">
        <f>IF(OR('Данные, контроль'!$H684='Данные, контроль'!$AW$5,'Данные, контроль'!$H684='Данные, контроль'!$BB$5),'Данные, контроль'!Y684,0)</f>
        <v>0</v>
      </c>
      <c r="Z684" s="45">
        <f>IF(OR('Данные, контроль'!$H684='Данные, контроль'!$AW$5,'Данные, контроль'!$H684='Данные, контроль'!$BB$5),'Данные, контроль'!Z684,0)</f>
        <v>0</v>
      </c>
      <c r="AA684" s="45">
        <f>IF(OR('Данные, контроль'!$H684='Данные, контроль'!$AW$5,'Данные, контроль'!$H684='Данные, контроль'!$BB$5),'Данные, контроль'!AA684,0)</f>
        <v>0</v>
      </c>
      <c r="AB684" s="45">
        <f>IF(OR('Данные, контроль'!$H684='Данные, контроль'!$AW$5,'Данные, контроль'!$H684='Данные, контроль'!$BB$5),'Данные, контроль'!AB684,0)</f>
        <v>0</v>
      </c>
      <c r="AC684" s="45">
        <f>IF(OR('Данные, контроль'!$H684='Данные, контроль'!$AW$5,'Данные, контроль'!$H684='Данные, контроль'!$BB$5),'Данные, контроль'!AC684,0)</f>
        <v>0</v>
      </c>
      <c r="AD684" s="45">
        <f>IF(OR('Данные, контроль'!$H684='Данные, контроль'!$AW$5,'Данные, контроль'!$H684='Данные, контроль'!$BB$5),'Данные, контроль'!AD684,0)</f>
        <v>0</v>
      </c>
      <c r="AE684" s="45">
        <f>IF(OR('Данные, контроль'!$H684='Данные, контроль'!$AW$5,'Данные, контроль'!$H684='Данные, контроль'!$BB$5),'Данные, контроль'!AE684,0)</f>
        <v>0</v>
      </c>
      <c r="AF684" s="84">
        <f>IF(OR('Данные, контроль'!$H684='Данные, контроль'!$AW$5,'Данные, контроль'!$H684='Данные, контроль'!$BB$5),'Данные, контроль'!AF684,0)</f>
        <v>0</v>
      </c>
      <c r="AG684" s="40"/>
      <c r="AH684" s="40"/>
      <c r="AI684" s="40"/>
      <c r="AJ684" s="6">
        <f t="shared" si="655"/>
        <v>0</v>
      </c>
      <c r="AK684" s="6">
        <f t="shared" si="655"/>
        <v>0</v>
      </c>
      <c r="AL684" s="6">
        <f t="shared" si="655"/>
        <v>0</v>
      </c>
      <c r="AM684" s="6">
        <f t="shared" si="655"/>
        <v>0</v>
      </c>
      <c r="AN684" s="6">
        <f t="shared" si="655"/>
        <v>0</v>
      </c>
      <c r="AO684" s="6">
        <f t="shared" si="655"/>
        <v>0</v>
      </c>
      <c r="AP684" s="6">
        <f t="shared" si="655"/>
        <v>0</v>
      </c>
      <c r="AQ684" s="6">
        <f t="shared" si="655"/>
        <v>0</v>
      </c>
      <c r="AR684" s="6">
        <f t="shared" si="655"/>
        <v>0</v>
      </c>
      <c r="AS684" s="6">
        <f t="shared" si="655"/>
        <v>0</v>
      </c>
      <c r="AT684" s="6">
        <f t="shared" si="655"/>
        <v>0</v>
      </c>
      <c r="AU684" s="6">
        <f t="shared" si="655"/>
        <v>0</v>
      </c>
      <c r="AV684" s="6">
        <f t="shared" si="655"/>
        <v>0</v>
      </c>
      <c r="AW684" s="6">
        <f t="shared" si="655"/>
        <v>0</v>
      </c>
      <c r="AX684" s="6">
        <f t="shared" si="655"/>
        <v>0</v>
      </c>
      <c r="AY684" s="6">
        <f t="shared" si="655"/>
        <v>0</v>
      </c>
      <c r="AZ684" s="6">
        <f t="shared" si="647"/>
        <v>0</v>
      </c>
      <c r="BA684" s="6">
        <f t="shared" si="647"/>
        <v>0</v>
      </c>
      <c r="BB684" s="6">
        <f t="shared" si="647"/>
        <v>0</v>
      </c>
      <c r="BC684" s="6">
        <f t="shared" si="647"/>
        <v>0</v>
      </c>
      <c r="BD684" s="6">
        <f t="shared" si="647"/>
        <v>0</v>
      </c>
      <c r="BE684" s="6">
        <f t="shared" si="647"/>
        <v>0</v>
      </c>
      <c r="BF684" s="6">
        <f t="shared" si="647"/>
        <v>0</v>
      </c>
      <c r="BG684" s="6">
        <f t="shared" si="647"/>
        <v>0</v>
      </c>
      <c r="BH684" s="6">
        <f t="shared" si="647"/>
        <v>0</v>
      </c>
      <c r="BI684" s="6">
        <f t="shared" si="647"/>
        <v>0</v>
      </c>
      <c r="BJ684" s="6">
        <f t="shared" si="647"/>
        <v>0</v>
      </c>
      <c r="BK684" s="6">
        <f t="shared" si="647"/>
        <v>0</v>
      </c>
      <c r="BL684" s="6">
        <f t="shared" si="647"/>
        <v>0</v>
      </c>
      <c r="BM684" s="6">
        <f t="shared" si="647"/>
        <v>0</v>
      </c>
      <c r="BN684" s="6">
        <f t="shared" si="647"/>
        <v>0</v>
      </c>
      <c r="BO684" s="6">
        <f t="shared" si="645"/>
        <v>0</v>
      </c>
      <c r="BP684" s="6">
        <f t="shared" si="645"/>
        <v>0</v>
      </c>
      <c r="BQ684" s="6">
        <f t="shared" si="645"/>
        <v>0</v>
      </c>
      <c r="BR684" s="6">
        <f t="shared" si="645"/>
        <v>0</v>
      </c>
      <c r="BS684" s="6">
        <f t="shared" si="645"/>
        <v>0</v>
      </c>
      <c r="BT684" s="6">
        <f t="shared" si="645"/>
        <v>0</v>
      </c>
      <c r="BU684" s="6">
        <f t="shared" si="645"/>
        <v>0</v>
      </c>
      <c r="BV684" s="6">
        <f t="shared" si="645"/>
        <v>0</v>
      </c>
      <c r="BW684" s="6">
        <f t="shared" si="645"/>
        <v>0</v>
      </c>
      <c r="BX684" s="6">
        <f t="shared" si="645"/>
        <v>0</v>
      </c>
      <c r="BY684" s="6">
        <f t="shared" si="645"/>
        <v>0</v>
      </c>
      <c r="BZ684" s="6">
        <f t="shared" si="645"/>
        <v>0</v>
      </c>
      <c r="CA684" s="6">
        <f t="shared" si="645"/>
        <v>0</v>
      </c>
      <c r="CB684" s="6">
        <f t="shared" si="645"/>
        <v>0</v>
      </c>
      <c r="CC684" s="6">
        <f t="shared" si="645"/>
        <v>0</v>
      </c>
      <c r="CD684" s="6">
        <f t="shared" si="643"/>
        <v>0</v>
      </c>
      <c r="CE684" s="6">
        <f t="shared" si="643"/>
        <v>0</v>
      </c>
      <c r="CF684" s="6">
        <f t="shared" si="659"/>
        <v>0</v>
      </c>
      <c r="CG684" s="6">
        <f t="shared" si="659"/>
        <v>0</v>
      </c>
      <c r="CH684" s="6">
        <f t="shared" si="659"/>
        <v>0</v>
      </c>
      <c r="CI684" s="6">
        <f t="shared" si="659"/>
        <v>0</v>
      </c>
      <c r="CJ684" s="6">
        <f t="shared" si="659"/>
        <v>0</v>
      </c>
      <c r="CK684" s="6">
        <f t="shared" si="659"/>
        <v>0</v>
      </c>
      <c r="CL684" s="6">
        <f t="shared" si="659"/>
        <v>0</v>
      </c>
      <c r="CM684" s="6">
        <f t="shared" si="659"/>
        <v>0</v>
      </c>
      <c r="CN684" s="6">
        <f t="shared" si="659"/>
        <v>0</v>
      </c>
      <c r="CO684" s="6">
        <f t="shared" si="659"/>
        <v>0</v>
      </c>
      <c r="CP684" s="6">
        <f t="shared" si="659"/>
        <v>0</v>
      </c>
      <c r="CQ684" s="6">
        <f t="shared" si="659"/>
        <v>0</v>
      </c>
      <c r="CR684" s="6">
        <f t="shared" si="659"/>
        <v>0</v>
      </c>
      <c r="CS684" s="6">
        <f t="shared" si="659"/>
        <v>0</v>
      </c>
      <c r="CT684" s="6">
        <f t="shared" si="657"/>
        <v>0</v>
      </c>
      <c r="CU684" s="6">
        <f t="shared" si="657"/>
        <v>0</v>
      </c>
      <c r="CV684" s="6">
        <f t="shared" si="657"/>
        <v>0</v>
      </c>
      <c r="CW684" s="6">
        <f t="shared" si="657"/>
        <v>0</v>
      </c>
      <c r="CX684" s="6">
        <f t="shared" si="657"/>
        <v>0</v>
      </c>
      <c r="CY684" s="6">
        <f t="shared" si="657"/>
        <v>0</v>
      </c>
      <c r="CZ684" s="6">
        <f t="shared" si="657"/>
        <v>0</v>
      </c>
      <c r="DA684" s="6">
        <f t="shared" si="657"/>
        <v>0</v>
      </c>
      <c r="DB684" s="6">
        <f t="shared" si="657"/>
        <v>0</v>
      </c>
      <c r="DC684" s="6">
        <f t="shared" si="657"/>
        <v>0</v>
      </c>
      <c r="DD684" s="6">
        <f t="shared" si="657"/>
        <v>0</v>
      </c>
      <c r="DE684" s="6">
        <f t="shared" si="657"/>
        <v>0</v>
      </c>
      <c r="DF684" s="6">
        <f t="shared" si="657"/>
        <v>0</v>
      </c>
      <c r="DH684">
        <f t="shared" si="656"/>
        <v>0</v>
      </c>
      <c r="DI684">
        <f t="shared" si="656"/>
        <v>0</v>
      </c>
      <c r="DJ684">
        <f t="shared" si="656"/>
        <v>0</v>
      </c>
      <c r="DK684">
        <f t="shared" si="656"/>
        <v>0</v>
      </c>
      <c r="DL684">
        <f t="shared" si="656"/>
        <v>0</v>
      </c>
      <c r="DM684">
        <f t="shared" si="656"/>
        <v>0</v>
      </c>
      <c r="DN684">
        <f t="shared" si="656"/>
        <v>0</v>
      </c>
      <c r="DO684">
        <f t="shared" si="656"/>
        <v>0</v>
      </c>
      <c r="DP684">
        <f t="shared" si="656"/>
        <v>0</v>
      </c>
      <c r="DQ684">
        <f t="shared" si="656"/>
        <v>0</v>
      </c>
      <c r="DR684">
        <f t="shared" si="656"/>
        <v>0</v>
      </c>
      <c r="DS684">
        <f t="shared" si="656"/>
        <v>0</v>
      </c>
      <c r="DT684">
        <f t="shared" si="656"/>
        <v>0</v>
      </c>
      <c r="DU684">
        <f t="shared" si="656"/>
        <v>0</v>
      </c>
      <c r="DV684">
        <f t="shared" si="656"/>
        <v>0</v>
      </c>
      <c r="DW684">
        <f t="shared" si="656"/>
        <v>0</v>
      </c>
      <c r="DX684">
        <f t="shared" si="648"/>
        <v>0</v>
      </c>
      <c r="DY684">
        <f t="shared" si="648"/>
        <v>0</v>
      </c>
      <c r="DZ684">
        <f t="shared" si="648"/>
        <v>0</v>
      </c>
      <c r="EA684">
        <f t="shared" si="648"/>
        <v>0</v>
      </c>
      <c r="EB684">
        <f t="shared" si="648"/>
        <v>0</v>
      </c>
      <c r="EC684">
        <f t="shared" si="648"/>
        <v>0</v>
      </c>
      <c r="ED684">
        <f t="shared" si="648"/>
        <v>0</v>
      </c>
      <c r="EE684">
        <f t="shared" si="648"/>
        <v>0</v>
      </c>
      <c r="EF684">
        <f t="shared" si="648"/>
        <v>0</v>
      </c>
      <c r="EG684">
        <f t="shared" si="648"/>
        <v>0</v>
      </c>
      <c r="EH684">
        <f t="shared" si="648"/>
        <v>0</v>
      </c>
      <c r="EI684">
        <f t="shared" si="648"/>
        <v>0</v>
      </c>
      <c r="EJ684">
        <f t="shared" si="648"/>
        <v>0</v>
      </c>
      <c r="EK684">
        <f t="shared" si="648"/>
        <v>0</v>
      </c>
      <c r="EL684">
        <f t="shared" si="648"/>
        <v>0</v>
      </c>
      <c r="EM684">
        <f t="shared" si="646"/>
        <v>0</v>
      </c>
      <c r="EN684">
        <f t="shared" si="646"/>
        <v>0</v>
      </c>
      <c r="EO684">
        <f t="shared" si="646"/>
        <v>0</v>
      </c>
      <c r="EP684">
        <f t="shared" si="646"/>
        <v>0</v>
      </c>
      <c r="EQ684">
        <f t="shared" si="646"/>
        <v>0</v>
      </c>
      <c r="ER684">
        <f t="shared" si="646"/>
        <v>0</v>
      </c>
      <c r="ES684">
        <f t="shared" si="646"/>
        <v>0</v>
      </c>
      <c r="ET684">
        <f t="shared" si="646"/>
        <v>0</v>
      </c>
      <c r="EU684">
        <f t="shared" si="646"/>
        <v>0</v>
      </c>
      <c r="EV684">
        <f t="shared" si="646"/>
        <v>0</v>
      </c>
      <c r="EW684">
        <f t="shared" si="646"/>
        <v>0</v>
      </c>
      <c r="EX684">
        <f t="shared" si="646"/>
        <v>0</v>
      </c>
      <c r="EY684">
        <f t="shared" si="646"/>
        <v>0</v>
      </c>
      <c r="EZ684">
        <f t="shared" si="646"/>
        <v>0</v>
      </c>
      <c r="FA684">
        <f t="shared" si="646"/>
        <v>0</v>
      </c>
      <c r="FB684">
        <f t="shared" si="644"/>
        <v>0</v>
      </c>
      <c r="FC684">
        <f t="shared" si="644"/>
        <v>0</v>
      </c>
      <c r="FD684">
        <f t="shared" si="660"/>
        <v>0</v>
      </c>
      <c r="FE684">
        <f t="shared" si="660"/>
        <v>0</v>
      </c>
      <c r="FF684">
        <f t="shared" si="660"/>
        <v>0</v>
      </c>
      <c r="FG684">
        <f t="shared" si="660"/>
        <v>0</v>
      </c>
      <c r="FH684">
        <f t="shared" si="660"/>
        <v>0</v>
      </c>
      <c r="FI684">
        <f t="shared" si="660"/>
        <v>0</v>
      </c>
      <c r="FJ684">
        <f t="shared" si="660"/>
        <v>0</v>
      </c>
      <c r="FK684">
        <f t="shared" si="660"/>
        <v>0</v>
      </c>
      <c r="FL684">
        <f t="shared" si="660"/>
        <v>0</v>
      </c>
      <c r="FM684">
        <f t="shared" si="660"/>
        <v>0</v>
      </c>
      <c r="FN684">
        <f t="shared" si="660"/>
        <v>0</v>
      </c>
      <c r="FO684">
        <f t="shared" si="660"/>
        <v>0</v>
      </c>
      <c r="FP684">
        <f t="shared" si="660"/>
        <v>0</v>
      </c>
      <c r="FQ684">
        <f t="shared" si="660"/>
        <v>0</v>
      </c>
      <c r="FR684">
        <f t="shared" si="658"/>
        <v>0</v>
      </c>
      <c r="FS684">
        <f t="shared" si="658"/>
        <v>0</v>
      </c>
      <c r="FT684">
        <f t="shared" si="658"/>
        <v>0</v>
      </c>
      <c r="FU684">
        <f t="shared" si="658"/>
        <v>0</v>
      </c>
      <c r="FV684">
        <f t="shared" si="658"/>
        <v>0</v>
      </c>
      <c r="FW684">
        <f t="shared" si="658"/>
        <v>0</v>
      </c>
      <c r="FX684">
        <f t="shared" si="658"/>
        <v>0</v>
      </c>
      <c r="FY684">
        <f t="shared" si="658"/>
        <v>0</v>
      </c>
      <c r="FZ684">
        <f t="shared" si="658"/>
        <v>0</v>
      </c>
      <c r="GA684">
        <f t="shared" si="658"/>
        <v>0</v>
      </c>
      <c r="GB684">
        <f t="shared" si="658"/>
        <v>0</v>
      </c>
      <c r="GC684">
        <f t="shared" si="658"/>
        <v>0</v>
      </c>
      <c r="GD684">
        <f t="shared" si="658"/>
        <v>0</v>
      </c>
    </row>
    <row r="685" spans="1:186" x14ac:dyDescent="0.3">
      <c r="A685" s="45">
        <f>IF(OR('Данные, контроль'!$H685='Данные, контроль'!$AW$5,'Данные, контроль'!$H685='Данные, контроль'!$BB$5),'Данные, контроль'!A685,0)</f>
        <v>0</v>
      </c>
      <c r="B685" s="45">
        <f>IF(OR('Данные, контроль'!$H685='Данные, контроль'!$AW$5,'Данные, контроль'!$H685='Данные, контроль'!$BB$5),'Данные, контроль'!B685,0)</f>
        <v>0</v>
      </c>
      <c r="C685" s="45">
        <f>IF(OR('Данные, контроль'!$H685='Данные, контроль'!$AW$5,'Данные, контроль'!$H685='Данные, контроль'!$BB$5),'Данные, контроль'!C685,0)</f>
        <v>0</v>
      </c>
      <c r="D685" s="45">
        <f>IF(OR('Данные, контроль'!$H685='Данные, контроль'!$AW$5,'Данные, контроль'!$H685='Данные, контроль'!$BB$5),'Данные, контроль'!D685,0)</f>
        <v>0</v>
      </c>
      <c r="E685" s="45">
        <f>IF(OR('Данные, контроль'!$H685='Данные, контроль'!$AW$5,'Данные, контроль'!$H685='Данные, контроль'!$BB$5),'Данные, контроль'!E685,0)</f>
        <v>0</v>
      </c>
      <c r="F685" s="45">
        <f>IF(OR('Данные, контроль'!$H685='Данные, контроль'!$AW$5,'Данные, контроль'!$H685='Данные, контроль'!$BB$5),'Данные, контроль'!F685,0)</f>
        <v>0</v>
      </c>
      <c r="G685" s="45">
        <f>IF(OR('Данные, контроль'!$H685='Данные, контроль'!$AW$5,'Данные, контроль'!$H685='Данные, контроль'!$BB$5),'Данные, контроль'!G685,0)</f>
        <v>0</v>
      </c>
      <c r="H685" s="45">
        <f>IF(OR('Данные, контроль'!$H685='Данные, контроль'!$AW$5,'Данные, контроль'!$H685='Данные, контроль'!$BB$5),'Данные, контроль'!H685,0)</f>
        <v>0</v>
      </c>
      <c r="I685" s="45">
        <f>IF(OR('Данные, контроль'!$H685='Данные, контроль'!$AW$5,'Данные, контроль'!$H685='Данные, контроль'!$BB$5),'Данные, контроль'!I685,0)</f>
        <v>0</v>
      </c>
      <c r="J685" s="45">
        <f>IF(OR('Данные, контроль'!$H685='Данные, контроль'!$AW$5,'Данные, контроль'!$H685='Данные, контроль'!$BB$5),'Данные, контроль'!J685,0)</f>
        <v>0</v>
      </c>
      <c r="K685" s="45">
        <f>IF(OR('Данные, контроль'!$H685='Данные, контроль'!$AW$5,'Данные, контроль'!$H685='Данные, контроль'!$BB$5),'Данные, контроль'!K685,0)</f>
        <v>0</v>
      </c>
      <c r="L685" s="45">
        <f>IF(OR('Данные, контроль'!$H685='Данные, контроль'!$AW$5,'Данные, контроль'!$H685='Данные, контроль'!$BB$5),'Данные, контроль'!L685,0)</f>
        <v>0</v>
      </c>
      <c r="M685" s="45">
        <f>IF(OR('Данные, контроль'!$H685='Данные, контроль'!$AW$5,'Данные, контроль'!$H685='Данные, контроль'!$BB$5),'Данные, контроль'!M685,0)</f>
        <v>0</v>
      </c>
      <c r="N685" s="45">
        <f>IF(OR('Данные, контроль'!$H685='Данные, контроль'!$AW$5,'Данные, контроль'!$H685='Данные, контроль'!$BB$5),'Данные, контроль'!N685,0)</f>
        <v>0</v>
      </c>
      <c r="O685" s="45">
        <f>IF(OR('Данные, контроль'!$H685='Данные, контроль'!$AW$5,'Данные, контроль'!$H685='Данные, контроль'!$BB$5),'Данные, контроль'!O685,0)</f>
        <v>0</v>
      </c>
      <c r="P685" s="45">
        <f>IF(OR('Данные, контроль'!$H685='Данные, контроль'!$AW$5,'Данные, контроль'!$H685='Данные, контроль'!$BB$5),'Данные, контроль'!P685,0)</f>
        <v>0</v>
      </c>
      <c r="Q685" s="45">
        <f>IF(OR('Данные, контроль'!$H685='Данные, контроль'!$AW$5,'Данные, контроль'!$H685='Данные, контроль'!$BB$5),'Данные, контроль'!Q685,0)</f>
        <v>0</v>
      </c>
      <c r="R685" s="45">
        <f>IF(OR('Данные, контроль'!$H685='Данные, контроль'!$AW$5,'Данные, контроль'!$H685='Данные, контроль'!$BB$5),'Данные, контроль'!R685,0)</f>
        <v>0</v>
      </c>
      <c r="S685" s="45">
        <f>IF(OR('Данные, контроль'!$H685='Данные, контроль'!$AW$5,'Данные, контроль'!$H685='Данные, контроль'!$BB$5),'Данные, контроль'!S685,0)</f>
        <v>0</v>
      </c>
      <c r="T685" s="45">
        <f>IF(OR('Данные, контроль'!$H685='Данные, контроль'!$AW$5,'Данные, контроль'!$H685='Данные, контроль'!$BB$5),'Данные, контроль'!T685,0)</f>
        <v>0</v>
      </c>
      <c r="U685" s="45">
        <f>IF(OR('Данные, контроль'!$H685='Данные, контроль'!$AW$5,'Данные, контроль'!$H685='Данные, контроль'!$BB$5),'Данные, контроль'!U685,0)</f>
        <v>0</v>
      </c>
      <c r="V685" s="45">
        <f>IF(OR('Данные, контроль'!$H685='Данные, контроль'!$AW$5,'Данные, контроль'!$H685='Данные, контроль'!$BB$5),'Данные, контроль'!V685,0)</f>
        <v>0</v>
      </c>
      <c r="W685" s="45">
        <f>IF(OR('Данные, контроль'!$H685='Данные, контроль'!$AW$5,'Данные, контроль'!$H685='Данные, контроль'!$BB$5),'Данные, контроль'!W685,0)</f>
        <v>0</v>
      </c>
      <c r="X685" s="45">
        <f>IF(OR('Данные, контроль'!$H685='Данные, контроль'!$AW$5,'Данные, контроль'!$H685='Данные, контроль'!$BB$5),'Данные, контроль'!X685,0)</f>
        <v>0</v>
      </c>
      <c r="Y685" s="45">
        <f>IF(OR('Данные, контроль'!$H685='Данные, контроль'!$AW$5,'Данные, контроль'!$H685='Данные, контроль'!$BB$5),'Данные, контроль'!Y685,0)</f>
        <v>0</v>
      </c>
      <c r="Z685" s="45">
        <f>IF(OR('Данные, контроль'!$H685='Данные, контроль'!$AW$5,'Данные, контроль'!$H685='Данные, контроль'!$BB$5),'Данные, контроль'!Z685,0)</f>
        <v>0</v>
      </c>
      <c r="AA685" s="45">
        <f>IF(OR('Данные, контроль'!$H685='Данные, контроль'!$AW$5,'Данные, контроль'!$H685='Данные, контроль'!$BB$5),'Данные, контроль'!AA685,0)</f>
        <v>0</v>
      </c>
      <c r="AB685" s="45">
        <f>IF(OR('Данные, контроль'!$H685='Данные, контроль'!$AW$5,'Данные, контроль'!$H685='Данные, контроль'!$BB$5),'Данные, контроль'!AB685,0)</f>
        <v>0</v>
      </c>
      <c r="AC685" s="45">
        <f>IF(OR('Данные, контроль'!$H685='Данные, контроль'!$AW$5,'Данные, контроль'!$H685='Данные, контроль'!$BB$5),'Данные, контроль'!AC685,0)</f>
        <v>0</v>
      </c>
      <c r="AD685" s="45">
        <f>IF(OR('Данные, контроль'!$H685='Данные, контроль'!$AW$5,'Данные, контроль'!$H685='Данные, контроль'!$BB$5),'Данные, контроль'!AD685,0)</f>
        <v>0</v>
      </c>
      <c r="AE685" s="45">
        <f>IF(OR('Данные, контроль'!$H685='Данные, контроль'!$AW$5,'Данные, контроль'!$H685='Данные, контроль'!$BB$5),'Данные, контроль'!AE685,0)</f>
        <v>0</v>
      </c>
      <c r="AF685" s="84">
        <f>IF(OR('Данные, контроль'!$H685='Данные, контроль'!$AW$5,'Данные, контроль'!$H685='Данные, контроль'!$BB$5),'Данные, контроль'!AF685,0)</f>
        <v>0</v>
      </c>
      <c r="AG685" s="40"/>
      <c r="AH685" s="40"/>
      <c r="AI685" s="40"/>
      <c r="AJ685" s="6">
        <f t="shared" si="655"/>
        <v>0</v>
      </c>
      <c r="AK685" s="6">
        <f t="shared" si="655"/>
        <v>0</v>
      </c>
      <c r="AL685" s="6">
        <f t="shared" si="655"/>
        <v>0</v>
      </c>
      <c r="AM685" s="6">
        <f t="shared" si="655"/>
        <v>0</v>
      </c>
      <c r="AN685" s="6">
        <f t="shared" si="655"/>
        <v>0</v>
      </c>
      <c r="AO685" s="6">
        <f t="shared" si="655"/>
        <v>0</v>
      </c>
      <c r="AP685" s="6">
        <f t="shared" si="655"/>
        <v>0</v>
      </c>
      <c r="AQ685" s="6">
        <f t="shared" si="655"/>
        <v>0</v>
      </c>
      <c r="AR685" s="6">
        <f t="shared" si="655"/>
        <v>0</v>
      </c>
      <c r="AS685" s="6">
        <f t="shared" si="655"/>
        <v>0</v>
      </c>
      <c r="AT685" s="6">
        <f t="shared" si="655"/>
        <v>0</v>
      </c>
      <c r="AU685" s="6">
        <f t="shared" si="655"/>
        <v>0</v>
      </c>
      <c r="AV685" s="6">
        <f t="shared" si="655"/>
        <v>0</v>
      </c>
      <c r="AW685" s="6">
        <f t="shared" si="655"/>
        <v>0</v>
      </c>
      <c r="AX685" s="6">
        <f t="shared" si="655"/>
        <v>0</v>
      </c>
      <c r="AY685" s="6">
        <f t="shared" si="655"/>
        <v>0</v>
      </c>
      <c r="AZ685" s="6">
        <f t="shared" si="647"/>
        <v>0</v>
      </c>
      <c r="BA685" s="6">
        <f t="shared" si="647"/>
        <v>0</v>
      </c>
      <c r="BB685" s="6">
        <f t="shared" si="647"/>
        <v>0</v>
      </c>
      <c r="BC685" s="6">
        <f t="shared" si="647"/>
        <v>0</v>
      </c>
      <c r="BD685" s="6">
        <f t="shared" si="647"/>
        <v>0</v>
      </c>
      <c r="BE685" s="6">
        <f t="shared" si="647"/>
        <v>0</v>
      </c>
      <c r="BF685" s="6">
        <f t="shared" si="647"/>
        <v>0</v>
      </c>
      <c r="BG685" s="6">
        <f t="shared" si="647"/>
        <v>0</v>
      </c>
      <c r="BH685" s="6">
        <f t="shared" si="647"/>
        <v>0</v>
      </c>
      <c r="BI685" s="6">
        <f t="shared" si="647"/>
        <v>0</v>
      </c>
      <c r="BJ685" s="6">
        <f t="shared" si="647"/>
        <v>0</v>
      </c>
      <c r="BK685" s="6">
        <f t="shared" si="647"/>
        <v>0</v>
      </c>
      <c r="BL685" s="6">
        <f t="shared" si="647"/>
        <v>0</v>
      </c>
      <c r="BM685" s="6">
        <f t="shared" si="647"/>
        <v>0</v>
      </c>
      <c r="BN685" s="6">
        <f t="shared" si="647"/>
        <v>0</v>
      </c>
      <c r="BO685" s="6">
        <f t="shared" si="645"/>
        <v>0</v>
      </c>
      <c r="BP685" s="6">
        <f t="shared" si="645"/>
        <v>0</v>
      </c>
      <c r="BQ685" s="6">
        <f t="shared" si="645"/>
        <v>0</v>
      </c>
      <c r="BR685" s="6">
        <f t="shared" si="645"/>
        <v>0</v>
      </c>
      <c r="BS685" s="6">
        <f t="shared" si="645"/>
        <v>0</v>
      </c>
      <c r="BT685" s="6">
        <f t="shared" si="645"/>
        <v>0</v>
      </c>
      <c r="BU685" s="6">
        <f t="shared" si="645"/>
        <v>0</v>
      </c>
      <c r="BV685" s="6">
        <f t="shared" si="645"/>
        <v>0</v>
      </c>
      <c r="BW685" s="6">
        <f t="shared" si="645"/>
        <v>0</v>
      </c>
      <c r="BX685" s="6">
        <f t="shared" si="645"/>
        <v>0</v>
      </c>
      <c r="BY685" s="6">
        <f t="shared" si="645"/>
        <v>0</v>
      </c>
      <c r="BZ685" s="6">
        <f t="shared" si="645"/>
        <v>0</v>
      </c>
      <c r="CA685" s="6">
        <f t="shared" si="645"/>
        <v>0</v>
      </c>
      <c r="CB685" s="6">
        <f t="shared" si="645"/>
        <v>0</v>
      </c>
      <c r="CC685" s="6">
        <f t="shared" si="645"/>
        <v>0</v>
      </c>
      <c r="CD685" s="6">
        <f t="shared" si="643"/>
        <v>0</v>
      </c>
      <c r="CE685" s="6">
        <f t="shared" si="643"/>
        <v>0</v>
      </c>
      <c r="CF685" s="6">
        <f t="shared" si="659"/>
        <v>0</v>
      </c>
      <c r="CG685" s="6">
        <f t="shared" si="659"/>
        <v>0</v>
      </c>
      <c r="CH685" s="6">
        <f t="shared" si="659"/>
        <v>0</v>
      </c>
      <c r="CI685" s="6">
        <f t="shared" si="659"/>
        <v>0</v>
      </c>
      <c r="CJ685" s="6">
        <f t="shared" si="659"/>
        <v>0</v>
      </c>
      <c r="CK685" s="6">
        <f t="shared" si="659"/>
        <v>0</v>
      </c>
      <c r="CL685" s="6">
        <f t="shared" si="659"/>
        <v>0</v>
      </c>
      <c r="CM685" s="6">
        <f t="shared" si="659"/>
        <v>0</v>
      </c>
      <c r="CN685" s="6">
        <f t="shared" si="659"/>
        <v>0</v>
      </c>
      <c r="CO685" s="6">
        <f t="shared" si="659"/>
        <v>0</v>
      </c>
      <c r="CP685" s="6">
        <f t="shared" si="659"/>
        <v>0</v>
      </c>
      <c r="CQ685" s="6">
        <f t="shared" si="659"/>
        <v>0</v>
      </c>
      <c r="CR685" s="6">
        <f t="shared" si="659"/>
        <v>0</v>
      </c>
      <c r="CS685" s="6">
        <f t="shared" si="659"/>
        <v>0</v>
      </c>
      <c r="CT685" s="6">
        <f t="shared" si="657"/>
        <v>0</v>
      </c>
      <c r="CU685" s="6">
        <f t="shared" si="657"/>
        <v>0</v>
      </c>
      <c r="CV685" s="6">
        <f t="shared" si="657"/>
        <v>0</v>
      </c>
      <c r="CW685" s="6">
        <f t="shared" si="657"/>
        <v>0</v>
      </c>
      <c r="CX685" s="6">
        <f t="shared" si="657"/>
        <v>0</v>
      </c>
      <c r="CY685" s="6">
        <f t="shared" si="657"/>
        <v>0</v>
      </c>
      <c r="CZ685" s="6">
        <f t="shared" si="657"/>
        <v>0</v>
      </c>
      <c r="DA685" s="6">
        <f t="shared" si="657"/>
        <v>0</v>
      </c>
      <c r="DB685" s="6">
        <f t="shared" si="657"/>
        <v>0</v>
      </c>
      <c r="DC685" s="6">
        <f t="shared" si="657"/>
        <v>0</v>
      </c>
      <c r="DD685" s="6">
        <f t="shared" si="657"/>
        <v>0</v>
      </c>
      <c r="DE685" s="6">
        <f t="shared" si="657"/>
        <v>0</v>
      </c>
      <c r="DF685" s="6">
        <f t="shared" si="657"/>
        <v>0</v>
      </c>
      <c r="DH685">
        <f t="shared" si="656"/>
        <v>0</v>
      </c>
      <c r="DI685">
        <f t="shared" si="656"/>
        <v>0</v>
      </c>
      <c r="DJ685">
        <f t="shared" si="656"/>
        <v>0</v>
      </c>
      <c r="DK685">
        <f t="shared" si="656"/>
        <v>0</v>
      </c>
      <c r="DL685">
        <f t="shared" si="656"/>
        <v>0</v>
      </c>
      <c r="DM685">
        <f t="shared" si="656"/>
        <v>0</v>
      </c>
      <c r="DN685">
        <f t="shared" si="656"/>
        <v>0</v>
      </c>
      <c r="DO685">
        <f t="shared" si="656"/>
        <v>0</v>
      </c>
      <c r="DP685">
        <f t="shared" si="656"/>
        <v>0</v>
      </c>
      <c r="DQ685">
        <f t="shared" si="656"/>
        <v>0</v>
      </c>
      <c r="DR685">
        <f t="shared" si="656"/>
        <v>0</v>
      </c>
      <c r="DS685">
        <f t="shared" si="656"/>
        <v>0</v>
      </c>
      <c r="DT685">
        <f t="shared" si="656"/>
        <v>0</v>
      </c>
      <c r="DU685">
        <f t="shared" si="656"/>
        <v>0</v>
      </c>
      <c r="DV685">
        <f t="shared" si="656"/>
        <v>0</v>
      </c>
      <c r="DW685">
        <f t="shared" si="656"/>
        <v>0</v>
      </c>
      <c r="DX685">
        <f t="shared" si="648"/>
        <v>0</v>
      </c>
      <c r="DY685">
        <f t="shared" si="648"/>
        <v>0</v>
      </c>
      <c r="DZ685">
        <f t="shared" si="648"/>
        <v>0</v>
      </c>
      <c r="EA685">
        <f t="shared" si="648"/>
        <v>0</v>
      </c>
      <c r="EB685">
        <f t="shared" si="648"/>
        <v>0</v>
      </c>
      <c r="EC685">
        <f t="shared" si="648"/>
        <v>0</v>
      </c>
      <c r="ED685">
        <f t="shared" si="648"/>
        <v>0</v>
      </c>
      <c r="EE685">
        <f t="shared" si="648"/>
        <v>0</v>
      </c>
      <c r="EF685">
        <f t="shared" si="648"/>
        <v>0</v>
      </c>
      <c r="EG685">
        <f t="shared" si="648"/>
        <v>0</v>
      </c>
      <c r="EH685">
        <f t="shared" si="648"/>
        <v>0</v>
      </c>
      <c r="EI685">
        <f t="shared" si="648"/>
        <v>0</v>
      </c>
      <c r="EJ685">
        <f t="shared" si="648"/>
        <v>0</v>
      </c>
      <c r="EK685">
        <f t="shared" si="648"/>
        <v>0</v>
      </c>
      <c r="EL685">
        <f t="shared" si="648"/>
        <v>0</v>
      </c>
      <c r="EM685">
        <f t="shared" si="646"/>
        <v>0</v>
      </c>
      <c r="EN685">
        <f t="shared" si="646"/>
        <v>0</v>
      </c>
      <c r="EO685">
        <f t="shared" si="646"/>
        <v>0</v>
      </c>
      <c r="EP685">
        <f t="shared" si="646"/>
        <v>0</v>
      </c>
      <c r="EQ685">
        <f t="shared" si="646"/>
        <v>0</v>
      </c>
      <c r="ER685">
        <f t="shared" si="646"/>
        <v>0</v>
      </c>
      <c r="ES685">
        <f t="shared" si="646"/>
        <v>0</v>
      </c>
      <c r="ET685">
        <f t="shared" si="646"/>
        <v>0</v>
      </c>
      <c r="EU685">
        <f t="shared" si="646"/>
        <v>0</v>
      </c>
      <c r="EV685">
        <f t="shared" si="646"/>
        <v>0</v>
      </c>
      <c r="EW685">
        <f t="shared" si="646"/>
        <v>0</v>
      </c>
      <c r="EX685">
        <f t="shared" si="646"/>
        <v>0</v>
      </c>
      <c r="EY685">
        <f t="shared" si="646"/>
        <v>0</v>
      </c>
      <c r="EZ685">
        <f t="shared" si="646"/>
        <v>0</v>
      </c>
      <c r="FA685">
        <f t="shared" si="646"/>
        <v>0</v>
      </c>
      <c r="FB685">
        <f t="shared" si="644"/>
        <v>0</v>
      </c>
      <c r="FC685">
        <f t="shared" si="644"/>
        <v>0</v>
      </c>
      <c r="FD685">
        <f t="shared" si="660"/>
        <v>0</v>
      </c>
      <c r="FE685">
        <f t="shared" si="660"/>
        <v>0</v>
      </c>
      <c r="FF685">
        <f t="shared" si="660"/>
        <v>0</v>
      </c>
      <c r="FG685">
        <f t="shared" si="660"/>
        <v>0</v>
      </c>
      <c r="FH685">
        <f t="shared" si="660"/>
        <v>0</v>
      </c>
      <c r="FI685">
        <f t="shared" si="660"/>
        <v>0</v>
      </c>
      <c r="FJ685">
        <f t="shared" si="660"/>
        <v>0</v>
      </c>
      <c r="FK685">
        <f t="shared" si="660"/>
        <v>0</v>
      </c>
      <c r="FL685">
        <f t="shared" si="660"/>
        <v>0</v>
      </c>
      <c r="FM685">
        <f t="shared" si="660"/>
        <v>0</v>
      </c>
      <c r="FN685">
        <f t="shared" si="660"/>
        <v>0</v>
      </c>
      <c r="FO685">
        <f t="shared" si="660"/>
        <v>0</v>
      </c>
      <c r="FP685">
        <f t="shared" si="660"/>
        <v>0</v>
      </c>
      <c r="FQ685">
        <f t="shared" si="660"/>
        <v>0</v>
      </c>
      <c r="FR685">
        <f t="shared" si="658"/>
        <v>0</v>
      </c>
      <c r="FS685">
        <f t="shared" si="658"/>
        <v>0</v>
      </c>
      <c r="FT685">
        <f t="shared" si="658"/>
        <v>0</v>
      </c>
      <c r="FU685">
        <f t="shared" si="658"/>
        <v>0</v>
      </c>
      <c r="FV685">
        <f t="shared" si="658"/>
        <v>0</v>
      </c>
      <c r="FW685">
        <f t="shared" si="658"/>
        <v>0</v>
      </c>
      <c r="FX685">
        <f t="shared" si="658"/>
        <v>0</v>
      </c>
      <c r="FY685">
        <f t="shared" si="658"/>
        <v>0</v>
      </c>
      <c r="FZ685">
        <f t="shared" si="658"/>
        <v>0</v>
      </c>
      <c r="GA685">
        <f t="shared" si="658"/>
        <v>0</v>
      </c>
      <c r="GB685">
        <f t="shared" si="658"/>
        <v>0</v>
      </c>
      <c r="GC685">
        <f t="shared" si="658"/>
        <v>0</v>
      </c>
      <c r="GD685">
        <f t="shared" si="658"/>
        <v>0</v>
      </c>
    </row>
    <row r="686" spans="1:186" x14ac:dyDescent="0.3">
      <c r="A686" s="45">
        <f>IF(OR('Данные, контроль'!$H686='Данные, контроль'!$AW$5,'Данные, контроль'!$H686='Данные, контроль'!$BB$5),'Данные, контроль'!A686,0)</f>
        <v>0</v>
      </c>
      <c r="B686" s="45">
        <f>IF(OR('Данные, контроль'!$H686='Данные, контроль'!$AW$5,'Данные, контроль'!$H686='Данные, контроль'!$BB$5),'Данные, контроль'!B686,0)</f>
        <v>0</v>
      </c>
      <c r="C686" s="45">
        <f>IF(OR('Данные, контроль'!$H686='Данные, контроль'!$AW$5,'Данные, контроль'!$H686='Данные, контроль'!$BB$5),'Данные, контроль'!C686,0)</f>
        <v>0</v>
      </c>
      <c r="D686" s="45">
        <f>IF(OR('Данные, контроль'!$H686='Данные, контроль'!$AW$5,'Данные, контроль'!$H686='Данные, контроль'!$BB$5),'Данные, контроль'!D686,0)</f>
        <v>0</v>
      </c>
      <c r="E686" s="45">
        <f>IF(OR('Данные, контроль'!$H686='Данные, контроль'!$AW$5,'Данные, контроль'!$H686='Данные, контроль'!$BB$5),'Данные, контроль'!E686,0)</f>
        <v>0</v>
      </c>
      <c r="F686" s="45">
        <f>IF(OR('Данные, контроль'!$H686='Данные, контроль'!$AW$5,'Данные, контроль'!$H686='Данные, контроль'!$BB$5),'Данные, контроль'!F686,0)</f>
        <v>0</v>
      </c>
      <c r="G686" s="45">
        <f>IF(OR('Данные, контроль'!$H686='Данные, контроль'!$AW$5,'Данные, контроль'!$H686='Данные, контроль'!$BB$5),'Данные, контроль'!G686,0)</f>
        <v>0</v>
      </c>
      <c r="H686" s="45">
        <f>IF(OR('Данные, контроль'!$H686='Данные, контроль'!$AW$5,'Данные, контроль'!$H686='Данные, контроль'!$BB$5),'Данные, контроль'!H686,0)</f>
        <v>0</v>
      </c>
      <c r="I686" s="45">
        <f>IF(OR('Данные, контроль'!$H686='Данные, контроль'!$AW$5,'Данные, контроль'!$H686='Данные, контроль'!$BB$5),'Данные, контроль'!I686,0)</f>
        <v>0</v>
      </c>
      <c r="J686" s="45">
        <f>IF(OR('Данные, контроль'!$H686='Данные, контроль'!$AW$5,'Данные, контроль'!$H686='Данные, контроль'!$BB$5),'Данные, контроль'!J686,0)</f>
        <v>0</v>
      </c>
      <c r="K686" s="45">
        <f>IF(OR('Данные, контроль'!$H686='Данные, контроль'!$AW$5,'Данные, контроль'!$H686='Данные, контроль'!$BB$5),'Данные, контроль'!K686,0)</f>
        <v>0</v>
      </c>
      <c r="L686" s="45">
        <f>IF(OR('Данные, контроль'!$H686='Данные, контроль'!$AW$5,'Данные, контроль'!$H686='Данные, контроль'!$BB$5),'Данные, контроль'!L686,0)</f>
        <v>0</v>
      </c>
      <c r="M686" s="45">
        <f>IF(OR('Данные, контроль'!$H686='Данные, контроль'!$AW$5,'Данные, контроль'!$H686='Данные, контроль'!$BB$5),'Данные, контроль'!M686,0)</f>
        <v>0</v>
      </c>
      <c r="N686" s="45">
        <f>IF(OR('Данные, контроль'!$H686='Данные, контроль'!$AW$5,'Данные, контроль'!$H686='Данные, контроль'!$BB$5),'Данные, контроль'!N686,0)</f>
        <v>0</v>
      </c>
      <c r="O686" s="45">
        <f>IF(OR('Данные, контроль'!$H686='Данные, контроль'!$AW$5,'Данные, контроль'!$H686='Данные, контроль'!$BB$5),'Данные, контроль'!O686,0)</f>
        <v>0</v>
      </c>
      <c r="P686" s="45">
        <f>IF(OR('Данные, контроль'!$H686='Данные, контроль'!$AW$5,'Данные, контроль'!$H686='Данные, контроль'!$BB$5),'Данные, контроль'!P686,0)</f>
        <v>0</v>
      </c>
      <c r="Q686" s="45">
        <f>IF(OR('Данные, контроль'!$H686='Данные, контроль'!$AW$5,'Данные, контроль'!$H686='Данные, контроль'!$BB$5),'Данные, контроль'!Q686,0)</f>
        <v>0</v>
      </c>
      <c r="R686" s="45">
        <f>IF(OR('Данные, контроль'!$H686='Данные, контроль'!$AW$5,'Данные, контроль'!$H686='Данные, контроль'!$BB$5),'Данные, контроль'!R686,0)</f>
        <v>0</v>
      </c>
      <c r="S686" s="45">
        <f>IF(OR('Данные, контроль'!$H686='Данные, контроль'!$AW$5,'Данные, контроль'!$H686='Данные, контроль'!$BB$5),'Данные, контроль'!S686,0)</f>
        <v>0</v>
      </c>
      <c r="T686" s="45">
        <f>IF(OR('Данные, контроль'!$H686='Данные, контроль'!$AW$5,'Данные, контроль'!$H686='Данные, контроль'!$BB$5),'Данные, контроль'!T686,0)</f>
        <v>0</v>
      </c>
      <c r="U686" s="45">
        <f>IF(OR('Данные, контроль'!$H686='Данные, контроль'!$AW$5,'Данные, контроль'!$H686='Данные, контроль'!$BB$5),'Данные, контроль'!U686,0)</f>
        <v>0</v>
      </c>
      <c r="V686" s="45">
        <f>IF(OR('Данные, контроль'!$H686='Данные, контроль'!$AW$5,'Данные, контроль'!$H686='Данные, контроль'!$BB$5),'Данные, контроль'!V686,0)</f>
        <v>0</v>
      </c>
      <c r="W686" s="45">
        <f>IF(OR('Данные, контроль'!$H686='Данные, контроль'!$AW$5,'Данные, контроль'!$H686='Данные, контроль'!$BB$5),'Данные, контроль'!W686,0)</f>
        <v>0</v>
      </c>
      <c r="X686" s="45">
        <f>IF(OR('Данные, контроль'!$H686='Данные, контроль'!$AW$5,'Данные, контроль'!$H686='Данные, контроль'!$BB$5),'Данные, контроль'!X686,0)</f>
        <v>0</v>
      </c>
      <c r="Y686" s="45">
        <f>IF(OR('Данные, контроль'!$H686='Данные, контроль'!$AW$5,'Данные, контроль'!$H686='Данные, контроль'!$BB$5),'Данные, контроль'!Y686,0)</f>
        <v>0</v>
      </c>
      <c r="Z686" s="45">
        <f>IF(OR('Данные, контроль'!$H686='Данные, контроль'!$AW$5,'Данные, контроль'!$H686='Данные, контроль'!$BB$5),'Данные, контроль'!Z686,0)</f>
        <v>0</v>
      </c>
      <c r="AA686" s="45">
        <f>IF(OR('Данные, контроль'!$H686='Данные, контроль'!$AW$5,'Данные, контроль'!$H686='Данные, контроль'!$BB$5),'Данные, контроль'!AA686,0)</f>
        <v>0</v>
      </c>
      <c r="AB686" s="45">
        <f>IF(OR('Данные, контроль'!$H686='Данные, контроль'!$AW$5,'Данные, контроль'!$H686='Данные, контроль'!$BB$5),'Данные, контроль'!AB686,0)</f>
        <v>0</v>
      </c>
      <c r="AC686" s="45">
        <f>IF(OR('Данные, контроль'!$H686='Данные, контроль'!$AW$5,'Данные, контроль'!$H686='Данные, контроль'!$BB$5),'Данные, контроль'!AC686,0)</f>
        <v>0</v>
      </c>
      <c r="AD686" s="45">
        <f>IF(OR('Данные, контроль'!$H686='Данные, контроль'!$AW$5,'Данные, контроль'!$H686='Данные, контроль'!$BB$5),'Данные, контроль'!AD686,0)</f>
        <v>0</v>
      </c>
      <c r="AE686" s="45">
        <f>IF(OR('Данные, контроль'!$H686='Данные, контроль'!$AW$5,'Данные, контроль'!$H686='Данные, контроль'!$BB$5),'Данные, контроль'!AE686,0)</f>
        <v>0</v>
      </c>
      <c r="AF686" s="84">
        <f>IF(OR('Данные, контроль'!$H686='Данные, контроль'!$AW$5,'Данные, контроль'!$H686='Данные, контроль'!$BB$5),'Данные, контроль'!AF686,0)</f>
        <v>0</v>
      </c>
      <c r="AG686" s="40"/>
      <c r="AH686" s="40"/>
      <c r="AI686" s="40"/>
      <c r="AJ686" s="6">
        <f t="shared" si="655"/>
        <v>0</v>
      </c>
      <c r="AK686" s="6">
        <f t="shared" si="655"/>
        <v>0</v>
      </c>
      <c r="AL686" s="6">
        <f t="shared" si="655"/>
        <v>0</v>
      </c>
      <c r="AM686" s="6">
        <f t="shared" si="655"/>
        <v>0</v>
      </c>
      <c r="AN686" s="6">
        <f t="shared" si="655"/>
        <v>0</v>
      </c>
      <c r="AO686" s="6">
        <f t="shared" si="655"/>
        <v>0</v>
      </c>
      <c r="AP686" s="6">
        <f t="shared" si="655"/>
        <v>0</v>
      </c>
      <c r="AQ686" s="6">
        <f t="shared" si="655"/>
        <v>0</v>
      </c>
      <c r="AR686" s="6">
        <f t="shared" si="655"/>
        <v>0</v>
      </c>
      <c r="AS686" s="6">
        <f t="shared" si="655"/>
        <v>0</v>
      </c>
      <c r="AT686" s="6">
        <f t="shared" si="655"/>
        <v>0</v>
      </c>
      <c r="AU686" s="6">
        <f t="shared" si="655"/>
        <v>0</v>
      </c>
      <c r="AV686" s="6">
        <f t="shared" si="655"/>
        <v>0</v>
      </c>
      <c r="AW686" s="6">
        <f t="shared" si="655"/>
        <v>0</v>
      </c>
      <c r="AX686" s="6">
        <f t="shared" si="655"/>
        <v>0</v>
      </c>
      <c r="AY686" s="6">
        <f t="shared" si="655"/>
        <v>0</v>
      </c>
      <c r="AZ686" s="6">
        <f t="shared" si="647"/>
        <v>0</v>
      </c>
      <c r="BA686" s="6">
        <f t="shared" si="647"/>
        <v>0</v>
      </c>
      <c r="BB686" s="6">
        <f t="shared" si="647"/>
        <v>0</v>
      </c>
      <c r="BC686" s="6">
        <f t="shared" si="647"/>
        <v>0</v>
      </c>
      <c r="BD686" s="6">
        <f t="shared" si="647"/>
        <v>0</v>
      </c>
      <c r="BE686" s="6">
        <f t="shared" si="647"/>
        <v>0</v>
      </c>
      <c r="BF686" s="6">
        <f t="shared" si="647"/>
        <v>0</v>
      </c>
      <c r="BG686" s="6">
        <f t="shared" si="647"/>
        <v>0</v>
      </c>
      <c r="BH686" s="6">
        <f t="shared" si="647"/>
        <v>0</v>
      </c>
      <c r="BI686" s="6">
        <f t="shared" si="647"/>
        <v>0</v>
      </c>
      <c r="BJ686" s="6">
        <f t="shared" si="647"/>
        <v>0</v>
      </c>
      <c r="BK686" s="6">
        <f t="shared" si="647"/>
        <v>0</v>
      </c>
      <c r="BL686" s="6">
        <f t="shared" si="647"/>
        <v>0</v>
      </c>
      <c r="BM686" s="6">
        <f t="shared" si="647"/>
        <v>0</v>
      </c>
      <c r="BN686" s="6">
        <f t="shared" si="647"/>
        <v>0</v>
      </c>
      <c r="BO686" s="6">
        <f t="shared" si="645"/>
        <v>0</v>
      </c>
      <c r="BP686" s="6">
        <f t="shared" si="645"/>
        <v>0</v>
      </c>
      <c r="BQ686" s="6">
        <f t="shared" si="645"/>
        <v>0</v>
      </c>
      <c r="BR686" s="6">
        <f t="shared" si="645"/>
        <v>0</v>
      </c>
      <c r="BS686" s="6">
        <f t="shared" si="645"/>
        <v>0</v>
      </c>
      <c r="BT686" s="6">
        <f t="shared" si="645"/>
        <v>0</v>
      </c>
      <c r="BU686" s="6">
        <f t="shared" si="645"/>
        <v>0</v>
      </c>
      <c r="BV686" s="6">
        <f t="shared" si="645"/>
        <v>0</v>
      </c>
      <c r="BW686" s="6">
        <f t="shared" si="645"/>
        <v>0</v>
      </c>
      <c r="BX686" s="6">
        <f t="shared" ref="BX686:CM749" si="661">IF(BX$1=$D686,$AF686,0)</f>
        <v>0</v>
      </c>
      <c r="BY686" s="6">
        <f t="shared" si="661"/>
        <v>0</v>
      </c>
      <c r="BZ686" s="6">
        <f t="shared" si="661"/>
        <v>0</v>
      </c>
      <c r="CA686" s="6">
        <f t="shared" si="661"/>
        <v>0</v>
      </c>
      <c r="CB686" s="6">
        <f t="shared" si="661"/>
        <v>0</v>
      </c>
      <c r="CC686" s="6">
        <f t="shared" si="661"/>
        <v>0</v>
      </c>
      <c r="CD686" s="6">
        <f t="shared" si="661"/>
        <v>0</v>
      </c>
      <c r="CE686" s="6">
        <f t="shared" si="643"/>
        <v>0</v>
      </c>
      <c r="CF686" s="6">
        <f t="shared" si="659"/>
        <v>0</v>
      </c>
      <c r="CG686" s="6">
        <f t="shared" si="659"/>
        <v>0</v>
      </c>
      <c r="CH686" s="6">
        <f t="shared" si="659"/>
        <v>0</v>
      </c>
      <c r="CI686" s="6">
        <f t="shared" si="659"/>
        <v>0</v>
      </c>
      <c r="CJ686" s="6">
        <f t="shared" si="659"/>
        <v>0</v>
      </c>
      <c r="CK686" s="6">
        <f t="shared" si="659"/>
        <v>0</v>
      </c>
      <c r="CL686" s="6">
        <f t="shared" si="659"/>
        <v>0</v>
      </c>
      <c r="CM686" s="6">
        <f t="shared" si="659"/>
        <v>0</v>
      </c>
      <c r="CN686" s="6">
        <f t="shared" si="659"/>
        <v>0</v>
      </c>
      <c r="CO686" s="6">
        <f t="shared" si="659"/>
        <v>0</v>
      </c>
      <c r="CP686" s="6">
        <f t="shared" si="659"/>
        <v>0</v>
      </c>
      <c r="CQ686" s="6">
        <f t="shared" si="659"/>
        <v>0</v>
      </c>
      <c r="CR686" s="6">
        <f t="shared" si="659"/>
        <v>0</v>
      </c>
      <c r="CS686" s="6">
        <f t="shared" si="659"/>
        <v>0</v>
      </c>
      <c r="CT686" s="6">
        <f t="shared" si="657"/>
        <v>0</v>
      </c>
      <c r="CU686" s="6">
        <f t="shared" si="657"/>
        <v>0</v>
      </c>
      <c r="CV686" s="6">
        <f t="shared" si="657"/>
        <v>0</v>
      </c>
      <c r="CW686" s="6">
        <f t="shared" si="657"/>
        <v>0</v>
      </c>
      <c r="CX686" s="6">
        <f t="shared" si="657"/>
        <v>0</v>
      </c>
      <c r="CY686" s="6">
        <f t="shared" si="657"/>
        <v>0</v>
      </c>
      <c r="CZ686" s="6">
        <f t="shared" si="657"/>
        <v>0</v>
      </c>
      <c r="DA686" s="6">
        <f t="shared" si="657"/>
        <v>0</v>
      </c>
      <c r="DB686" s="6">
        <f t="shared" si="657"/>
        <v>0</v>
      </c>
      <c r="DC686" s="6">
        <f t="shared" si="657"/>
        <v>0</v>
      </c>
      <c r="DD686" s="6">
        <f t="shared" si="657"/>
        <v>0</v>
      </c>
      <c r="DE686" s="6">
        <f t="shared" si="657"/>
        <v>0</v>
      </c>
      <c r="DF686" s="6">
        <f t="shared" si="657"/>
        <v>0</v>
      </c>
      <c r="DH686">
        <f t="shared" si="656"/>
        <v>0</v>
      </c>
      <c r="DI686">
        <f t="shared" si="656"/>
        <v>0</v>
      </c>
      <c r="DJ686">
        <f t="shared" si="656"/>
        <v>0</v>
      </c>
      <c r="DK686">
        <f t="shared" si="656"/>
        <v>0</v>
      </c>
      <c r="DL686">
        <f t="shared" si="656"/>
        <v>0</v>
      </c>
      <c r="DM686">
        <f t="shared" si="656"/>
        <v>0</v>
      </c>
      <c r="DN686">
        <f t="shared" si="656"/>
        <v>0</v>
      </c>
      <c r="DO686">
        <f t="shared" si="656"/>
        <v>0</v>
      </c>
      <c r="DP686">
        <f t="shared" si="656"/>
        <v>0</v>
      </c>
      <c r="DQ686">
        <f t="shared" si="656"/>
        <v>0</v>
      </c>
      <c r="DR686">
        <f t="shared" si="656"/>
        <v>0</v>
      </c>
      <c r="DS686">
        <f t="shared" si="656"/>
        <v>0</v>
      </c>
      <c r="DT686">
        <f t="shared" si="656"/>
        <v>0</v>
      </c>
      <c r="DU686">
        <f t="shared" si="656"/>
        <v>0</v>
      </c>
      <c r="DV686">
        <f t="shared" si="656"/>
        <v>0</v>
      </c>
      <c r="DW686">
        <f t="shared" si="656"/>
        <v>0</v>
      </c>
      <c r="DX686">
        <f t="shared" si="648"/>
        <v>0</v>
      </c>
      <c r="DY686">
        <f t="shared" si="648"/>
        <v>0</v>
      </c>
      <c r="DZ686">
        <f t="shared" si="648"/>
        <v>0</v>
      </c>
      <c r="EA686">
        <f t="shared" si="648"/>
        <v>0</v>
      </c>
      <c r="EB686">
        <f t="shared" si="648"/>
        <v>0</v>
      </c>
      <c r="EC686">
        <f t="shared" si="648"/>
        <v>0</v>
      </c>
      <c r="ED686">
        <f t="shared" si="648"/>
        <v>0</v>
      </c>
      <c r="EE686">
        <f t="shared" si="648"/>
        <v>0</v>
      </c>
      <c r="EF686">
        <f t="shared" si="648"/>
        <v>0</v>
      </c>
      <c r="EG686">
        <f t="shared" si="648"/>
        <v>0</v>
      </c>
      <c r="EH686">
        <f t="shared" si="648"/>
        <v>0</v>
      </c>
      <c r="EI686">
        <f t="shared" si="648"/>
        <v>0</v>
      </c>
      <c r="EJ686">
        <f t="shared" si="648"/>
        <v>0</v>
      </c>
      <c r="EK686">
        <f t="shared" si="648"/>
        <v>0</v>
      </c>
      <c r="EL686">
        <f t="shared" si="648"/>
        <v>0</v>
      </c>
      <c r="EM686">
        <f t="shared" si="646"/>
        <v>0</v>
      </c>
      <c r="EN686">
        <f t="shared" si="646"/>
        <v>0</v>
      </c>
      <c r="EO686">
        <f t="shared" si="646"/>
        <v>0</v>
      </c>
      <c r="EP686">
        <f t="shared" si="646"/>
        <v>0</v>
      </c>
      <c r="EQ686">
        <f t="shared" si="646"/>
        <v>0</v>
      </c>
      <c r="ER686">
        <f t="shared" si="646"/>
        <v>0</v>
      </c>
      <c r="ES686">
        <f t="shared" si="646"/>
        <v>0</v>
      </c>
      <c r="ET686">
        <f t="shared" si="646"/>
        <v>0</v>
      </c>
      <c r="EU686">
        <f t="shared" si="646"/>
        <v>0</v>
      </c>
      <c r="EV686">
        <f t="shared" ref="EV686:FK749" si="662">IF(EV$1=$D686,$AE686,0)</f>
        <v>0</v>
      </c>
      <c r="EW686">
        <f t="shared" si="662"/>
        <v>0</v>
      </c>
      <c r="EX686">
        <f t="shared" si="662"/>
        <v>0</v>
      </c>
      <c r="EY686">
        <f t="shared" si="662"/>
        <v>0</v>
      </c>
      <c r="EZ686">
        <f t="shared" si="662"/>
        <v>0</v>
      </c>
      <c r="FA686">
        <f t="shared" si="662"/>
        <v>0</v>
      </c>
      <c r="FB686">
        <f t="shared" si="662"/>
        <v>0</v>
      </c>
      <c r="FC686">
        <f t="shared" si="644"/>
        <v>0</v>
      </c>
      <c r="FD686">
        <f t="shared" si="660"/>
        <v>0</v>
      </c>
      <c r="FE686">
        <f t="shared" si="660"/>
        <v>0</v>
      </c>
      <c r="FF686">
        <f t="shared" si="660"/>
        <v>0</v>
      </c>
      <c r="FG686">
        <f t="shared" si="660"/>
        <v>0</v>
      </c>
      <c r="FH686">
        <f t="shared" si="660"/>
        <v>0</v>
      </c>
      <c r="FI686">
        <f t="shared" si="660"/>
        <v>0</v>
      </c>
      <c r="FJ686">
        <f t="shared" si="660"/>
        <v>0</v>
      </c>
      <c r="FK686">
        <f t="shared" si="660"/>
        <v>0</v>
      </c>
      <c r="FL686">
        <f t="shared" si="660"/>
        <v>0</v>
      </c>
      <c r="FM686">
        <f t="shared" si="660"/>
        <v>0</v>
      </c>
      <c r="FN686">
        <f t="shared" si="660"/>
        <v>0</v>
      </c>
      <c r="FO686">
        <f t="shared" si="660"/>
        <v>0</v>
      </c>
      <c r="FP686">
        <f t="shared" si="660"/>
        <v>0</v>
      </c>
      <c r="FQ686">
        <f t="shared" si="660"/>
        <v>0</v>
      </c>
      <c r="FR686">
        <f t="shared" si="658"/>
        <v>0</v>
      </c>
      <c r="FS686">
        <f t="shared" si="658"/>
        <v>0</v>
      </c>
      <c r="FT686">
        <f t="shared" si="658"/>
        <v>0</v>
      </c>
      <c r="FU686">
        <f t="shared" si="658"/>
        <v>0</v>
      </c>
      <c r="FV686">
        <f t="shared" si="658"/>
        <v>0</v>
      </c>
      <c r="FW686">
        <f t="shared" si="658"/>
        <v>0</v>
      </c>
      <c r="FX686">
        <f t="shared" si="658"/>
        <v>0</v>
      </c>
      <c r="FY686">
        <f t="shared" si="658"/>
        <v>0</v>
      </c>
      <c r="FZ686">
        <f t="shared" si="658"/>
        <v>0</v>
      </c>
      <c r="GA686">
        <f t="shared" si="658"/>
        <v>0</v>
      </c>
      <c r="GB686">
        <f t="shared" si="658"/>
        <v>0</v>
      </c>
      <c r="GC686">
        <f t="shared" si="658"/>
        <v>0</v>
      </c>
      <c r="GD686">
        <f t="shared" si="658"/>
        <v>0</v>
      </c>
    </row>
    <row r="687" spans="1:186" x14ac:dyDescent="0.3">
      <c r="A687" s="45">
        <f>IF(OR('Данные, контроль'!$H687='Данные, контроль'!$AW$5,'Данные, контроль'!$H687='Данные, контроль'!$BB$5),'Данные, контроль'!A687,0)</f>
        <v>0</v>
      </c>
      <c r="B687" s="45">
        <f>IF(OR('Данные, контроль'!$H687='Данные, контроль'!$AW$5,'Данные, контроль'!$H687='Данные, контроль'!$BB$5),'Данные, контроль'!B687,0)</f>
        <v>0</v>
      </c>
      <c r="C687" s="45">
        <f>IF(OR('Данные, контроль'!$H687='Данные, контроль'!$AW$5,'Данные, контроль'!$H687='Данные, контроль'!$BB$5),'Данные, контроль'!C687,0)</f>
        <v>0</v>
      </c>
      <c r="D687" s="45">
        <f>IF(OR('Данные, контроль'!$H687='Данные, контроль'!$AW$5,'Данные, контроль'!$H687='Данные, контроль'!$BB$5),'Данные, контроль'!D687,0)</f>
        <v>0</v>
      </c>
      <c r="E687" s="45">
        <f>IF(OR('Данные, контроль'!$H687='Данные, контроль'!$AW$5,'Данные, контроль'!$H687='Данные, контроль'!$BB$5),'Данные, контроль'!E687,0)</f>
        <v>0</v>
      </c>
      <c r="F687" s="45">
        <f>IF(OR('Данные, контроль'!$H687='Данные, контроль'!$AW$5,'Данные, контроль'!$H687='Данные, контроль'!$BB$5),'Данные, контроль'!F687,0)</f>
        <v>0</v>
      </c>
      <c r="G687" s="45">
        <f>IF(OR('Данные, контроль'!$H687='Данные, контроль'!$AW$5,'Данные, контроль'!$H687='Данные, контроль'!$BB$5),'Данные, контроль'!G687,0)</f>
        <v>0</v>
      </c>
      <c r="H687" s="45">
        <f>IF(OR('Данные, контроль'!$H687='Данные, контроль'!$AW$5,'Данные, контроль'!$H687='Данные, контроль'!$BB$5),'Данные, контроль'!H687,0)</f>
        <v>0</v>
      </c>
      <c r="I687" s="45">
        <f>IF(OR('Данные, контроль'!$H687='Данные, контроль'!$AW$5,'Данные, контроль'!$H687='Данные, контроль'!$BB$5),'Данные, контроль'!I687,0)</f>
        <v>0</v>
      </c>
      <c r="J687" s="45">
        <f>IF(OR('Данные, контроль'!$H687='Данные, контроль'!$AW$5,'Данные, контроль'!$H687='Данные, контроль'!$BB$5),'Данные, контроль'!J687,0)</f>
        <v>0</v>
      </c>
      <c r="K687" s="45">
        <f>IF(OR('Данные, контроль'!$H687='Данные, контроль'!$AW$5,'Данные, контроль'!$H687='Данные, контроль'!$BB$5),'Данные, контроль'!K687,0)</f>
        <v>0</v>
      </c>
      <c r="L687" s="45">
        <f>IF(OR('Данные, контроль'!$H687='Данные, контроль'!$AW$5,'Данные, контроль'!$H687='Данные, контроль'!$BB$5),'Данные, контроль'!L687,0)</f>
        <v>0</v>
      </c>
      <c r="M687" s="45">
        <f>IF(OR('Данные, контроль'!$H687='Данные, контроль'!$AW$5,'Данные, контроль'!$H687='Данные, контроль'!$BB$5),'Данные, контроль'!M687,0)</f>
        <v>0</v>
      </c>
      <c r="N687" s="45">
        <f>IF(OR('Данные, контроль'!$H687='Данные, контроль'!$AW$5,'Данные, контроль'!$H687='Данные, контроль'!$BB$5),'Данные, контроль'!N687,0)</f>
        <v>0</v>
      </c>
      <c r="O687" s="45">
        <f>IF(OR('Данные, контроль'!$H687='Данные, контроль'!$AW$5,'Данные, контроль'!$H687='Данные, контроль'!$BB$5),'Данные, контроль'!O687,0)</f>
        <v>0</v>
      </c>
      <c r="P687" s="45">
        <f>IF(OR('Данные, контроль'!$H687='Данные, контроль'!$AW$5,'Данные, контроль'!$H687='Данные, контроль'!$BB$5),'Данные, контроль'!P687,0)</f>
        <v>0</v>
      </c>
      <c r="Q687" s="45">
        <f>IF(OR('Данные, контроль'!$H687='Данные, контроль'!$AW$5,'Данные, контроль'!$H687='Данные, контроль'!$BB$5),'Данные, контроль'!Q687,0)</f>
        <v>0</v>
      </c>
      <c r="R687" s="45">
        <f>IF(OR('Данные, контроль'!$H687='Данные, контроль'!$AW$5,'Данные, контроль'!$H687='Данные, контроль'!$BB$5),'Данные, контроль'!R687,0)</f>
        <v>0</v>
      </c>
      <c r="S687" s="45">
        <f>IF(OR('Данные, контроль'!$H687='Данные, контроль'!$AW$5,'Данные, контроль'!$H687='Данные, контроль'!$BB$5),'Данные, контроль'!S687,0)</f>
        <v>0</v>
      </c>
      <c r="T687" s="45">
        <f>IF(OR('Данные, контроль'!$H687='Данные, контроль'!$AW$5,'Данные, контроль'!$H687='Данные, контроль'!$BB$5),'Данные, контроль'!T687,0)</f>
        <v>0</v>
      </c>
      <c r="U687" s="45">
        <f>IF(OR('Данные, контроль'!$H687='Данные, контроль'!$AW$5,'Данные, контроль'!$H687='Данные, контроль'!$BB$5),'Данные, контроль'!U687,0)</f>
        <v>0</v>
      </c>
      <c r="V687" s="45">
        <f>IF(OR('Данные, контроль'!$H687='Данные, контроль'!$AW$5,'Данные, контроль'!$H687='Данные, контроль'!$BB$5),'Данные, контроль'!V687,0)</f>
        <v>0</v>
      </c>
      <c r="W687" s="45">
        <f>IF(OR('Данные, контроль'!$H687='Данные, контроль'!$AW$5,'Данные, контроль'!$H687='Данные, контроль'!$BB$5),'Данные, контроль'!W687,0)</f>
        <v>0</v>
      </c>
      <c r="X687" s="45">
        <f>IF(OR('Данные, контроль'!$H687='Данные, контроль'!$AW$5,'Данные, контроль'!$H687='Данные, контроль'!$BB$5),'Данные, контроль'!X687,0)</f>
        <v>0</v>
      </c>
      <c r="Y687" s="45">
        <f>IF(OR('Данные, контроль'!$H687='Данные, контроль'!$AW$5,'Данные, контроль'!$H687='Данные, контроль'!$BB$5),'Данные, контроль'!Y687,0)</f>
        <v>0</v>
      </c>
      <c r="Z687" s="45">
        <f>IF(OR('Данные, контроль'!$H687='Данные, контроль'!$AW$5,'Данные, контроль'!$H687='Данные, контроль'!$BB$5),'Данные, контроль'!Z687,0)</f>
        <v>0</v>
      </c>
      <c r="AA687" s="45">
        <f>IF(OR('Данные, контроль'!$H687='Данные, контроль'!$AW$5,'Данные, контроль'!$H687='Данные, контроль'!$BB$5),'Данные, контроль'!AA687,0)</f>
        <v>0</v>
      </c>
      <c r="AB687" s="45">
        <f>IF(OR('Данные, контроль'!$H687='Данные, контроль'!$AW$5,'Данные, контроль'!$H687='Данные, контроль'!$BB$5),'Данные, контроль'!AB687,0)</f>
        <v>0</v>
      </c>
      <c r="AC687" s="45">
        <f>IF(OR('Данные, контроль'!$H687='Данные, контроль'!$AW$5,'Данные, контроль'!$H687='Данные, контроль'!$BB$5),'Данные, контроль'!AC687,0)</f>
        <v>0</v>
      </c>
      <c r="AD687" s="45">
        <f>IF(OR('Данные, контроль'!$H687='Данные, контроль'!$AW$5,'Данные, контроль'!$H687='Данные, контроль'!$BB$5),'Данные, контроль'!AD687,0)</f>
        <v>0</v>
      </c>
      <c r="AE687" s="45">
        <f>IF(OR('Данные, контроль'!$H687='Данные, контроль'!$AW$5,'Данные, контроль'!$H687='Данные, контроль'!$BB$5),'Данные, контроль'!AE687,0)</f>
        <v>0</v>
      </c>
      <c r="AF687" s="84">
        <f>IF(OR('Данные, контроль'!$H687='Данные, контроль'!$AW$5,'Данные, контроль'!$H687='Данные, контроль'!$BB$5),'Данные, контроль'!AF687,0)</f>
        <v>0</v>
      </c>
      <c r="AG687" s="40"/>
      <c r="AH687" s="40"/>
      <c r="AI687" s="40"/>
      <c r="AJ687" s="6">
        <f t="shared" si="655"/>
        <v>0</v>
      </c>
      <c r="AK687" s="6">
        <f t="shared" si="655"/>
        <v>0</v>
      </c>
      <c r="AL687" s="6">
        <f t="shared" si="655"/>
        <v>0</v>
      </c>
      <c r="AM687" s="6">
        <f t="shared" si="655"/>
        <v>0</v>
      </c>
      <c r="AN687" s="6">
        <f t="shared" si="655"/>
        <v>0</v>
      </c>
      <c r="AO687" s="6">
        <f t="shared" si="655"/>
        <v>0</v>
      </c>
      <c r="AP687" s="6">
        <f t="shared" si="655"/>
        <v>0</v>
      </c>
      <c r="AQ687" s="6">
        <f t="shared" si="655"/>
        <v>0</v>
      </c>
      <c r="AR687" s="6">
        <f t="shared" si="655"/>
        <v>0</v>
      </c>
      <c r="AS687" s="6">
        <f t="shared" si="655"/>
        <v>0</v>
      </c>
      <c r="AT687" s="6">
        <f t="shared" si="655"/>
        <v>0</v>
      </c>
      <c r="AU687" s="6">
        <f t="shared" si="655"/>
        <v>0</v>
      </c>
      <c r="AV687" s="6">
        <f t="shared" si="655"/>
        <v>0</v>
      </c>
      <c r="AW687" s="6">
        <f t="shared" si="655"/>
        <v>0</v>
      </c>
      <c r="AX687" s="6">
        <f t="shared" si="655"/>
        <v>0</v>
      </c>
      <c r="AY687" s="6">
        <f t="shared" si="655"/>
        <v>0</v>
      </c>
      <c r="AZ687" s="6">
        <f t="shared" ref="AZ687:BO750" si="663">IF(AZ$1=$D687,$AF687,0)</f>
        <v>0</v>
      </c>
      <c r="BA687" s="6">
        <f t="shared" si="663"/>
        <v>0</v>
      </c>
      <c r="BB687" s="6">
        <f t="shared" si="663"/>
        <v>0</v>
      </c>
      <c r="BC687" s="6">
        <f t="shared" si="663"/>
        <v>0</v>
      </c>
      <c r="BD687" s="6">
        <f t="shared" si="663"/>
        <v>0</v>
      </c>
      <c r="BE687" s="6">
        <f t="shared" si="663"/>
        <v>0</v>
      </c>
      <c r="BF687" s="6">
        <f t="shared" si="663"/>
        <v>0</v>
      </c>
      <c r="BG687" s="6">
        <f t="shared" si="663"/>
        <v>0</v>
      </c>
      <c r="BH687" s="6">
        <f t="shared" si="663"/>
        <v>0</v>
      </c>
      <c r="BI687" s="6">
        <f t="shared" si="663"/>
        <v>0</v>
      </c>
      <c r="BJ687" s="6">
        <f t="shared" si="663"/>
        <v>0</v>
      </c>
      <c r="BK687" s="6">
        <f t="shared" si="663"/>
        <v>0</v>
      </c>
      <c r="BL687" s="6">
        <f t="shared" si="663"/>
        <v>0</v>
      </c>
      <c r="BM687" s="6">
        <f t="shared" si="663"/>
        <v>0</v>
      </c>
      <c r="BN687" s="6">
        <f t="shared" si="663"/>
        <v>0</v>
      </c>
      <c r="BO687" s="6">
        <f t="shared" si="663"/>
        <v>0</v>
      </c>
      <c r="BP687" s="6">
        <f t="shared" ref="BP687:CE750" si="664">IF(BP$1=$D687,$AF687,0)</f>
        <v>0</v>
      </c>
      <c r="BQ687" s="6">
        <f t="shared" si="664"/>
        <v>0</v>
      </c>
      <c r="BR687" s="6">
        <f t="shared" si="664"/>
        <v>0</v>
      </c>
      <c r="BS687" s="6">
        <f t="shared" si="664"/>
        <v>0</v>
      </c>
      <c r="BT687" s="6">
        <f t="shared" si="664"/>
        <v>0</v>
      </c>
      <c r="BU687" s="6">
        <f t="shared" si="664"/>
        <v>0</v>
      </c>
      <c r="BV687" s="6">
        <f t="shared" si="664"/>
        <v>0</v>
      </c>
      <c r="BW687" s="6">
        <f t="shared" si="664"/>
        <v>0</v>
      </c>
      <c r="BX687" s="6">
        <f t="shared" si="664"/>
        <v>0</v>
      </c>
      <c r="BY687" s="6">
        <f t="shared" si="664"/>
        <v>0</v>
      </c>
      <c r="BZ687" s="6">
        <f t="shared" si="664"/>
        <v>0</v>
      </c>
      <c r="CA687" s="6">
        <f t="shared" si="664"/>
        <v>0</v>
      </c>
      <c r="CB687" s="6">
        <f t="shared" si="664"/>
        <v>0</v>
      </c>
      <c r="CC687" s="6">
        <f t="shared" si="664"/>
        <v>0</v>
      </c>
      <c r="CD687" s="6">
        <f t="shared" si="664"/>
        <v>0</v>
      </c>
      <c r="CE687" s="6">
        <f t="shared" si="643"/>
        <v>0</v>
      </c>
      <c r="CF687" s="6">
        <f t="shared" si="659"/>
        <v>0</v>
      </c>
      <c r="CG687" s="6">
        <f t="shared" si="659"/>
        <v>0</v>
      </c>
      <c r="CH687" s="6">
        <f t="shared" si="659"/>
        <v>0</v>
      </c>
      <c r="CI687" s="6">
        <f t="shared" si="659"/>
        <v>0</v>
      </c>
      <c r="CJ687" s="6">
        <f t="shared" si="659"/>
        <v>0</v>
      </c>
      <c r="CK687" s="6">
        <f t="shared" si="659"/>
        <v>0</v>
      </c>
      <c r="CL687" s="6">
        <f t="shared" si="659"/>
        <v>0</v>
      </c>
      <c r="CM687" s="6">
        <f t="shared" si="659"/>
        <v>0</v>
      </c>
      <c r="CN687" s="6">
        <f t="shared" si="659"/>
        <v>0</v>
      </c>
      <c r="CO687" s="6">
        <f t="shared" si="659"/>
        <v>0</v>
      </c>
      <c r="CP687" s="6">
        <f t="shared" si="659"/>
        <v>0</v>
      </c>
      <c r="CQ687" s="6">
        <f t="shared" si="659"/>
        <v>0</v>
      </c>
      <c r="CR687" s="6">
        <f t="shared" si="659"/>
        <v>0</v>
      </c>
      <c r="CS687" s="6">
        <f t="shared" si="659"/>
        <v>0</v>
      </c>
      <c r="CT687" s="6">
        <f t="shared" si="659"/>
        <v>0</v>
      </c>
      <c r="CU687" s="6">
        <f t="shared" si="659"/>
        <v>0</v>
      </c>
      <c r="CV687" s="6">
        <f t="shared" si="657"/>
        <v>0</v>
      </c>
      <c r="CW687" s="6">
        <f t="shared" si="657"/>
        <v>0</v>
      </c>
      <c r="CX687" s="6">
        <f t="shared" si="657"/>
        <v>0</v>
      </c>
      <c r="CY687" s="6">
        <f t="shared" si="657"/>
        <v>0</v>
      </c>
      <c r="CZ687" s="6">
        <f t="shared" si="657"/>
        <v>0</v>
      </c>
      <c r="DA687" s="6">
        <f t="shared" si="657"/>
        <v>0</v>
      </c>
      <c r="DB687" s="6">
        <f t="shared" si="657"/>
        <v>0</v>
      </c>
      <c r="DC687" s="6">
        <f t="shared" si="657"/>
        <v>0</v>
      </c>
      <c r="DD687" s="6">
        <f t="shared" si="657"/>
        <v>0</v>
      </c>
      <c r="DE687" s="6">
        <f t="shared" si="657"/>
        <v>0</v>
      </c>
      <c r="DF687" s="6">
        <f t="shared" si="657"/>
        <v>0</v>
      </c>
      <c r="DH687">
        <f t="shared" si="656"/>
        <v>0</v>
      </c>
      <c r="DI687">
        <f t="shared" si="656"/>
        <v>0</v>
      </c>
      <c r="DJ687">
        <f t="shared" si="656"/>
        <v>0</v>
      </c>
      <c r="DK687">
        <f t="shared" si="656"/>
        <v>0</v>
      </c>
      <c r="DL687">
        <f t="shared" si="656"/>
        <v>0</v>
      </c>
      <c r="DM687">
        <f t="shared" si="656"/>
        <v>0</v>
      </c>
      <c r="DN687">
        <f t="shared" si="656"/>
        <v>0</v>
      </c>
      <c r="DO687">
        <f t="shared" si="656"/>
        <v>0</v>
      </c>
      <c r="DP687">
        <f t="shared" si="656"/>
        <v>0</v>
      </c>
      <c r="DQ687">
        <f t="shared" si="656"/>
        <v>0</v>
      </c>
      <c r="DR687">
        <f t="shared" si="656"/>
        <v>0</v>
      </c>
      <c r="DS687">
        <f t="shared" si="656"/>
        <v>0</v>
      </c>
      <c r="DT687">
        <f t="shared" si="656"/>
        <v>0</v>
      </c>
      <c r="DU687">
        <f t="shared" si="656"/>
        <v>0</v>
      </c>
      <c r="DV687">
        <f t="shared" si="656"/>
        <v>0</v>
      </c>
      <c r="DW687">
        <f t="shared" si="656"/>
        <v>0</v>
      </c>
      <c r="DX687">
        <f t="shared" ref="DX687:EM750" si="665">IF(DX$1=$D687,$AE687,0)</f>
        <v>0</v>
      </c>
      <c r="DY687">
        <f t="shared" si="665"/>
        <v>0</v>
      </c>
      <c r="DZ687">
        <f t="shared" si="665"/>
        <v>0</v>
      </c>
      <c r="EA687">
        <f t="shared" si="665"/>
        <v>0</v>
      </c>
      <c r="EB687">
        <f t="shared" si="665"/>
        <v>0</v>
      </c>
      <c r="EC687">
        <f t="shared" si="665"/>
        <v>0</v>
      </c>
      <c r="ED687">
        <f t="shared" si="665"/>
        <v>0</v>
      </c>
      <c r="EE687">
        <f t="shared" si="665"/>
        <v>0</v>
      </c>
      <c r="EF687">
        <f t="shared" si="665"/>
        <v>0</v>
      </c>
      <c r="EG687">
        <f t="shared" si="665"/>
        <v>0</v>
      </c>
      <c r="EH687">
        <f t="shared" si="665"/>
        <v>0</v>
      </c>
      <c r="EI687">
        <f t="shared" si="665"/>
        <v>0</v>
      </c>
      <c r="EJ687">
        <f t="shared" si="665"/>
        <v>0</v>
      </c>
      <c r="EK687">
        <f t="shared" si="665"/>
        <v>0</v>
      </c>
      <c r="EL687">
        <f t="shared" si="665"/>
        <v>0</v>
      </c>
      <c r="EM687">
        <f t="shared" si="665"/>
        <v>0</v>
      </c>
      <c r="EN687">
        <f t="shared" ref="EN687:FC750" si="666">IF(EN$1=$D687,$AE687,0)</f>
        <v>0</v>
      </c>
      <c r="EO687">
        <f t="shared" si="666"/>
        <v>0</v>
      </c>
      <c r="EP687">
        <f t="shared" si="666"/>
        <v>0</v>
      </c>
      <c r="EQ687">
        <f t="shared" si="666"/>
        <v>0</v>
      </c>
      <c r="ER687">
        <f t="shared" si="666"/>
        <v>0</v>
      </c>
      <c r="ES687">
        <f t="shared" si="666"/>
        <v>0</v>
      </c>
      <c r="ET687">
        <f t="shared" si="666"/>
        <v>0</v>
      </c>
      <c r="EU687">
        <f t="shared" si="666"/>
        <v>0</v>
      </c>
      <c r="EV687">
        <f t="shared" si="666"/>
        <v>0</v>
      </c>
      <c r="EW687">
        <f t="shared" si="666"/>
        <v>0</v>
      </c>
      <c r="EX687">
        <f t="shared" si="666"/>
        <v>0</v>
      </c>
      <c r="EY687">
        <f t="shared" si="666"/>
        <v>0</v>
      </c>
      <c r="EZ687">
        <f t="shared" si="666"/>
        <v>0</v>
      </c>
      <c r="FA687">
        <f t="shared" si="666"/>
        <v>0</v>
      </c>
      <c r="FB687">
        <f t="shared" si="666"/>
        <v>0</v>
      </c>
      <c r="FC687">
        <f t="shared" si="644"/>
        <v>0</v>
      </c>
      <c r="FD687">
        <f t="shared" si="660"/>
        <v>0</v>
      </c>
      <c r="FE687">
        <f t="shared" si="660"/>
        <v>0</v>
      </c>
      <c r="FF687">
        <f t="shared" si="660"/>
        <v>0</v>
      </c>
      <c r="FG687">
        <f t="shared" si="660"/>
        <v>0</v>
      </c>
      <c r="FH687">
        <f t="shared" si="660"/>
        <v>0</v>
      </c>
      <c r="FI687">
        <f t="shared" si="660"/>
        <v>0</v>
      </c>
      <c r="FJ687">
        <f t="shared" si="660"/>
        <v>0</v>
      </c>
      <c r="FK687">
        <f t="shared" si="660"/>
        <v>0</v>
      </c>
      <c r="FL687">
        <f t="shared" si="660"/>
        <v>0</v>
      </c>
      <c r="FM687">
        <f t="shared" si="660"/>
        <v>0</v>
      </c>
      <c r="FN687">
        <f t="shared" si="660"/>
        <v>0</v>
      </c>
      <c r="FO687">
        <f t="shared" si="660"/>
        <v>0</v>
      </c>
      <c r="FP687">
        <f t="shared" si="660"/>
        <v>0</v>
      </c>
      <c r="FQ687">
        <f t="shared" si="660"/>
        <v>0</v>
      </c>
      <c r="FR687">
        <f t="shared" si="660"/>
        <v>0</v>
      </c>
      <c r="FS687">
        <f t="shared" si="660"/>
        <v>0</v>
      </c>
      <c r="FT687">
        <f t="shared" si="658"/>
        <v>0</v>
      </c>
      <c r="FU687">
        <f t="shared" si="658"/>
        <v>0</v>
      </c>
      <c r="FV687">
        <f t="shared" si="658"/>
        <v>0</v>
      </c>
      <c r="FW687">
        <f t="shared" si="658"/>
        <v>0</v>
      </c>
      <c r="FX687">
        <f t="shared" si="658"/>
        <v>0</v>
      </c>
      <c r="FY687">
        <f t="shared" si="658"/>
        <v>0</v>
      </c>
      <c r="FZ687">
        <f t="shared" si="658"/>
        <v>0</v>
      </c>
      <c r="GA687">
        <f t="shared" si="658"/>
        <v>0</v>
      </c>
      <c r="GB687">
        <f t="shared" si="658"/>
        <v>0</v>
      </c>
      <c r="GC687">
        <f t="shared" si="658"/>
        <v>0</v>
      </c>
      <c r="GD687">
        <f t="shared" si="658"/>
        <v>0</v>
      </c>
    </row>
    <row r="688" spans="1:186" x14ac:dyDescent="0.3">
      <c r="A688" s="45">
        <f>IF(OR('Данные, контроль'!$H688='Данные, контроль'!$AW$5,'Данные, контроль'!$H688='Данные, контроль'!$BB$5),'Данные, контроль'!A688,0)</f>
        <v>0</v>
      </c>
      <c r="B688" s="45">
        <f>IF(OR('Данные, контроль'!$H688='Данные, контроль'!$AW$5,'Данные, контроль'!$H688='Данные, контроль'!$BB$5),'Данные, контроль'!B688,0)</f>
        <v>0</v>
      </c>
      <c r="C688" s="45">
        <f>IF(OR('Данные, контроль'!$H688='Данные, контроль'!$AW$5,'Данные, контроль'!$H688='Данные, контроль'!$BB$5),'Данные, контроль'!C688,0)</f>
        <v>0</v>
      </c>
      <c r="D688" s="45">
        <f>IF(OR('Данные, контроль'!$H688='Данные, контроль'!$AW$5,'Данные, контроль'!$H688='Данные, контроль'!$BB$5),'Данные, контроль'!D688,0)</f>
        <v>0</v>
      </c>
      <c r="E688" s="45">
        <f>IF(OR('Данные, контроль'!$H688='Данные, контроль'!$AW$5,'Данные, контроль'!$H688='Данные, контроль'!$BB$5),'Данные, контроль'!E688,0)</f>
        <v>0</v>
      </c>
      <c r="F688" s="45">
        <f>IF(OR('Данные, контроль'!$H688='Данные, контроль'!$AW$5,'Данные, контроль'!$H688='Данные, контроль'!$BB$5),'Данные, контроль'!F688,0)</f>
        <v>0</v>
      </c>
      <c r="G688" s="45">
        <f>IF(OR('Данные, контроль'!$H688='Данные, контроль'!$AW$5,'Данные, контроль'!$H688='Данные, контроль'!$BB$5),'Данные, контроль'!G688,0)</f>
        <v>0</v>
      </c>
      <c r="H688" s="45">
        <f>IF(OR('Данные, контроль'!$H688='Данные, контроль'!$AW$5,'Данные, контроль'!$H688='Данные, контроль'!$BB$5),'Данные, контроль'!H688,0)</f>
        <v>0</v>
      </c>
      <c r="I688" s="45">
        <f>IF(OR('Данные, контроль'!$H688='Данные, контроль'!$AW$5,'Данные, контроль'!$H688='Данные, контроль'!$BB$5),'Данные, контроль'!I688,0)</f>
        <v>0</v>
      </c>
      <c r="J688" s="45">
        <f>IF(OR('Данные, контроль'!$H688='Данные, контроль'!$AW$5,'Данные, контроль'!$H688='Данные, контроль'!$BB$5),'Данные, контроль'!J688,0)</f>
        <v>0</v>
      </c>
      <c r="K688" s="45">
        <f>IF(OR('Данные, контроль'!$H688='Данные, контроль'!$AW$5,'Данные, контроль'!$H688='Данные, контроль'!$BB$5),'Данные, контроль'!K688,0)</f>
        <v>0</v>
      </c>
      <c r="L688" s="45">
        <f>IF(OR('Данные, контроль'!$H688='Данные, контроль'!$AW$5,'Данные, контроль'!$H688='Данные, контроль'!$BB$5),'Данные, контроль'!L688,0)</f>
        <v>0</v>
      </c>
      <c r="M688" s="45">
        <f>IF(OR('Данные, контроль'!$H688='Данные, контроль'!$AW$5,'Данные, контроль'!$H688='Данные, контроль'!$BB$5),'Данные, контроль'!M688,0)</f>
        <v>0</v>
      </c>
      <c r="N688" s="45">
        <f>IF(OR('Данные, контроль'!$H688='Данные, контроль'!$AW$5,'Данные, контроль'!$H688='Данные, контроль'!$BB$5),'Данные, контроль'!N688,0)</f>
        <v>0</v>
      </c>
      <c r="O688" s="45">
        <f>IF(OR('Данные, контроль'!$H688='Данные, контроль'!$AW$5,'Данные, контроль'!$H688='Данные, контроль'!$BB$5),'Данные, контроль'!O688,0)</f>
        <v>0</v>
      </c>
      <c r="P688" s="45">
        <f>IF(OR('Данные, контроль'!$H688='Данные, контроль'!$AW$5,'Данные, контроль'!$H688='Данные, контроль'!$BB$5),'Данные, контроль'!P688,0)</f>
        <v>0</v>
      </c>
      <c r="Q688" s="45">
        <f>IF(OR('Данные, контроль'!$H688='Данные, контроль'!$AW$5,'Данные, контроль'!$H688='Данные, контроль'!$BB$5),'Данные, контроль'!Q688,0)</f>
        <v>0</v>
      </c>
      <c r="R688" s="45">
        <f>IF(OR('Данные, контроль'!$H688='Данные, контроль'!$AW$5,'Данные, контроль'!$H688='Данные, контроль'!$BB$5),'Данные, контроль'!R688,0)</f>
        <v>0</v>
      </c>
      <c r="S688" s="45">
        <f>IF(OR('Данные, контроль'!$H688='Данные, контроль'!$AW$5,'Данные, контроль'!$H688='Данные, контроль'!$BB$5),'Данные, контроль'!S688,0)</f>
        <v>0</v>
      </c>
      <c r="T688" s="45">
        <f>IF(OR('Данные, контроль'!$H688='Данные, контроль'!$AW$5,'Данные, контроль'!$H688='Данные, контроль'!$BB$5),'Данные, контроль'!T688,0)</f>
        <v>0</v>
      </c>
      <c r="U688" s="45">
        <f>IF(OR('Данные, контроль'!$H688='Данные, контроль'!$AW$5,'Данные, контроль'!$H688='Данные, контроль'!$BB$5),'Данные, контроль'!U688,0)</f>
        <v>0</v>
      </c>
      <c r="V688" s="45">
        <f>IF(OR('Данные, контроль'!$H688='Данные, контроль'!$AW$5,'Данные, контроль'!$H688='Данные, контроль'!$BB$5),'Данные, контроль'!V688,0)</f>
        <v>0</v>
      </c>
      <c r="W688" s="45">
        <f>IF(OR('Данные, контроль'!$H688='Данные, контроль'!$AW$5,'Данные, контроль'!$H688='Данные, контроль'!$BB$5),'Данные, контроль'!W688,0)</f>
        <v>0</v>
      </c>
      <c r="X688" s="45">
        <f>IF(OR('Данные, контроль'!$H688='Данные, контроль'!$AW$5,'Данные, контроль'!$H688='Данные, контроль'!$BB$5),'Данные, контроль'!X688,0)</f>
        <v>0</v>
      </c>
      <c r="Y688" s="45">
        <f>IF(OR('Данные, контроль'!$H688='Данные, контроль'!$AW$5,'Данные, контроль'!$H688='Данные, контроль'!$BB$5),'Данные, контроль'!Y688,0)</f>
        <v>0</v>
      </c>
      <c r="Z688" s="45">
        <f>IF(OR('Данные, контроль'!$H688='Данные, контроль'!$AW$5,'Данные, контроль'!$H688='Данные, контроль'!$BB$5),'Данные, контроль'!Z688,0)</f>
        <v>0</v>
      </c>
      <c r="AA688" s="45">
        <f>IF(OR('Данные, контроль'!$H688='Данные, контроль'!$AW$5,'Данные, контроль'!$H688='Данные, контроль'!$BB$5),'Данные, контроль'!AA688,0)</f>
        <v>0</v>
      </c>
      <c r="AB688" s="45">
        <f>IF(OR('Данные, контроль'!$H688='Данные, контроль'!$AW$5,'Данные, контроль'!$H688='Данные, контроль'!$BB$5),'Данные, контроль'!AB688,0)</f>
        <v>0</v>
      </c>
      <c r="AC688" s="45">
        <f>IF(OR('Данные, контроль'!$H688='Данные, контроль'!$AW$5,'Данные, контроль'!$H688='Данные, контроль'!$BB$5),'Данные, контроль'!AC688,0)</f>
        <v>0</v>
      </c>
      <c r="AD688" s="45">
        <f>IF(OR('Данные, контроль'!$H688='Данные, контроль'!$AW$5,'Данные, контроль'!$H688='Данные, контроль'!$BB$5),'Данные, контроль'!AD688,0)</f>
        <v>0</v>
      </c>
      <c r="AE688" s="45">
        <f>IF(OR('Данные, контроль'!$H688='Данные, контроль'!$AW$5,'Данные, контроль'!$H688='Данные, контроль'!$BB$5),'Данные, контроль'!AE688,0)</f>
        <v>0</v>
      </c>
      <c r="AF688" s="84">
        <f>IF(OR('Данные, контроль'!$H688='Данные, контроль'!$AW$5,'Данные, контроль'!$H688='Данные, контроль'!$BB$5),'Данные, контроль'!AF688,0)</f>
        <v>0</v>
      </c>
      <c r="AG688" s="40"/>
      <c r="AH688" s="40"/>
      <c r="AI688" s="40"/>
      <c r="AJ688" s="6">
        <f t="shared" si="655"/>
        <v>0</v>
      </c>
      <c r="AK688" s="6">
        <f t="shared" si="655"/>
        <v>0</v>
      </c>
      <c r="AL688" s="6">
        <f t="shared" si="655"/>
        <v>0</v>
      </c>
      <c r="AM688" s="6">
        <f t="shared" si="655"/>
        <v>0</v>
      </c>
      <c r="AN688" s="6">
        <f t="shared" si="655"/>
        <v>0</v>
      </c>
      <c r="AO688" s="6">
        <f t="shared" si="655"/>
        <v>0</v>
      </c>
      <c r="AP688" s="6">
        <f t="shared" si="655"/>
        <v>0</v>
      </c>
      <c r="AQ688" s="6">
        <f t="shared" si="655"/>
        <v>0</v>
      </c>
      <c r="AR688" s="6">
        <f t="shared" si="655"/>
        <v>0</v>
      </c>
      <c r="AS688" s="6">
        <f t="shared" si="655"/>
        <v>0</v>
      </c>
      <c r="AT688" s="6">
        <f t="shared" si="655"/>
        <v>0</v>
      </c>
      <c r="AU688" s="6">
        <f t="shared" si="655"/>
        <v>0</v>
      </c>
      <c r="AV688" s="6">
        <f t="shared" si="655"/>
        <v>0</v>
      </c>
      <c r="AW688" s="6">
        <f t="shared" si="655"/>
        <v>0</v>
      </c>
      <c r="AX688" s="6">
        <f t="shared" si="655"/>
        <v>0</v>
      </c>
      <c r="AY688" s="6">
        <f t="shared" si="655"/>
        <v>0</v>
      </c>
      <c r="AZ688" s="6">
        <f t="shared" si="663"/>
        <v>0</v>
      </c>
      <c r="BA688" s="6">
        <f t="shared" si="663"/>
        <v>0</v>
      </c>
      <c r="BB688" s="6">
        <f t="shared" si="663"/>
        <v>0</v>
      </c>
      <c r="BC688" s="6">
        <f t="shared" si="663"/>
        <v>0</v>
      </c>
      <c r="BD688" s="6">
        <f t="shared" si="663"/>
        <v>0</v>
      </c>
      <c r="BE688" s="6">
        <f t="shared" si="663"/>
        <v>0</v>
      </c>
      <c r="BF688" s="6">
        <f t="shared" si="663"/>
        <v>0</v>
      </c>
      <c r="BG688" s="6">
        <f t="shared" si="663"/>
        <v>0</v>
      </c>
      <c r="BH688" s="6">
        <f t="shared" si="663"/>
        <v>0</v>
      </c>
      <c r="BI688" s="6">
        <f t="shared" si="663"/>
        <v>0</v>
      </c>
      <c r="BJ688" s="6">
        <f t="shared" si="663"/>
        <v>0</v>
      </c>
      <c r="BK688" s="6">
        <f t="shared" si="663"/>
        <v>0</v>
      </c>
      <c r="BL688" s="6">
        <f t="shared" si="663"/>
        <v>0</v>
      </c>
      <c r="BM688" s="6">
        <f t="shared" si="663"/>
        <v>0</v>
      </c>
      <c r="BN688" s="6">
        <f t="shared" si="663"/>
        <v>0</v>
      </c>
      <c r="BO688" s="6">
        <f t="shared" si="663"/>
        <v>0</v>
      </c>
      <c r="BP688" s="6">
        <f t="shared" si="664"/>
        <v>0</v>
      </c>
      <c r="BQ688" s="6">
        <f t="shared" si="664"/>
        <v>0</v>
      </c>
      <c r="BR688" s="6">
        <f t="shared" si="664"/>
        <v>0</v>
      </c>
      <c r="BS688" s="6">
        <f t="shared" si="664"/>
        <v>0</v>
      </c>
      <c r="BT688" s="6">
        <f t="shared" si="664"/>
        <v>0</v>
      </c>
      <c r="BU688" s="6">
        <f t="shared" si="664"/>
        <v>0</v>
      </c>
      <c r="BV688" s="6">
        <f t="shared" si="664"/>
        <v>0</v>
      </c>
      <c r="BW688" s="6">
        <f t="shared" si="664"/>
        <v>0</v>
      </c>
      <c r="BX688" s="6">
        <f t="shared" si="664"/>
        <v>0</v>
      </c>
      <c r="BY688" s="6">
        <f t="shared" si="664"/>
        <v>0</v>
      </c>
      <c r="BZ688" s="6">
        <f t="shared" si="664"/>
        <v>0</v>
      </c>
      <c r="CA688" s="6">
        <f t="shared" si="664"/>
        <v>0</v>
      </c>
      <c r="CB688" s="6">
        <f t="shared" si="664"/>
        <v>0</v>
      </c>
      <c r="CC688" s="6">
        <f t="shared" si="664"/>
        <v>0</v>
      </c>
      <c r="CD688" s="6">
        <f t="shared" si="664"/>
        <v>0</v>
      </c>
      <c r="CE688" s="6">
        <f t="shared" si="643"/>
        <v>0</v>
      </c>
      <c r="CF688" s="6">
        <f t="shared" si="659"/>
        <v>0</v>
      </c>
      <c r="CG688" s="6">
        <f t="shared" si="659"/>
        <v>0</v>
      </c>
      <c r="CH688" s="6">
        <f t="shared" si="659"/>
        <v>0</v>
      </c>
      <c r="CI688" s="6">
        <f t="shared" si="659"/>
        <v>0</v>
      </c>
      <c r="CJ688" s="6">
        <f t="shared" si="659"/>
        <v>0</v>
      </c>
      <c r="CK688" s="6">
        <f t="shared" si="659"/>
        <v>0</v>
      </c>
      <c r="CL688" s="6">
        <f t="shared" si="659"/>
        <v>0</v>
      </c>
      <c r="CM688" s="6">
        <f t="shared" si="659"/>
        <v>0</v>
      </c>
      <c r="CN688" s="6">
        <f t="shared" si="659"/>
        <v>0</v>
      </c>
      <c r="CO688" s="6">
        <f t="shared" si="659"/>
        <v>0</v>
      </c>
      <c r="CP688" s="6">
        <f t="shared" si="659"/>
        <v>0</v>
      </c>
      <c r="CQ688" s="6">
        <f t="shared" si="659"/>
        <v>0</v>
      </c>
      <c r="CR688" s="6">
        <f t="shared" si="659"/>
        <v>0</v>
      </c>
      <c r="CS688" s="6">
        <f t="shared" si="659"/>
        <v>0</v>
      </c>
      <c r="CT688" s="6">
        <f t="shared" si="657"/>
        <v>0</v>
      </c>
      <c r="CU688" s="6">
        <f t="shared" si="657"/>
        <v>0</v>
      </c>
      <c r="CV688" s="6">
        <f t="shared" si="657"/>
        <v>0</v>
      </c>
      <c r="CW688" s="6">
        <f t="shared" si="657"/>
        <v>0</v>
      </c>
      <c r="CX688" s="6">
        <f t="shared" si="657"/>
        <v>0</v>
      </c>
      <c r="CY688" s="6">
        <f t="shared" si="657"/>
        <v>0</v>
      </c>
      <c r="CZ688" s="6">
        <f t="shared" si="657"/>
        <v>0</v>
      </c>
      <c r="DA688" s="6">
        <f t="shared" si="657"/>
        <v>0</v>
      </c>
      <c r="DB688" s="6">
        <f t="shared" si="657"/>
        <v>0</v>
      </c>
      <c r="DC688" s="6">
        <f t="shared" si="657"/>
        <v>0</v>
      </c>
      <c r="DD688" s="6">
        <f t="shared" si="657"/>
        <v>0</v>
      </c>
      <c r="DE688" s="6">
        <f t="shared" si="657"/>
        <v>0</v>
      </c>
      <c r="DF688" s="6">
        <f t="shared" si="657"/>
        <v>0</v>
      </c>
      <c r="DH688">
        <f t="shared" si="656"/>
        <v>0</v>
      </c>
      <c r="DI688">
        <f t="shared" si="656"/>
        <v>0</v>
      </c>
      <c r="DJ688">
        <f t="shared" si="656"/>
        <v>0</v>
      </c>
      <c r="DK688">
        <f t="shared" si="656"/>
        <v>0</v>
      </c>
      <c r="DL688">
        <f t="shared" si="656"/>
        <v>0</v>
      </c>
      <c r="DM688">
        <f t="shared" si="656"/>
        <v>0</v>
      </c>
      <c r="DN688">
        <f t="shared" si="656"/>
        <v>0</v>
      </c>
      <c r="DO688">
        <f t="shared" si="656"/>
        <v>0</v>
      </c>
      <c r="DP688">
        <f t="shared" si="656"/>
        <v>0</v>
      </c>
      <c r="DQ688">
        <f t="shared" si="656"/>
        <v>0</v>
      </c>
      <c r="DR688">
        <f t="shared" si="656"/>
        <v>0</v>
      </c>
      <c r="DS688">
        <f t="shared" si="656"/>
        <v>0</v>
      </c>
      <c r="DT688">
        <f t="shared" si="656"/>
        <v>0</v>
      </c>
      <c r="DU688">
        <f t="shared" si="656"/>
        <v>0</v>
      </c>
      <c r="DV688">
        <f t="shared" si="656"/>
        <v>0</v>
      </c>
      <c r="DW688">
        <f t="shared" si="656"/>
        <v>0</v>
      </c>
      <c r="DX688">
        <f t="shared" si="665"/>
        <v>0</v>
      </c>
      <c r="DY688">
        <f t="shared" si="665"/>
        <v>0</v>
      </c>
      <c r="DZ688">
        <f t="shared" si="665"/>
        <v>0</v>
      </c>
      <c r="EA688">
        <f t="shared" si="665"/>
        <v>0</v>
      </c>
      <c r="EB688">
        <f t="shared" si="665"/>
        <v>0</v>
      </c>
      <c r="EC688">
        <f t="shared" si="665"/>
        <v>0</v>
      </c>
      <c r="ED688">
        <f t="shared" si="665"/>
        <v>0</v>
      </c>
      <c r="EE688">
        <f t="shared" si="665"/>
        <v>0</v>
      </c>
      <c r="EF688">
        <f t="shared" si="665"/>
        <v>0</v>
      </c>
      <c r="EG688">
        <f t="shared" si="665"/>
        <v>0</v>
      </c>
      <c r="EH688">
        <f t="shared" si="665"/>
        <v>0</v>
      </c>
      <c r="EI688">
        <f t="shared" si="665"/>
        <v>0</v>
      </c>
      <c r="EJ688">
        <f t="shared" si="665"/>
        <v>0</v>
      </c>
      <c r="EK688">
        <f t="shared" si="665"/>
        <v>0</v>
      </c>
      <c r="EL688">
        <f t="shared" si="665"/>
        <v>0</v>
      </c>
      <c r="EM688">
        <f t="shared" si="665"/>
        <v>0</v>
      </c>
      <c r="EN688">
        <f t="shared" si="666"/>
        <v>0</v>
      </c>
      <c r="EO688">
        <f t="shared" si="666"/>
        <v>0</v>
      </c>
      <c r="EP688">
        <f t="shared" si="666"/>
        <v>0</v>
      </c>
      <c r="EQ688">
        <f t="shared" si="666"/>
        <v>0</v>
      </c>
      <c r="ER688">
        <f t="shared" si="666"/>
        <v>0</v>
      </c>
      <c r="ES688">
        <f t="shared" si="666"/>
        <v>0</v>
      </c>
      <c r="ET688">
        <f t="shared" si="666"/>
        <v>0</v>
      </c>
      <c r="EU688">
        <f t="shared" si="666"/>
        <v>0</v>
      </c>
      <c r="EV688">
        <f t="shared" si="666"/>
        <v>0</v>
      </c>
      <c r="EW688">
        <f t="shared" si="666"/>
        <v>0</v>
      </c>
      <c r="EX688">
        <f t="shared" si="666"/>
        <v>0</v>
      </c>
      <c r="EY688">
        <f t="shared" si="666"/>
        <v>0</v>
      </c>
      <c r="EZ688">
        <f t="shared" si="666"/>
        <v>0</v>
      </c>
      <c r="FA688">
        <f t="shared" si="666"/>
        <v>0</v>
      </c>
      <c r="FB688">
        <f t="shared" si="666"/>
        <v>0</v>
      </c>
      <c r="FC688">
        <f t="shared" si="644"/>
        <v>0</v>
      </c>
      <c r="FD688">
        <f t="shared" si="660"/>
        <v>0</v>
      </c>
      <c r="FE688">
        <f t="shared" si="660"/>
        <v>0</v>
      </c>
      <c r="FF688">
        <f t="shared" si="660"/>
        <v>0</v>
      </c>
      <c r="FG688">
        <f t="shared" si="660"/>
        <v>0</v>
      </c>
      <c r="FH688">
        <f t="shared" si="660"/>
        <v>0</v>
      </c>
      <c r="FI688">
        <f t="shared" si="660"/>
        <v>0</v>
      </c>
      <c r="FJ688">
        <f t="shared" si="660"/>
        <v>0</v>
      </c>
      <c r="FK688">
        <f t="shared" si="660"/>
        <v>0</v>
      </c>
      <c r="FL688">
        <f t="shared" si="660"/>
        <v>0</v>
      </c>
      <c r="FM688">
        <f t="shared" si="660"/>
        <v>0</v>
      </c>
      <c r="FN688">
        <f t="shared" si="660"/>
        <v>0</v>
      </c>
      <c r="FO688">
        <f t="shared" si="660"/>
        <v>0</v>
      </c>
      <c r="FP688">
        <f t="shared" si="660"/>
        <v>0</v>
      </c>
      <c r="FQ688">
        <f t="shared" si="660"/>
        <v>0</v>
      </c>
      <c r="FR688">
        <f t="shared" si="658"/>
        <v>0</v>
      </c>
      <c r="FS688">
        <f t="shared" si="658"/>
        <v>0</v>
      </c>
      <c r="FT688">
        <f t="shared" si="658"/>
        <v>0</v>
      </c>
      <c r="FU688">
        <f t="shared" si="658"/>
        <v>0</v>
      </c>
      <c r="FV688">
        <f t="shared" si="658"/>
        <v>0</v>
      </c>
      <c r="FW688">
        <f t="shared" si="658"/>
        <v>0</v>
      </c>
      <c r="FX688">
        <f t="shared" si="658"/>
        <v>0</v>
      </c>
      <c r="FY688">
        <f t="shared" si="658"/>
        <v>0</v>
      </c>
      <c r="FZ688">
        <f t="shared" si="658"/>
        <v>0</v>
      </c>
      <c r="GA688">
        <f t="shared" si="658"/>
        <v>0</v>
      </c>
      <c r="GB688">
        <f t="shared" si="658"/>
        <v>0</v>
      </c>
      <c r="GC688">
        <f t="shared" si="658"/>
        <v>0</v>
      </c>
      <c r="GD688">
        <f t="shared" si="658"/>
        <v>0</v>
      </c>
    </row>
    <row r="689" spans="1:186" x14ac:dyDescent="0.3">
      <c r="A689" s="45">
        <f>IF(OR('Данные, контроль'!$H689='Данные, контроль'!$AW$5,'Данные, контроль'!$H689='Данные, контроль'!$BB$5),'Данные, контроль'!A689,0)</f>
        <v>0</v>
      </c>
      <c r="B689" s="45">
        <f>IF(OR('Данные, контроль'!$H689='Данные, контроль'!$AW$5,'Данные, контроль'!$H689='Данные, контроль'!$BB$5),'Данные, контроль'!B689,0)</f>
        <v>0</v>
      </c>
      <c r="C689" s="45">
        <f>IF(OR('Данные, контроль'!$H689='Данные, контроль'!$AW$5,'Данные, контроль'!$H689='Данные, контроль'!$BB$5),'Данные, контроль'!C689,0)</f>
        <v>0</v>
      </c>
      <c r="D689" s="45">
        <f>IF(OR('Данные, контроль'!$H689='Данные, контроль'!$AW$5,'Данные, контроль'!$H689='Данные, контроль'!$BB$5),'Данные, контроль'!D689,0)</f>
        <v>0</v>
      </c>
      <c r="E689" s="45">
        <f>IF(OR('Данные, контроль'!$H689='Данные, контроль'!$AW$5,'Данные, контроль'!$H689='Данные, контроль'!$BB$5),'Данные, контроль'!E689,0)</f>
        <v>0</v>
      </c>
      <c r="F689" s="45">
        <f>IF(OR('Данные, контроль'!$H689='Данные, контроль'!$AW$5,'Данные, контроль'!$H689='Данные, контроль'!$BB$5),'Данные, контроль'!F689,0)</f>
        <v>0</v>
      </c>
      <c r="G689" s="45">
        <f>IF(OR('Данные, контроль'!$H689='Данные, контроль'!$AW$5,'Данные, контроль'!$H689='Данные, контроль'!$BB$5),'Данные, контроль'!G689,0)</f>
        <v>0</v>
      </c>
      <c r="H689" s="45">
        <f>IF(OR('Данные, контроль'!$H689='Данные, контроль'!$AW$5,'Данные, контроль'!$H689='Данные, контроль'!$BB$5),'Данные, контроль'!H689,0)</f>
        <v>0</v>
      </c>
      <c r="I689" s="45">
        <f>IF(OR('Данные, контроль'!$H689='Данные, контроль'!$AW$5,'Данные, контроль'!$H689='Данные, контроль'!$BB$5),'Данные, контроль'!I689,0)</f>
        <v>0</v>
      </c>
      <c r="J689" s="45">
        <f>IF(OR('Данные, контроль'!$H689='Данные, контроль'!$AW$5,'Данные, контроль'!$H689='Данные, контроль'!$BB$5),'Данные, контроль'!J689,0)</f>
        <v>0</v>
      </c>
      <c r="K689" s="45">
        <f>IF(OR('Данные, контроль'!$H689='Данные, контроль'!$AW$5,'Данные, контроль'!$H689='Данные, контроль'!$BB$5),'Данные, контроль'!K689,0)</f>
        <v>0</v>
      </c>
      <c r="L689" s="45">
        <f>IF(OR('Данные, контроль'!$H689='Данные, контроль'!$AW$5,'Данные, контроль'!$H689='Данные, контроль'!$BB$5),'Данные, контроль'!L689,0)</f>
        <v>0</v>
      </c>
      <c r="M689" s="45">
        <f>IF(OR('Данные, контроль'!$H689='Данные, контроль'!$AW$5,'Данные, контроль'!$H689='Данные, контроль'!$BB$5),'Данные, контроль'!M689,0)</f>
        <v>0</v>
      </c>
      <c r="N689" s="45">
        <f>IF(OR('Данные, контроль'!$H689='Данные, контроль'!$AW$5,'Данные, контроль'!$H689='Данные, контроль'!$BB$5),'Данные, контроль'!N689,0)</f>
        <v>0</v>
      </c>
      <c r="O689" s="45">
        <f>IF(OR('Данные, контроль'!$H689='Данные, контроль'!$AW$5,'Данные, контроль'!$H689='Данные, контроль'!$BB$5),'Данные, контроль'!O689,0)</f>
        <v>0</v>
      </c>
      <c r="P689" s="45">
        <f>IF(OR('Данные, контроль'!$H689='Данные, контроль'!$AW$5,'Данные, контроль'!$H689='Данные, контроль'!$BB$5),'Данные, контроль'!P689,0)</f>
        <v>0</v>
      </c>
      <c r="Q689" s="45">
        <f>IF(OR('Данные, контроль'!$H689='Данные, контроль'!$AW$5,'Данные, контроль'!$H689='Данные, контроль'!$BB$5),'Данные, контроль'!Q689,0)</f>
        <v>0</v>
      </c>
      <c r="R689" s="45">
        <f>IF(OR('Данные, контроль'!$H689='Данные, контроль'!$AW$5,'Данные, контроль'!$H689='Данные, контроль'!$BB$5),'Данные, контроль'!R689,0)</f>
        <v>0</v>
      </c>
      <c r="S689" s="45">
        <f>IF(OR('Данные, контроль'!$H689='Данные, контроль'!$AW$5,'Данные, контроль'!$H689='Данные, контроль'!$BB$5),'Данные, контроль'!S689,0)</f>
        <v>0</v>
      </c>
      <c r="T689" s="45">
        <f>IF(OR('Данные, контроль'!$H689='Данные, контроль'!$AW$5,'Данные, контроль'!$H689='Данные, контроль'!$BB$5),'Данные, контроль'!T689,0)</f>
        <v>0</v>
      </c>
      <c r="U689" s="45">
        <f>IF(OR('Данные, контроль'!$H689='Данные, контроль'!$AW$5,'Данные, контроль'!$H689='Данные, контроль'!$BB$5),'Данные, контроль'!U689,0)</f>
        <v>0</v>
      </c>
      <c r="V689" s="45">
        <f>IF(OR('Данные, контроль'!$H689='Данные, контроль'!$AW$5,'Данные, контроль'!$H689='Данные, контроль'!$BB$5),'Данные, контроль'!V689,0)</f>
        <v>0</v>
      </c>
      <c r="W689" s="45">
        <f>IF(OR('Данные, контроль'!$H689='Данные, контроль'!$AW$5,'Данные, контроль'!$H689='Данные, контроль'!$BB$5),'Данные, контроль'!W689,0)</f>
        <v>0</v>
      </c>
      <c r="X689" s="45">
        <f>IF(OR('Данные, контроль'!$H689='Данные, контроль'!$AW$5,'Данные, контроль'!$H689='Данные, контроль'!$BB$5),'Данные, контроль'!X689,0)</f>
        <v>0</v>
      </c>
      <c r="Y689" s="45">
        <f>IF(OR('Данные, контроль'!$H689='Данные, контроль'!$AW$5,'Данные, контроль'!$H689='Данные, контроль'!$BB$5),'Данные, контроль'!Y689,0)</f>
        <v>0</v>
      </c>
      <c r="Z689" s="45">
        <f>IF(OR('Данные, контроль'!$H689='Данные, контроль'!$AW$5,'Данные, контроль'!$H689='Данные, контроль'!$BB$5),'Данные, контроль'!Z689,0)</f>
        <v>0</v>
      </c>
      <c r="AA689" s="45">
        <f>IF(OR('Данные, контроль'!$H689='Данные, контроль'!$AW$5,'Данные, контроль'!$H689='Данные, контроль'!$BB$5),'Данные, контроль'!AA689,0)</f>
        <v>0</v>
      </c>
      <c r="AB689" s="45">
        <f>IF(OR('Данные, контроль'!$H689='Данные, контроль'!$AW$5,'Данные, контроль'!$H689='Данные, контроль'!$BB$5),'Данные, контроль'!AB689,0)</f>
        <v>0</v>
      </c>
      <c r="AC689" s="45">
        <f>IF(OR('Данные, контроль'!$H689='Данные, контроль'!$AW$5,'Данные, контроль'!$H689='Данные, контроль'!$BB$5),'Данные, контроль'!AC689,0)</f>
        <v>0</v>
      </c>
      <c r="AD689" s="45">
        <f>IF(OR('Данные, контроль'!$H689='Данные, контроль'!$AW$5,'Данные, контроль'!$H689='Данные, контроль'!$BB$5),'Данные, контроль'!AD689,0)</f>
        <v>0</v>
      </c>
      <c r="AE689" s="45">
        <f>IF(OR('Данные, контроль'!$H689='Данные, контроль'!$AW$5,'Данные, контроль'!$H689='Данные, контроль'!$BB$5),'Данные, контроль'!AE689,0)</f>
        <v>0</v>
      </c>
      <c r="AF689" s="84">
        <f>IF(OR('Данные, контроль'!$H689='Данные, контроль'!$AW$5,'Данные, контроль'!$H689='Данные, контроль'!$BB$5),'Данные, контроль'!AF689,0)</f>
        <v>0</v>
      </c>
      <c r="AG689" s="40"/>
      <c r="AH689" s="40"/>
      <c r="AI689" s="40"/>
      <c r="AJ689" s="6">
        <f t="shared" si="655"/>
        <v>0</v>
      </c>
      <c r="AK689" s="6">
        <f t="shared" si="655"/>
        <v>0</v>
      </c>
      <c r="AL689" s="6">
        <f t="shared" si="655"/>
        <v>0</v>
      </c>
      <c r="AM689" s="6">
        <f t="shared" si="655"/>
        <v>0</v>
      </c>
      <c r="AN689" s="6">
        <f t="shared" si="655"/>
        <v>0</v>
      </c>
      <c r="AO689" s="6">
        <f t="shared" si="655"/>
        <v>0</v>
      </c>
      <c r="AP689" s="6">
        <f t="shared" si="655"/>
        <v>0</v>
      </c>
      <c r="AQ689" s="6">
        <f t="shared" si="655"/>
        <v>0</v>
      </c>
      <c r="AR689" s="6">
        <f t="shared" si="655"/>
        <v>0</v>
      </c>
      <c r="AS689" s="6">
        <f t="shared" si="655"/>
        <v>0</v>
      </c>
      <c r="AT689" s="6">
        <f t="shared" si="655"/>
        <v>0</v>
      </c>
      <c r="AU689" s="6">
        <f t="shared" si="655"/>
        <v>0</v>
      </c>
      <c r="AV689" s="6">
        <f t="shared" si="655"/>
        <v>0</v>
      </c>
      <c r="AW689" s="6">
        <f t="shared" si="655"/>
        <v>0</v>
      </c>
      <c r="AX689" s="6">
        <f t="shared" si="655"/>
        <v>0</v>
      </c>
      <c r="AY689" s="6">
        <f t="shared" si="655"/>
        <v>0</v>
      </c>
      <c r="AZ689" s="6">
        <f t="shared" si="663"/>
        <v>0</v>
      </c>
      <c r="BA689" s="6">
        <f t="shared" si="663"/>
        <v>0</v>
      </c>
      <c r="BB689" s="6">
        <f t="shared" si="663"/>
        <v>0</v>
      </c>
      <c r="BC689" s="6">
        <f t="shared" si="663"/>
        <v>0</v>
      </c>
      <c r="BD689" s="6">
        <f t="shared" si="663"/>
        <v>0</v>
      </c>
      <c r="BE689" s="6">
        <f t="shared" si="663"/>
        <v>0</v>
      </c>
      <c r="BF689" s="6">
        <f t="shared" si="663"/>
        <v>0</v>
      </c>
      <c r="BG689" s="6">
        <f t="shared" si="663"/>
        <v>0</v>
      </c>
      <c r="BH689" s="6">
        <f t="shared" si="663"/>
        <v>0</v>
      </c>
      <c r="BI689" s="6">
        <f t="shared" si="663"/>
        <v>0</v>
      </c>
      <c r="BJ689" s="6">
        <f t="shared" si="663"/>
        <v>0</v>
      </c>
      <c r="BK689" s="6">
        <f t="shared" si="663"/>
        <v>0</v>
      </c>
      <c r="BL689" s="6">
        <f t="shared" si="663"/>
        <v>0</v>
      </c>
      <c r="BM689" s="6">
        <f t="shared" si="663"/>
        <v>0</v>
      </c>
      <c r="BN689" s="6">
        <f t="shared" si="663"/>
        <v>0</v>
      </c>
      <c r="BO689" s="6">
        <f t="shared" si="663"/>
        <v>0</v>
      </c>
      <c r="BP689" s="6">
        <f t="shared" si="664"/>
        <v>0</v>
      </c>
      <c r="BQ689" s="6">
        <f t="shared" si="664"/>
        <v>0</v>
      </c>
      <c r="BR689" s="6">
        <f t="shared" si="664"/>
        <v>0</v>
      </c>
      <c r="BS689" s="6">
        <f t="shared" si="664"/>
        <v>0</v>
      </c>
      <c r="BT689" s="6">
        <f t="shared" si="664"/>
        <v>0</v>
      </c>
      <c r="BU689" s="6">
        <f t="shared" si="664"/>
        <v>0</v>
      </c>
      <c r="BV689" s="6">
        <f t="shared" si="664"/>
        <v>0</v>
      </c>
      <c r="BW689" s="6">
        <f t="shared" si="664"/>
        <v>0</v>
      </c>
      <c r="BX689" s="6">
        <f t="shared" si="664"/>
        <v>0</v>
      </c>
      <c r="BY689" s="6">
        <f t="shared" si="664"/>
        <v>0</v>
      </c>
      <c r="BZ689" s="6">
        <f t="shared" si="664"/>
        <v>0</v>
      </c>
      <c r="CA689" s="6">
        <f t="shared" si="664"/>
        <v>0</v>
      </c>
      <c r="CB689" s="6">
        <f t="shared" si="664"/>
        <v>0</v>
      </c>
      <c r="CC689" s="6">
        <f t="shared" si="664"/>
        <v>0</v>
      </c>
      <c r="CD689" s="6">
        <f t="shared" si="664"/>
        <v>0</v>
      </c>
      <c r="CE689" s="6">
        <f t="shared" si="643"/>
        <v>0</v>
      </c>
      <c r="CF689" s="6">
        <f t="shared" si="659"/>
        <v>0</v>
      </c>
      <c r="CG689" s="6">
        <f t="shared" si="659"/>
        <v>0</v>
      </c>
      <c r="CH689" s="6">
        <f t="shared" si="659"/>
        <v>0</v>
      </c>
      <c r="CI689" s="6">
        <f t="shared" si="659"/>
        <v>0</v>
      </c>
      <c r="CJ689" s="6">
        <f t="shared" si="659"/>
        <v>0</v>
      </c>
      <c r="CK689" s="6">
        <f t="shared" si="659"/>
        <v>0</v>
      </c>
      <c r="CL689" s="6">
        <f t="shared" si="659"/>
        <v>0</v>
      </c>
      <c r="CM689" s="6">
        <f t="shared" si="659"/>
        <v>0</v>
      </c>
      <c r="CN689" s="6">
        <f t="shared" si="659"/>
        <v>0</v>
      </c>
      <c r="CO689" s="6">
        <f t="shared" si="659"/>
        <v>0</v>
      </c>
      <c r="CP689" s="6">
        <f t="shared" si="659"/>
        <v>0</v>
      </c>
      <c r="CQ689" s="6">
        <f t="shared" si="659"/>
        <v>0</v>
      </c>
      <c r="CR689" s="6">
        <f t="shared" si="659"/>
        <v>0</v>
      </c>
      <c r="CS689" s="6">
        <f t="shared" si="659"/>
        <v>0</v>
      </c>
      <c r="CT689" s="6">
        <f t="shared" si="657"/>
        <v>0</v>
      </c>
      <c r="CU689" s="6">
        <f t="shared" si="657"/>
        <v>0</v>
      </c>
      <c r="CV689" s="6">
        <f t="shared" si="657"/>
        <v>0</v>
      </c>
      <c r="CW689" s="6">
        <f t="shared" si="657"/>
        <v>0</v>
      </c>
      <c r="CX689" s="6">
        <f t="shared" si="657"/>
        <v>0</v>
      </c>
      <c r="CY689" s="6">
        <f t="shared" si="657"/>
        <v>0</v>
      </c>
      <c r="CZ689" s="6">
        <f t="shared" si="657"/>
        <v>0</v>
      </c>
      <c r="DA689" s="6">
        <f t="shared" si="657"/>
        <v>0</v>
      </c>
      <c r="DB689" s="6">
        <f t="shared" si="657"/>
        <v>0</v>
      </c>
      <c r="DC689" s="6">
        <f t="shared" si="657"/>
        <v>0</v>
      </c>
      <c r="DD689" s="6">
        <f t="shared" si="657"/>
        <v>0</v>
      </c>
      <c r="DE689" s="6">
        <f t="shared" si="657"/>
        <v>0</v>
      </c>
      <c r="DF689" s="6">
        <f t="shared" si="657"/>
        <v>0</v>
      </c>
      <c r="DH689">
        <f t="shared" si="656"/>
        <v>0</v>
      </c>
      <c r="DI689">
        <f t="shared" si="656"/>
        <v>0</v>
      </c>
      <c r="DJ689">
        <f t="shared" si="656"/>
        <v>0</v>
      </c>
      <c r="DK689">
        <f t="shared" si="656"/>
        <v>0</v>
      </c>
      <c r="DL689">
        <f t="shared" si="656"/>
        <v>0</v>
      </c>
      <c r="DM689">
        <f t="shared" si="656"/>
        <v>0</v>
      </c>
      <c r="DN689">
        <f t="shared" si="656"/>
        <v>0</v>
      </c>
      <c r="DO689">
        <f t="shared" si="656"/>
        <v>0</v>
      </c>
      <c r="DP689">
        <f t="shared" si="656"/>
        <v>0</v>
      </c>
      <c r="DQ689">
        <f t="shared" si="656"/>
        <v>0</v>
      </c>
      <c r="DR689">
        <f t="shared" si="656"/>
        <v>0</v>
      </c>
      <c r="DS689">
        <f t="shared" si="656"/>
        <v>0</v>
      </c>
      <c r="DT689">
        <f t="shared" si="656"/>
        <v>0</v>
      </c>
      <c r="DU689">
        <f t="shared" si="656"/>
        <v>0</v>
      </c>
      <c r="DV689">
        <f t="shared" si="656"/>
        <v>0</v>
      </c>
      <c r="DW689">
        <f t="shared" si="656"/>
        <v>0</v>
      </c>
      <c r="DX689">
        <f t="shared" si="665"/>
        <v>0</v>
      </c>
      <c r="DY689">
        <f t="shared" si="665"/>
        <v>0</v>
      </c>
      <c r="DZ689">
        <f t="shared" si="665"/>
        <v>0</v>
      </c>
      <c r="EA689">
        <f t="shared" si="665"/>
        <v>0</v>
      </c>
      <c r="EB689">
        <f t="shared" si="665"/>
        <v>0</v>
      </c>
      <c r="EC689">
        <f t="shared" si="665"/>
        <v>0</v>
      </c>
      <c r="ED689">
        <f t="shared" si="665"/>
        <v>0</v>
      </c>
      <c r="EE689">
        <f t="shared" si="665"/>
        <v>0</v>
      </c>
      <c r="EF689">
        <f t="shared" si="665"/>
        <v>0</v>
      </c>
      <c r="EG689">
        <f t="shared" si="665"/>
        <v>0</v>
      </c>
      <c r="EH689">
        <f t="shared" si="665"/>
        <v>0</v>
      </c>
      <c r="EI689">
        <f t="shared" si="665"/>
        <v>0</v>
      </c>
      <c r="EJ689">
        <f t="shared" si="665"/>
        <v>0</v>
      </c>
      <c r="EK689">
        <f t="shared" si="665"/>
        <v>0</v>
      </c>
      <c r="EL689">
        <f t="shared" si="665"/>
        <v>0</v>
      </c>
      <c r="EM689">
        <f t="shared" si="665"/>
        <v>0</v>
      </c>
      <c r="EN689">
        <f t="shared" si="666"/>
        <v>0</v>
      </c>
      <c r="EO689">
        <f t="shared" si="666"/>
        <v>0</v>
      </c>
      <c r="EP689">
        <f t="shared" si="666"/>
        <v>0</v>
      </c>
      <c r="EQ689">
        <f t="shared" si="666"/>
        <v>0</v>
      </c>
      <c r="ER689">
        <f t="shared" si="666"/>
        <v>0</v>
      </c>
      <c r="ES689">
        <f t="shared" si="666"/>
        <v>0</v>
      </c>
      <c r="ET689">
        <f t="shared" si="666"/>
        <v>0</v>
      </c>
      <c r="EU689">
        <f t="shared" si="666"/>
        <v>0</v>
      </c>
      <c r="EV689">
        <f t="shared" si="666"/>
        <v>0</v>
      </c>
      <c r="EW689">
        <f t="shared" si="666"/>
        <v>0</v>
      </c>
      <c r="EX689">
        <f t="shared" si="666"/>
        <v>0</v>
      </c>
      <c r="EY689">
        <f t="shared" si="666"/>
        <v>0</v>
      </c>
      <c r="EZ689">
        <f t="shared" si="666"/>
        <v>0</v>
      </c>
      <c r="FA689">
        <f t="shared" si="666"/>
        <v>0</v>
      </c>
      <c r="FB689">
        <f t="shared" si="666"/>
        <v>0</v>
      </c>
      <c r="FC689">
        <f t="shared" si="644"/>
        <v>0</v>
      </c>
      <c r="FD689">
        <f t="shared" si="660"/>
        <v>0</v>
      </c>
      <c r="FE689">
        <f t="shared" si="660"/>
        <v>0</v>
      </c>
      <c r="FF689">
        <f t="shared" si="660"/>
        <v>0</v>
      </c>
      <c r="FG689">
        <f t="shared" si="660"/>
        <v>0</v>
      </c>
      <c r="FH689">
        <f t="shared" si="660"/>
        <v>0</v>
      </c>
      <c r="FI689">
        <f t="shared" si="660"/>
        <v>0</v>
      </c>
      <c r="FJ689">
        <f t="shared" si="660"/>
        <v>0</v>
      </c>
      <c r="FK689">
        <f t="shared" si="660"/>
        <v>0</v>
      </c>
      <c r="FL689">
        <f t="shared" si="660"/>
        <v>0</v>
      </c>
      <c r="FM689">
        <f t="shared" si="660"/>
        <v>0</v>
      </c>
      <c r="FN689">
        <f t="shared" si="660"/>
        <v>0</v>
      </c>
      <c r="FO689">
        <f t="shared" si="660"/>
        <v>0</v>
      </c>
      <c r="FP689">
        <f t="shared" si="660"/>
        <v>0</v>
      </c>
      <c r="FQ689">
        <f t="shared" si="660"/>
        <v>0</v>
      </c>
      <c r="FR689">
        <f t="shared" si="658"/>
        <v>0</v>
      </c>
      <c r="FS689">
        <f t="shared" si="658"/>
        <v>0</v>
      </c>
      <c r="FT689">
        <f t="shared" si="658"/>
        <v>0</v>
      </c>
      <c r="FU689">
        <f t="shared" si="658"/>
        <v>0</v>
      </c>
      <c r="FV689">
        <f t="shared" si="658"/>
        <v>0</v>
      </c>
      <c r="FW689">
        <f t="shared" si="658"/>
        <v>0</v>
      </c>
      <c r="FX689">
        <f t="shared" si="658"/>
        <v>0</v>
      </c>
      <c r="FY689">
        <f t="shared" si="658"/>
        <v>0</v>
      </c>
      <c r="FZ689">
        <f t="shared" si="658"/>
        <v>0</v>
      </c>
      <c r="GA689">
        <f t="shared" si="658"/>
        <v>0</v>
      </c>
      <c r="GB689">
        <f t="shared" si="658"/>
        <v>0</v>
      </c>
      <c r="GC689">
        <f t="shared" si="658"/>
        <v>0</v>
      </c>
      <c r="GD689">
        <f t="shared" si="658"/>
        <v>0</v>
      </c>
    </row>
    <row r="690" spans="1:186" x14ac:dyDescent="0.3">
      <c r="A690" s="45">
        <f>IF(OR('Данные, контроль'!$H690='Данные, контроль'!$AW$5,'Данные, контроль'!$H690='Данные, контроль'!$BB$5),'Данные, контроль'!A690,0)</f>
        <v>0</v>
      </c>
      <c r="B690" s="45">
        <f>IF(OR('Данные, контроль'!$H690='Данные, контроль'!$AW$5,'Данные, контроль'!$H690='Данные, контроль'!$BB$5),'Данные, контроль'!B690,0)</f>
        <v>0</v>
      </c>
      <c r="C690" s="45">
        <f>IF(OR('Данные, контроль'!$H690='Данные, контроль'!$AW$5,'Данные, контроль'!$H690='Данные, контроль'!$BB$5),'Данные, контроль'!C690,0)</f>
        <v>0</v>
      </c>
      <c r="D690" s="45">
        <f>IF(OR('Данные, контроль'!$H690='Данные, контроль'!$AW$5,'Данные, контроль'!$H690='Данные, контроль'!$BB$5),'Данные, контроль'!D690,0)</f>
        <v>0</v>
      </c>
      <c r="E690" s="45">
        <f>IF(OR('Данные, контроль'!$H690='Данные, контроль'!$AW$5,'Данные, контроль'!$H690='Данные, контроль'!$BB$5),'Данные, контроль'!E690,0)</f>
        <v>0</v>
      </c>
      <c r="F690" s="45">
        <f>IF(OR('Данные, контроль'!$H690='Данные, контроль'!$AW$5,'Данные, контроль'!$H690='Данные, контроль'!$BB$5),'Данные, контроль'!F690,0)</f>
        <v>0</v>
      </c>
      <c r="G690" s="45">
        <f>IF(OR('Данные, контроль'!$H690='Данные, контроль'!$AW$5,'Данные, контроль'!$H690='Данные, контроль'!$BB$5),'Данные, контроль'!G690,0)</f>
        <v>0</v>
      </c>
      <c r="H690" s="45">
        <f>IF(OR('Данные, контроль'!$H690='Данные, контроль'!$AW$5,'Данные, контроль'!$H690='Данные, контроль'!$BB$5),'Данные, контроль'!H690,0)</f>
        <v>0</v>
      </c>
      <c r="I690" s="45">
        <f>IF(OR('Данные, контроль'!$H690='Данные, контроль'!$AW$5,'Данные, контроль'!$H690='Данные, контроль'!$BB$5),'Данные, контроль'!I690,0)</f>
        <v>0</v>
      </c>
      <c r="J690" s="45">
        <f>IF(OR('Данные, контроль'!$H690='Данные, контроль'!$AW$5,'Данные, контроль'!$H690='Данные, контроль'!$BB$5),'Данные, контроль'!J690,0)</f>
        <v>0</v>
      </c>
      <c r="K690" s="45">
        <f>IF(OR('Данные, контроль'!$H690='Данные, контроль'!$AW$5,'Данные, контроль'!$H690='Данные, контроль'!$BB$5),'Данные, контроль'!K690,0)</f>
        <v>0</v>
      </c>
      <c r="L690" s="45">
        <f>IF(OR('Данные, контроль'!$H690='Данные, контроль'!$AW$5,'Данные, контроль'!$H690='Данные, контроль'!$BB$5),'Данные, контроль'!L690,0)</f>
        <v>0</v>
      </c>
      <c r="M690" s="45">
        <f>IF(OR('Данные, контроль'!$H690='Данные, контроль'!$AW$5,'Данные, контроль'!$H690='Данные, контроль'!$BB$5),'Данные, контроль'!M690,0)</f>
        <v>0</v>
      </c>
      <c r="N690" s="45">
        <f>IF(OR('Данные, контроль'!$H690='Данные, контроль'!$AW$5,'Данные, контроль'!$H690='Данные, контроль'!$BB$5),'Данные, контроль'!N690,0)</f>
        <v>0</v>
      </c>
      <c r="O690" s="45">
        <f>IF(OR('Данные, контроль'!$H690='Данные, контроль'!$AW$5,'Данные, контроль'!$H690='Данные, контроль'!$BB$5),'Данные, контроль'!O690,0)</f>
        <v>0</v>
      </c>
      <c r="P690" s="45">
        <f>IF(OR('Данные, контроль'!$H690='Данные, контроль'!$AW$5,'Данные, контроль'!$H690='Данные, контроль'!$BB$5),'Данные, контроль'!P690,0)</f>
        <v>0</v>
      </c>
      <c r="Q690" s="45">
        <f>IF(OR('Данные, контроль'!$H690='Данные, контроль'!$AW$5,'Данные, контроль'!$H690='Данные, контроль'!$BB$5),'Данные, контроль'!Q690,0)</f>
        <v>0</v>
      </c>
      <c r="R690" s="45">
        <f>IF(OR('Данные, контроль'!$H690='Данные, контроль'!$AW$5,'Данные, контроль'!$H690='Данные, контроль'!$BB$5),'Данные, контроль'!R690,0)</f>
        <v>0</v>
      </c>
      <c r="S690" s="45">
        <f>IF(OR('Данные, контроль'!$H690='Данные, контроль'!$AW$5,'Данные, контроль'!$H690='Данные, контроль'!$BB$5),'Данные, контроль'!S690,0)</f>
        <v>0</v>
      </c>
      <c r="T690" s="45">
        <f>IF(OR('Данные, контроль'!$H690='Данные, контроль'!$AW$5,'Данные, контроль'!$H690='Данные, контроль'!$BB$5),'Данные, контроль'!T690,0)</f>
        <v>0</v>
      </c>
      <c r="U690" s="45">
        <f>IF(OR('Данные, контроль'!$H690='Данные, контроль'!$AW$5,'Данные, контроль'!$H690='Данные, контроль'!$BB$5),'Данные, контроль'!U690,0)</f>
        <v>0</v>
      </c>
      <c r="V690" s="45">
        <f>IF(OR('Данные, контроль'!$H690='Данные, контроль'!$AW$5,'Данные, контроль'!$H690='Данные, контроль'!$BB$5),'Данные, контроль'!V690,0)</f>
        <v>0</v>
      </c>
      <c r="W690" s="45">
        <f>IF(OR('Данные, контроль'!$H690='Данные, контроль'!$AW$5,'Данные, контроль'!$H690='Данные, контроль'!$BB$5),'Данные, контроль'!W690,0)</f>
        <v>0</v>
      </c>
      <c r="X690" s="45">
        <f>IF(OR('Данные, контроль'!$H690='Данные, контроль'!$AW$5,'Данные, контроль'!$H690='Данные, контроль'!$BB$5),'Данные, контроль'!X690,0)</f>
        <v>0</v>
      </c>
      <c r="Y690" s="45">
        <f>IF(OR('Данные, контроль'!$H690='Данные, контроль'!$AW$5,'Данные, контроль'!$H690='Данные, контроль'!$BB$5),'Данные, контроль'!Y690,0)</f>
        <v>0</v>
      </c>
      <c r="Z690" s="45">
        <f>IF(OR('Данные, контроль'!$H690='Данные, контроль'!$AW$5,'Данные, контроль'!$H690='Данные, контроль'!$BB$5),'Данные, контроль'!Z690,0)</f>
        <v>0</v>
      </c>
      <c r="AA690" s="45">
        <f>IF(OR('Данные, контроль'!$H690='Данные, контроль'!$AW$5,'Данные, контроль'!$H690='Данные, контроль'!$BB$5),'Данные, контроль'!AA690,0)</f>
        <v>0</v>
      </c>
      <c r="AB690" s="45">
        <f>IF(OR('Данные, контроль'!$H690='Данные, контроль'!$AW$5,'Данные, контроль'!$H690='Данные, контроль'!$BB$5),'Данные, контроль'!AB690,0)</f>
        <v>0</v>
      </c>
      <c r="AC690" s="45">
        <f>IF(OR('Данные, контроль'!$H690='Данные, контроль'!$AW$5,'Данные, контроль'!$H690='Данные, контроль'!$BB$5),'Данные, контроль'!AC690,0)</f>
        <v>0</v>
      </c>
      <c r="AD690" s="45">
        <f>IF(OR('Данные, контроль'!$H690='Данные, контроль'!$AW$5,'Данные, контроль'!$H690='Данные, контроль'!$BB$5),'Данные, контроль'!AD690,0)</f>
        <v>0</v>
      </c>
      <c r="AE690" s="45">
        <f>IF(OR('Данные, контроль'!$H690='Данные, контроль'!$AW$5,'Данные, контроль'!$H690='Данные, контроль'!$BB$5),'Данные, контроль'!AE690,0)</f>
        <v>0</v>
      </c>
      <c r="AF690" s="84">
        <f>IF(OR('Данные, контроль'!$H690='Данные, контроль'!$AW$5,'Данные, контроль'!$H690='Данные, контроль'!$BB$5),'Данные, контроль'!AF690,0)</f>
        <v>0</v>
      </c>
      <c r="AG690" s="40"/>
      <c r="AH690" s="40"/>
      <c r="AI690" s="40"/>
      <c r="AJ690" s="6">
        <f t="shared" si="655"/>
        <v>0</v>
      </c>
      <c r="AK690" s="6">
        <f t="shared" si="655"/>
        <v>0</v>
      </c>
      <c r="AL690" s="6">
        <f t="shared" si="655"/>
        <v>0</v>
      </c>
      <c r="AM690" s="6">
        <f t="shared" si="655"/>
        <v>0</v>
      </c>
      <c r="AN690" s="6">
        <f t="shared" si="655"/>
        <v>0</v>
      </c>
      <c r="AO690" s="6">
        <f t="shared" si="655"/>
        <v>0</v>
      </c>
      <c r="AP690" s="6">
        <f t="shared" si="655"/>
        <v>0</v>
      </c>
      <c r="AQ690" s="6">
        <f t="shared" si="655"/>
        <v>0</v>
      </c>
      <c r="AR690" s="6">
        <f t="shared" si="655"/>
        <v>0</v>
      </c>
      <c r="AS690" s="6">
        <f t="shared" si="655"/>
        <v>0</v>
      </c>
      <c r="AT690" s="6">
        <f t="shared" si="655"/>
        <v>0</v>
      </c>
      <c r="AU690" s="6">
        <f t="shared" si="655"/>
        <v>0</v>
      </c>
      <c r="AV690" s="6">
        <f t="shared" si="655"/>
        <v>0</v>
      </c>
      <c r="AW690" s="6">
        <f t="shared" si="655"/>
        <v>0</v>
      </c>
      <c r="AX690" s="6">
        <f t="shared" si="655"/>
        <v>0</v>
      </c>
      <c r="AY690" s="6">
        <f t="shared" si="655"/>
        <v>0</v>
      </c>
      <c r="AZ690" s="6">
        <f t="shared" si="663"/>
        <v>0</v>
      </c>
      <c r="BA690" s="6">
        <f t="shared" si="663"/>
        <v>0</v>
      </c>
      <c r="BB690" s="6">
        <f t="shared" si="663"/>
        <v>0</v>
      </c>
      <c r="BC690" s="6">
        <f t="shared" si="663"/>
        <v>0</v>
      </c>
      <c r="BD690" s="6">
        <f t="shared" si="663"/>
        <v>0</v>
      </c>
      <c r="BE690" s="6">
        <f t="shared" si="663"/>
        <v>0</v>
      </c>
      <c r="BF690" s="6">
        <f t="shared" si="663"/>
        <v>0</v>
      </c>
      <c r="BG690" s="6">
        <f t="shared" si="663"/>
        <v>0</v>
      </c>
      <c r="BH690" s="6">
        <f t="shared" si="663"/>
        <v>0</v>
      </c>
      <c r="BI690" s="6">
        <f t="shared" si="663"/>
        <v>0</v>
      </c>
      <c r="BJ690" s="6">
        <f t="shared" si="663"/>
        <v>0</v>
      </c>
      <c r="BK690" s="6">
        <f t="shared" si="663"/>
        <v>0</v>
      </c>
      <c r="BL690" s="6">
        <f t="shared" si="663"/>
        <v>0</v>
      </c>
      <c r="BM690" s="6">
        <f t="shared" si="663"/>
        <v>0</v>
      </c>
      <c r="BN690" s="6">
        <f t="shared" si="663"/>
        <v>0</v>
      </c>
      <c r="BO690" s="6">
        <f t="shared" si="663"/>
        <v>0</v>
      </c>
      <c r="BP690" s="6">
        <f t="shared" si="664"/>
        <v>0</v>
      </c>
      <c r="BQ690" s="6">
        <f t="shared" si="664"/>
        <v>0</v>
      </c>
      <c r="BR690" s="6">
        <f t="shared" si="664"/>
        <v>0</v>
      </c>
      <c r="BS690" s="6">
        <f t="shared" si="664"/>
        <v>0</v>
      </c>
      <c r="BT690" s="6">
        <f t="shared" si="664"/>
        <v>0</v>
      </c>
      <c r="BU690" s="6">
        <f t="shared" si="664"/>
        <v>0</v>
      </c>
      <c r="BV690" s="6">
        <f t="shared" si="664"/>
        <v>0</v>
      </c>
      <c r="BW690" s="6">
        <f t="shared" si="664"/>
        <v>0</v>
      </c>
      <c r="BX690" s="6">
        <f t="shared" si="664"/>
        <v>0</v>
      </c>
      <c r="BY690" s="6">
        <f t="shared" si="664"/>
        <v>0</v>
      </c>
      <c r="BZ690" s="6">
        <f t="shared" si="664"/>
        <v>0</v>
      </c>
      <c r="CA690" s="6">
        <f t="shared" si="664"/>
        <v>0</v>
      </c>
      <c r="CB690" s="6">
        <f t="shared" si="664"/>
        <v>0</v>
      </c>
      <c r="CC690" s="6">
        <f t="shared" si="664"/>
        <v>0</v>
      </c>
      <c r="CD690" s="6">
        <f t="shared" si="664"/>
        <v>0</v>
      </c>
      <c r="CE690" s="6">
        <f t="shared" si="643"/>
        <v>0</v>
      </c>
      <c r="CF690" s="6">
        <f t="shared" si="659"/>
        <v>0</v>
      </c>
      <c r="CG690" s="6">
        <f t="shared" si="659"/>
        <v>0</v>
      </c>
      <c r="CH690" s="6">
        <f t="shared" si="659"/>
        <v>0</v>
      </c>
      <c r="CI690" s="6">
        <f t="shared" si="659"/>
        <v>0</v>
      </c>
      <c r="CJ690" s="6">
        <f t="shared" si="659"/>
        <v>0</v>
      </c>
      <c r="CK690" s="6">
        <f t="shared" si="659"/>
        <v>0</v>
      </c>
      <c r="CL690" s="6">
        <f t="shared" si="659"/>
        <v>0</v>
      </c>
      <c r="CM690" s="6">
        <f t="shared" si="659"/>
        <v>0</v>
      </c>
      <c r="CN690" s="6">
        <f t="shared" si="659"/>
        <v>0</v>
      </c>
      <c r="CO690" s="6">
        <f t="shared" si="659"/>
        <v>0</v>
      </c>
      <c r="CP690" s="6">
        <f t="shared" si="659"/>
        <v>0</v>
      </c>
      <c r="CQ690" s="6">
        <f t="shared" si="659"/>
        <v>0</v>
      </c>
      <c r="CR690" s="6">
        <f t="shared" si="659"/>
        <v>0</v>
      </c>
      <c r="CS690" s="6">
        <f t="shared" si="659"/>
        <v>0</v>
      </c>
      <c r="CT690" s="6">
        <f t="shared" si="657"/>
        <v>0</v>
      </c>
      <c r="CU690" s="6">
        <f t="shared" si="657"/>
        <v>0</v>
      </c>
      <c r="CV690" s="6">
        <f t="shared" si="657"/>
        <v>0</v>
      </c>
      <c r="CW690" s="6">
        <f t="shared" si="657"/>
        <v>0</v>
      </c>
      <c r="CX690" s="6">
        <f t="shared" si="657"/>
        <v>0</v>
      </c>
      <c r="CY690" s="6">
        <f t="shared" si="657"/>
        <v>0</v>
      </c>
      <c r="CZ690" s="6">
        <f t="shared" si="657"/>
        <v>0</v>
      </c>
      <c r="DA690" s="6">
        <f t="shared" si="657"/>
        <v>0</v>
      </c>
      <c r="DB690" s="6">
        <f t="shared" si="657"/>
        <v>0</v>
      </c>
      <c r="DC690" s="6">
        <f t="shared" si="657"/>
        <v>0</v>
      </c>
      <c r="DD690" s="6">
        <f t="shared" si="657"/>
        <v>0</v>
      </c>
      <c r="DE690" s="6">
        <f t="shared" si="657"/>
        <v>0</v>
      </c>
      <c r="DF690" s="6">
        <f t="shared" si="657"/>
        <v>0</v>
      </c>
      <c r="DH690">
        <f t="shared" si="656"/>
        <v>0</v>
      </c>
      <c r="DI690">
        <f t="shared" si="656"/>
        <v>0</v>
      </c>
      <c r="DJ690">
        <f t="shared" si="656"/>
        <v>0</v>
      </c>
      <c r="DK690">
        <f t="shared" si="656"/>
        <v>0</v>
      </c>
      <c r="DL690">
        <f t="shared" si="656"/>
        <v>0</v>
      </c>
      <c r="DM690">
        <f t="shared" si="656"/>
        <v>0</v>
      </c>
      <c r="DN690">
        <f t="shared" si="656"/>
        <v>0</v>
      </c>
      <c r="DO690">
        <f t="shared" si="656"/>
        <v>0</v>
      </c>
      <c r="DP690">
        <f t="shared" si="656"/>
        <v>0</v>
      </c>
      <c r="DQ690">
        <f t="shared" si="656"/>
        <v>0</v>
      </c>
      <c r="DR690">
        <f t="shared" si="656"/>
        <v>0</v>
      </c>
      <c r="DS690">
        <f t="shared" si="656"/>
        <v>0</v>
      </c>
      <c r="DT690">
        <f t="shared" si="656"/>
        <v>0</v>
      </c>
      <c r="DU690">
        <f t="shared" si="656"/>
        <v>0</v>
      </c>
      <c r="DV690">
        <f t="shared" si="656"/>
        <v>0</v>
      </c>
      <c r="DW690">
        <f t="shared" si="656"/>
        <v>0</v>
      </c>
      <c r="DX690">
        <f t="shared" si="665"/>
        <v>0</v>
      </c>
      <c r="DY690">
        <f t="shared" si="665"/>
        <v>0</v>
      </c>
      <c r="DZ690">
        <f t="shared" si="665"/>
        <v>0</v>
      </c>
      <c r="EA690">
        <f t="shared" si="665"/>
        <v>0</v>
      </c>
      <c r="EB690">
        <f t="shared" si="665"/>
        <v>0</v>
      </c>
      <c r="EC690">
        <f t="shared" si="665"/>
        <v>0</v>
      </c>
      <c r="ED690">
        <f t="shared" si="665"/>
        <v>0</v>
      </c>
      <c r="EE690">
        <f t="shared" si="665"/>
        <v>0</v>
      </c>
      <c r="EF690">
        <f t="shared" si="665"/>
        <v>0</v>
      </c>
      <c r="EG690">
        <f t="shared" si="665"/>
        <v>0</v>
      </c>
      <c r="EH690">
        <f t="shared" si="665"/>
        <v>0</v>
      </c>
      <c r="EI690">
        <f t="shared" si="665"/>
        <v>0</v>
      </c>
      <c r="EJ690">
        <f t="shared" si="665"/>
        <v>0</v>
      </c>
      <c r="EK690">
        <f t="shared" si="665"/>
        <v>0</v>
      </c>
      <c r="EL690">
        <f t="shared" si="665"/>
        <v>0</v>
      </c>
      <c r="EM690">
        <f t="shared" si="665"/>
        <v>0</v>
      </c>
      <c r="EN690">
        <f t="shared" si="666"/>
        <v>0</v>
      </c>
      <c r="EO690">
        <f t="shared" si="666"/>
        <v>0</v>
      </c>
      <c r="EP690">
        <f t="shared" si="666"/>
        <v>0</v>
      </c>
      <c r="EQ690">
        <f t="shared" si="666"/>
        <v>0</v>
      </c>
      <c r="ER690">
        <f t="shared" si="666"/>
        <v>0</v>
      </c>
      <c r="ES690">
        <f t="shared" si="666"/>
        <v>0</v>
      </c>
      <c r="ET690">
        <f t="shared" si="666"/>
        <v>0</v>
      </c>
      <c r="EU690">
        <f t="shared" si="666"/>
        <v>0</v>
      </c>
      <c r="EV690">
        <f t="shared" si="666"/>
        <v>0</v>
      </c>
      <c r="EW690">
        <f t="shared" si="666"/>
        <v>0</v>
      </c>
      <c r="EX690">
        <f t="shared" si="666"/>
        <v>0</v>
      </c>
      <c r="EY690">
        <f t="shared" si="666"/>
        <v>0</v>
      </c>
      <c r="EZ690">
        <f t="shared" si="666"/>
        <v>0</v>
      </c>
      <c r="FA690">
        <f t="shared" si="666"/>
        <v>0</v>
      </c>
      <c r="FB690">
        <f t="shared" si="666"/>
        <v>0</v>
      </c>
      <c r="FC690">
        <f t="shared" si="644"/>
        <v>0</v>
      </c>
      <c r="FD690">
        <f t="shared" si="660"/>
        <v>0</v>
      </c>
      <c r="FE690">
        <f t="shared" si="660"/>
        <v>0</v>
      </c>
      <c r="FF690">
        <f t="shared" si="660"/>
        <v>0</v>
      </c>
      <c r="FG690">
        <f t="shared" si="660"/>
        <v>0</v>
      </c>
      <c r="FH690">
        <f t="shared" si="660"/>
        <v>0</v>
      </c>
      <c r="FI690">
        <f t="shared" si="660"/>
        <v>0</v>
      </c>
      <c r="FJ690">
        <f t="shared" si="660"/>
        <v>0</v>
      </c>
      <c r="FK690">
        <f t="shared" si="660"/>
        <v>0</v>
      </c>
      <c r="FL690">
        <f t="shared" si="660"/>
        <v>0</v>
      </c>
      <c r="FM690">
        <f t="shared" si="660"/>
        <v>0</v>
      </c>
      <c r="FN690">
        <f t="shared" si="660"/>
        <v>0</v>
      </c>
      <c r="FO690">
        <f t="shared" si="660"/>
        <v>0</v>
      </c>
      <c r="FP690">
        <f t="shared" si="660"/>
        <v>0</v>
      </c>
      <c r="FQ690">
        <f t="shared" si="660"/>
        <v>0</v>
      </c>
      <c r="FR690">
        <f t="shared" si="658"/>
        <v>0</v>
      </c>
      <c r="FS690">
        <f t="shared" si="658"/>
        <v>0</v>
      </c>
      <c r="FT690">
        <f t="shared" si="658"/>
        <v>0</v>
      </c>
      <c r="FU690">
        <f t="shared" si="658"/>
        <v>0</v>
      </c>
      <c r="FV690">
        <f t="shared" si="658"/>
        <v>0</v>
      </c>
      <c r="FW690">
        <f t="shared" si="658"/>
        <v>0</v>
      </c>
      <c r="FX690">
        <f t="shared" si="658"/>
        <v>0</v>
      </c>
      <c r="FY690">
        <f t="shared" si="658"/>
        <v>0</v>
      </c>
      <c r="FZ690">
        <f t="shared" si="658"/>
        <v>0</v>
      </c>
      <c r="GA690">
        <f t="shared" si="658"/>
        <v>0</v>
      </c>
      <c r="GB690">
        <f t="shared" si="658"/>
        <v>0</v>
      </c>
      <c r="GC690">
        <f t="shared" si="658"/>
        <v>0</v>
      </c>
      <c r="GD690">
        <f t="shared" si="658"/>
        <v>0</v>
      </c>
    </row>
    <row r="691" spans="1:186" x14ac:dyDescent="0.3">
      <c r="A691" s="45">
        <f>IF(OR('Данные, контроль'!$H691='Данные, контроль'!$AW$5,'Данные, контроль'!$H691='Данные, контроль'!$BB$5),'Данные, контроль'!A691,0)</f>
        <v>0</v>
      </c>
      <c r="B691" s="45">
        <f>IF(OR('Данные, контроль'!$H691='Данные, контроль'!$AW$5,'Данные, контроль'!$H691='Данные, контроль'!$BB$5),'Данные, контроль'!B691,0)</f>
        <v>0</v>
      </c>
      <c r="C691" s="45">
        <f>IF(OR('Данные, контроль'!$H691='Данные, контроль'!$AW$5,'Данные, контроль'!$H691='Данные, контроль'!$BB$5),'Данные, контроль'!C691,0)</f>
        <v>0</v>
      </c>
      <c r="D691" s="45">
        <f>IF(OR('Данные, контроль'!$H691='Данные, контроль'!$AW$5,'Данные, контроль'!$H691='Данные, контроль'!$BB$5),'Данные, контроль'!D691,0)</f>
        <v>0</v>
      </c>
      <c r="E691" s="45">
        <f>IF(OR('Данные, контроль'!$H691='Данные, контроль'!$AW$5,'Данные, контроль'!$H691='Данные, контроль'!$BB$5),'Данные, контроль'!E691,0)</f>
        <v>0</v>
      </c>
      <c r="F691" s="45">
        <f>IF(OR('Данные, контроль'!$H691='Данные, контроль'!$AW$5,'Данные, контроль'!$H691='Данные, контроль'!$BB$5),'Данные, контроль'!F691,0)</f>
        <v>0</v>
      </c>
      <c r="G691" s="45">
        <f>IF(OR('Данные, контроль'!$H691='Данные, контроль'!$AW$5,'Данные, контроль'!$H691='Данные, контроль'!$BB$5),'Данные, контроль'!G691,0)</f>
        <v>0</v>
      </c>
      <c r="H691" s="45">
        <f>IF(OR('Данные, контроль'!$H691='Данные, контроль'!$AW$5,'Данные, контроль'!$H691='Данные, контроль'!$BB$5),'Данные, контроль'!H691,0)</f>
        <v>0</v>
      </c>
      <c r="I691" s="45">
        <f>IF(OR('Данные, контроль'!$H691='Данные, контроль'!$AW$5,'Данные, контроль'!$H691='Данные, контроль'!$BB$5),'Данные, контроль'!I691,0)</f>
        <v>0</v>
      </c>
      <c r="J691" s="45">
        <f>IF(OR('Данные, контроль'!$H691='Данные, контроль'!$AW$5,'Данные, контроль'!$H691='Данные, контроль'!$BB$5),'Данные, контроль'!J691,0)</f>
        <v>0</v>
      </c>
      <c r="K691" s="45">
        <f>IF(OR('Данные, контроль'!$H691='Данные, контроль'!$AW$5,'Данные, контроль'!$H691='Данные, контроль'!$BB$5),'Данные, контроль'!K691,0)</f>
        <v>0</v>
      </c>
      <c r="L691" s="45">
        <f>IF(OR('Данные, контроль'!$H691='Данные, контроль'!$AW$5,'Данные, контроль'!$H691='Данные, контроль'!$BB$5),'Данные, контроль'!L691,0)</f>
        <v>0</v>
      </c>
      <c r="M691" s="45">
        <f>IF(OR('Данные, контроль'!$H691='Данные, контроль'!$AW$5,'Данные, контроль'!$H691='Данные, контроль'!$BB$5),'Данные, контроль'!M691,0)</f>
        <v>0</v>
      </c>
      <c r="N691" s="45">
        <f>IF(OR('Данные, контроль'!$H691='Данные, контроль'!$AW$5,'Данные, контроль'!$H691='Данные, контроль'!$BB$5),'Данные, контроль'!N691,0)</f>
        <v>0</v>
      </c>
      <c r="O691" s="45">
        <f>IF(OR('Данные, контроль'!$H691='Данные, контроль'!$AW$5,'Данные, контроль'!$H691='Данные, контроль'!$BB$5),'Данные, контроль'!O691,0)</f>
        <v>0</v>
      </c>
      <c r="P691" s="45">
        <f>IF(OR('Данные, контроль'!$H691='Данные, контроль'!$AW$5,'Данные, контроль'!$H691='Данные, контроль'!$BB$5),'Данные, контроль'!P691,0)</f>
        <v>0</v>
      </c>
      <c r="Q691" s="45">
        <f>IF(OR('Данные, контроль'!$H691='Данные, контроль'!$AW$5,'Данные, контроль'!$H691='Данные, контроль'!$BB$5),'Данные, контроль'!Q691,0)</f>
        <v>0</v>
      </c>
      <c r="R691" s="45">
        <f>IF(OR('Данные, контроль'!$H691='Данные, контроль'!$AW$5,'Данные, контроль'!$H691='Данные, контроль'!$BB$5),'Данные, контроль'!R691,0)</f>
        <v>0</v>
      </c>
      <c r="S691" s="45">
        <f>IF(OR('Данные, контроль'!$H691='Данные, контроль'!$AW$5,'Данные, контроль'!$H691='Данные, контроль'!$BB$5),'Данные, контроль'!S691,0)</f>
        <v>0</v>
      </c>
      <c r="T691" s="45">
        <f>IF(OR('Данные, контроль'!$H691='Данные, контроль'!$AW$5,'Данные, контроль'!$H691='Данные, контроль'!$BB$5),'Данные, контроль'!T691,0)</f>
        <v>0</v>
      </c>
      <c r="U691" s="45">
        <f>IF(OR('Данные, контроль'!$H691='Данные, контроль'!$AW$5,'Данные, контроль'!$H691='Данные, контроль'!$BB$5),'Данные, контроль'!U691,0)</f>
        <v>0</v>
      </c>
      <c r="V691" s="45">
        <f>IF(OR('Данные, контроль'!$H691='Данные, контроль'!$AW$5,'Данные, контроль'!$H691='Данные, контроль'!$BB$5),'Данные, контроль'!V691,0)</f>
        <v>0</v>
      </c>
      <c r="W691" s="45">
        <f>IF(OR('Данные, контроль'!$H691='Данные, контроль'!$AW$5,'Данные, контроль'!$H691='Данные, контроль'!$BB$5),'Данные, контроль'!W691,0)</f>
        <v>0</v>
      </c>
      <c r="X691" s="45">
        <f>IF(OR('Данные, контроль'!$H691='Данные, контроль'!$AW$5,'Данные, контроль'!$H691='Данные, контроль'!$BB$5),'Данные, контроль'!X691,0)</f>
        <v>0</v>
      </c>
      <c r="Y691" s="45">
        <f>IF(OR('Данные, контроль'!$H691='Данные, контроль'!$AW$5,'Данные, контроль'!$H691='Данные, контроль'!$BB$5),'Данные, контроль'!Y691,0)</f>
        <v>0</v>
      </c>
      <c r="Z691" s="45">
        <f>IF(OR('Данные, контроль'!$H691='Данные, контроль'!$AW$5,'Данные, контроль'!$H691='Данные, контроль'!$BB$5),'Данные, контроль'!Z691,0)</f>
        <v>0</v>
      </c>
      <c r="AA691" s="45">
        <f>IF(OR('Данные, контроль'!$H691='Данные, контроль'!$AW$5,'Данные, контроль'!$H691='Данные, контроль'!$BB$5),'Данные, контроль'!AA691,0)</f>
        <v>0</v>
      </c>
      <c r="AB691" s="45">
        <f>IF(OR('Данные, контроль'!$H691='Данные, контроль'!$AW$5,'Данные, контроль'!$H691='Данные, контроль'!$BB$5),'Данные, контроль'!AB691,0)</f>
        <v>0</v>
      </c>
      <c r="AC691" s="45">
        <f>IF(OR('Данные, контроль'!$H691='Данные, контроль'!$AW$5,'Данные, контроль'!$H691='Данные, контроль'!$BB$5),'Данные, контроль'!AC691,0)</f>
        <v>0</v>
      </c>
      <c r="AD691" s="45">
        <f>IF(OR('Данные, контроль'!$H691='Данные, контроль'!$AW$5,'Данные, контроль'!$H691='Данные, контроль'!$BB$5),'Данные, контроль'!AD691,0)</f>
        <v>0</v>
      </c>
      <c r="AE691" s="45">
        <f>IF(OR('Данные, контроль'!$H691='Данные, контроль'!$AW$5,'Данные, контроль'!$H691='Данные, контроль'!$BB$5),'Данные, контроль'!AE691,0)</f>
        <v>0</v>
      </c>
      <c r="AF691" s="84">
        <f>IF(OR('Данные, контроль'!$H691='Данные, контроль'!$AW$5,'Данные, контроль'!$H691='Данные, контроль'!$BB$5),'Данные, контроль'!AF691,0)</f>
        <v>0</v>
      </c>
      <c r="AG691" s="40"/>
      <c r="AH691" s="40"/>
      <c r="AI691" s="40"/>
      <c r="AJ691" s="6">
        <f t="shared" si="655"/>
        <v>0</v>
      </c>
      <c r="AK691" s="6">
        <f t="shared" si="655"/>
        <v>0</v>
      </c>
      <c r="AL691" s="6">
        <f t="shared" si="655"/>
        <v>0</v>
      </c>
      <c r="AM691" s="6">
        <f t="shared" si="655"/>
        <v>0</v>
      </c>
      <c r="AN691" s="6">
        <f t="shared" si="655"/>
        <v>0</v>
      </c>
      <c r="AO691" s="6">
        <f t="shared" si="655"/>
        <v>0</v>
      </c>
      <c r="AP691" s="6">
        <f t="shared" si="655"/>
        <v>0</v>
      </c>
      <c r="AQ691" s="6">
        <f t="shared" si="655"/>
        <v>0</v>
      </c>
      <c r="AR691" s="6">
        <f t="shared" si="655"/>
        <v>0</v>
      </c>
      <c r="AS691" s="6">
        <f t="shared" si="655"/>
        <v>0</v>
      </c>
      <c r="AT691" s="6">
        <f t="shared" si="655"/>
        <v>0</v>
      </c>
      <c r="AU691" s="6">
        <f t="shared" si="655"/>
        <v>0</v>
      </c>
      <c r="AV691" s="6">
        <f t="shared" si="655"/>
        <v>0</v>
      </c>
      <c r="AW691" s="6">
        <f t="shared" si="655"/>
        <v>0</v>
      </c>
      <c r="AX691" s="6">
        <f t="shared" si="655"/>
        <v>0</v>
      </c>
      <c r="AY691" s="6">
        <f t="shared" si="655"/>
        <v>0</v>
      </c>
      <c r="AZ691" s="6">
        <f t="shared" si="663"/>
        <v>0</v>
      </c>
      <c r="BA691" s="6">
        <f t="shared" si="663"/>
        <v>0</v>
      </c>
      <c r="BB691" s="6">
        <f t="shared" si="663"/>
        <v>0</v>
      </c>
      <c r="BC691" s="6">
        <f t="shared" si="663"/>
        <v>0</v>
      </c>
      <c r="BD691" s="6">
        <f t="shared" si="663"/>
        <v>0</v>
      </c>
      <c r="BE691" s="6">
        <f t="shared" si="663"/>
        <v>0</v>
      </c>
      <c r="BF691" s="6">
        <f t="shared" si="663"/>
        <v>0</v>
      </c>
      <c r="BG691" s="6">
        <f t="shared" si="663"/>
        <v>0</v>
      </c>
      <c r="BH691" s="6">
        <f t="shared" si="663"/>
        <v>0</v>
      </c>
      <c r="BI691" s="6">
        <f t="shared" si="663"/>
        <v>0</v>
      </c>
      <c r="BJ691" s="6">
        <f t="shared" si="663"/>
        <v>0</v>
      </c>
      <c r="BK691" s="6">
        <f t="shared" si="663"/>
        <v>0</v>
      </c>
      <c r="BL691" s="6">
        <f t="shared" si="663"/>
        <v>0</v>
      </c>
      <c r="BM691" s="6">
        <f t="shared" si="663"/>
        <v>0</v>
      </c>
      <c r="BN691" s="6">
        <f t="shared" si="663"/>
        <v>0</v>
      </c>
      <c r="BO691" s="6">
        <f t="shared" si="663"/>
        <v>0</v>
      </c>
      <c r="BP691" s="6">
        <f t="shared" si="664"/>
        <v>0</v>
      </c>
      <c r="BQ691" s="6">
        <f t="shared" si="664"/>
        <v>0</v>
      </c>
      <c r="BR691" s="6">
        <f t="shared" si="664"/>
        <v>0</v>
      </c>
      <c r="BS691" s="6">
        <f t="shared" si="664"/>
        <v>0</v>
      </c>
      <c r="BT691" s="6">
        <f t="shared" si="664"/>
        <v>0</v>
      </c>
      <c r="BU691" s="6">
        <f t="shared" si="664"/>
        <v>0</v>
      </c>
      <c r="BV691" s="6">
        <f t="shared" si="664"/>
        <v>0</v>
      </c>
      <c r="BW691" s="6">
        <f t="shared" si="664"/>
        <v>0</v>
      </c>
      <c r="BX691" s="6">
        <f t="shared" si="664"/>
        <v>0</v>
      </c>
      <c r="BY691" s="6">
        <f t="shared" si="664"/>
        <v>0</v>
      </c>
      <c r="BZ691" s="6">
        <f t="shared" si="664"/>
        <v>0</v>
      </c>
      <c r="CA691" s="6">
        <f t="shared" si="664"/>
        <v>0</v>
      </c>
      <c r="CB691" s="6">
        <f t="shared" si="664"/>
        <v>0</v>
      </c>
      <c r="CC691" s="6">
        <f t="shared" si="664"/>
        <v>0</v>
      </c>
      <c r="CD691" s="6">
        <f t="shared" si="664"/>
        <v>0</v>
      </c>
      <c r="CE691" s="6">
        <f t="shared" si="643"/>
        <v>0</v>
      </c>
      <c r="CF691" s="6">
        <f t="shared" si="659"/>
        <v>0</v>
      </c>
      <c r="CG691" s="6">
        <f t="shared" si="659"/>
        <v>0</v>
      </c>
      <c r="CH691" s="6">
        <f t="shared" si="659"/>
        <v>0</v>
      </c>
      <c r="CI691" s="6">
        <f t="shared" si="659"/>
        <v>0</v>
      </c>
      <c r="CJ691" s="6">
        <f t="shared" si="659"/>
        <v>0</v>
      </c>
      <c r="CK691" s="6">
        <f t="shared" si="659"/>
        <v>0</v>
      </c>
      <c r="CL691" s="6">
        <f t="shared" si="659"/>
        <v>0</v>
      </c>
      <c r="CM691" s="6">
        <f t="shared" si="659"/>
        <v>0</v>
      </c>
      <c r="CN691" s="6">
        <f t="shared" si="659"/>
        <v>0</v>
      </c>
      <c r="CO691" s="6">
        <f t="shared" si="659"/>
        <v>0</v>
      </c>
      <c r="CP691" s="6">
        <f t="shared" si="659"/>
        <v>0</v>
      </c>
      <c r="CQ691" s="6">
        <f t="shared" si="659"/>
        <v>0</v>
      </c>
      <c r="CR691" s="6">
        <f t="shared" si="659"/>
        <v>0</v>
      </c>
      <c r="CS691" s="6">
        <f t="shared" si="659"/>
        <v>0</v>
      </c>
      <c r="CT691" s="6">
        <f t="shared" si="657"/>
        <v>0</v>
      </c>
      <c r="CU691" s="6">
        <f t="shared" si="657"/>
        <v>0</v>
      </c>
      <c r="CV691" s="6">
        <f t="shared" si="657"/>
        <v>0</v>
      </c>
      <c r="CW691" s="6">
        <f t="shared" si="657"/>
        <v>0</v>
      </c>
      <c r="CX691" s="6">
        <f t="shared" si="657"/>
        <v>0</v>
      </c>
      <c r="CY691" s="6">
        <f t="shared" si="657"/>
        <v>0</v>
      </c>
      <c r="CZ691" s="6">
        <f t="shared" si="657"/>
        <v>0</v>
      </c>
      <c r="DA691" s="6">
        <f t="shared" si="657"/>
        <v>0</v>
      </c>
      <c r="DB691" s="6">
        <f t="shared" si="657"/>
        <v>0</v>
      </c>
      <c r="DC691" s="6">
        <f t="shared" si="657"/>
        <v>0</v>
      </c>
      <c r="DD691" s="6">
        <f t="shared" si="657"/>
        <v>0</v>
      </c>
      <c r="DE691" s="6">
        <f t="shared" si="657"/>
        <v>0</v>
      </c>
      <c r="DF691" s="6">
        <f t="shared" si="657"/>
        <v>0</v>
      </c>
      <c r="DH691">
        <f t="shared" si="656"/>
        <v>0</v>
      </c>
      <c r="DI691">
        <f t="shared" si="656"/>
        <v>0</v>
      </c>
      <c r="DJ691">
        <f t="shared" si="656"/>
        <v>0</v>
      </c>
      <c r="DK691">
        <f t="shared" si="656"/>
        <v>0</v>
      </c>
      <c r="DL691">
        <f t="shared" si="656"/>
        <v>0</v>
      </c>
      <c r="DM691">
        <f t="shared" si="656"/>
        <v>0</v>
      </c>
      <c r="DN691">
        <f t="shared" si="656"/>
        <v>0</v>
      </c>
      <c r="DO691">
        <f t="shared" si="656"/>
        <v>0</v>
      </c>
      <c r="DP691">
        <f t="shared" si="656"/>
        <v>0</v>
      </c>
      <c r="DQ691">
        <f t="shared" si="656"/>
        <v>0</v>
      </c>
      <c r="DR691">
        <f t="shared" si="656"/>
        <v>0</v>
      </c>
      <c r="DS691">
        <f t="shared" si="656"/>
        <v>0</v>
      </c>
      <c r="DT691">
        <f t="shared" si="656"/>
        <v>0</v>
      </c>
      <c r="DU691">
        <f t="shared" si="656"/>
        <v>0</v>
      </c>
      <c r="DV691">
        <f t="shared" si="656"/>
        <v>0</v>
      </c>
      <c r="DW691">
        <f t="shared" si="656"/>
        <v>0</v>
      </c>
      <c r="DX691">
        <f t="shared" si="665"/>
        <v>0</v>
      </c>
      <c r="DY691">
        <f t="shared" si="665"/>
        <v>0</v>
      </c>
      <c r="DZ691">
        <f t="shared" si="665"/>
        <v>0</v>
      </c>
      <c r="EA691">
        <f t="shared" si="665"/>
        <v>0</v>
      </c>
      <c r="EB691">
        <f t="shared" si="665"/>
        <v>0</v>
      </c>
      <c r="EC691">
        <f t="shared" si="665"/>
        <v>0</v>
      </c>
      <c r="ED691">
        <f t="shared" si="665"/>
        <v>0</v>
      </c>
      <c r="EE691">
        <f t="shared" si="665"/>
        <v>0</v>
      </c>
      <c r="EF691">
        <f t="shared" si="665"/>
        <v>0</v>
      </c>
      <c r="EG691">
        <f t="shared" si="665"/>
        <v>0</v>
      </c>
      <c r="EH691">
        <f t="shared" si="665"/>
        <v>0</v>
      </c>
      <c r="EI691">
        <f t="shared" si="665"/>
        <v>0</v>
      </c>
      <c r="EJ691">
        <f t="shared" si="665"/>
        <v>0</v>
      </c>
      <c r="EK691">
        <f t="shared" si="665"/>
        <v>0</v>
      </c>
      <c r="EL691">
        <f t="shared" si="665"/>
        <v>0</v>
      </c>
      <c r="EM691">
        <f t="shared" si="665"/>
        <v>0</v>
      </c>
      <c r="EN691">
        <f t="shared" si="666"/>
        <v>0</v>
      </c>
      <c r="EO691">
        <f t="shared" si="666"/>
        <v>0</v>
      </c>
      <c r="EP691">
        <f t="shared" si="666"/>
        <v>0</v>
      </c>
      <c r="EQ691">
        <f t="shared" si="666"/>
        <v>0</v>
      </c>
      <c r="ER691">
        <f t="shared" si="666"/>
        <v>0</v>
      </c>
      <c r="ES691">
        <f t="shared" si="666"/>
        <v>0</v>
      </c>
      <c r="ET691">
        <f t="shared" si="666"/>
        <v>0</v>
      </c>
      <c r="EU691">
        <f t="shared" si="666"/>
        <v>0</v>
      </c>
      <c r="EV691">
        <f t="shared" si="666"/>
        <v>0</v>
      </c>
      <c r="EW691">
        <f t="shared" si="666"/>
        <v>0</v>
      </c>
      <c r="EX691">
        <f t="shared" si="666"/>
        <v>0</v>
      </c>
      <c r="EY691">
        <f t="shared" si="666"/>
        <v>0</v>
      </c>
      <c r="EZ691">
        <f t="shared" si="666"/>
        <v>0</v>
      </c>
      <c r="FA691">
        <f t="shared" si="666"/>
        <v>0</v>
      </c>
      <c r="FB691">
        <f t="shared" si="666"/>
        <v>0</v>
      </c>
      <c r="FC691">
        <f t="shared" si="644"/>
        <v>0</v>
      </c>
      <c r="FD691">
        <f t="shared" si="660"/>
        <v>0</v>
      </c>
      <c r="FE691">
        <f t="shared" si="660"/>
        <v>0</v>
      </c>
      <c r="FF691">
        <f t="shared" si="660"/>
        <v>0</v>
      </c>
      <c r="FG691">
        <f t="shared" si="660"/>
        <v>0</v>
      </c>
      <c r="FH691">
        <f t="shared" si="660"/>
        <v>0</v>
      </c>
      <c r="FI691">
        <f t="shared" si="660"/>
        <v>0</v>
      </c>
      <c r="FJ691">
        <f t="shared" si="660"/>
        <v>0</v>
      </c>
      <c r="FK691">
        <f t="shared" si="660"/>
        <v>0</v>
      </c>
      <c r="FL691">
        <f t="shared" si="660"/>
        <v>0</v>
      </c>
      <c r="FM691">
        <f t="shared" si="660"/>
        <v>0</v>
      </c>
      <c r="FN691">
        <f t="shared" si="660"/>
        <v>0</v>
      </c>
      <c r="FO691">
        <f t="shared" si="660"/>
        <v>0</v>
      </c>
      <c r="FP691">
        <f t="shared" si="660"/>
        <v>0</v>
      </c>
      <c r="FQ691">
        <f t="shared" si="660"/>
        <v>0</v>
      </c>
      <c r="FR691">
        <f t="shared" si="658"/>
        <v>0</v>
      </c>
      <c r="FS691">
        <f t="shared" si="658"/>
        <v>0</v>
      </c>
      <c r="FT691">
        <f t="shared" si="658"/>
        <v>0</v>
      </c>
      <c r="FU691">
        <f t="shared" si="658"/>
        <v>0</v>
      </c>
      <c r="FV691">
        <f t="shared" si="658"/>
        <v>0</v>
      </c>
      <c r="FW691">
        <f t="shared" si="658"/>
        <v>0</v>
      </c>
      <c r="FX691">
        <f t="shared" si="658"/>
        <v>0</v>
      </c>
      <c r="FY691">
        <f t="shared" si="658"/>
        <v>0</v>
      </c>
      <c r="FZ691">
        <f t="shared" si="658"/>
        <v>0</v>
      </c>
      <c r="GA691">
        <f t="shared" si="658"/>
        <v>0</v>
      </c>
      <c r="GB691">
        <f t="shared" si="658"/>
        <v>0</v>
      </c>
      <c r="GC691">
        <f t="shared" si="658"/>
        <v>0</v>
      </c>
      <c r="GD691">
        <f t="shared" si="658"/>
        <v>0</v>
      </c>
    </row>
    <row r="692" spans="1:186" x14ac:dyDescent="0.3">
      <c r="A692" s="45">
        <f>IF(OR('Данные, контроль'!$H692='Данные, контроль'!$AW$5,'Данные, контроль'!$H692='Данные, контроль'!$BB$5),'Данные, контроль'!A692,0)</f>
        <v>0</v>
      </c>
      <c r="B692" s="45">
        <f>IF(OR('Данные, контроль'!$H692='Данные, контроль'!$AW$5,'Данные, контроль'!$H692='Данные, контроль'!$BB$5),'Данные, контроль'!B692,0)</f>
        <v>0</v>
      </c>
      <c r="C692" s="45">
        <f>IF(OR('Данные, контроль'!$H692='Данные, контроль'!$AW$5,'Данные, контроль'!$H692='Данные, контроль'!$BB$5),'Данные, контроль'!C692,0)</f>
        <v>0</v>
      </c>
      <c r="D692" s="45">
        <f>IF(OR('Данные, контроль'!$H692='Данные, контроль'!$AW$5,'Данные, контроль'!$H692='Данные, контроль'!$BB$5),'Данные, контроль'!D692,0)</f>
        <v>0</v>
      </c>
      <c r="E692" s="45">
        <f>IF(OR('Данные, контроль'!$H692='Данные, контроль'!$AW$5,'Данные, контроль'!$H692='Данные, контроль'!$BB$5),'Данные, контроль'!E692,0)</f>
        <v>0</v>
      </c>
      <c r="F692" s="45">
        <f>IF(OR('Данные, контроль'!$H692='Данные, контроль'!$AW$5,'Данные, контроль'!$H692='Данные, контроль'!$BB$5),'Данные, контроль'!F692,0)</f>
        <v>0</v>
      </c>
      <c r="G692" s="45">
        <f>IF(OR('Данные, контроль'!$H692='Данные, контроль'!$AW$5,'Данные, контроль'!$H692='Данные, контроль'!$BB$5),'Данные, контроль'!G692,0)</f>
        <v>0</v>
      </c>
      <c r="H692" s="45">
        <f>IF(OR('Данные, контроль'!$H692='Данные, контроль'!$AW$5,'Данные, контроль'!$H692='Данные, контроль'!$BB$5),'Данные, контроль'!H692,0)</f>
        <v>0</v>
      </c>
      <c r="I692" s="45">
        <f>IF(OR('Данные, контроль'!$H692='Данные, контроль'!$AW$5,'Данные, контроль'!$H692='Данные, контроль'!$BB$5),'Данные, контроль'!I692,0)</f>
        <v>0</v>
      </c>
      <c r="J692" s="45">
        <f>IF(OR('Данные, контроль'!$H692='Данные, контроль'!$AW$5,'Данные, контроль'!$H692='Данные, контроль'!$BB$5),'Данные, контроль'!J692,0)</f>
        <v>0</v>
      </c>
      <c r="K692" s="45">
        <f>IF(OR('Данные, контроль'!$H692='Данные, контроль'!$AW$5,'Данные, контроль'!$H692='Данные, контроль'!$BB$5),'Данные, контроль'!K692,0)</f>
        <v>0</v>
      </c>
      <c r="L692" s="45">
        <f>IF(OR('Данные, контроль'!$H692='Данные, контроль'!$AW$5,'Данные, контроль'!$H692='Данные, контроль'!$BB$5),'Данные, контроль'!L692,0)</f>
        <v>0</v>
      </c>
      <c r="M692" s="45">
        <f>IF(OR('Данные, контроль'!$H692='Данные, контроль'!$AW$5,'Данные, контроль'!$H692='Данные, контроль'!$BB$5),'Данные, контроль'!M692,0)</f>
        <v>0</v>
      </c>
      <c r="N692" s="45">
        <f>IF(OR('Данные, контроль'!$H692='Данные, контроль'!$AW$5,'Данные, контроль'!$H692='Данные, контроль'!$BB$5),'Данные, контроль'!N692,0)</f>
        <v>0</v>
      </c>
      <c r="O692" s="45">
        <f>IF(OR('Данные, контроль'!$H692='Данные, контроль'!$AW$5,'Данные, контроль'!$H692='Данные, контроль'!$BB$5),'Данные, контроль'!O692,0)</f>
        <v>0</v>
      </c>
      <c r="P692" s="45">
        <f>IF(OR('Данные, контроль'!$H692='Данные, контроль'!$AW$5,'Данные, контроль'!$H692='Данные, контроль'!$BB$5),'Данные, контроль'!P692,0)</f>
        <v>0</v>
      </c>
      <c r="Q692" s="45">
        <f>IF(OR('Данные, контроль'!$H692='Данные, контроль'!$AW$5,'Данные, контроль'!$H692='Данные, контроль'!$BB$5),'Данные, контроль'!Q692,0)</f>
        <v>0</v>
      </c>
      <c r="R692" s="45">
        <f>IF(OR('Данные, контроль'!$H692='Данные, контроль'!$AW$5,'Данные, контроль'!$H692='Данные, контроль'!$BB$5),'Данные, контроль'!R692,0)</f>
        <v>0</v>
      </c>
      <c r="S692" s="45">
        <f>IF(OR('Данные, контроль'!$H692='Данные, контроль'!$AW$5,'Данные, контроль'!$H692='Данные, контроль'!$BB$5),'Данные, контроль'!S692,0)</f>
        <v>0</v>
      </c>
      <c r="T692" s="45">
        <f>IF(OR('Данные, контроль'!$H692='Данные, контроль'!$AW$5,'Данные, контроль'!$H692='Данные, контроль'!$BB$5),'Данные, контроль'!T692,0)</f>
        <v>0</v>
      </c>
      <c r="U692" s="45">
        <f>IF(OR('Данные, контроль'!$H692='Данные, контроль'!$AW$5,'Данные, контроль'!$H692='Данные, контроль'!$BB$5),'Данные, контроль'!U692,0)</f>
        <v>0</v>
      </c>
      <c r="V692" s="45">
        <f>IF(OR('Данные, контроль'!$H692='Данные, контроль'!$AW$5,'Данные, контроль'!$H692='Данные, контроль'!$BB$5),'Данные, контроль'!V692,0)</f>
        <v>0</v>
      </c>
      <c r="W692" s="45">
        <f>IF(OR('Данные, контроль'!$H692='Данные, контроль'!$AW$5,'Данные, контроль'!$H692='Данные, контроль'!$BB$5),'Данные, контроль'!W692,0)</f>
        <v>0</v>
      </c>
      <c r="X692" s="45">
        <f>IF(OR('Данные, контроль'!$H692='Данные, контроль'!$AW$5,'Данные, контроль'!$H692='Данные, контроль'!$BB$5),'Данные, контроль'!X692,0)</f>
        <v>0</v>
      </c>
      <c r="Y692" s="45">
        <f>IF(OR('Данные, контроль'!$H692='Данные, контроль'!$AW$5,'Данные, контроль'!$H692='Данные, контроль'!$BB$5),'Данные, контроль'!Y692,0)</f>
        <v>0</v>
      </c>
      <c r="Z692" s="45">
        <f>IF(OR('Данные, контроль'!$H692='Данные, контроль'!$AW$5,'Данные, контроль'!$H692='Данные, контроль'!$BB$5),'Данные, контроль'!Z692,0)</f>
        <v>0</v>
      </c>
      <c r="AA692" s="45">
        <f>IF(OR('Данные, контроль'!$H692='Данные, контроль'!$AW$5,'Данные, контроль'!$H692='Данные, контроль'!$BB$5),'Данные, контроль'!AA692,0)</f>
        <v>0</v>
      </c>
      <c r="AB692" s="45">
        <f>IF(OR('Данные, контроль'!$H692='Данные, контроль'!$AW$5,'Данные, контроль'!$H692='Данные, контроль'!$BB$5),'Данные, контроль'!AB692,0)</f>
        <v>0</v>
      </c>
      <c r="AC692" s="45">
        <f>IF(OR('Данные, контроль'!$H692='Данные, контроль'!$AW$5,'Данные, контроль'!$H692='Данные, контроль'!$BB$5),'Данные, контроль'!AC692,0)</f>
        <v>0</v>
      </c>
      <c r="AD692" s="45">
        <f>IF(OR('Данные, контроль'!$H692='Данные, контроль'!$AW$5,'Данные, контроль'!$H692='Данные, контроль'!$BB$5),'Данные, контроль'!AD692,0)</f>
        <v>0</v>
      </c>
      <c r="AE692" s="45">
        <f>IF(OR('Данные, контроль'!$H692='Данные, контроль'!$AW$5,'Данные, контроль'!$H692='Данные, контроль'!$BB$5),'Данные, контроль'!AE692,0)</f>
        <v>0</v>
      </c>
      <c r="AF692" s="84">
        <f>IF(OR('Данные, контроль'!$H692='Данные, контроль'!$AW$5,'Данные, контроль'!$H692='Данные, контроль'!$BB$5),'Данные, контроль'!AF692,0)</f>
        <v>0</v>
      </c>
      <c r="AG692" s="40"/>
      <c r="AH692" s="40"/>
      <c r="AI692" s="40"/>
      <c r="AJ692" s="6">
        <f t="shared" si="655"/>
        <v>0</v>
      </c>
      <c r="AK692" s="6">
        <f t="shared" si="655"/>
        <v>0</v>
      </c>
      <c r="AL692" s="6">
        <f t="shared" si="655"/>
        <v>0</v>
      </c>
      <c r="AM692" s="6">
        <f t="shared" si="655"/>
        <v>0</v>
      </c>
      <c r="AN692" s="6">
        <f t="shared" si="655"/>
        <v>0</v>
      </c>
      <c r="AO692" s="6">
        <f t="shared" si="655"/>
        <v>0</v>
      </c>
      <c r="AP692" s="6">
        <f t="shared" si="655"/>
        <v>0</v>
      </c>
      <c r="AQ692" s="6">
        <f t="shared" si="655"/>
        <v>0</v>
      </c>
      <c r="AR692" s="6">
        <f t="shared" si="655"/>
        <v>0</v>
      </c>
      <c r="AS692" s="6">
        <f t="shared" si="655"/>
        <v>0</v>
      </c>
      <c r="AT692" s="6">
        <f t="shared" si="655"/>
        <v>0</v>
      </c>
      <c r="AU692" s="6">
        <f t="shared" si="655"/>
        <v>0</v>
      </c>
      <c r="AV692" s="6">
        <f t="shared" si="655"/>
        <v>0</v>
      </c>
      <c r="AW692" s="6">
        <f t="shared" si="655"/>
        <v>0</v>
      </c>
      <c r="AX692" s="6">
        <f t="shared" si="655"/>
        <v>0</v>
      </c>
      <c r="AY692" s="6">
        <f t="shared" si="655"/>
        <v>0</v>
      </c>
      <c r="AZ692" s="6">
        <f t="shared" si="663"/>
        <v>0</v>
      </c>
      <c r="BA692" s="6">
        <f t="shared" si="663"/>
        <v>0</v>
      </c>
      <c r="BB692" s="6">
        <f t="shared" si="663"/>
        <v>0</v>
      </c>
      <c r="BC692" s="6">
        <f t="shared" si="663"/>
        <v>0</v>
      </c>
      <c r="BD692" s="6">
        <f t="shared" si="663"/>
        <v>0</v>
      </c>
      <c r="BE692" s="6">
        <f t="shared" si="663"/>
        <v>0</v>
      </c>
      <c r="BF692" s="6">
        <f t="shared" si="663"/>
        <v>0</v>
      </c>
      <c r="BG692" s="6">
        <f t="shared" si="663"/>
        <v>0</v>
      </c>
      <c r="BH692" s="6">
        <f t="shared" si="663"/>
        <v>0</v>
      </c>
      <c r="BI692" s="6">
        <f t="shared" si="663"/>
        <v>0</v>
      </c>
      <c r="BJ692" s="6">
        <f t="shared" si="663"/>
        <v>0</v>
      </c>
      <c r="BK692" s="6">
        <f t="shared" si="663"/>
        <v>0</v>
      </c>
      <c r="BL692" s="6">
        <f t="shared" si="663"/>
        <v>0</v>
      </c>
      <c r="BM692" s="6">
        <f t="shared" si="663"/>
        <v>0</v>
      </c>
      <c r="BN692" s="6">
        <f t="shared" si="663"/>
        <v>0</v>
      </c>
      <c r="BO692" s="6">
        <f t="shared" si="663"/>
        <v>0</v>
      </c>
      <c r="BP692" s="6">
        <f t="shared" si="664"/>
        <v>0</v>
      </c>
      <c r="BQ692" s="6">
        <f t="shared" si="664"/>
        <v>0</v>
      </c>
      <c r="BR692" s="6">
        <f t="shared" si="664"/>
        <v>0</v>
      </c>
      <c r="BS692" s="6">
        <f t="shared" si="664"/>
        <v>0</v>
      </c>
      <c r="BT692" s="6">
        <f t="shared" si="664"/>
        <v>0</v>
      </c>
      <c r="BU692" s="6">
        <f t="shared" si="664"/>
        <v>0</v>
      </c>
      <c r="BV692" s="6">
        <f t="shared" si="664"/>
        <v>0</v>
      </c>
      <c r="BW692" s="6">
        <f t="shared" si="664"/>
        <v>0</v>
      </c>
      <c r="BX692" s="6">
        <f t="shared" si="664"/>
        <v>0</v>
      </c>
      <c r="BY692" s="6">
        <f t="shared" si="664"/>
        <v>0</v>
      </c>
      <c r="BZ692" s="6">
        <f t="shared" si="664"/>
        <v>0</v>
      </c>
      <c r="CA692" s="6">
        <f t="shared" si="664"/>
        <v>0</v>
      </c>
      <c r="CB692" s="6">
        <f t="shared" si="664"/>
        <v>0</v>
      </c>
      <c r="CC692" s="6">
        <f t="shared" si="664"/>
        <v>0</v>
      </c>
      <c r="CD692" s="6">
        <f t="shared" si="664"/>
        <v>0</v>
      </c>
      <c r="CE692" s="6">
        <f t="shared" si="643"/>
        <v>0</v>
      </c>
      <c r="CF692" s="6">
        <f t="shared" si="659"/>
        <v>0</v>
      </c>
      <c r="CG692" s="6">
        <f t="shared" si="659"/>
        <v>0</v>
      </c>
      <c r="CH692" s="6">
        <f t="shared" si="659"/>
        <v>0</v>
      </c>
      <c r="CI692" s="6">
        <f t="shared" si="659"/>
        <v>0</v>
      </c>
      <c r="CJ692" s="6">
        <f t="shared" si="659"/>
        <v>0</v>
      </c>
      <c r="CK692" s="6">
        <f t="shared" si="659"/>
        <v>0</v>
      </c>
      <c r="CL692" s="6">
        <f t="shared" si="659"/>
        <v>0</v>
      </c>
      <c r="CM692" s="6">
        <f t="shared" si="659"/>
        <v>0</v>
      </c>
      <c r="CN692" s="6">
        <f t="shared" si="659"/>
        <v>0</v>
      </c>
      <c r="CO692" s="6">
        <f t="shared" si="659"/>
        <v>0</v>
      </c>
      <c r="CP692" s="6">
        <f t="shared" si="659"/>
        <v>0</v>
      </c>
      <c r="CQ692" s="6">
        <f t="shared" si="659"/>
        <v>0</v>
      </c>
      <c r="CR692" s="6">
        <f t="shared" si="659"/>
        <v>0</v>
      </c>
      <c r="CS692" s="6">
        <f t="shared" si="659"/>
        <v>0</v>
      </c>
      <c r="CT692" s="6">
        <f t="shared" si="657"/>
        <v>0</v>
      </c>
      <c r="CU692" s="6">
        <f t="shared" si="657"/>
        <v>0</v>
      </c>
      <c r="CV692" s="6">
        <f t="shared" si="657"/>
        <v>0</v>
      </c>
      <c r="CW692" s="6">
        <f t="shared" si="657"/>
        <v>0</v>
      </c>
      <c r="CX692" s="6">
        <f t="shared" si="657"/>
        <v>0</v>
      </c>
      <c r="CY692" s="6">
        <f t="shared" si="657"/>
        <v>0</v>
      </c>
      <c r="CZ692" s="6">
        <f t="shared" si="657"/>
        <v>0</v>
      </c>
      <c r="DA692" s="6">
        <f t="shared" si="657"/>
        <v>0</v>
      </c>
      <c r="DB692" s="6">
        <f t="shared" si="657"/>
        <v>0</v>
      </c>
      <c r="DC692" s="6">
        <f t="shared" si="657"/>
        <v>0</v>
      </c>
      <c r="DD692" s="6">
        <f t="shared" si="657"/>
        <v>0</v>
      </c>
      <c r="DE692" s="6">
        <f t="shared" si="657"/>
        <v>0</v>
      </c>
      <c r="DF692" s="6">
        <f t="shared" si="657"/>
        <v>0</v>
      </c>
      <c r="DH692">
        <f t="shared" si="656"/>
        <v>0</v>
      </c>
      <c r="DI692">
        <f t="shared" si="656"/>
        <v>0</v>
      </c>
      <c r="DJ692">
        <f t="shared" si="656"/>
        <v>0</v>
      </c>
      <c r="DK692">
        <f t="shared" si="656"/>
        <v>0</v>
      </c>
      <c r="DL692">
        <f t="shared" si="656"/>
        <v>0</v>
      </c>
      <c r="DM692">
        <f t="shared" si="656"/>
        <v>0</v>
      </c>
      <c r="DN692">
        <f t="shared" si="656"/>
        <v>0</v>
      </c>
      <c r="DO692">
        <f t="shared" si="656"/>
        <v>0</v>
      </c>
      <c r="DP692">
        <f t="shared" si="656"/>
        <v>0</v>
      </c>
      <c r="DQ692">
        <f t="shared" si="656"/>
        <v>0</v>
      </c>
      <c r="DR692">
        <f t="shared" si="656"/>
        <v>0</v>
      </c>
      <c r="DS692">
        <f t="shared" si="656"/>
        <v>0</v>
      </c>
      <c r="DT692">
        <f t="shared" si="656"/>
        <v>0</v>
      </c>
      <c r="DU692">
        <f t="shared" si="656"/>
        <v>0</v>
      </c>
      <c r="DV692">
        <f t="shared" si="656"/>
        <v>0</v>
      </c>
      <c r="DW692">
        <f t="shared" si="656"/>
        <v>0</v>
      </c>
      <c r="DX692">
        <f t="shared" si="665"/>
        <v>0</v>
      </c>
      <c r="DY692">
        <f t="shared" si="665"/>
        <v>0</v>
      </c>
      <c r="DZ692">
        <f t="shared" si="665"/>
        <v>0</v>
      </c>
      <c r="EA692">
        <f t="shared" si="665"/>
        <v>0</v>
      </c>
      <c r="EB692">
        <f t="shared" si="665"/>
        <v>0</v>
      </c>
      <c r="EC692">
        <f t="shared" si="665"/>
        <v>0</v>
      </c>
      <c r="ED692">
        <f t="shared" si="665"/>
        <v>0</v>
      </c>
      <c r="EE692">
        <f t="shared" si="665"/>
        <v>0</v>
      </c>
      <c r="EF692">
        <f t="shared" si="665"/>
        <v>0</v>
      </c>
      <c r="EG692">
        <f t="shared" si="665"/>
        <v>0</v>
      </c>
      <c r="EH692">
        <f t="shared" si="665"/>
        <v>0</v>
      </c>
      <c r="EI692">
        <f t="shared" si="665"/>
        <v>0</v>
      </c>
      <c r="EJ692">
        <f t="shared" si="665"/>
        <v>0</v>
      </c>
      <c r="EK692">
        <f t="shared" si="665"/>
        <v>0</v>
      </c>
      <c r="EL692">
        <f t="shared" si="665"/>
        <v>0</v>
      </c>
      <c r="EM692">
        <f t="shared" si="665"/>
        <v>0</v>
      </c>
      <c r="EN692">
        <f t="shared" si="666"/>
        <v>0</v>
      </c>
      <c r="EO692">
        <f t="shared" si="666"/>
        <v>0</v>
      </c>
      <c r="EP692">
        <f t="shared" si="666"/>
        <v>0</v>
      </c>
      <c r="EQ692">
        <f t="shared" si="666"/>
        <v>0</v>
      </c>
      <c r="ER692">
        <f t="shared" si="666"/>
        <v>0</v>
      </c>
      <c r="ES692">
        <f t="shared" si="666"/>
        <v>0</v>
      </c>
      <c r="ET692">
        <f t="shared" si="666"/>
        <v>0</v>
      </c>
      <c r="EU692">
        <f t="shared" si="666"/>
        <v>0</v>
      </c>
      <c r="EV692">
        <f t="shared" si="666"/>
        <v>0</v>
      </c>
      <c r="EW692">
        <f t="shared" si="666"/>
        <v>0</v>
      </c>
      <c r="EX692">
        <f t="shared" si="666"/>
        <v>0</v>
      </c>
      <c r="EY692">
        <f t="shared" si="666"/>
        <v>0</v>
      </c>
      <c r="EZ692">
        <f t="shared" si="666"/>
        <v>0</v>
      </c>
      <c r="FA692">
        <f t="shared" si="666"/>
        <v>0</v>
      </c>
      <c r="FB692">
        <f t="shared" si="666"/>
        <v>0</v>
      </c>
      <c r="FC692">
        <f t="shared" si="644"/>
        <v>0</v>
      </c>
      <c r="FD692">
        <f t="shared" si="660"/>
        <v>0</v>
      </c>
      <c r="FE692">
        <f t="shared" si="660"/>
        <v>0</v>
      </c>
      <c r="FF692">
        <f t="shared" si="660"/>
        <v>0</v>
      </c>
      <c r="FG692">
        <f t="shared" si="660"/>
        <v>0</v>
      </c>
      <c r="FH692">
        <f t="shared" si="660"/>
        <v>0</v>
      </c>
      <c r="FI692">
        <f t="shared" si="660"/>
        <v>0</v>
      </c>
      <c r="FJ692">
        <f t="shared" si="660"/>
        <v>0</v>
      </c>
      <c r="FK692">
        <f t="shared" si="660"/>
        <v>0</v>
      </c>
      <c r="FL692">
        <f t="shared" si="660"/>
        <v>0</v>
      </c>
      <c r="FM692">
        <f t="shared" si="660"/>
        <v>0</v>
      </c>
      <c r="FN692">
        <f t="shared" si="660"/>
        <v>0</v>
      </c>
      <c r="FO692">
        <f t="shared" si="660"/>
        <v>0</v>
      </c>
      <c r="FP692">
        <f t="shared" si="660"/>
        <v>0</v>
      </c>
      <c r="FQ692">
        <f t="shared" si="660"/>
        <v>0</v>
      </c>
      <c r="FR692">
        <f t="shared" si="658"/>
        <v>0</v>
      </c>
      <c r="FS692">
        <f t="shared" si="658"/>
        <v>0</v>
      </c>
      <c r="FT692">
        <f t="shared" si="658"/>
        <v>0</v>
      </c>
      <c r="FU692">
        <f t="shared" si="658"/>
        <v>0</v>
      </c>
      <c r="FV692">
        <f t="shared" si="658"/>
        <v>0</v>
      </c>
      <c r="FW692">
        <f t="shared" si="658"/>
        <v>0</v>
      </c>
      <c r="FX692">
        <f t="shared" si="658"/>
        <v>0</v>
      </c>
      <c r="FY692">
        <f t="shared" si="658"/>
        <v>0</v>
      </c>
      <c r="FZ692">
        <f t="shared" si="658"/>
        <v>0</v>
      </c>
      <c r="GA692">
        <f t="shared" si="658"/>
        <v>0</v>
      </c>
      <c r="GB692">
        <f t="shared" si="658"/>
        <v>0</v>
      </c>
      <c r="GC692">
        <f t="shared" si="658"/>
        <v>0</v>
      </c>
      <c r="GD692">
        <f t="shared" si="658"/>
        <v>0</v>
      </c>
    </row>
    <row r="693" spans="1:186" x14ac:dyDescent="0.3">
      <c r="A693" s="45">
        <f>IF(OR('Данные, контроль'!$H693='Данные, контроль'!$AW$5,'Данные, контроль'!$H693='Данные, контроль'!$BB$5),'Данные, контроль'!A693,0)</f>
        <v>0</v>
      </c>
      <c r="B693" s="45">
        <f>IF(OR('Данные, контроль'!$H693='Данные, контроль'!$AW$5,'Данные, контроль'!$H693='Данные, контроль'!$BB$5),'Данные, контроль'!B693,0)</f>
        <v>0</v>
      </c>
      <c r="C693" s="45">
        <f>IF(OR('Данные, контроль'!$H693='Данные, контроль'!$AW$5,'Данные, контроль'!$H693='Данные, контроль'!$BB$5),'Данные, контроль'!C693,0)</f>
        <v>0</v>
      </c>
      <c r="D693" s="45">
        <f>IF(OR('Данные, контроль'!$H693='Данные, контроль'!$AW$5,'Данные, контроль'!$H693='Данные, контроль'!$BB$5),'Данные, контроль'!D693,0)</f>
        <v>0</v>
      </c>
      <c r="E693" s="45">
        <f>IF(OR('Данные, контроль'!$H693='Данные, контроль'!$AW$5,'Данные, контроль'!$H693='Данные, контроль'!$BB$5),'Данные, контроль'!E693,0)</f>
        <v>0</v>
      </c>
      <c r="F693" s="45">
        <f>IF(OR('Данные, контроль'!$H693='Данные, контроль'!$AW$5,'Данные, контроль'!$H693='Данные, контроль'!$BB$5),'Данные, контроль'!F693,0)</f>
        <v>0</v>
      </c>
      <c r="G693" s="45">
        <f>IF(OR('Данные, контроль'!$H693='Данные, контроль'!$AW$5,'Данные, контроль'!$H693='Данные, контроль'!$BB$5),'Данные, контроль'!G693,0)</f>
        <v>0</v>
      </c>
      <c r="H693" s="45">
        <f>IF(OR('Данные, контроль'!$H693='Данные, контроль'!$AW$5,'Данные, контроль'!$H693='Данные, контроль'!$BB$5),'Данные, контроль'!H693,0)</f>
        <v>0</v>
      </c>
      <c r="I693" s="45">
        <f>IF(OR('Данные, контроль'!$H693='Данные, контроль'!$AW$5,'Данные, контроль'!$H693='Данные, контроль'!$BB$5),'Данные, контроль'!I693,0)</f>
        <v>0</v>
      </c>
      <c r="J693" s="45">
        <f>IF(OR('Данные, контроль'!$H693='Данные, контроль'!$AW$5,'Данные, контроль'!$H693='Данные, контроль'!$BB$5),'Данные, контроль'!J693,0)</f>
        <v>0</v>
      </c>
      <c r="K693" s="45">
        <f>IF(OR('Данные, контроль'!$H693='Данные, контроль'!$AW$5,'Данные, контроль'!$H693='Данные, контроль'!$BB$5),'Данные, контроль'!K693,0)</f>
        <v>0</v>
      </c>
      <c r="L693" s="45">
        <f>IF(OR('Данные, контроль'!$H693='Данные, контроль'!$AW$5,'Данные, контроль'!$H693='Данные, контроль'!$BB$5),'Данные, контроль'!L693,0)</f>
        <v>0</v>
      </c>
      <c r="M693" s="45">
        <f>IF(OR('Данные, контроль'!$H693='Данные, контроль'!$AW$5,'Данные, контроль'!$H693='Данные, контроль'!$BB$5),'Данные, контроль'!M693,0)</f>
        <v>0</v>
      </c>
      <c r="N693" s="45">
        <f>IF(OR('Данные, контроль'!$H693='Данные, контроль'!$AW$5,'Данные, контроль'!$H693='Данные, контроль'!$BB$5),'Данные, контроль'!N693,0)</f>
        <v>0</v>
      </c>
      <c r="O693" s="45">
        <f>IF(OR('Данные, контроль'!$H693='Данные, контроль'!$AW$5,'Данные, контроль'!$H693='Данные, контроль'!$BB$5),'Данные, контроль'!O693,0)</f>
        <v>0</v>
      </c>
      <c r="P693" s="45">
        <f>IF(OR('Данные, контроль'!$H693='Данные, контроль'!$AW$5,'Данные, контроль'!$H693='Данные, контроль'!$BB$5),'Данные, контроль'!P693,0)</f>
        <v>0</v>
      </c>
      <c r="Q693" s="45">
        <f>IF(OR('Данные, контроль'!$H693='Данные, контроль'!$AW$5,'Данные, контроль'!$H693='Данные, контроль'!$BB$5),'Данные, контроль'!Q693,0)</f>
        <v>0</v>
      </c>
      <c r="R693" s="45">
        <f>IF(OR('Данные, контроль'!$H693='Данные, контроль'!$AW$5,'Данные, контроль'!$H693='Данные, контроль'!$BB$5),'Данные, контроль'!R693,0)</f>
        <v>0</v>
      </c>
      <c r="S693" s="45">
        <f>IF(OR('Данные, контроль'!$H693='Данные, контроль'!$AW$5,'Данные, контроль'!$H693='Данные, контроль'!$BB$5),'Данные, контроль'!S693,0)</f>
        <v>0</v>
      </c>
      <c r="T693" s="45">
        <f>IF(OR('Данные, контроль'!$H693='Данные, контроль'!$AW$5,'Данные, контроль'!$H693='Данные, контроль'!$BB$5),'Данные, контроль'!T693,0)</f>
        <v>0</v>
      </c>
      <c r="U693" s="45">
        <f>IF(OR('Данные, контроль'!$H693='Данные, контроль'!$AW$5,'Данные, контроль'!$H693='Данные, контроль'!$BB$5),'Данные, контроль'!U693,0)</f>
        <v>0</v>
      </c>
      <c r="V693" s="45">
        <f>IF(OR('Данные, контроль'!$H693='Данные, контроль'!$AW$5,'Данные, контроль'!$H693='Данные, контроль'!$BB$5),'Данные, контроль'!V693,0)</f>
        <v>0</v>
      </c>
      <c r="W693" s="45">
        <f>IF(OR('Данные, контроль'!$H693='Данные, контроль'!$AW$5,'Данные, контроль'!$H693='Данные, контроль'!$BB$5),'Данные, контроль'!W693,0)</f>
        <v>0</v>
      </c>
      <c r="X693" s="45">
        <f>IF(OR('Данные, контроль'!$H693='Данные, контроль'!$AW$5,'Данные, контроль'!$H693='Данные, контроль'!$BB$5),'Данные, контроль'!X693,0)</f>
        <v>0</v>
      </c>
      <c r="Y693" s="45">
        <f>IF(OR('Данные, контроль'!$H693='Данные, контроль'!$AW$5,'Данные, контроль'!$H693='Данные, контроль'!$BB$5),'Данные, контроль'!Y693,0)</f>
        <v>0</v>
      </c>
      <c r="Z693" s="45">
        <f>IF(OR('Данные, контроль'!$H693='Данные, контроль'!$AW$5,'Данные, контроль'!$H693='Данные, контроль'!$BB$5),'Данные, контроль'!Z693,0)</f>
        <v>0</v>
      </c>
      <c r="AA693" s="45">
        <f>IF(OR('Данные, контроль'!$H693='Данные, контроль'!$AW$5,'Данные, контроль'!$H693='Данные, контроль'!$BB$5),'Данные, контроль'!AA693,0)</f>
        <v>0</v>
      </c>
      <c r="AB693" s="45">
        <f>IF(OR('Данные, контроль'!$H693='Данные, контроль'!$AW$5,'Данные, контроль'!$H693='Данные, контроль'!$BB$5),'Данные, контроль'!AB693,0)</f>
        <v>0</v>
      </c>
      <c r="AC693" s="45">
        <f>IF(OR('Данные, контроль'!$H693='Данные, контроль'!$AW$5,'Данные, контроль'!$H693='Данные, контроль'!$BB$5),'Данные, контроль'!AC693,0)</f>
        <v>0</v>
      </c>
      <c r="AD693" s="45">
        <f>IF(OR('Данные, контроль'!$H693='Данные, контроль'!$AW$5,'Данные, контроль'!$H693='Данные, контроль'!$BB$5),'Данные, контроль'!AD693,0)</f>
        <v>0</v>
      </c>
      <c r="AE693" s="45">
        <f>IF(OR('Данные, контроль'!$H693='Данные, контроль'!$AW$5,'Данные, контроль'!$H693='Данные, контроль'!$BB$5),'Данные, контроль'!AE693,0)</f>
        <v>0</v>
      </c>
      <c r="AF693" s="84">
        <f>IF(OR('Данные, контроль'!$H693='Данные, контроль'!$AW$5,'Данные, контроль'!$H693='Данные, контроль'!$BB$5),'Данные, контроль'!AF693,0)</f>
        <v>0</v>
      </c>
      <c r="AG693" s="40"/>
      <c r="AH693" s="40"/>
      <c r="AI693" s="40"/>
      <c r="AJ693" s="6">
        <f t="shared" si="655"/>
        <v>0</v>
      </c>
      <c r="AK693" s="6">
        <f t="shared" si="655"/>
        <v>0</v>
      </c>
      <c r="AL693" s="6">
        <f t="shared" si="655"/>
        <v>0</v>
      </c>
      <c r="AM693" s="6">
        <f t="shared" si="655"/>
        <v>0</v>
      </c>
      <c r="AN693" s="6">
        <f t="shared" si="655"/>
        <v>0</v>
      </c>
      <c r="AO693" s="6">
        <f t="shared" si="655"/>
        <v>0</v>
      </c>
      <c r="AP693" s="6">
        <f t="shared" si="655"/>
        <v>0</v>
      </c>
      <c r="AQ693" s="6">
        <f t="shared" si="655"/>
        <v>0</v>
      </c>
      <c r="AR693" s="6">
        <f t="shared" si="655"/>
        <v>0</v>
      </c>
      <c r="AS693" s="6">
        <f t="shared" si="655"/>
        <v>0</v>
      </c>
      <c r="AT693" s="6">
        <f t="shared" si="655"/>
        <v>0</v>
      </c>
      <c r="AU693" s="6">
        <f t="shared" si="655"/>
        <v>0</v>
      </c>
      <c r="AV693" s="6">
        <f t="shared" si="655"/>
        <v>0</v>
      </c>
      <c r="AW693" s="6">
        <f t="shared" si="655"/>
        <v>0</v>
      </c>
      <c r="AX693" s="6">
        <f t="shared" si="655"/>
        <v>0</v>
      </c>
      <c r="AY693" s="6">
        <f t="shared" si="655"/>
        <v>0</v>
      </c>
      <c r="AZ693" s="6">
        <f t="shared" si="663"/>
        <v>0</v>
      </c>
      <c r="BA693" s="6">
        <f t="shared" si="663"/>
        <v>0</v>
      </c>
      <c r="BB693" s="6">
        <f t="shared" si="663"/>
        <v>0</v>
      </c>
      <c r="BC693" s="6">
        <f t="shared" si="663"/>
        <v>0</v>
      </c>
      <c r="BD693" s="6">
        <f t="shared" si="663"/>
        <v>0</v>
      </c>
      <c r="BE693" s="6">
        <f t="shared" si="663"/>
        <v>0</v>
      </c>
      <c r="BF693" s="6">
        <f t="shared" si="663"/>
        <v>0</v>
      </c>
      <c r="BG693" s="6">
        <f t="shared" si="663"/>
        <v>0</v>
      </c>
      <c r="BH693" s="6">
        <f t="shared" si="663"/>
        <v>0</v>
      </c>
      <c r="BI693" s="6">
        <f t="shared" si="663"/>
        <v>0</v>
      </c>
      <c r="BJ693" s="6">
        <f t="shared" si="663"/>
        <v>0</v>
      </c>
      <c r="BK693" s="6">
        <f t="shared" si="663"/>
        <v>0</v>
      </c>
      <c r="BL693" s="6">
        <f t="shared" si="663"/>
        <v>0</v>
      </c>
      <c r="BM693" s="6">
        <f t="shared" si="663"/>
        <v>0</v>
      </c>
      <c r="BN693" s="6">
        <f t="shared" si="663"/>
        <v>0</v>
      </c>
      <c r="BO693" s="6">
        <f t="shared" si="663"/>
        <v>0</v>
      </c>
      <c r="BP693" s="6">
        <f t="shared" si="664"/>
        <v>0</v>
      </c>
      <c r="BQ693" s="6">
        <f t="shared" si="664"/>
        <v>0</v>
      </c>
      <c r="BR693" s="6">
        <f t="shared" si="664"/>
        <v>0</v>
      </c>
      <c r="BS693" s="6">
        <f t="shared" si="664"/>
        <v>0</v>
      </c>
      <c r="BT693" s="6">
        <f t="shared" si="664"/>
        <v>0</v>
      </c>
      <c r="BU693" s="6">
        <f t="shared" si="664"/>
        <v>0</v>
      </c>
      <c r="BV693" s="6">
        <f t="shared" si="664"/>
        <v>0</v>
      </c>
      <c r="BW693" s="6">
        <f t="shared" si="664"/>
        <v>0</v>
      </c>
      <c r="BX693" s="6">
        <f t="shared" si="664"/>
        <v>0</v>
      </c>
      <c r="BY693" s="6">
        <f t="shared" si="664"/>
        <v>0</v>
      </c>
      <c r="BZ693" s="6">
        <f t="shared" si="664"/>
        <v>0</v>
      </c>
      <c r="CA693" s="6">
        <f t="shared" si="664"/>
        <v>0</v>
      </c>
      <c r="CB693" s="6">
        <f t="shared" si="664"/>
        <v>0</v>
      </c>
      <c r="CC693" s="6">
        <f t="shared" si="664"/>
        <v>0</v>
      </c>
      <c r="CD693" s="6">
        <f t="shared" si="664"/>
        <v>0</v>
      </c>
      <c r="CE693" s="6">
        <f t="shared" si="643"/>
        <v>0</v>
      </c>
      <c r="CF693" s="6">
        <f t="shared" si="659"/>
        <v>0</v>
      </c>
      <c r="CG693" s="6">
        <f t="shared" si="659"/>
        <v>0</v>
      </c>
      <c r="CH693" s="6">
        <f t="shared" si="659"/>
        <v>0</v>
      </c>
      <c r="CI693" s="6">
        <f t="shared" si="659"/>
        <v>0</v>
      </c>
      <c r="CJ693" s="6">
        <f t="shared" si="659"/>
        <v>0</v>
      </c>
      <c r="CK693" s="6">
        <f t="shared" si="659"/>
        <v>0</v>
      </c>
      <c r="CL693" s="6">
        <f t="shared" si="659"/>
        <v>0</v>
      </c>
      <c r="CM693" s="6">
        <f t="shared" si="659"/>
        <v>0</v>
      </c>
      <c r="CN693" s="6">
        <f t="shared" si="659"/>
        <v>0</v>
      </c>
      <c r="CO693" s="6">
        <f t="shared" si="659"/>
        <v>0</v>
      </c>
      <c r="CP693" s="6">
        <f t="shared" si="659"/>
        <v>0</v>
      </c>
      <c r="CQ693" s="6">
        <f t="shared" si="659"/>
        <v>0</v>
      </c>
      <c r="CR693" s="6">
        <f t="shared" si="659"/>
        <v>0</v>
      </c>
      <c r="CS693" s="6">
        <f t="shared" si="659"/>
        <v>0</v>
      </c>
      <c r="CT693" s="6">
        <f t="shared" si="657"/>
        <v>0</v>
      </c>
      <c r="CU693" s="6">
        <f t="shared" si="657"/>
        <v>0</v>
      </c>
      <c r="CV693" s="6">
        <f t="shared" si="657"/>
        <v>0</v>
      </c>
      <c r="CW693" s="6">
        <f t="shared" si="657"/>
        <v>0</v>
      </c>
      <c r="CX693" s="6">
        <f t="shared" si="657"/>
        <v>0</v>
      </c>
      <c r="CY693" s="6">
        <f t="shared" si="657"/>
        <v>0</v>
      </c>
      <c r="CZ693" s="6">
        <f t="shared" si="657"/>
        <v>0</v>
      </c>
      <c r="DA693" s="6">
        <f t="shared" si="657"/>
        <v>0</v>
      </c>
      <c r="DB693" s="6">
        <f t="shared" si="657"/>
        <v>0</v>
      </c>
      <c r="DC693" s="6">
        <f t="shared" si="657"/>
        <v>0</v>
      </c>
      <c r="DD693" s="6">
        <f t="shared" si="657"/>
        <v>0</v>
      </c>
      <c r="DE693" s="6">
        <f t="shared" si="657"/>
        <v>0</v>
      </c>
      <c r="DF693" s="6">
        <f t="shared" si="657"/>
        <v>0</v>
      </c>
      <c r="DH693">
        <f t="shared" si="656"/>
        <v>0</v>
      </c>
      <c r="DI693">
        <f t="shared" si="656"/>
        <v>0</v>
      </c>
      <c r="DJ693">
        <f t="shared" si="656"/>
        <v>0</v>
      </c>
      <c r="DK693">
        <f t="shared" si="656"/>
        <v>0</v>
      </c>
      <c r="DL693">
        <f t="shared" si="656"/>
        <v>0</v>
      </c>
      <c r="DM693">
        <f t="shared" si="656"/>
        <v>0</v>
      </c>
      <c r="DN693">
        <f t="shared" si="656"/>
        <v>0</v>
      </c>
      <c r="DO693">
        <f t="shared" si="656"/>
        <v>0</v>
      </c>
      <c r="DP693">
        <f t="shared" si="656"/>
        <v>0</v>
      </c>
      <c r="DQ693">
        <f t="shared" si="656"/>
        <v>0</v>
      </c>
      <c r="DR693">
        <f t="shared" si="656"/>
        <v>0</v>
      </c>
      <c r="DS693">
        <f t="shared" si="656"/>
        <v>0</v>
      </c>
      <c r="DT693">
        <f t="shared" si="656"/>
        <v>0</v>
      </c>
      <c r="DU693">
        <f t="shared" si="656"/>
        <v>0</v>
      </c>
      <c r="DV693">
        <f t="shared" si="656"/>
        <v>0</v>
      </c>
      <c r="DW693">
        <f t="shared" si="656"/>
        <v>0</v>
      </c>
      <c r="DX693">
        <f t="shared" si="665"/>
        <v>0</v>
      </c>
      <c r="DY693">
        <f t="shared" si="665"/>
        <v>0</v>
      </c>
      <c r="DZ693">
        <f t="shared" si="665"/>
        <v>0</v>
      </c>
      <c r="EA693">
        <f t="shared" si="665"/>
        <v>0</v>
      </c>
      <c r="EB693">
        <f t="shared" si="665"/>
        <v>0</v>
      </c>
      <c r="EC693">
        <f t="shared" si="665"/>
        <v>0</v>
      </c>
      <c r="ED693">
        <f t="shared" si="665"/>
        <v>0</v>
      </c>
      <c r="EE693">
        <f t="shared" si="665"/>
        <v>0</v>
      </c>
      <c r="EF693">
        <f t="shared" si="665"/>
        <v>0</v>
      </c>
      <c r="EG693">
        <f t="shared" si="665"/>
        <v>0</v>
      </c>
      <c r="EH693">
        <f t="shared" si="665"/>
        <v>0</v>
      </c>
      <c r="EI693">
        <f t="shared" si="665"/>
        <v>0</v>
      </c>
      <c r="EJ693">
        <f t="shared" si="665"/>
        <v>0</v>
      </c>
      <c r="EK693">
        <f t="shared" si="665"/>
        <v>0</v>
      </c>
      <c r="EL693">
        <f t="shared" si="665"/>
        <v>0</v>
      </c>
      <c r="EM693">
        <f t="shared" si="665"/>
        <v>0</v>
      </c>
      <c r="EN693">
        <f t="shared" si="666"/>
        <v>0</v>
      </c>
      <c r="EO693">
        <f t="shared" si="666"/>
        <v>0</v>
      </c>
      <c r="EP693">
        <f t="shared" si="666"/>
        <v>0</v>
      </c>
      <c r="EQ693">
        <f t="shared" si="666"/>
        <v>0</v>
      </c>
      <c r="ER693">
        <f t="shared" si="666"/>
        <v>0</v>
      </c>
      <c r="ES693">
        <f t="shared" si="666"/>
        <v>0</v>
      </c>
      <c r="ET693">
        <f t="shared" si="666"/>
        <v>0</v>
      </c>
      <c r="EU693">
        <f t="shared" si="666"/>
        <v>0</v>
      </c>
      <c r="EV693">
        <f t="shared" si="666"/>
        <v>0</v>
      </c>
      <c r="EW693">
        <f t="shared" si="666"/>
        <v>0</v>
      </c>
      <c r="EX693">
        <f t="shared" si="666"/>
        <v>0</v>
      </c>
      <c r="EY693">
        <f t="shared" si="666"/>
        <v>0</v>
      </c>
      <c r="EZ693">
        <f t="shared" si="666"/>
        <v>0</v>
      </c>
      <c r="FA693">
        <f t="shared" si="666"/>
        <v>0</v>
      </c>
      <c r="FB693">
        <f t="shared" si="666"/>
        <v>0</v>
      </c>
      <c r="FC693">
        <f t="shared" si="644"/>
        <v>0</v>
      </c>
      <c r="FD693">
        <f t="shared" si="660"/>
        <v>0</v>
      </c>
      <c r="FE693">
        <f t="shared" si="660"/>
        <v>0</v>
      </c>
      <c r="FF693">
        <f t="shared" si="660"/>
        <v>0</v>
      </c>
      <c r="FG693">
        <f t="shared" si="660"/>
        <v>0</v>
      </c>
      <c r="FH693">
        <f t="shared" si="660"/>
        <v>0</v>
      </c>
      <c r="FI693">
        <f t="shared" si="660"/>
        <v>0</v>
      </c>
      <c r="FJ693">
        <f t="shared" si="660"/>
        <v>0</v>
      </c>
      <c r="FK693">
        <f t="shared" si="660"/>
        <v>0</v>
      </c>
      <c r="FL693">
        <f t="shared" si="660"/>
        <v>0</v>
      </c>
      <c r="FM693">
        <f t="shared" si="660"/>
        <v>0</v>
      </c>
      <c r="FN693">
        <f t="shared" si="660"/>
        <v>0</v>
      </c>
      <c r="FO693">
        <f t="shared" si="660"/>
        <v>0</v>
      </c>
      <c r="FP693">
        <f t="shared" si="660"/>
        <v>0</v>
      </c>
      <c r="FQ693">
        <f t="shared" si="660"/>
        <v>0</v>
      </c>
      <c r="FR693">
        <f t="shared" si="658"/>
        <v>0</v>
      </c>
      <c r="FS693">
        <f t="shared" si="658"/>
        <v>0</v>
      </c>
      <c r="FT693">
        <f t="shared" si="658"/>
        <v>0</v>
      </c>
      <c r="FU693">
        <f t="shared" si="658"/>
        <v>0</v>
      </c>
      <c r="FV693">
        <f t="shared" si="658"/>
        <v>0</v>
      </c>
      <c r="FW693">
        <f t="shared" si="658"/>
        <v>0</v>
      </c>
      <c r="FX693">
        <f t="shared" si="658"/>
        <v>0</v>
      </c>
      <c r="FY693">
        <f t="shared" si="658"/>
        <v>0</v>
      </c>
      <c r="FZ693">
        <f t="shared" si="658"/>
        <v>0</v>
      </c>
      <c r="GA693">
        <f t="shared" si="658"/>
        <v>0</v>
      </c>
      <c r="GB693">
        <f t="shared" si="658"/>
        <v>0</v>
      </c>
      <c r="GC693">
        <f t="shared" si="658"/>
        <v>0</v>
      </c>
      <c r="GD693">
        <f t="shared" si="658"/>
        <v>0</v>
      </c>
    </row>
    <row r="694" spans="1:186" x14ac:dyDescent="0.3">
      <c r="A694" s="45">
        <f>IF(OR('Данные, контроль'!$H694='Данные, контроль'!$AW$5,'Данные, контроль'!$H694='Данные, контроль'!$BB$5),'Данные, контроль'!A694,0)</f>
        <v>0</v>
      </c>
      <c r="B694" s="45">
        <f>IF(OR('Данные, контроль'!$H694='Данные, контроль'!$AW$5,'Данные, контроль'!$H694='Данные, контроль'!$BB$5),'Данные, контроль'!B694,0)</f>
        <v>0</v>
      </c>
      <c r="C694" s="45">
        <f>IF(OR('Данные, контроль'!$H694='Данные, контроль'!$AW$5,'Данные, контроль'!$H694='Данные, контроль'!$BB$5),'Данные, контроль'!C694,0)</f>
        <v>0</v>
      </c>
      <c r="D694" s="45">
        <f>IF(OR('Данные, контроль'!$H694='Данные, контроль'!$AW$5,'Данные, контроль'!$H694='Данные, контроль'!$BB$5),'Данные, контроль'!D694,0)</f>
        <v>0</v>
      </c>
      <c r="E694" s="45">
        <f>IF(OR('Данные, контроль'!$H694='Данные, контроль'!$AW$5,'Данные, контроль'!$H694='Данные, контроль'!$BB$5),'Данные, контроль'!E694,0)</f>
        <v>0</v>
      </c>
      <c r="F694" s="45">
        <f>IF(OR('Данные, контроль'!$H694='Данные, контроль'!$AW$5,'Данные, контроль'!$H694='Данные, контроль'!$BB$5),'Данные, контроль'!F694,0)</f>
        <v>0</v>
      </c>
      <c r="G694" s="45">
        <f>IF(OR('Данные, контроль'!$H694='Данные, контроль'!$AW$5,'Данные, контроль'!$H694='Данные, контроль'!$BB$5),'Данные, контроль'!G694,0)</f>
        <v>0</v>
      </c>
      <c r="H694" s="45">
        <f>IF(OR('Данные, контроль'!$H694='Данные, контроль'!$AW$5,'Данные, контроль'!$H694='Данные, контроль'!$BB$5),'Данные, контроль'!H694,0)</f>
        <v>0</v>
      </c>
      <c r="I694" s="45">
        <f>IF(OR('Данные, контроль'!$H694='Данные, контроль'!$AW$5,'Данные, контроль'!$H694='Данные, контроль'!$BB$5),'Данные, контроль'!I694,0)</f>
        <v>0</v>
      </c>
      <c r="J694" s="45">
        <f>IF(OR('Данные, контроль'!$H694='Данные, контроль'!$AW$5,'Данные, контроль'!$H694='Данные, контроль'!$BB$5),'Данные, контроль'!J694,0)</f>
        <v>0</v>
      </c>
      <c r="K694" s="45">
        <f>IF(OR('Данные, контроль'!$H694='Данные, контроль'!$AW$5,'Данные, контроль'!$H694='Данные, контроль'!$BB$5),'Данные, контроль'!K694,0)</f>
        <v>0</v>
      </c>
      <c r="L694" s="45">
        <f>IF(OR('Данные, контроль'!$H694='Данные, контроль'!$AW$5,'Данные, контроль'!$H694='Данные, контроль'!$BB$5),'Данные, контроль'!L694,0)</f>
        <v>0</v>
      </c>
      <c r="M694" s="45">
        <f>IF(OR('Данные, контроль'!$H694='Данные, контроль'!$AW$5,'Данные, контроль'!$H694='Данные, контроль'!$BB$5),'Данные, контроль'!M694,0)</f>
        <v>0</v>
      </c>
      <c r="N694" s="45">
        <f>IF(OR('Данные, контроль'!$H694='Данные, контроль'!$AW$5,'Данные, контроль'!$H694='Данные, контроль'!$BB$5),'Данные, контроль'!N694,0)</f>
        <v>0</v>
      </c>
      <c r="O694" s="45">
        <f>IF(OR('Данные, контроль'!$H694='Данные, контроль'!$AW$5,'Данные, контроль'!$H694='Данные, контроль'!$BB$5),'Данные, контроль'!O694,0)</f>
        <v>0</v>
      </c>
      <c r="P694" s="45">
        <f>IF(OR('Данные, контроль'!$H694='Данные, контроль'!$AW$5,'Данные, контроль'!$H694='Данные, контроль'!$BB$5),'Данные, контроль'!P694,0)</f>
        <v>0</v>
      </c>
      <c r="Q694" s="45">
        <f>IF(OR('Данные, контроль'!$H694='Данные, контроль'!$AW$5,'Данные, контроль'!$H694='Данные, контроль'!$BB$5),'Данные, контроль'!Q694,0)</f>
        <v>0</v>
      </c>
      <c r="R694" s="45">
        <f>IF(OR('Данные, контроль'!$H694='Данные, контроль'!$AW$5,'Данные, контроль'!$H694='Данные, контроль'!$BB$5),'Данные, контроль'!R694,0)</f>
        <v>0</v>
      </c>
      <c r="S694" s="45">
        <f>IF(OR('Данные, контроль'!$H694='Данные, контроль'!$AW$5,'Данные, контроль'!$H694='Данные, контроль'!$BB$5),'Данные, контроль'!S694,0)</f>
        <v>0</v>
      </c>
      <c r="T694" s="45">
        <f>IF(OR('Данные, контроль'!$H694='Данные, контроль'!$AW$5,'Данные, контроль'!$H694='Данные, контроль'!$BB$5),'Данные, контроль'!T694,0)</f>
        <v>0</v>
      </c>
      <c r="U694" s="45">
        <f>IF(OR('Данные, контроль'!$H694='Данные, контроль'!$AW$5,'Данные, контроль'!$H694='Данные, контроль'!$BB$5),'Данные, контроль'!U694,0)</f>
        <v>0</v>
      </c>
      <c r="V694" s="45">
        <f>IF(OR('Данные, контроль'!$H694='Данные, контроль'!$AW$5,'Данные, контроль'!$H694='Данные, контроль'!$BB$5),'Данные, контроль'!V694,0)</f>
        <v>0</v>
      </c>
      <c r="W694" s="45">
        <f>IF(OR('Данные, контроль'!$H694='Данные, контроль'!$AW$5,'Данные, контроль'!$H694='Данные, контроль'!$BB$5),'Данные, контроль'!W694,0)</f>
        <v>0</v>
      </c>
      <c r="X694" s="45">
        <f>IF(OR('Данные, контроль'!$H694='Данные, контроль'!$AW$5,'Данные, контроль'!$H694='Данные, контроль'!$BB$5),'Данные, контроль'!X694,0)</f>
        <v>0</v>
      </c>
      <c r="Y694" s="45">
        <f>IF(OR('Данные, контроль'!$H694='Данные, контроль'!$AW$5,'Данные, контроль'!$H694='Данные, контроль'!$BB$5),'Данные, контроль'!Y694,0)</f>
        <v>0</v>
      </c>
      <c r="Z694" s="45">
        <f>IF(OR('Данные, контроль'!$H694='Данные, контроль'!$AW$5,'Данные, контроль'!$H694='Данные, контроль'!$BB$5),'Данные, контроль'!Z694,0)</f>
        <v>0</v>
      </c>
      <c r="AA694" s="45">
        <f>IF(OR('Данные, контроль'!$H694='Данные, контроль'!$AW$5,'Данные, контроль'!$H694='Данные, контроль'!$BB$5),'Данные, контроль'!AA694,0)</f>
        <v>0</v>
      </c>
      <c r="AB694" s="45">
        <f>IF(OR('Данные, контроль'!$H694='Данные, контроль'!$AW$5,'Данные, контроль'!$H694='Данные, контроль'!$BB$5),'Данные, контроль'!AB694,0)</f>
        <v>0</v>
      </c>
      <c r="AC694" s="45">
        <f>IF(OR('Данные, контроль'!$H694='Данные, контроль'!$AW$5,'Данные, контроль'!$H694='Данные, контроль'!$BB$5),'Данные, контроль'!AC694,0)</f>
        <v>0</v>
      </c>
      <c r="AD694" s="45">
        <f>IF(OR('Данные, контроль'!$H694='Данные, контроль'!$AW$5,'Данные, контроль'!$H694='Данные, контроль'!$BB$5),'Данные, контроль'!AD694,0)</f>
        <v>0</v>
      </c>
      <c r="AE694" s="45">
        <f>IF(OR('Данные, контроль'!$H694='Данные, контроль'!$AW$5,'Данные, контроль'!$H694='Данные, контроль'!$BB$5),'Данные, контроль'!AE694,0)</f>
        <v>0</v>
      </c>
      <c r="AF694" s="84">
        <f>IF(OR('Данные, контроль'!$H694='Данные, контроль'!$AW$5,'Данные, контроль'!$H694='Данные, контроль'!$BB$5),'Данные, контроль'!AF694,0)</f>
        <v>0</v>
      </c>
      <c r="AG694" s="40"/>
      <c r="AH694" s="40"/>
      <c r="AI694" s="40"/>
      <c r="AJ694" s="6">
        <f t="shared" si="655"/>
        <v>0</v>
      </c>
      <c r="AK694" s="6">
        <f t="shared" si="655"/>
        <v>0</v>
      </c>
      <c r="AL694" s="6">
        <f t="shared" si="655"/>
        <v>0</v>
      </c>
      <c r="AM694" s="6">
        <f t="shared" si="655"/>
        <v>0</v>
      </c>
      <c r="AN694" s="6">
        <f t="shared" si="655"/>
        <v>0</v>
      </c>
      <c r="AO694" s="6">
        <f t="shared" si="655"/>
        <v>0</v>
      </c>
      <c r="AP694" s="6">
        <f t="shared" si="655"/>
        <v>0</v>
      </c>
      <c r="AQ694" s="6">
        <f t="shared" si="655"/>
        <v>0</v>
      </c>
      <c r="AR694" s="6">
        <f t="shared" si="655"/>
        <v>0</v>
      </c>
      <c r="AS694" s="6">
        <f t="shared" si="655"/>
        <v>0</v>
      </c>
      <c r="AT694" s="6">
        <f t="shared" si="655"/>
        <v>0</v>
      </c>
      <c r="AU694" s="6">
        <f t="shared" si="655"/>
        <v>0</v>
      </c>
      <c r="AV694" s="6">
        <f t="shared" si="655"/>
        <v>0</v>
      </c>
      <c r="AW694" s="6">
        <f t="shared" si="655"/>
        <v>0</v>
      </c>
      <c r="AX694" s="6">
        <f t="shared" si="655"/>
        <v>0</v>
      </c>
      <c r="AY694" s="6">
        <f t="shared" ref="AY694:BN757" si="667">IF(AY$1=$D694,$AF694,0)</f>
        <v>0</v>
      </c>
      <c r="AZ694" s="6">
        <f t="shared" si="663"/>
        <v>0</v>
      </c>
      <c r="BA694" s="6">
        <f t="shared" si="663"/>
        <v>0</v>
      </c>
      <c r="BB694" s="6">
        <f t="shared" si="663"/>
        <v>0</v>
      </c>
      <c r="BC694" s="6">
        <f t="shared" si="663"/>
        <v>0</v>
      </c>
      <c r="BD694" s="6">
        <f t="shared" si="663"/>
        <v>0</v>
      </c>
      <c r="BE694" s="6">
        <f t="shared" si="663"/>
        <v>0</v>
      </c>
      <c r="BF694" s="6">
        <f t="shared" si="663"/>
        <v>0</v>
      </c>
      <c r="BG694" s="6">
        <f t="shared" si="663"/>
        <v>0</v>
      </c>
      <c r="BH694" s="6">
        <f t="shared" si="663"/>
        <v>0</v>
      </c>
      <c r="BI694" s="6">
        <f t="shared" si="663"/>
        <v>0</v>
      </c>
      <c r="BJ694" s="6">
        <f t="shared" si="663"/>
        <v>0</v>
      </c>
      <c r="BK694" s="6">
        <f t="shared" si="663"/>
        <v>0</v>
      </c>
      <c r="BL694" s="6">
        <f t="shared" si="663"/>
        <v>0</v>
      </c>
      <c r="BM694" s="6">
        <f t="shared" si="663"/>
        <v>0</v>
      </c>
      <c r="BN694" s="6">
        <f t="shared" si="663"/>
        <v>0</v>
      </c>
      <c r="BO694" s="6">
        <f t="shared" si="663"/>
        <v>0</v>
      </c>
      <c r="BP694" s="6">
        <f t="shared" si="664"/>
        <v>0</v>
      </c>
      <c r="BQ694" s="6">
        <f t="shared" si="664"/>
        <v>0</v>
      </c>
      <c r="BR694" s="6">
        <f t="shared" si="664"/>
        <v>0</v>
      </c>
      <c r="BS694" s="6">
        <f t="shared" si="664"/>
        <v>0</v>
      </c>
      <c r="BT694" s="6">
        <f t="shared" si="664"/>
        <v>0</v>
      </c>
      <c r="BU694" s="6">
        <f t="shared" si="664"/>
        <v>0</v>
      </c>
      <c r="BV694" s="6">
        <f t="shared" si="664"/>
        <v>0</v>
      </c>
      <c r="BW694" s="6">
        <f t="shared" si="664"/>
        <v>0</v>
      </c>
      <c r="BX694" s="6">
        <f t="shared" si="664"/>
        <v>0</v>
      </c>
      <c r="BY694" s="6">
        <f t="shared" si="664"/>
        <v>0</v>
      </c>
      <c r="BZ694" s="6">
        <f t="shared" si="664"/>
        <v>0</v>
      </c>
      <c r="CA694" s="6">
        <f t="shared" si="664"/>
        <v>0</v>
      </c>
      <c r="CB694" s="6">
        <f t="shared" si="664"/>
        <v>0</v>
      </c>
      <c r="CC694" s="6">
        <f t="shared" si="664"/>
        <v>0</v>
      </c>
      <c r="CD694" s="6">
        <f t="shared" si="664"/>
        <v>0</v>
      </c>
      <c r="CE694" s="6">
        <f t="shared" si="643"/>
        <v>0</v>
      </c>
      <c r="CF694" s="6">
        <f t="shared" si="659"/>
        <v>0</v>
      </c>
      <c r="CG694" s="6">
        <f t="shared" si="659"/>
        <v>0</v>
      </c>
      <c r="CH694" s="6">
        <f t="shared" si="659"/>
        <v>0</v>
      </c>
      <c r="CI694" s="6">
        <f t="shared" si="659"/>
        <v>0</v>
      </c>
      <c r="CJ694" s="6">
        <f t="shared" si="659"/>
        <v>0</v>
      </c>
      <c r="CK694" s="6">
        <f t="shared" si="659"/>
        <v>0</v>
      </c>
      <c r="CL694" s="6">
        <f t="shared" si="659"/>
        <v>0</v>
      </c>
      <c r="CM694" s="6">
        <f t="shared" si="659"/>
        <v>0</v>
      </c>
      <c r="CN694" s="6">
        <f t="shared" si="659"/>
        <v>0</v>
      </c>
      <c r="CO694" s="6">
        <f t="shared" si="659"/>
        <v>0</v>
      </c>
      <c r="CP694" s="6">
        <f t="shared" si="659"/>
        <v>0</v>
      </c>
      <c r="CQ694" s="6">
        <f t="shared" si="659"/>
        <v>0</v>
      </c>
      <c r="CR694" s="6">
        <f t="shared" si="659"/>
        <v>0</v>
      </c>
      <c r="CS694" s="6">
        <f t="shared" si="659"/>
        <v>0</v>
      </c>
      <c r="CT694" s="6">
        <f t="shared" si="657"/>
        <v>0</v>
      </c>
      <c r="CU694" s="6">
        <f t="shared" si="657"/>
        <v>0</v>
      </c>
      <c r="CV694" s="6">
        <f t="shared" si="657"/>
        <v>0</v>
      </c>
      <c r="CW694" s="6">
        <f t="shared" si="657"/>
        <v>0</v>
      </c>
      <c r="CX694" s="6">
        <f t="shared" si="657"/>
        <v>0</v>
      </c>
      <c r="CY694" s="6">
        <f t="shared" si="657"/>
        <v>0</v>
      </c>
      <c r="CZ694" s="6">
        <f t="shared" si="657"/>
        <v>0</v>
      </c>
      <c r="DA694" s="6">
        <f t="shared" si="657"/>
        <v>0</v>
      </c>
      <c r="DB694" s="6">
        <f t="shared" si="657"/>
        <v>0</v>
      </c>
      <c r="DC694" s="6">
        <f t="shared" si="657"/>
        <v>0</v>
      </c>
      <c r="DD694" s="6">
        <f t="shared" si="657"/>
        <v>0</v>
      </c>
      <c r="DE694" s="6">
        <f t="shared" si="657"/>
        <v>0</v>
      </c>
      <c r="DF694" s="6">
        <f t="shared" si="657"/>
        <v>0</v>
      </c>
      <c r="DH694">
        <f t="shared" si="656"/>
        <v>0</v>
      </c>
      <c r="DI694">
        <f t="shared" si="656"/>
        <v>0</v>
      </c>
      <c r="DJ694">
        <f t="shared" si="656"/>
        <v>0</v>
      </c>
      <c r="DK694">
        <f t="shared" si="656"/>
        <v>0</v>
      </c>
      <c r="DL694">
        <f t="shared" si="656"/>
        <v>0</v>
      </c>
      <c r="DM694">
        <f t="shared" si="656"/>
        <v>0</v>
      </c>
      <c r="DN694">
        <f t="shared" si="656"/>
        <v>0</v>
      </c>
      <c r="DO694">
        <f t="shared" si="656"/>
        <v>0</v>
      </c>
      <c r="DP694">
        <f t="shared" si="656"/>
        <v>0</v>
      </c>
      <c r="DQ694">
        <f t="shared" si="656"/>
        <v>0</v>
      </c>
      <c r="DR694">
        <f t="shared" si="656"/>
        <v>0</v>
      </c>
      <c r="DS694">
        <f t="shared" si="656"/>
        <v>0</v>
      </c>
      <c r="DT694">
        <f t="shared" si="656"/>
        <v>0</v>
      </c>
      <c r="DU694">
        <f t="shared" si="656"/>
        <v>0</v>
      </c>
      <c r="DV694">
        <f t="shared" si="656"/>
        <v>0</v>
      </c>
      <c r="DW694">
        <f t="shared" ref="DW694:EL757" si="668">IF(DW$1=$D694,$AE694,0)</f>
        <v>0</v>
      </c>
      <c r="DX694">
        <f t="shared" si="665"/>
        <v>0</v>
      </c>
      <c r="DY694">
        <f t="shared" si="665"/>
        <v>0</v>
      </c>
      <c r="DZ694">
        <f t="shared" si="665"/>
        <v>0</v>
      </c>
      <c r="EA694">
        <f t="shared" si="665"/>
        <v>0</v>
      </c>
      <c r="EB694">
        <f t="shared" si="665"/>
        <v>0</v>
      </c>
      <c r="EC694">
        <f t="shared" si="665"/>
        <v>0</v>
      </c>
      <c r="ED694">
        <f t="shared" si="665"/>
        <v>0</v>
      </c>
      <c r="EE694">
        <f t="shared" si="665"/>
        <v>0</v>
      </c>
      <c r="EF694">
        <f t="shared" si="665"/>
        <v>0</v>
      </c>
      <c r="EG694">
        <f t="shared" si="665"/>
        <v>0</v>
      </c>
      <c r="EH694">
        <f t="shared" si="665"/>
        <v>0</v>
      </c>
      <c r="EI694">
        <f t="shared" si="665"/>
        <v>0</v>
      </c>
      <c r="EJ694">
        <f t="shared" si="665"/>
        <v>0</v>
      </c>
      <c r="EK694">
        <f t="shared" si="665"/>
        <v>0</v>
      </c>
      <c r="EL694">
        <f t="shared" si="665"/>
        <v>0</v>
      </c>
      <c r="EM694">
        <f t="shared" si="665"/>
        <v>0</v>
      </c>
      <c r="EN694">
        <f t="shared" si="666"/>
        <v>0</v>
      </c>
      <c r="EO694">
        <f t="shared" si="666"/>
        <v>0</v>
      </c>
      <c r="EP694">
        <f t="shared" si="666"/>
        <v>0</v>
      </c>
      <c r="EQ694">
        <f t="shared" si="666"/>
        <v>0</v>
      </c>
      <c r="ER694">
        <f t="shared" si="666"/>
        <v>0</v>
      </c>
      <c r="ES694">
        <f t="shared" si="666"/>
        <v>0</v>
      </c>
      <c r="ET694">
        <f t="shared" si="666"/>
        <v>0</v>
      </c>
      <c r="EU694">
        <f t="shared" si="666"/>
        <v>0</v>
      </c>
      <c r="EV694">
        <f t="shared" si="666"/>
        <v>0</v>
      </c>
      <c r="EW694">
        <f t="shared" si="666"/>
        <v>0</v>
      </c>
      <c r="EX694">
        <f t="shared" si="666"/>
        <v>0</v>
      </c>
      <c r="EY694">
        <f t="shared" si="666"/>
        <v>0</v>
      </c>
      <c r="EZ694">
        <f t="shared" si="666"/>
        <v>0</v>
      </c>
      <c r="FA694">
        <f t="shared" si="666"/>
        <v>0</v>
      </c>
      <c r="FB694">
        <f t="shared" si="666"/>
        <v>0</v>
      </c>
      <c r="FC694">
        <f t="shared" si="644"/>
        <v>0</v>
      </c>
      <c r="FD694">
        <f t="shared" si="660"/>
        <v>0</v>
      </c>
      <c r="FE694">
        <f t="shared" si="660"/>
        <v>0</v>
      </c>
      <c r="FF694">
        <f t="shared" si="660"/>
        <v>0</v>
      </c>
      <c r="FG694">
        <f t="shared" si="660"/>
        <v>0</v>
      </c>
      <c r="FH694">
        <f t="shared" si="660"/>
        <v>0</v>
      </c>
      <c r="FI694">
        <f t="shared" si="660"/>
        <v>0</v>
      </c>
      <c r="FJ694">
        <f t="shared" si="660"/>
        <v>0</v>
      </c>
      <c r="FK694">
        <f t="shared" si="660"/>
        <v>0</v>
      </c>
      <c r="FL694">
        <f t="shared" si="660"/>
        <v>0</v>
      </c>
      <c r="FM694">
        <f t="shared" si="660"/>
        <v>0</v>
      </c>
      <c r="FN694">
        <f t="shared" si="660"/>
        <v>0</v>
      </c>
      <c r="FO694">
        <f t="shared" si="660"/>
        <v>0</v>
      </c>
      <c r="FP694">
        <f t="shared" si="660"/>
        <v>0</v>
      </c>
      <c r="FQ694">
        <f t="shared" si="660"/>
        <v>0</v>
      </c>
      <c r="FR694">
        <f t="shared" si="658"/>
        <v>0</v>
      </c>
      <c r="FS694">
        <f t="shared" si="658"/>
        <v>0</v>
      </c>
      <c r="FT694">
        <f t="shared" si="658"/>
        <v>0</v>
      </c>
      <c r="FU694">
        <f t="shared" si="658"/>
        <v>0</v>
      </c>
      <c r="FV694">
        <f t="shared" si="658"/>
        <v>0</v>
      </c>
      <c r="FW694">
        <f t="shared" si="658"/>
        <v>0</v>
      </c>
      <c r="FX694">
        <f t="shared" si="658"/>
        <v>0</v>
      </c>
      <c r="FY694">
        <f t="shared" si="658"/>
        <v>0</v>
      </c>
      <c r="FZ694">
        <f t="shared" si="658"/>
        <v>0</v>
      </c>
      <c r="GA694">
        <f t="shared" si="658"/>
        <v>0</v>
      </c>
      <c r="GB694">
        <f t="shared" si="658"/>
        <v>0</v>
      </c>
      <c r="GC694">
        <f t="shared" si="658"/>
        <v>0</v>
      </c>
      <c r="GD694">
        <f t="shared" si="658"/>
        <v>0</v>
      </c>
    </row>
    <row r="695" spans="1:186" x14ac:dyDescent="0.3">
      <c r="A695" s="45">
        <f>IF(OR('Данные, контроль'!$H695='Данные, контроль'!$AW$5,'Данные, контроль'!$H695='Данные, контроль'!$BB$5),'Данные, контроль'!A695,0)</f>
        <v>0</v>
      </c>
      <c r="B695" s="45">
        <f>IF(OR('Данные, контроль'!$H695='Данные, контроль'!$AW$5,'Данные, контроль'!$H695='Данные, контроль'!$BB$5),'Данные, контроль'!B695,0)</f>
        <v>0</v>
      </c>
      <c r="C695" s="45">
        <f>IF(OR('Данные, контроль'!$H695='Данные, контроль'!$AW$5,'Данные, контроль'!$H695='Данные, контроль'!$BB$5),'Данные, контроль'!C695,0)</f>
        <v>0</v>
      </c>
      <c r="D695" s="45">
        <f>IF(OR('Данные, контроль'!$H695='Данные, контроль'!$AW$5,'Данные, контроль'!$H695='Данные, контроль'!$BB$5),'Данные, контроль'!D695,0)</f>
        <v>0</v>
      </c>
      <c r="E695" s="45">
        <f>IF(OR('Данные, контроль'!$H695='Данные, контроль'!$AW$5,'Данные, контроль'!$H695='Данные, контроль'!$BB$5),'Данные, контроль'!E695,0)</f>
        <v>0</v>
      </c>
      <c r="F695" s="45">
        <f>IF(OR('Данные, контроль'!$H695='Данные, контроль'!$AW$5,'Данные, контроль'!$H695='Данные, контроль'!$BB$5),'Данные, контроль'!F695,0)</f>
        <v>0</v>
      </c>
      <c r="G695" s="45">
        <f>IF(OR('Данные, контроль'!$H695='Данные, контроль'!$AW$5,'Данные, контроль'!$H695='Данные, контроль'!$BB$5),'Данные, контроль'!G695,0)</f>
        <v>0</v>
      </c>
      <c r="H695" s="45">
        <f>IF(OR('Данные, контроль'!$H695='Данные, контроль'!$AW$5,'Данные, контроль'!$H695='Данные, контроль'!$BB$5),'Данные, контроль'!H695,0)</f>
        <v>0</v>
      </c>
      <c r="I695" s="45">
        <f>IF(OR('Данные, контроль'!$H695='Данные, контроль'!$AW$5,'Данные, контроль'!$H695='Данные, контроль'!$BB$5),'Данные, контроль'!I695,0)</f>
        <v>0</v>
      </c>
      <c r="J695" s="45">
        <f>IF(OR('Данные, контроль'!$H695='Данные, контроль'!$AW$5,'Данные, контроль'!$H695='Данные, контроль'!$BB$5),'Данные, контроль'!J695,0)</f>
        <v>0</v>
      </c>
      <c r="K695" s="45">
        <f>IF(OR('Данные, контроль'!$H695='Данные, контроль'!$AW$5,'Данные, контроль'!$H695='Данные, контроль'!$BB$5),'Данные, контроль'!K695,0)</f>
        <v>0</v>
      </c>
      <c r="L695" s="45">
        <f>IF(OR('Данные, контроль'!$H695='Данные, контроль'!$AW$5,'Данные, контроль'!$H695='Данные, контроль'!$BB$5),'Данные, контроль'!L695,0)</f>
        <v>0</v>
      </c>
      <c r="M695" s="45">
        <f>IF(OR('Данные, контроль'!$H695='Данные, контроль'!$AW$5,'Данные, контроль'!$H695='Данные, контроль'!$BB$5),'Данные, контроль'!M695,0)</f>
        <v>0</v>
      </c>
      <c r="N695" s="45">
        <f>IF(OR('Данные, контроль'!$H695='Данные, контроль'!$AW$5,'Данные, контроль'!$H695='Данные, контроль'!$BB$5),'Данные, контроль'!N695,0)</f>
        <v>0</v>
      </c>
      <c r="O695" s="45">
        <f>IF(OR('Данные, контроль'!$H695='Данные, контроль'!$AW$5,'Данные, контроль'!$H695='Данные, контроль'!$BB$5),'Данные, контроль'!O695,0)</f>
        <v>0</v>
      </c>
      <c r="P695" s="45">
        <f>IF(OR('Данные, контроль'!$H695='Данные, контроль'!$AW$5,'Данные, контроль'!$H695='Данные, контроль'!$BB$5),'Данные, контроль'!P695,0)</f>
        <v>0</v>
      </c>
      <c r="Q695" s="45">
        <f>IF(OR('Данные, контроль'!$H695='Данные, контроль'!$AW$5,'Данные, контроль'!$H695='Данные, контроль'!$BB$5),'Данные, контроль'!Q695,0)</f>
        <v>0</v>
      </c>
      <c r="R695" s="45">
        <f>IF(OR('Данные, контроль'!$H695='Данные, контроль'!$AW$5,'Данные, контроль'!$H695='Данные, контроль'!$BB$5),'Данные, контроль'!R695,0)</f>
        <v>0</v>
      </c>
      <c r="S695" s="45">
        <f>IF(OR('Данные, контроль'!$H695='Данные, контроль'!$AW$5,'Данные, контроль'!$H695='Данные, контроль'!$BB$5),'Данные, контроль'!S695,0)</f>
        <v>0</v>
      </c>
      <c r="T695" s="45">
        <f>IF(OR('Данные, контроль'!$H695='Данные, контроль'!$AW$5,'Данные, контроль'!$H695='Данные, контроль'!$BB$5),'Данные, контроль'!T695,0)</f>
        <v>0</v>
      </c>
      <c r="U695" s="45">
        <f>IF(OR('Данные, контроль'!$H695='Данные, контроль'!$AW$5,'Данные, контроль'!$H695='Данные, контроль'!$BB$5),'Данные, контроль'!U695,0)</f>
        <v>0</v>
      </c>
      <c r="V695" s="45">
        <f>IF(OR('Данные, контроль'!$H695='Данные, контроль'!$AW$5,'Данные, контроль'!$H695='Данные, контроль'!$BB$5),'Данные, контроль'!V695,0)</f>
        <v>0</v>
      </c>
      <c r="W695" s="45">
        <f>IF(OR('Данные, контроль'!$H695='Данные, контроль'!$AW$5,'Данные, контроль'!$H695='Данные, контроль'!$BB$5),'Данные, контроль'!W695,0)</f>
        <v>0</v>
      </c>
      <c r="X695" s="45">
        <f>IF(OR('Данные, контроль'!$H695='Данные, контроль'!$AW$5,'Данные, контроль'!$H695='Данные, контроль'!$BB$5),'Данные, контроль'!X695,0)</f>
        <v>0</v>
      </c>
      <c r="Y695" s="45">
        <f>IF(OR('Данные, контроль'!$H695='Данные, контроль'!$AW$5,'Данные, контроль'!$H695='Данные, контроль'!$BB$5),'Данные, контроль'!Y695,0)</f>
        <v>0</v>
      </c>
      <c r="Z695" s="45">
        <f>IF(OR('Данные, контроль'!$H695='Данные, контроль'!$AW$5,'Данные, контроль'!$H695='Данные, контроль'!$BB$5),'Данные, контроль'!Z695,0)</f>
        <v>0</v>
      </c>
      <c r="AA695" s="45">
        <f>IF(OR('Данные, контроль'!$H695='Данные, контроль'!$AW$5,'Данные, контроль'!$H695='Данные, контроль'!$BB$5),'Данные, контроль'!AA695,0)</f>
        <v>0</v>
      </c>
      <c r="AB695" s="45">
        <f>IF(OR('Данные, контроль'!$H695='Данные, контроль'!$AW$5,'Данные, контроль'!$H695='Данные, контроль'!$BB$5),'Данные, контроль'!AB695,0)</f>
        <v>0</v>
      </c>
      <c r="AC695" s="45">
        <f>IF(OR('Данные, контроль'!$H695='Данные, контроль'!$AW$5,'Данные, контроль'!$H695='Данные, контроль'!$BB$5),'Данные, контроль'!AC695,0)</f>
        <v>0</v>
      </c>
      <c r="AD695" s="45">
        <f>IF(OR('Данные, контроль'!$H695='Данные, контроль'!$AW$5,'Данные, контроль'!$H695='Данные, контроль'!$BB$5),'Данные, контроль'!AD695,0)</f>
        <v>0</v>
      </c>
      <c r="AE695" s="45">
        <f>IF(OR('Данные, контроль'!$H695='Данные, контроль'!$AW$5,'Данные, контроль'!$H695='Данные, контроль'!$BB$5),'Данные, контроль'!AE695,0)</f>
        <v>0</v>
      </c>
      <c r="AF695" s="84">
        <f>IF(OR('Данные, контроль'!$H695='Данные, контроль'!$AW$5,'Данные, контроль'!$H695='Данные, контроль'!$BB$5),'Данные, контроль'!AF695,0)</f>
        <v>0</v>
      </c>
      <c r="AG695" s="40"/>
      <c r="AH695" s="40"/>
      <c r="AI695" s="40"/>
      <c r="AJ695" s="6">
        <f t="shared" ref="AJ695:AY758" si="669">IF(AJ$1=$D695,$AF695,0)</f>
        <v>0</v>
      </c>
      <c r="AK695" s="6">
        <f t="shared" si="669"/>
        <v>0</v>
      </c>
      <c r="AL695" s="6">
        <f t="shared" si="669"/>
        <v>0</v>
      </c>
      <c r="AM695" s="6">
        <f t="shared" si="669"/>
        <v>0</v>
      </c>
      <c r="AN695" s="6">
        <f t="shared" si="669"/>
        <v>0</v>
      </c>
      <c r="AO695" s="6">
        <f t="shared" si="669"/>
        <v>0</v>
      </c>
      <c r="AP695" s="6">
        <f t="shared" si="669"/>
        <v>0</v>
      </c>
      <c r="AQ695" s="6">
        <f t="shared" si="669"/>
        <v>0</v>
      </c>
      <c r="AR695" s="6">
        <f t="shared" si="669"/>
        <v>0</v>
      </c>
      <c r="AS695" s="6">
        <f t="shared" si="669"/>
        <v>0</v>
      </c>
      <c r="AT695" s="6">
        <f t="shared" si="669"/>
        <v>0</v>
      </c>
      <c r="AU695" s="6">
        <f t="shared" si="669"/>
        <v>0</v>
      </c>
      <c r="AV695" s="6">
        <f t="shared" si="669"/>
        <v>0</v>
      </c>
      <c r="AW695" s="6">
        <f t="shared" si="669"/>
        <v>0</v>
      </c>
      <c r="AX695" s="6">
        <f t="shared" si="669"/>
        <v>0</v>
      </c>
      <c r="AY695" s="6">
        <f t="shared" si="669"/>
        <v>0</v>
      </c>
      <c r="AZ695" s="6">
        <f t="shared" si="663"/>
        <v>0</v>
      </c>
      <c r="BA695" s="6">
        <f t="shared" si="663"/>
        <v>0</v>
      </c>
      <c r="BB695" s="6">
        <f t="shared" si="663"/>
        <v>0</v>
      </c>
      <c r="BC695" s="6">
        <f t="shared" si="663"/>
        <v>0</v>
      </c>
      <c r="BD695" s="6">
        <f t="shared" si="663"/>
        <v>0</v>
      </c>
      <c r="BE695" s="6">
        <f t="shared" si="663"/>
        <v>0</v>
      </c>
      <c r="BF695" s="6">
        <f t="shared" si="663"/>
        <v>0</v>
      </c>
      <c r="BG695" s="6">
        <f t="shared" si="663"/>
        <v>0</v>
      </c>
      <c r="BH695" s="6">
        <f t="shared" si="663"/>
        <v>0</v>
      </c>
      <c r="BI695" s="6">
        <f t="shared" si="663"/>
        <v>0</v>
      </c>
      <c r="BJ695" s="6">
        <f t="shared" si="663"/>
        <v>0</v>
      </c>
      <c r="BK695" s="6">
        <f t="shared" si="663"/>
        <v>0</v>
      </c>
      <c r="BL695" s="6">
        <f t="shared" si="663"/>
        <v>0</v>
      </c>
      <c r="BM695" s="6">
        <f t="shared" si="663"/>
        <v>0</v>
      </c>
      <c r="BN695" s="6">
        <f t="shared" si="663"/>
        <v>0</v>
      </c>
      <c r="BO695" s="6">
        <f t="shared" si="663"/>
        <v>0</v>
      </c>
      <c r="BP695" s="6">
        <f t="shared" si="664"/>
        <v>0</v>
      </c>
      <c r="BQ695" s="6">
        <f t="shared" si="664"/>
        <v>0</v>
      </c>
      <c r="BR695" s="6">
        <f t="shared" si="664"/>
        <v>0</v>
      </c>
      <c r="BS695" s="6">
        <f t="shared" si="664"/>
        <v>0</v>
      </c>
      <c r="BT695" s="6">
        <f t="shared" si="664"/>
        <v>0</v>
      </c>
      <c r="BU695" s="6">
        <f t="shared" si="664"/>
        <v>0</v>
      </c>
      <c r="BV695" s="6">
        <f t="shared" si="664"/>
        <v>0</v>
      </c>
      <c r="BW695" s="6">
        <f t="shared" si="664"/>
        <v>0</v>
      </c>
      <c r="BX695" s="6">
        <f t="shared" si="664"/>
        <v>0</v>
      </c>
      <c r="BY695" s="6">
        <f t="shared" si="664"/>
        <v>0</v>
      </c>
      <c r="BZ695" s="6">
        <f t="shared" si="664"/>
        <v>0</v>
      </c>
      <c r="CA695" s="6">
        <f t="shared" si="664"/>
        <v>0</v>
      </c>
      <c r="CB695" s="6">
        <f t="shared" si="664"/>
        <v>0</v>
      </c>
      <c r="CC695" s="6">
        <f t="shared" si="664"/>
        <v>0</v>
      </c>
      <c r="CD695" s="6">
        <f t="shared" si="664"/>
        <v>0</v>
      </c>
      <c r="CE695" s="6">
        <f t="shared" si="643"/>
        <v>0</v>
      </c>
      <c r="CF695" s="6">
        <f t="shared" si="659"/>
        <v>0</v>
      </c>
      <c r="CG695" s="6">
        <f t="shared" si="659"/>
        <v>0</v>
      </c>
      <c r="CH695" s="6">
        <f t="shared" si="659"/>
        <v>0</v>
      </c>
      <c r="CI695" s="6">
        <f t="shared" si="659"/>
        <v>0</v>
      </c>
      <c r="CJ695" s="6">
        <f t="shared" si="659"/>
        <v>0</v>
      </c>
      <c r="CK695" s="6">
        <f t="shared" si="659"/>
        <v>0</v>
      </c>
      <c r="CL695" s="6">
        <f t="shared" si="659"/>
        <v>0</v>
      </c>
      <c r="CM695" s="6">
        <f t="shared" si="659"/>
        <v>0</v>
      </c>
      <c r="CN695" s="6">
        <f t="shared" si="659"/>
        <v>0</v>
      </c>
      <c r="CO695" s="6">
        <f t="shared" si="659"/>
        <v>0</v>
      </c>
      <c r="CP695" s="6">
        <f t="shared" si="659"/>
        <v>0</v>
      </c>
      <c r="CQ695" s="6">
        <f t="shared" si="659"/>
        <v>0</v>
      </c>
      <c r="CR695" s="6">
        <f t="shared" si="659"/>
        <v>0</v>
      </c>
      <c r="CS695" s="6">
        <f t="shared" si="659"/>
        <v>0</v>
      </c>
      <c r="CT695" s="6">
        <f t="shared" si="657"/>
        <v>0</v>
      </c>
      <c r="CU695" s="6">
        <f t="shared" si="657"/>
        <v>0</v>
      </c>
      <c r="CV695" s="6">
        <f t="shared" si="657"/>
        <v>0</v>
      </c>
      <c r="CW695" s="6">
        <f t="shared" si="657"/>
        <v>0</v>
      </c>
      <c r="CX695" s="6">
        <f t="shared" si="657"/>
        <v>0</v>
      </c>
      <c r="CY695" s="6">
        <f t="shared" si="657"/>
        <v>0</v>
      </c>
      <c r="CZ695" s="6">
        <f t="shared" si="657"/>
        <v>0</v>
      </c>
      <c r="DA695" s="6">
        <f t="shared" si="657"/>
        <v>0</v>
      </c>
      <c r="DB695" s="6">
        <f t="shared" si="657"/>
        <v>0</v>
      </c>
      <c r="DC695" s="6">
        <f t="shared" si="657"/>
        <v>0</v>
      </c>
      <c r="DD695" s="6">
        <f t="shared" si="657"/>
        <v>0</v>
      </c>
      <c r="DE695" s="6">
        <f t="shared" si="657"/>
        <v>0</v>
      </c>
      <c r="DF695" s="6">
        <f t="shared" si="657"/>
        <v>0</v>
      </c>
      <c r="DH695">
        <f t="shared" ref="DH695:DW758" si="670">IF(DH$1=$D695,$AE695,0)</f>
        <v>0</v>
      </c>
      <c r="DI695">
        <f t="shared" si="670"/>
        <v>0</v>
      </c>
      <c r="DJ695">
        <f t="shared" si="670"/>
        <v>0</v>
      </c>
      <c r="DK695">
        <f t="shared" si="670"/>
        <v>0</v>
      </c>
      <c r="DL695">
        <f t="shared" si="670"/>
        <v>0</v>
      </c>
      <c r="DM695">
        <f t="shared" si="670"/>
        <v>0</v>
      </c>
      <c r="DN695">
        <f t="shared" si="670"/>
        <v>0</v>
      </c>
      <c r="DO695">
        <f t="shared" si="670"/>
        <v>0</v>
      </c>
      <c r="DP695">
        <f t="shared" si="670"/>
        <v>0</v>
      </c>
      <c r="DQ695">
        <f t="shared" si="670"/>
        <v>0</v>
      </c>
      <c r="DR695">
        <f t="shared" si="670"/>
        <v>0</v>
      </c>
      <c r="DS695">
        <f t="shared" si="670"/>
        <v>0</v>
      </c>
      <c r="DT695">
        <f t="shared" si="670"/>
        <v>0</v>
      </c>
      <c r="DU695">
        <f t="shared" si="670"/>
        <v>0</v>
      </c>
      <c r="DV695">
        <f t="shared" si="670"/>
        <v>0</v>
      </c>
      <c r="DW695">
        <f t="shared" si="670"/>
        <v>0</v>
      </c>
      <c r="DX695">
        <f t="shared" si="665"/>
        <v>0</v>
      </c>
      <c r="DY695">
        <f t="shared" si="665"/>
        <v>0</v>
      </c>
      <c r="DZ695">
        <f t="shared" si="665"/>
        <v>0</v>
      </c>
      <c r="EA695">
        <f t="shared" si="665"/>
        <v>0</v>
      </c>
      <c r="EB695">
        <f t="shared" si="665"/>
        <v>0</v>
      </c>
      <c r="EC695">
        <f t="shared" si="665"/>
        <v>0</v>
      </c>
      <c r="ED695">
        <f t="shared" si="665"/>
        <v>0</v>
      </c>
      <c r="EE695">
        <f t="shared" si="665"/>
        <v>0</v>
      </c>
      <c r="EF695">
        <f t="shared" si="665"/>
        <v>0</v>
      </c>
      <c r="EG695">
        <f t="shared" si="665"/>
        <v>0</v>
      </c>
      <c r="EH695">
        <f t="shared" si="665"/>
        <v>0</v>
      </c>
      <c r="EI695">
        <f t="shared" si="665"/>
        <v>0</v>
      </c>
      <c r="EJ695">
        <f t="shared" si="665"/>
        <v>0</v>
      </c>
      <c r="EK695">
        <f t="shared" si="665"/>
        <v>0</v>
      </c>
      <c r="EL695">
        <f t="shared" si="665"/>
        <v>0</v>
      </c>
      <c r="EM695">
        <f t="shared" si="665"/>
        <v>0</v>
      </c>
      <c r="EN695">
        <f t="shared" si="666"/>
        <v>0</v>
      </c>
      <c r="EO695">
        <f t="shared" si="666"/>
        <v>0</v>
      </c>
      <c r="EP695">
        <f t="shared" si="666"/>
        <v>0</v>
      </c>
      <c r="EQ695">
        <f t="shared" si="666"/>
        <v>0</v>
      </c>
      <c r="ER695">
        <f t="shared" si="666"/>
        <v>0</v>
      </c>
      <c r="ES695">
        <f t="shared" si="666"/>
        <v>0</v>
      </c>
      <c r="ET695">
        <f t="shared" si="666"/>
        <v>0</v>
      </c>
      <c r="EU695">
        <f t="shared" si="666"/>
        <v>0</v>
      </c>
      <c r="EV695">
        <f t="shared" si="666"/>
        <v>0</v>
      </c>
      <c r="EW695">
        <f t="shared" si="666"/>
        <v>0</v>
      </c>
      <c r="EX695">
        <f t="shared" si="666"/>
        <v>0</v>
      </c>
      <c r="EY695">
        <f t="shared" si="666"/>
        <v>0</v>
      </c>
      <c r="EZ695">
        <f t="shared" si="666"/>
        <v>0</v>
      </c>
      <c r="FA695">
        <f t="shared" si="666"/>
        <v>0</v>
      </c>
      <c r="FB695">
        <f t="shared" si="666"/>
        <v>0</v>
      </c>
      <c r="FC695">
        <f t="shared" si="644"/>
        <v>0</v>
      </c>
      <c r="FD695">
        <f t="shared" si="660"/>
        <v>0</v>
      </c>
      <c r="FE695">
        <f t="shared" si="660"/>
        <v>0</v>
      </c>
      <c r="FF695">
        <f t="shared" si="660"/>
        <v>0</v>
      </c>
      <c r="FG695">
        <f t="shared" si="660"/>
        <v>0</v>
      </c>
      <c r="FH695">
        <f t="shared" si="660"/>
        <v>0</v>
      </c>
      <c r="FI695">
        <f t="shared" si="660"/>
        <v>0</v>
      </c>
      <c r="FJ695">
        <f t="shared" si="660"/>
        <v>0</v>
      </c>
      <c r="FK695">
        <f t="shared" si="660"/>
        <v>0</v>
      </c>
      <c r="FL695">
        <f t="shared" si="660"/>
        <v>0</v>
      </c>
      <c r="FM695">
        <f t="shared" si="660"/>
        <v>0</v>
      </c>
      <c r="FN695">
        <f t="shared" si="660"/>
        <v>0</v>
      </c>
      <c r="FO695">
        <f t="shared" si="660"/>
        <v>0</v>
      </c>
      <c r="FP695">
        <f t="shared" si="660"/>
        <v>0</v>
      </c>
      <c r="FQ695">
        <f t="shared" si="660"/>
        <v>0</v>
      </c>
      <c r="FR695">
        <f t="shared" si="658"/>
        <v>0</v>
      </c>
      <c r="FS695">
        <f t="shared" si="658"/>
        <v>0</v>
      </c>
      <c r="FT695">
        <f t="shared" si="658"/>
        <v>0</v>
      </c>
      <c r="FU695">
        <f t="shared" si="658"/>
        <v>0</v>
      </c>
      <c r="FV695">
        <f t="shared" si="658"/>
        <v>0</v>
      </c>
      <c r="FW695">
        <f t="shared" si="658"/>
        <v>0</v>
      </c>
      <c r="FX695">
        <f t="shared" si="658"/>
        <v>0</v>
      </c>
      <c r="FY695">
        <f t="shared" si="658"/>
        <v>0</v>
      </c>
      <c r="FZ695">
        <f t="shared" si="658"/>
        <v>0</v>
      </c>
      <c r="GA695">
        <f t="shared" si="658"/>
        <v>0</v>
      </c>
      <c r="GB695">
        <f t="shared" si="658"/>
        <v>0</v>
      </c>
      <c r="GC695">
        <f t="shared" si="658"/>
        <v>0</v>
      </c>
      <c r="GD695">
        <f t="shared" si="658"/>
        <v>0</v>
      </c>
    </row>
    <row r="696" spans="1:186" x14ac:dyDescent="0.3">
      <c r="A696" s="45">
        <f>IF(OR('Данные, контроль'!$H696='Данные, контроль'!$AW$5,'Данные, контроль'!$H696='Данные, контроль'!$BB$5),'Данные, контроль'!A696,0)</f>
        <v>0</v>
      </c>
      <c r="B696" s="45">
        <f>IF(OR('Данные, контроль'!$H696='Данные, контроль'!$AW$5,'Данные, контроль'!$H696='Данные, контроль'!$BB$5),'Данные, контроль'!B696,0)</f>
        <v>0</v>
      </c>
      <c r="C696" s="45">
        <f>IF(OR('Данные, контроль'!$H696='Данные, контроль'!$AW$5,'Данные, контроль'!$H696='Данные, контроль'!$BB$5),'Данные, контроль'!C696,0)</f>
        <v>0</v>
      </c>
      <c r="D696" s="45">
        <f>IF(OR('Данные, контроль'!$H696='Данные, контроль'!$AW$5,'Данные, контроль'!$H696='Данные, контроль'!$BB$5),'Данные, контроль'!D696,0)</f>
        <v>0</v>
      </c>
      <c r="E696" s="45">
        <f>IF(OR('Данные, контроль'!$H696='Данные, контроль'!$AW$5,'Данные, контроль'!$H696='Данные, контроль'!$BB$5),'Данные, контроль'!E696,0)</f>
        <v>0</v>
      </c>
      <c r="F696" s="45">
        <f>IF(OR('Данные, контроль'!$H696='Данные, контроль'!$AW$5,'Данные, контроль'!$H696='Данные, контроль'!$BB$5),'Данные, контроль'!F696,0)</f>
        <v>0</v>
      </c>
      <c r="G696" s="45">
        <f>IF(OR('Данные, контроль'!$H696='Данные, контроль'!$AW$5,'Данные, контроль'!$H696='Данные, контроль'!$BB$5),'Данные, контроль'!G696,0)</f>
        <v>0</v>
      </c>
      <c r="H696" s="45">
        <f>IF(OR('Данные, контроль'!$H696='Данные, контроль'!$AW$5,'Данные, контроль'!$H696='Данные, контроль'!$BB$5),'Данные, контроль'!H696,0)</f>
        <v>0</v>
      </c>
      <c r="I696" s="45">
        <f>IF(OR('Данные, контроль'!$H696='Данные, контроль'!$AW$5,'Данные, контроль'!$H696='Данные, контроль'!$BB$5),'Данные, контроль'!I696,0)</f>
        <v>0</v>
      </c>
      <c r="J696" s="45">
        <f>IF(OR('Данные, контроль'!$H696='Данные, контроль'!$AW$5,'Данные, контроль'!$H696='Данные, контроль'!$BB$5),'Данные, контроль'!J696,0)</f>
        <v>0</v>
      </c>
      <c r="K696" s="45">
        <f>IF(OR('Данные, контроль'!$H696='Данные, контроль'!$AW$5,'Данные, контроль'!$H696='Данные, контроль'!$BB$5),'Данные, контроль'!K696,0)</f>
        <v>0</v>
      </c>
      <c r="L696" s="45">
        <f>IF(OR('Данные, контроль'!$H696='Данные, контроль'!$AW$5,'Данные, контроль'!$H696='Данные, контроль'!$BB$5),'Данные, контроль'!L696,0)</f>
        <v>0</v>
      </c>
      <c r="M696" s="45">
        <f>IF(OR('Данные, контроль'!$H696='Данные, контроль'!$AW$5,'Данные, контроль'!$H696='Данные, контроль'!$BB$5),'Данные, контроль'!M696,0)</f>
        <v>0</v>
      </c>
      <c r="N696" s="45">
        <f>IF(OR('Данные, контроль'!$H696='Данные, контроль'!$AW$5,'Данные, контроль'!$H696='Данные, контроль'!$BB$5),'Данные, контроль'!N696,0)</f>
        <v>0</v>
      </c>
      <c r="O696" s="45">
        <f>IF(OR('Данные, контроль'!$H696='Данные, контроль'!$AW$5,'Данные, контроль'!$H696='Данные, контроль'!$BB$5),'Данные, контроль'!O696,0)</f>
        <v>0</v>
      </c>
      <c r="P696" s="45">
        <f>IF(OR('Данные, контроль'!$H696='Данные, контроль'!$AW$5,'Данные, контроль'!$H696='Данные, контроль'!$BB$5),'Данные, контроль'!P696,0)</f>
        <v>0</v>
      </c>
      <c r="Q696" s="45">
        <f>IF(OR('Данные, контроль'!$H696='Данные, контроль'!$AW$5,'Данные, контроль'!$H696='Данные, контроль'!$BB$5),'Данные, контроль'!Q696,0)</f>
        <v>0</v>
      </c>
      <c r="R696" s="45">
        <f>IF(OR('Данные, контроль'!$H696='Данные, контроль'!$AW$5,'Данные, контроль'!$H696='Данные, контроль'!$BB$5),'Данные, контроль'!R696,0)</f>
        <v>0</v>
      </c>
      <c r="S696" s="45">
        <f>IF(OR('Данные, контроль'!$H696='Данные, контроль'!$AW$5,'Данные, контроль'!$H696='Данные, контроль'!$BB$5),'Данные, контроль'!S696,0)</f>
        <v>0</v>
      </c>
      <c r="T696" s="45">
        <f>IF(OR('Данные, контроль'!$H696='Данные, контроль'!$AW$5,'Данные, контроль'!$H696='Данные, контроль'!$BB$5),'Данные, контроль'!T696,0)</f>
        <v>0</v>
      </c>
      <c r="U696" s="45">
        <f>IF(OR('Данные, контроль'!$H696='Данные, контроль'!$AW$5,'Данные, контроль'!$H696='Данные, контроль'!$BB$5),'Данные, контроль'!U696,0)</f>
        <v>0</v>
      </c>
      <c r="V696" s="45">
        <f>IF(OR('Данные, контроль'!$H696='Данные, контроль'!$AW$5,'Данные, контроль'!$H696='Данные, контроль'!$BB$5),'Данные, контроль'!V696,0)</f>
        <v>0</v>
      </c>
      <c r="W696" s="45">
        <f>IF(OR('Данные, контроль'!$H696='Данные, контроль'!$AW$5,'Данные, контроль'!$H696='Данные, контроль'!$BB$5),'Данные, контроль'!W696,0)</f>
        <v>0</v>
      </c>
      <c r="X696" s="45">
        <f>IF(OR('Данные, контроль'!$H696='Данные, контроль'!$AW$5,'Данные, контроль'!$H696='Данные, контроль'!$BB$5),'Данные, контроль'!X696,0)</f>
        <v>0</v>
      </c>
      <c r="Y696" s="45">
        <f>IF(OR('Данные, контроль'!$H696='Данные, контроль'!$AW$5,'Данные, контроль'!$H696='Данные, контроль'!$BB$5),'Данные, контроль'!Y696,0)</f>
        <v>0</v>
      </c>
      <c r="Z696" s="45">
        <f>IF(OR('Данные, контроль'!$H696='Данные, контроль'!$AW$5,'Данные, контроль'!$H696='Данные, контроль'!$BB$5),'Данные, контроль'!Z696,0)</f>
        <v>0</v>
      </c>
      <c r="AA696" s="45">
        <f>IF(OR('Данные, контроль'!$H696='Данные, контроль'!$AW$5,'Данные, контроль'!$H696='Данные, контроль'!$BB$5),'Данные, контроль'!AA696,0)</f>
        <v>0</v>
      </c>
      <c r="AB696" s="45">
        <f>IF(OR('Данные, контроль'!$H696='Данные, контроль'!$AW$5,'Данные, контроль'!$H696='Данные, контроль'!$BB$5),'Данные, контроль'!AB696,0)</f>
        <v>0</v>
      </c>
      <c r="AC696" s="45">
        <f>IF(OR('Данные, контроль'!$H696='Данные, контроль'!$AW$5,'Данные, контроль'!$H696='Данные, контроль'!$BB$5),'Данные, контроль'!AC696,0)</f>
        <v>0</v>
      </c>
      <c r="AD696" s="45">
        <f>IF(OR('Данные, контроль'!$H696='Данные, контроль'!$AW$5,'Данные, контроль'!$H696='Данные, контроль'!$BB$5),'Данные, контроль'!AD696,0)</f>
        <v>0</v>
      </c>
      <c r="AE696" s="45">
        <f>IF(OR('Данные, контроль'!$H696='Данные, контроль'!$AW$5,'Данные, контроль'!$H696='Данные, контроль'!$BB$5),'Данные, контроль'!AE696,0)</f>
        <v>0</v>
      </c>
      <c r="AF696" s="84">
        <f>IF(OR('Данные, контроль'!$H696='Данные, контроль'!$AW$5,'Данные, контроль'!$H696='Данные, контроль'!$BB$5),'Данные, контроль'!AF696,0)</f>
        <v>0</v>
      </c>
      <c r="AG696" s="40"/>
      <c r="AH696" s="40"/>
      <c r="AI696" s="40"/>
      <c r="AJ696" s="6">
        <f t="shared" si="669"/>
        <v>0</v>
      </c>
      <c r="AK696" s="6">
        <f t="shared" si="669"/>
        <v>0</v>
      </c>
      <c r="AL696" s="6">
        <f t="shared" si="669"/>
        <v>0</v>
      </c>
      <c r="AM696" s="6">
        <f t="shared" si="669"/>
        <v>0</v>
      </c>
      <c r="AN696" s="6">
        <f t="shared" si="669"/>
        <v>0</v>
      </c>
      <c r="AO696" s="6">
        <f t="shared" si="669"/>
        <v>0</v>
      </c>
      <c r="AP696" s="6">
        <f t="shared" si="669"/>
        <v>0</v>
      </c>
      <c r="AQ696" s="6">
        <f t="shared" si="669"/>
        <v>0</v>
      </c>
      <c r="AR696" s="6">
        <f t="shared" si="669"/>
        <v>0</v>
      </c>
      <c r="AS696" s="6">
        <f t="shared" si="669"/>
        <v>0</v>
      </c>
      <c r="AT696" s="6">
        <f t="shared" si="669"/>
        <v>0</v>
      </c>
      <c r="AU696" s="6">
        <f t="shared" si="669"/>
        <v>0</v>
      </c>
      <c r="AV696" s="6">
        <f t="shared" si="669"/>
        <v>0</v>
      </c>
      <c r="AW696" s="6">
        <f t="shared" si="669"/>
        <v>0</v>
      </c>
      <c r="AX696" s="6">
        <f t="shared" si="669"/>
        <v>0</v>
      </c>
      <c r="AY696" s="6">
        <f t="shared" si="669"/>
        <v>0</v>
      </c>
      <c r="AZ696" s="6">
        <f t="shared" si="663"/>
        <v>0</v>
      </c>
      <c r="BA696" s="6">
        <f t="shared" si="663"/>
        <v>0</v>
      </c>
      <c r="BB696" s="6">
        <f t="shared" si="663"/>
        <v>0</v>
      </c>
      <c r="BC696" s="6">
        <f t="shared" si="663"/>
        <v>0</v>
      </c>
      <c r="BD696" s="6">
        <f t="shared" si="663"/>
        <v>0</v>
      </c>
      <c r="BE696" s="6">
        <f t="shared" si="663"/>
        <v>0</v>
      </c>
      <c r="BF696" s="6">
        <f t="shared" si="663"/>
        <v>0</v>
      </c>
      <c r="BG696" s="6">
        <f t="shared" si="663"/>
        <v>0</v>
      </c>
      <c r="BH696" s="6">
        <f t="shared" si="663"/>
        <v>0</v>
      </c>
      <c r="BI696" s="6">
        <f t="shared" si="663"/>
        <v>0</v>
      </c>
      <c r="BJ696" s="6">
        <f t="shared" si="663"/>
        <v>0</v>
      </c>
      <c r="BK696" s="6">
        <f t="shared" si="663"/>
        <v>0</v>
      </c>
      <c r="BL696" s="6">
        <f t="shared" si="663"/>
        <v>0</v>
      </c>
      <c r="BM696" s="6">
        <f t="shared" si="663"/>
        <v>0</v>
      </c>
      <c r="BN696" s="6">
        <f t="shared" si="663"/>
        <v>0</v>
      </c>
      <c r="BO696" s="6">
        <f t="shared" si="663"/>
        <v>0</v>
      </c>
      <c r="BP696" s="6">
        <f t="shared" si="664"/>
        <v>0</v>
      </c>
      <c r="BQ696" s="6">
        <f t="shared" si="664"/>
        <v>0</v>
      </c>
      <c r="BR696" s="6">
        <f t="shared" si="664"/>
        <v>0</v>
      </c>
      <c r="BS696" s="6">
        <f t="shared" si="664"/>
        <v>0</v>
      </c>
      <c r="BT696" s="6">
        <f t="shared" si="664"/>
        <v>0</v>
      </c>
      <c r="BU696" s="6">
        <f t="shared" si="664"/>
        <v>0</v>
      </c>
      <c r="BV696" s="6">
        <f t="shared" si="664"/>
        <v>0</v>
      </c>
      <c r="BW696" s="6">
        <f t="shared" si="664"/>
        <v>0</v>
      </c>
      <c r="BX696" s="6">
        <f t="shared" si="664"/>
        <v>0</v>
      </c>
      <c r="BY696" s="6">
        <f t="shared" si="664"/>
        <v>0</v>
      </c>
      <c r="BZ696" s="6">
        <f t="shared" si="664"/>
        <v>0</v>
      </c>
      <c r="CA696" s="6">
        <f t="shared" si="664"/>
        <v>0</v>
      </c>
      <c r="CB696" s="6">
        <f t="shared" si="664"/>
        <v>0</v>
      </c>
      <c r="CC696" s="6">
        <f t="shared" si="664"/>
        <v>0</v>
      </c>
      <c r="CD696" s="6">
        <f t="shared" si="664"/>
        <v>0</v>
      </c>
      <c r="CE696" s="6">
        <f t="shared" si="643"/>
        <v>0</v>
      </c>
      <c r="CF696" s="6">
        <f t="shared" si="659"/>
        <v>0</v>
      </c>
      <c r="CG696" s="6">
        <f t="shared" si="659"/>
        <v>0</v>
      </c>
      <c r="CH696" s="6">
        <f t="shared" si="659"/>
        <v>0</v>
      </c>
      <c r="CI696" s="6">
        <f t="shared" si="659"/>
        <v>0</v>
      </c>
      <c r="CJ696" s="6">
        <f t="shared" si="659"/>
        <v>0</v>
      </c>
      <c r="CK696" s="6">
        <f t="shared" si="659"/>
        <v>0</v>
      </c>
      <c r="CL696" s="6">
        <f t="shared" si="659"/>
        <v>0</v>
      </c>
      <c r="CM696" s="6">
        <f t="shared" si="659"/>
        <v>0</v>
      </c>
      <c r="CN696" s="6">
        <f t="shared" si="659"/>
        <v>0</v>
      </c>
      <c r="CO696" s="6">
        <f t="shared" si="659"/>
        <v>0</v>
      </c>
      <c r="CP696" s="6">
        <f t="shared" si="659"/>
        <v>0</v>
      </c>
      <c r="CQ696" s="6">
        <f t="shared" si="659"/>
        <v>0</v>
      </c>
      <c r="CR696" s="6">
        <f t="shared" si="659"/>
        <v>0</v>
      </c>
      <c r="CS696" s="6">
        <f t="shared" si="659"/>
        <v>0</v>
      </c>
      <c r="CT696" s="6">
        <f t="shared" si="657"/>
        <v>0</v>
      </c>
      <c r="CU696" s="6">
        <f t="shared" si="657"/>
        <v>0</v>
      </c>
      <c r="CV696" s="6">
        <f t="shared" si="657"/>
        <v>0</v>
      </c>
      <c r="CW696" s="6">
        <f t="shared" si="657"/>
        <v>0</v>
      </c>
      <c r="CX696" s="6">
        <f t="shared" si="657"/>
        <v>0</v>
      </c>
      <c r="CY696" s="6">
        <f t="shared" si="657"/>
        <v>0</v>
      </c>
      <c r="CZ696" s="6">
        <f t="shared" si="657"/>
        <v>0</v>
      </c>
      <c r="DA696" s="6">
        <f t="shared" si="657"/>
        <v>0</v>
      </c>
      <c r="DB696" s="6">
        <f t="shared" si="657"/>
        <v>0</v>
      </c>
      <c r="DC696" s="6">
        <f t="shared" si="657"/>
        <v>0</v>
      </c>
      <c r="DD696" s="6">
        <f t="shared" si="657"/>
        <v>0</v>
      </c>
      <c r="DE696" s="6">
        <f t="shared" si="657"/>
        <v>0</v>
      </c>
      <c r="DF696" s="6">
        <f t="shared" si="657"/>
        <v>0</v>
      </c>
      <c r="DH696">
        <f t="shared" si="670"/>
        <v>0</v>
      </c>
      <c r="DI696">
        <f t="shared" si="670"/>
        <v>0</v>
      </c>
      <c r="DJ696">
        <f t="shared" si="670"/>
        <v>0</v>
      </c>
      <c r="DK696">
        <f t="shared" si="670"/>
        <v>0</v>
      </c>
      <c r="DL696">
        <f t="shared" si="670"/>
        <v>0</v>
      </c>
      <c r="DM696">
        <f t="shared" si="670"/>
        <v>0</v>
      </c>
      <c r="DN696">
        <f t="shared" si="670"/>
        <v>0</v>
      </c>
      <c r="DO696">
        <f t="shared" si="670"/>
        <v>0</v>
      </c>
      <c r="DP696">
        <f t="shared" si="670"/>
        <v>0</v>
      </c>
      <c r="DQ696">
        <f t="shared" si="670"/>
        <v>0</v>
      </c>
      <c r="DR696">
        <f t="shared" si="670"/>
        <v>0</v>
      </c>
      <c r="DS696">
        <f t="shared" si="670"/>
        <v>0</v>
      </c>
      <c r="DT696">
        <f t="shared" si="670"/>
        <v>0</v>
      </c>
      <c r="DU696">
        <f t="shared" si="670"/>
        <v>0</v>
      </c>
      <c r="DV696">
        <f t="shared" si="670"/>
        <v>0</v>
      </c>
      <c r="DW696">
        <f t="shared" si="670"/>
        <v>0</v>
      </c>
      <c r="DX696">
        <f t="shared" si="665"/>
        <v>0</v>
      </c>
      <c r="DY696">
        <f t="shared" si="665"/>
        <v>0</v>
      </c>
      <c r="DZ696">
        <f t="shared" si="665"/>
        <v>0</v>
      </c>
      <c r="EA696">
        <f t="shared" si="665"/>
        <v>0</v>
      </c>
      <c r="EB696">
        <f t="shared" si="665"/>
        <v>0</v>
      </c>
      <c r="EC696">
        <f t="shared" si="665"/>
        <v>0</v>
      </c>
      <c r="ED696">
        <f t="shared" si="665"/>
        <v>0</v>
      </c>
      <c r="EE696">
        <f t="shared" si="665"/>
        <v>0</v>
      </c>
      <c r="EF696">
        <f t="shared" si="665"/>
        <v>0</v>
      </c>
      <c r="EG696">
        <f t="shared" si="665"/>
        <v>0</v>
      </c>
      <c r="EH696">
        <f t="shared" si="665"/>
        <v>0</v>
      </c>
      <c r="EI696">
        <f t="shared" si="665"/>
        <v>0</v>
      </c>
      <c r="EJ696">
        <f t="shared" si="665"/>
        <v>0</v>
      </c>
      <c r="EK696">
        <f t="shared" si="665"/>
        <v>0</v>
      </c>
      <c r="EL696">
        <f t="shared" si="665"/>
        <v>0</v>
      </c>
      <c r="EM696">
        <f t="shared" si="665"/>
        <v>0</v>
      </c>
      <c r="EN696">
        <f t="shared" si="666"/>
        <v>0</v>
      </c>
      <c r="EO696">
        <f t="shared" si="666"/>
        <v>0</v>
      </c>
      <c r="EP696">
        <f t="shared" si="666"/>
        <v>0</v>
      </c>
      <c r="EQ696">
        <f t="shared" si="666"/>
        <v>0</v>
      </c>
      <c r="ER696">
        <f t="shared" si="666"/>
        <v>0</v>
      </c>
      <c r="ES696">
        <f t="shared" si="666"/>
        <v>0</v>
      </c>
      <c r="ET696">
        <f t="shared" si="666"/>
        <v>0</v>
      </c>
      <c r="EU696">
        <f t="shared" si="666"/>
        <v>0</v>
      </c>
      <c r="EV696">
        <f t="shared" si="666"/>
        <v>0</v>
      </c>
      <c r="EW696">
        <f t="shared" si="666"/>
        <v>0</v>
      </c>
      <c r="EX696">
        <f t="shared" si="666"/>
        <v>0</v>
      </c>
      <c r="EY696">
        <f t="shared" si="666"/>
        <v>0</v>
      </c>
      <c r="EZ696">
        <f t="shared" si="666"/>
        <v>0</v>
      </c>
      <c r="FA696">
        <f t="shared" si="666"/>
        <v>0</v>
      </c>
      <c r="FB696">
        <f t="shared" si="666"/>
        <v>0</v>
      </c>
      <c r="FC696">
        <f t="shared" si="644"/>
        <v>0</v>
      </c>
      <c r="FD696">
        <f t="shared" si="660"/>
        <v>0</v>
      </c>
      <c r="FE696">
        <f t="shared" si="660"/>
        <v>0</v>
      </c>
      <c r="FF696">
        <f t="shared" si="660"/>
        <v>0</v>
      </c>
      <c r="FG696">
        <f t="shared" si="660"/>
        <v>0</v>
      </c>
      <c r="FH696">
        <f t="shared" si="660"/>
        <v>0</v>
      </c>
      <c r="FI696">
        <f t="shared" si="660"/>
        <v>0</v>
      </c>
      <c r="FJ696">
        <f t="shared" si="660"/>
        <v>0</v>
      </c>
      <c r="FK696">
        <f t="shared" si="660"/>
        <v>0</v>
      </c>
      <c r="FL696">
        <f t="shared" si="660"/>
        <v>0</v>
      </c>
      <c r="FM696">
        <f t="shared" si="660"/>
        <v>0</v>
      </c>
      <c r="FN696">
        <f t="shared" si="660"/>
        <v>0</v>
      </c>
      <c r="FO696">
        <f t="shared" si="660"/>
        <v>0</v>
      </c>
      <c r="FP696">
        <f t="shared" si="660"/>
        <v>0</v>
      </c>
      <c r="FQ696">
        <f t="shared" si="660"/>
        <v>0</v>
      </c>
      <c r="FR696">
        <f t="shared" si="658"/>
        <v>0</v>
      </c>
      <c r="FS696">
        <f t="shared" si="658"/>
        <v>0</v>
      </c>
      <c r="FT696">
        <f t="shared" si="658"/>
        <v>0</v>
      </c>
      <c r="FU696">
        <f t="shared" si="658"/>
        <v>0</v>
      </c>
      <c r="FV696">
        <f t="shared" si="658"/>
        <v>0</v>
      </c>
      <c r="FW696">
        <f t="shared" si="658"/>
        <v>0</v>
      </c>
      <c r="FX696">
        <f t="shared" si="658"/>
        <v>0</v>
      </c>
      <c r="FY696">
        <f t="shared" si="658"/>
        <v>0</v>
      </c>
      <c r="FZ696">
        <f t="shared" si="658"/>
        <v>0</v>
      </c>
      <c r="GA696">
        <f t="shared" si="658"/>
        <v>0</v>
      </c>
      <c r="GB696">
        <f t="shared" si="658"/>
        <v>0</v>
      </c>
      <c r="GC696">
        <f t="shared" si="658"/>
        <v>0</v>
      </c>
      <c r="GD696">
        <f t="shared" si="658"/>
        <v>0</v>
      </c>
    </row>
    <row r="697" spans="1:186" x14ac:dyDescent="0.3">
      <c r="A697" s="45">
        <f>IF(OR('Данные, контроль'!$H697='Данные, контроль'!$AW$5,'Данные, контроль'!$H697='Данные, контроль'!$BB$5),'Данные, контроль'!A697,0)</f>
        <v>6370</v>
      </c>
      <c r="B697" s="45">
        <f>IF(OR('Данные, контроль'!$H697='Данные, контроль'!$AW$5,'Данные, контроль'!$H697='Данные, контроль'!$BB$5),'Данные, контроль'!B697,0)</f>
        <v>2018</v>
      </c>
      <c r="C697" s="45" t="str">
        <f>IF(OR('Данные, контроль'!$H697='Данные, контроль'!$AW$5,'Данные, контроль'!$H697='Данные, контроль'!$BB$5),'Данные, контроль'!C697,0)</f>
        <v>компьютерных технологий и электронного обучения</v>
      </c>
      <c r="D697" s="45" t="str">
        <f>IF(OR('Данные, контроль'!$H697='Данные, контроль'!$AW$5,'Данные, контроль'!$H697='Данные, контроль'!$BB$5),'Данные, контроль'!D697,0)</f>
        <v>Абрамян Геннадий Владимирович</v>
      </c>
      <c r="E697" s="45" t="str">
        <f>IF(OR('Данные, контроль'!$H697='Данные, контроль'!$AW$5,'Данные, контроль'!$H697='Данные, контроль'!$BB$5),'Данные, контроль'!E697,0)</f>
        <v>доктор педагогических наук</v>
      </c>
      <c r="F697" s="45" t="str">
        <f>IF(OR('Данные, контроль'!$H697='Данные, контроль'!$AW$5,'Данные, контроль'!$H697='Данные, контроль'!$BB$5),'Данные, контроль'!F697,0)</f>
        <v>профессор</v>
      </c>
      <c r="G697" s="45">
        <f>IF(OR('Данные, контроль'!$H697='Данные, контроль'!$AW$5,'Данные, контроль'!$H697='Данные, контроль'!$BB$5),'Данные, контроль'!G697,0)</f>
        <v>1</v>
      </c>
      <c r="H697" s="45">
        <f>IF(OR('Данные, контроль'!$H697='Данные, контроль'!$AW$5,'Данные, контроль'!$H697='Данные, контроль'!$BB$5),'Данные, контроль'!H697,0)</f>
        <v>17048</v>
      </c>
      <c r="I697" s="45" t="str">
        <f>IF(OR('Данные, контроль'!$H697='Данные, контроль'!$AW$5,'Данные, контроль'!$H697='Данные, контроль'!$BB$5),'Данные, контроль'!I697,0)</f>
        <v>Научно-исследовательская работа. Педагогическое образование. Магистерская программа "Корпоративное электронное обучение"</v>
      </c>
      <c r="J697" s="45">
        <f>IF(OR('Данные, контроль'!$H697='Данные, контроль'!$AW$5,'Данные, контроль'!$H697='Данные, контроль'!$BB$5),'Данные, контроль'!J697,0)</f>
        <v>0</v>
      </c>
      <c r="K697" s="45">
        <f>IF(OR('Данные, контроль'!$H697='Данные, контроль'!$AW$5,'Данные, контроль'!$H697='Данные, контроль'!$BB$5),'Данные, контроль'!K697,0)</f>
        <v>0</v>
      </c>
      <c r="L697" s="45">
        <f>IF(OR('Данные, контроль'!$H697='Данные, контроль'!$AW$5,'Данные, контроль'!$H697='Данные, контроль'!$BB$5),'Данные, контроль'!L697,0)</f>
        <v>0</v>
      </c>
      <c r="M697" s="45">
        <f>IF(OR('Данные, контроль'!$H697='Данные, контроль'!$AW$5,'Данные, контроль'!$H697='Данные, контроль'!$BB$5),'Данные, контроль'!M697,0)</f>
        <v>0</v>
      </c>
      <c r="N697" s="45">
        <f>IF(OR('Данные, контроль'!$H697='Данные, контроль'!$AW$5,'Данные, контроль'!$H697='Данные, контроль'!$BB$5),'Данные, контроль'!N697,0)</f>
        <v>5.3000000000000007</v>
      </c>
      <c r="O697" s="45">
        <f>IF(OR('Данные, контроль'!$H697='Данные, контроль'!$AW$5,'Данные, контроль'!$H697='Данные, контроль'!$BB$5),'Данные, контроль'!O697,0)</f>
        <v>2.5</v>
      </c>
      <c r="P697" s="45">
        <f>IF(OR('Данные, контроль'!$H697='Данные, контроль'!$AW$5,'Данные, контроль'!$H697='Данные, контроль'!$BB$5),'Данные, контроль'!P697,0)</f>
        <v>2.5</v>
      </c>
      <c r="Q697" s="45">
        <f>IF(OR('Данные, контроль'!$H697='Данные, контроль'!$AW$5,'Данные, контроль'!$H697='Данные, контроль'!$BB$5),'Данные, контроль'!Q697,0)</f>
        <v>0</v>
      </c>
      <c r="R697" s="45">
        <f>IF(OR('Данные, контроль'!$H697='Данные, контроль'!$AW$5,'Данные, контроль'!$H697='Данные, контроль'!$BB$5),'Данные, контроль'!R697,0)</f>
        <v>0</v>
      </c>
      <c r="S697" s="45">
        <f>IF(OR('Данные, контроль'!$H697='Данные, контроль'!$AW$5,'Данные, контроль'!$H697='Данные, контроль'!$BB$5),'Данные, контроль'!S697,0)</f>
        <v>0</v>
      </c>
      <c r="T697" s="45">
        <f>IF(OR('Данные, контроль'!$H697='Данные, контроль'!$AW$5,'Данные, контроль'!$H697='Данные, контроль'!$BB$5),'Данные, контроль'!T697,0)</f>
        <v>0</v>
      </c>
      <c r="U697" s="45">
        <f>IF(OR('Данные, контроль'!$H697='Данные, контроль'!$AW$5,'Данные, контроль'!$H697='Данные, контроль'!$BB$5),'Данные, контроль'!U697,0)</f>
        <v>8</v>
      </c>
      <c r="V697" s="45">
        <f>IF(OR('Данные, контроль'!$H697='Данные, контроль'!$AW$5,'Данные, контроль'!$H697='Данные, контроль'!$BB$5),'Данные, контроль'!V697,0)</f>
        <v>0</v>
      </c>
      <c r="W697" s="45">
        <f>IF(OR('Данные, контроль'!$H697='Данные, контроль'!$AW$5,'Данные, контроль'!$H697='Данные, контроль'!$BB$5),'Данные, контроль'!W697,0)</f>
        <v>10</v>
      </c>
      <c r="X697" s="45">
        <f>IF(OR('Данные, контроль'!$H697='Данные, контроль'!$AW$5,'Данные, контроль'!$H697='Данные, контроль'!$BB$5),'Данные, контроль'!X697,0)</f>
        <v>1</v>
      </c>
      <c r="Y697" s="45">
        <f>IF(OR('Данные, контроль'!$H697='Данные, контроль'!$AW$5,'Данные, контроль'!$H697='Данные, контроль'!$BB$5),'Данные, контроль'!Y697,0)</f>
        <v>1</v>
      </c>
      <c r="Z697" s="45">
        <f>IF(OR('Данные, контроль'!$H697='Данные, контроль'!$AW$5,'Данные, контроль'!$H697='Данные, контроль'!$BB$5),'Данные, контроль'!Z697,0)</f>
        <v>0</v>
      </c>
      <c r="AA697" s="45" t="str">
        <f>IF(OR('Данные, контроль'!$H697='Данные, контроль'!$AW$5,'Данные, контроль'!$H697='Данные, контроль'!$BB$5),'Данные, контроль'!AA697,0)</f>
        <v>доп</v>
      </c>
      <c r="AB697" s="45">
        <f>IF(OR('Данные, контроль'!$H697='Данные, контроль'!$AW$5,'Данные, контроль'!$H697='Данные, контроль'!$BB$5),'Данные, контроль'!AB697,0)</f>
        <v>750</v>
      </c>
      <c r="AC697" s="45" t="str">
        <f>IF(OR('Данные, контроль'!$H697='Данные, контроль'!$AW$5,'Данные, контроль'!$H697='Данные, контроль'!$BB$5),'Данные, контроль'!AC697,0)</f>
        <v>КЭО (маг)</v>
      </c>
      <c r="AD697" s="45" t="str">
        <f>IF(OR('Данные, контроль'!$H697='Данные, контроль'!$AW$5,'Данные, контроль'!$H697='Данные, контроль'!$BB$5),'Данные, контроль'!AD697,0)</f>
        <v>2018-2019</v>
      </c>
      <c r="AE697" s="45">
        <f>IF(OR('Данные, контроль'!$H697='Данные, контроль'!$AW$5,'Данные, контроль'!$H697='Данные, контроль'!$BB$5),'Данные, контроль'!AE697,0)</f>
        <v>18.3</v>
      </c>
      <c r="AF697" s="84">
        <f>IF(OR('Данные, контроль'!$H697='Данные, контроль'!$AW$5,'Данные, контроль'!$H697='Данные, контроль'!$BB$5),'Данные, контроль'!AF697,0)</f>
        <v>2.4400000000000002E-2</v>
      </c>
      <c r="AG697" s="40"/>
      <c r="AH697" s="40"/>
      <c r="AI697" s="40"/>
      <c r="AJ697" s="6">
        <f t="shared" si="669"/>
        <v>0</v>
      </c>
      <c r="AK697" s="6">
        <f t="shared" si="669"/>
        <v>2.4400000000000002E-2</v>
      </c>
      <c r="AL697" s="6">
        <f t="shared" si="669"/>
        <v>0</v>
      </c>
      <c r="AM697" s="6">
        <f t="shared" si="669"/>
        <v>0</v>
      </c>
      <c r="AN697" s="6">
        <f t="shared" si="669"/>
        <v>0</v>
      </c>
      <c r="AO697" s="6">
        <f t="shared" si="669"/>
        <v>0</v>
      </c>
      <c r="AP697" s="6">
        <f t="shared" si="669"/>
        <v>0</v>
      </c>
      <c r="AQ697" s="6">
        <f t="shared" si="669"/>
        <v>0</v>
      </c>
      <c r="AR697" s="6">
        <f t="shared" si="669"/>
        <v>0</v>
      </c>
      <c r="AS697" s="6">
        <f t="shared" si="669"/>
        <v>0</v>
      </c>
      <c r="AT697" s="6">
        <f t="shared" si="669"/>
        <v>0</v>
      </c>
      <c r="AU697" s="6">
        <f t="shared" si="669"/>
        <v>0</v>
      </c>
      <c r="AV697" s="6">
        <f t="shared" si="669"/>
        <v>0</v>
      </c>
      <c r="AW697" s="6">
        <f t="shared" si="669"/>
        <v>0</v>
      </c>
      <c r="AX697" s="6">
        <f t="shared" si="669"/>
        <v>0</v>
      </c>
      <c r="AY697" s="6">
        <f t="shared" si="669"/>
        <v>0</v>
      </c>
      <c r="AZ697" s="6">
        <f t="shared" si="663"/>
        <v>0</v>
      </c>
      <c r="BA697" s="6">
        <f t="shared" si="663"/>
        <v>0</v>
      </c>
      <c r="BB697" s="6">
        <f t="shared" si="663"/>
        <v>0</v>
      </c>
      <c r="BC697" s="6">
        <f t="shared" si="663"/>
        <v>0</v>
      </c>
      <c r="BD697" s="6">
        <f t="shared" si="663"/>
        <v>0</v>
      </c>
      <c r="BE697" s="6">
        <f t="shared" si="663"/>
        <v>0</v>
      </c>
      <c r="BF697" s="6">
        <f t="shared" si="663"/>
        <v>0</v>
      </c>
      <c r="BG697" s="6">
        <f t="shared" si="663"/>
        <v>0</v>
      </c>
      <c r="BH697" s="6">
        <f t="shared" si="663"/>
        <v>0</v>
      </c>
      <c r="BI697" s="6">
        <f t="shared" si="663"/>
        <v>0</v>
      </c>
      <c r="BJ697" s="6">
        <f t="shared" si="663"/>
        <v>0</v>
      </c>
      <c r="BK697" s="6">
        <f t="shared" si="663"/>
        <v>0</v>
      </c>
      <c r="BL697" s="6">
        <f t="shared" si="663"/>
        <v>0</v>
      </c>
      <c r="BM697" s="6">
        <f t="shared" si="663"/>
        <v>0</v>
      </c>
      <c r="BN697" s="6">
        <f t="shared" si="663"/>
        <v>0</v>
      </c>
      <c r="BO697" s="6">
        <f t="shared" si="663"/>
        <v>0</v>
      </c>
      <c r="BP697" s="6">
        <f t="shared" si="664"/>
        <v>0</v>
      </c>
      <c r="BQ697" s="6">
        <f t="shared" si="664"/>
        <v>0</v>
      </c>
      <c r="BR697" s="6">
        <f t="shared" si="664"/>
        <v>0</v>
      </c>
      <c r="BS697" s="6">
        <f t="shared" si="664"/>
        <v>0</v>
      </c>
      <c r="BT697" s="6">
        <f t="shared" si="664"/>
        <v>0</v>
      </c>
      <c r="BU697" s="6">
        <f t="shared" si="664"/>
        <v>0</v>
      </c>
      <c r="BV697" s="6">
        <f t="shared" si="664"/>
        <v>0</v>
      </c>
      <c r="BW697" s="6">
        <f t="shared" si="664"/>
        <v>0</v>
      </c>
      <c r="BX697" s="6">
        <f t="shared" si="664"/>
        <v>0</v>
      </c>
      <c r="BY697" s="6">
        <f t="shared" si="664"/>
        <v>0</v>
      </c>
      <c r="BZ697" s="6">
        <f t="shared" si="664"/>
        <v>0</v>
      </c>
      <c r="CA697" s="6">
        <f t="shared" si="664"/>
        <v>0</v>
      </c>
      <c r="CB697" s="6">
        <f t="shared" si="664"/>
        <v>0</v>
      </c>
      <c r="CC697" s="6">
        <f t="shared" si="664"/>
        <v>0</v>
      </c>
      <c r="CD697" s="6">
        <f t="shared" si="664"/>
        <v>0</v>
      </c>
      <c r="CE697" s="6">
        <f t="shared" si="643"/>
        <v>0</v>
      </c>
      <c r="CF697" s="6">
        <f t="shared" si="659"/>
        <v>0</v>
      </c>
      <c r="CG697" s="6">
        <f t="shared" si="659"/>
        <v>0</v>
      </c>
      <c r="CH697" s="6">
        <f t="shared" si="659"/>
        <v>0</v>
      </c>
      <c r="CI697" s="6">
        <f t="shared" si="659"/>
        <v>0</v>
      </c>
      <c r="CJ697" s="6">
        <f t="shared" si="659"/>
        <v>0</v>
      </c>
      <c r="CK697" s="6">
        <f t="shared" si="659"/>
        <v>0</v>
      </c>
      <c r="CL697" s="6">
        <f t="shared" si="659"/>
        <v>0</v>
      </c>
      <c r="CM697" s="6">
        <f t="shared" si="659"/>
        <v>0</v>
      </c>
      <c r="CN697" s="6">
        <f t="shared" si="659"/>
        <v>0</v>
      </c>
      <c r="CO697" s="6">
        <f t="shared" si="659"/>
        <v>0</v>
      </c>
      <c r="CP697" s="6">
        <f t="shared" si="659"/>
        <v>0</v>
      </c>
      <c r="CQ697" s="6">
        <f t="shared" si="659"/>
        <v>0</v>
      </c>
      <c r="CR697" s="6">
        <f t="shared" si="659"/>
        <v>0</v>
      </c>
      <c r="CS697" s="6">
        <f t="shared" si="659"/>
        <v>0</v>
      </c>
      <c r="CT697" s="6">
        <f t="shared" si="657"/>
        <v>0</v>
      </c>
      <c r="CU697" s="6">
        <f t="shared" si="657"/>
        <v>0</v>
      </c>
      <c r="CV697" s="6">
        <f t="shared" si="657"/>
        <v>0</v>
      </c>
      <c r="CW697" s="6">
        <f t="shared" si="657"/>
        <v>0</v>
      </c>
      <c r="CX697" s="6">
        <f t="shared" si="657"/>
        <v>0</v>
      </c>
      <c r="CY697" s="6">
        <f t="shared" si="657"/>
        <v>0</v>
      </c>
      <c r="CZ697" s="6">
        <f t="shared" si="657"/>
        <v>0</v>
      </c>
      <c r="DA697" s="6">
        <f t="shared" si="657"/>
        <v>0</v>
      </c>
      <c r="DB697" s="6">
        <f t="shared" si="657"/>
        <v>0</v>
      </c>
      <c r="DC697" s="6">
        <f t="shared" si="657"/>
        <v>0</v>
      </c>
      <c r="DD697" s="6">
        <f t="shared" si="657"/>
        <v>0</v>
      </c>
      <c r="DE697" s="6">
        <f t="shared" si="657"/>
        <v>0</v>
      </c>
      <c r="DF697" s="6">
        <f t="shared" si="657"/>
        <v>0</v>
      </c>
      <c r="DH697">
        <f t="shared" si="670"/>
        <v>0</v>
      </c>
      <c r="DI697">
        <f t="shared" si="670"/>
        <v>18.3</v>
      </c>
      <c r="DJ697">
        <f t="shared" si="670"/>
        <v>0</v>
      </c>
      <c r="DK697">
        <f t="shared" si="670"/>
        <v>0</v>
      </c>
      <c r="DL697">
        <f t="shared" si="670"/>
        <v>0</v>
      </c>
      <c r="DM697">
        <f t="shared" si="670"/>
        <v>0</v>
      </c>
      <c r="DN697">
        <f t="shared" si="670"/>
        <v>0</v>
      </c>
      <c r="DO697">
        <f t="shared" si="670"/>
        <v>0</v>
      </c>
      <c r="DP697">
        <f t="shared" si="670"/>
        <v>0</v>
      </c>
      <c r="DQ697">
        <f t="shared" si="670"/>
        <v>0</v>
      </c>
      <c r="DR697">
        <f t="shared" si="670"/>
        <v>0</v>
      </c>
      <c r="DS697">
        <f t="shared" si="670"/>
        <v>0</v>
      </c>
      <c r="DT697">
        <f t="shared" si="670"/>
        <v>0</v>
      </c>
      <c r="DU697">
        <f t="shared" si="670"/>
        <v>0</v>
      </c>
      <c r="DV697">
        <f t="shared" si="670"/>
        <v>0</v>
      </c>
      <c r="DW697">
        <f t="shared" si="670"/>
        <v>0</v>
      </c>
      <c r="DX697">
        <f t="shared" si="665"/>
        <v>0</v>
      </c>
      <c r="DY697">
        <f t="shared" si="665"/>
        <v>0</v>
      </c>
      <c r="DZ697">
        <f t="shared" si="665"/>
        <v>0</v>
      </c>
      <c r="EA697">
        <f t="shared" si="665"/>
        <v>0</v>
      </c>
      <c r="EB697">
        <f t="shared" si="665"/>
        <v>0</v>
      </c>
      <c r="EC697">
        <f t="shared" si="665"/>
        <v>0</v>
      </c>
      <c r="ED697">
        <f t="shared" si="665"/>
        <v>0</v>
      </c>
      <c r="EE697">
        <f t="shared" si="665"/>
        <v>0</v>
      </c>
      <c r="EF697">
        <f t="shared" si="665"/>
        <v>0</v>
      </c>
      <c r="EG697">
        <f t="shared" si="665"/>
        <v>0</v>
      </c>
      <c r="EH697">
        <f t="shared" si="665"/>
        <v>0</v>
      </c>
      <c r="EI697">
        <f t="shared" si="665"/>
        <v>0</v>
      </c>
      <c r="EJ697">
        <f t="shared" si="665"/>
        <v>0</v>
      </c>
      <c r="EK697">
        <f t="shared" si="665"/>
        <v>0</v>
      </c>
      <c r="EL697">
        <f t="shared" si="665"/>
        <v>0</v>
      </c>
      <c r="EM697">
        <f t="shared" si="665"/>
        <v>0</v>
      </c>
      <c r="EN697">
        <f t="shared" si="666"/>
        <v>0</v>
      </c>
      <c r="EO697">
        <f t="shared" si="666"/>
        <v>0</v>
      </c>
      <c r="EP697">
        <f t="shared" si="666"/>
        <v>0</v>
      </c>
      <c r="EQ697">
        <f t="shared" si="666"/>
        <v>0</v>
      </c>
      <c r="ER697">
        <f t="shared" si="666"/>
        <v>0</v>
      </c>
      <c r="ES697">
        <f t="shared" si="666"/>
        <v>0</v>
      </c>
      <c r="ET697">
        <f t="shared" si="666"/>
        <v>0</v>
      </c>
      <c r="EU697">
        <f t="shared" si="666"/>
        <v>0</v>
      </c>
      <c r="EV697">
        <f t="shared" si="666"/>
        <v>0</v>
      </c>
      <c r="EW697">
        <f t="shared" si="666"/>
        <v>0</v>
      </c>
      <c r="EX697">
        <f t="shared" si="666"/>
        <v>0</v>
      </c>
      <c r="EY697">
        <f t="shared" si="666"/>
        <v>0</v>
      </c>
      <c r="EZ697">
        <f t="shared" si="666"/>
        <v>0</v>
      </c>
      <c r="FA697">
        <f t="shared" si="666"/>
        <v>0</v>
      </c>
      <c r="FB697">
        <f t="shared" si="666"/>
        <v>0</v>
      </c>
      <c r="FC697">
        <f t="shared" si="644"/>
        <v>0</v>
      </c>
      <c r="FD697">
        <f t="shared" si="660"/>
        <v>0</v>
      </c>
      <c r="FE697">
        <f t="shared" si="660"/>
        <v>0</v>
      </c>
      <c r="FF697">
        <f t="shared" si="660"/>
        <v>0</v>
      </c>
      <c r="FG697">
        <f t="shared" si="660"/>
        <v>0</v>
      </c>
      <c r="FH697">
        <f t="shared" si="660"/>
        <v>0</v>
      </c>
      <c r="FI697">
        <f t="shared" si="660"/>
        <v>0</v>
      </c>
      <c r="FJ697">
        <f t="shared" si="660"/>
        <v>0</v>
      </c>
      <c r="FK697">
        <f t="shared" si="660"/>
        <v>0</v>
      </c>
      <c r="FL697">
        <f t="shared" si="660"/>
        <v>0</v>
      </c>
      <c r="FM697">
        <f t="shared" si="660"/>
        <v>0</v>
      </c>
      <c r="FN697">
        <f t="shared" si="660"/>
        <v>0</v>
      </c>
      <c r="FO697">
        <f t="shared" si="660"/>
        <v>0</v>
      </c>
      <c r="FP697">
        <f t="shared" si="660"/>
        <v>0</v>
      </c>
      <c r="FQ697">
        <f t="shared" si="660"/>
        <v>0</v>
      </c>
      <c r="FR697">
        <f t="shared" si="658"/>
        <v>0</v>
      </c>
      <c r="FS697">
        <f t="shared" si="658"/>
        <v>0</v>
      </c>
      <c r="FT697">
        <f t="shared" si="658"/>
        <v>0</v>
      </c>
      <c r="FU697">
        <f t="shared" si="658"/>
        <v>0</v>
      </c>
      <c r="FV697">
        <f t="shared" si="658"/>
        <v>0</v>
      </c>
      <c r="FW697">
        <f t="shared" si="658"/>
        <v>0</v>
      </c>
      <c r="FX697">
        <f t="shared" si="658"/>
        <v>0</v>
      </c>
      <c r="FY697">
        <f t="shared" si="658"/>
        <v>0</v>
      </c>
      <c r="FZ697">
        <f t="shared" si="658"/>
        <v>0</v>
      </c>
      <c r="GA697">
        <f t="shared" si="658"/>
        <v>0</v>
      </c>
      <c r="GB697">
        <f t="shared" si="658"/>
        <v>0</v>
      </c>
      <c r="GC697">
        <f t="shared" si="658"/>
        <v>0</v>
      </c>
      <c r="GD697">
        <f t="shared" si="658"/>
        <v>0</v>
      </c>
    </row>
    <row r="698" spans="1:186" x14ac:dyDescent="0.3">
      <c r="A698" s="45">
        <f>IF(OR('Данные, контроль'!$H698='Данные, контроль'!$AW$5,'Данные, контроль'!$H698='Данные, контроль'!$BB$5),'Данные, контроль'!A698,0)</f>
        <v>6370</v>
      </c>
      <c r="B698" s="45">
        <f>IF(OR('Данные, контроль'!$H698='Данные, контроль'!$AW$5,'Данные, контроль'!$H698='Данные, контроль'!$BB$5),'Данные, контроль'!B698,0)</f>
        <v>2018</v>
      </c>
      <c r="C698" s="45" t="str">
        <f>IF(OR('Данные, контроль'!$H698='Данные, контроль'!$AW$5,'Данные, контроль'!$H698='Данные, контроль'!$BB$5),'Данные, контроль'!C698,0)</f>
        <v>компьютерных технологий и электронного обучения</v>
      </c>
      <c r="D698" s="45" t="str">
        <f>IF(OR('Данные, контроль'!$H698='Данные, контроль'!$AW$5,'Данные, контроль'!$H698='Данные, контроль'!$BB$5),'Данные, контроль'!D698,0)</f>
        <v>Абрамян Геннадий Владимирович</v>
      </c>
      <c r="E698" s="45" t="str">
        <f>IF(OR('Данные, контроль'!$H698='Данные, контроль'!$AW$5,'Данные, контроль'!$H698='Данные, контроль'!$BB$5),'Данные, контроль'!E698,0)</f>
        <v>доктор педагогических наук</v>
      </c>
      <c r="F698" s="45" t="str">
        <f>IF(OR('Данные, контроль'!$H698='Данные, контроль'!$AW$5,'Данные, контроль'!$H698='Данные, контроль'!$BB$5),'Данные, контроль'!F698,0)</f>
        <v>профессор</v>
      </c>
      <c r="G698" s="45">
        <f>IF(OR('Данные, контроль'!$H698='Данные, контроль'!$AW$5,'Данные, контроль'!$H698='Данные, контроль'!$BB$5),'Данные, контроль'!G698,0)</f>
        <v>1</v>
      </c>
      <c r="H698" s="45">
        <f>IF(OR('Данные, контроль'!$H698='Данные, контроль'!$AW$5,'Данные, контроль'!$H698='Данные, контроль'!$BB$5),'Данные, контроль'!H698,0)</f>
        <v>17048</v>
      </c>
      <c r="I698" s="45" t="str">
        <f>IF(OR('Данные, контроль'!$H698='Данные, контроль'!$AW$5,'Данные, контроль'!$H698='Данные, контроль'!$BB$5),'Данные, контроль'!I698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98" s="45">
        <f>IF(OR('Данные, контроль'!$H698='Данные, контроль'!$AW$5,'Данные, контроль'!$H698='Данные, контроль'!$BB$5),'Данные, контроль'!J698,0)</f>
        <v>0</v>
      </c>
      <c r="K698" s="45">
        <f>IF(OR('Данные, контроль'!$H698='Данные, контроль'!$AW$5,'Данные, контроль'!$H698='Данные, контроль'!$BB$5),'Данные, контроль'!K698,0)</f>
        <v>0</v>
      </c>
      <c r="L698" s="45">
        <f>IF(OR('Данные, контроль'!$H698='Данные, контроль'!$AW$5,'Данные, контроль'!$H698='Данные, контроль'!$BB$5),'Данные, контроль'!L698,0)</f>
        <v>0</v>
      </c>
      <c r="M698" s="45">
        <f>IF(OR('Данные, контроль'!$H698='Данные, контроль'!$AW$5,'Данные, контроль'!$H698='Данные, контроль'!$BB$5),'Данные, контроль'!M698,0)</f>
        <v>0</v>
      </c>
      <c r="N698" s="45">
        <f>IF(OR('Данные, контроль'!$H698='Данные, контроль'!$AW$5,'Данные, контроль'!$H698='Данные, контроль'!$BB$5),'Данные, контроль'!N698,0)</f>
        <v>5.3000000000000007</v>
      </c>
      <c r="O698" s="45">
        <f>IF(OR('Данные, контроль'!$H698='Данные, контроль'!$AW$5,'Данные, контроль'!$H698='Данные, контроль'!$BB$5),'Данные, контроль'!O698,0)</f>
        <v>2.5</v>
      </c>
      <c r="P698" s="45">
        <f>IF(OR('Данные, контроль'!$H698='Данные, контроль'!$AW$5,'Данные, контроль'!$H698='Данные, контроль'!$BB$5),'Данные, контроль'!P698,0)</f>
        <v>2.5</v>
      </c>
      <c r="Q698" s="45">
        <f>IF(OR('Данные, контроль'!$H698='Данные, контроль'!$AW$5,'Данные, контроль'!$H698='Данные, контроль'!$BB$5),'Данные, контроль'!Q698,0)</f>
        <v>0</v>
      </c>
      <c r="R698" s="45">
        <f>IF(OR('Данные, контроль'!$H698='Данные, контроль'!$AW$5,'Данные, контроль'!$H698='Данные, контроль'!$BB$5),'Данные, контроль'!R698,0)</f>
        <v>0</v>
      </c>
      <c r="S698" s="45">
        <f>IF(OR('Данные, контроль'!$H698='Данные, контроль'!$AW$5,'Данные, контроль'!$H698='Данные, контроль'!$BB$5),'Данные, контроль'!S698,0)</f>
        <v>0</v>
      </c>
      <c r="T698" s="45">
        <f>IF(OR('Данные, контроль'!$H698='Данные, контроль'!$AW$5,'Данные, контроль'!$H698='Данные, контроль'!$BB$5),'Данные, контроль'!T698,0)</f>
        <v>0</v>
      </c>
      <c r="U698" s="45">
        <f>IF(OR('Данные, контроль'!$H698='Данные, контроль'!$AW$5,'Данные, контроль'!$H698='Данные, контроль'!$BB$5),'Данные, контроль'!U698,0)</f>
        <v>5</v>
      </c>
      <c r="V698" s="45">
        <f>IF(OR('Данные, контроль'!$H698='Данные, контроль'!$AW$5,'Данные, контроль'!$H698='Данные, контроль'!$BB$5),'Данные, контроль'!V698,0)</f>
        <v>0</v>
      </c>
      <c r="W698" s="45">
        <f>IF(OR('Данные, контроль'!$H698='Данные, контроль'!$AW$5,'Данные, контроль'!$H698='Данные, контроль'!$BB$5),'Данные, контроль'!W698,0)</f>
        <v>10</v>
      </c>
      <c r="X698" s="45">
        <f>IF(OR('Данные, контроль'!$H698='Данные, контроль'!$AW$5,'Данные, контроль'!$H698='Данные, контроль'!$BB$5),'Данные, контроль'!X698,0)</f>
        <v>1</v>
      </c>
      <c r="Y698" s="45">
        <f>IF(OR('Данные, контроль'!$H698='Данные, контроль'!$AW$5,'Данные, контроль'!$H698='Данные, контроль'!$BB$5),'Данные, контроль'!Y698,0)</f>
        <v>1</v>
      </c>
      <c r="Z698" s="45">
        <f>IF(OR('Данные, контроль'!$H698='Данные, контроль'!$AW$5,'Данные, контроль'!$H698='Данные, контроль'!$BB$5),'Данные, контроль'!Z698,0)</f>
        <v>0</v>
      </c>
      <c r="AA698" s="45" t="str">
        <f>IF(OR('Данные, контроль'!$H698='Данные, контроль'!$AW$5,'Данные, контроль'!$H698='Данные, контроль'!$BB$5),'Данные, контроль'!AA698,0)</f>
        <v>доп</v>
      </c>
      <c r="AB698" s="45">
        <f>IF(OR('Данные, контроль'!$H698='Данные, контроль'!$AW$5,'Данные, контроль'!$H698='Данные, контроль'!$BB$5),'Данные, контроль'!AB698,0)</f>
        <v>750</v>
      </c>
      <c r="AC698" s="45" t="str">
        <f>IF(OR('Данные, контроль'!$H698='Данные, контроль'!$AW$5,'Данные, контроль'!$H698='Данные, контроль'!$BB$5),'Данные, контроль'!AC698,0)</f>
        <v>КЭО (маг)</v>
      </c>
      <c r="AD698" s="45" t="str">
        <f>IF(OR('Данные, контроль'!$H698='Данные, контроль'!$AW$5,'Данные, контроль'!$H698='Данные, контроль'!$BB$5),'Данные, контроль'!AD698,0)</f>
        <v>2018-2019</v>
      </c>
      <c r="AE698" s="45">
        <f>IF(OR('Данные, контроль'!$H698='Данные, контроль'!$AW$5,'Данные, контроль'!$H698='Данные, контроль'!$BB$5),'Данные, контроль'!AE698,0)</f>
        <v>15.3</v>
      </c>
      <c r="AF698" s="84">
        <f>IF(OR('Данные, контроль'!$H698='Данные, контроль'!$AW$5,'Данные, контроль'!$H698='Данные, контроль'!$BB$5),'Данные, контроль'!AF698,0)</f>
        <v>2.0400000000000001E-2</v>
      </c>
      <c r="AG698" s="40"/>
      <c r="AH698" s="40"/>
      <c r="AI698" s="40"/>
      <c r="AJ698" s="6">
        <f t="shared" si="669"/>
        <v>0</v>
      </c>
      <c r="AK698" s="6">
        <f t="shared" si="669"/>
        <v>2.0400000000000001E-2</v>
      </c>
      <c r="AL698" s="6">
        <f t="shared" si="669"/>
        <v>0</v>
      </c>
      <c r="AM698" s="6">
        <f t="shared" si="669"/>
        <v>0</v>
      </c>
      <c r="AN698" s="6">
        <f t="shared" si="669"/>
        <v>0</v>
      </c>
      <c r="AO698" s="6">
        <f t="shared" si="669"/>
        <v>0</v>
      </c>
      <c r="AP698" s="6">
        <f t="shared" si="669"/>
        <v>0</v>
      </c>
      <c r="AQ698" s="6">
        <f t="shared" si="669"/>
        <v>0</v>
      </c>
      <c r="AR698" s="6">
        <f t="shared" si="669"/>
        <v>0</v>
      </c>
      <c r="AS698" s="6">
        <f t="shared" si="669"/>
        <v>0</v>
      </c>
      <c r="AT698" s="6">
        <f t="shared" si="669"/>
        <v>0</v>
      </c>
      <c r="AU698" s="6">
        <f t="shared" si="669"/>
        <v>0</v>
      </c>
      <c r="AV698" s="6">
        <f t="shared" si="669"/>
        <v>0</v>
      </c>
      <c r="AW698" s="6">
        <f t="shared" si="669"/>
        <v>0</v>
      </c>
      <c r="AX698" s="6">
        <f t="shared" si="669"/>
        <v>0</v>
      </c>
      <c r="AY698" s="6">
        <f t="shared" si="669"/>
        <v>0</v>
      </c>
      <c r="AZ698" s="6">
        <f t="shared" si="663"/>
        <v>0</v>
      </c>
      <c r="BA698" s="6">
        <f t="shared" si="663"/>
        <v>0</v>
      </c>
      <c r="BB698" s="6">
        <f t="shared" si="663"/>
        <v>0</v>
      </c>
      <c r="BC698" s="6">
        <f t="shared" si="663"/>
        <v>0</v>
      </c>
      <c r="BD698" s="6">
        <f t="shared" si="663"/>
        <v>0</v>
      </c>
      <c r="BE698" s="6">
        <f t="shared" si="663"/>
        <v>0</v>
      </c>
      <c r="BF698" s="6">
        <f t="shared" si="663"/>
        <v>0</v>
      </c>
      <c r="BG698" s="6">
        <f t="shared" si="663"/>
        <v>0</v>
      </c>
      <c r="BH698" s="6">
        <f t="shared" si="663"/>
        <v>0</v>
      </c>
      <c r="BI698" s="6">
        <f t="shared" si="663"/>
        <v>0</v>
      </c>
      <c r="BJ698" s="6">
        <f t="shared" si="663"/>
        <v>0</v>
      </c>
      <c r="BK698" s="6">
        <f t="shared" si="663"/>
        <v>0</v>
      </c>
      <c r="BL698" s="6">
        <f t="shared" si="663"/>
        <v>0</v>
      </c>
      <c r="BM698" s="6">
        <f t="shared" si="663"/>
        <v>0</v>
      </c>
      <c r="BN698" s="6">
        <f t="shared" si="663"/>
        <v>0</v>
      </c>
      <c r="BO698" s="6">
        <f t="shared" si="663"/>
        <v>0</v>
      </c>
      <c r="BP698" s="6">
        <f t="shared" si="664"/>
        <v>0</v>
      </c>
      <c r="BQ698" s="6">
        <f t="shared" si="664"/>
        <v>0</v>
      </c>
      <c r="BR698" s="6">
        <f t="shared" si="664"/>
        <v>0</v>
      </c>
      <c r="BS698" s="6">
        <f t="shared" si="664"/>
        <v>0</v>
      </c>
      <c r="BT698" s="6">
        <f t="shared" si="664"/>
        <v>0</v>
      </c>
      <c r="BU698" s="6">
        <f t="shared" si="664"/>
        <v>0</v>
      </c>
      <c r="BV698" s="6">
        <f t="shared" si="664"/>
        <v>0</v>
      </c>
      <c r="BW698" s="6">
        <f t="shared" si="664"/>
        <v>0</v>
      </c>
      <c r="BX698" s="6">
        <f t="shared" si="664"/>
        <v>0</v>
      </c>
      <c r="BY698" s="6">
        <f t="shared" si="664"/>
        <v>0</v>
      </c>
      <c r="BZ698" s="6">
        <f t="shared" si="664"/>
        <v>0</v>
      </c>
      <c r="CA698" s="6">
        <f t="shared" si="664"/>
        <v>0</v>
      </c>
      <c r="CB698" s="6">
        <f t="shared" si="664"/>
        <v>0</v>
      </c>
      <c r="CC698" s="6">
        <f t="shared" si="664"/>
        <v>0</v>
      </c>
      <c r="CD698" s="6">
        <f t="shared" si="664"/>
        <v>0</v>
      </c>
      <c r="CE698" s="6">
        <f t="shared" si="664"/>
        <v>0</v>
      </c>
      <c r="CF698" s="6">
        <f t="shared" si="659"/>
        <v>0</v>
      </c>
      <c r="CG698" s="6">
        <f t="shared" si="659"/>
        <v>0</v>
      </c>
      <c r="CH698" s="6">
        <f t="shared" si="659"/>
        <v>0</v>
      </c>
      <c r="CI698" s="6">
        <f t="shared" si="659"/>
        <v>0</v>
      </c>
      <c r="CJ698" s="6">
        <f t="shared" si="659"/>
        <v>0</v>
      </c>
      <c r="CK698" s="6">
        <f t="shared" si="659"/>
        <v>0</v>
      </c>
      <c r="CL698" s="6">
        <f t="shared" si="659"/>
        <v>0</v>
      </c>
      <c r="CM698" s="6">
        <f t="shared" si="659"/>
        <v>0</v>
      </c>
      <c r="CN698" s="6">
        <f t="shared" si="659"/>
        <v>0</v>
      </c>
      <c r="CO698" s="6">
        <f t="shared" si="659"/>
        <v>0</v>
      </c>
      <c r="CP698" s="6">
        <f t="shared" si="659"/>
        <v>0</v>
      </c>
      <c r="CQ698" s="6">
        <f t="shared" si="659"/>
        <v>0</v>
      </c>
      <c r="CR698" s="6">
        <f t="shared" si="659"/>
        <v>0</v>
      </c>
      <c r="CS698" s="6">
        <f t="shared" si="659"/>
        <v>0</v>
      </c>
      <c r="CT698" s="6">
        <f t="shared" si="657"/>
        <v>0</v>
      </c>
      <c r="CU698" s="6">
        <f t="shared" si="657"/>
        <v>0</v>
      </c>
      <c r="CV698" s="6">
        <f t="shared" si="657"/>
        <v>0</v>
      </c>
      <c r="CW698" s="6">
        <f t="shared" si="657"/>
        <v>0</v>
      </c>
      <c r="CX698" s="6">
        <f t="shared" si="657"/>
        <v>0</v>
      </c>
      <c r="CY698" s="6">
        <f t="shared" si="657"/>
        <v>0</v>
      </c>
      <c r="CZ698" s="6">
        <f t="shared" si="657"/>
        <v>0</v>
      </c>
      <c r="DA698" s="6">
        <f t="shared" si="657"/>
        <v>0</v>
      </c>
      <c r="DB698" s="6">
        <f t="shared" si="657"/>
        <v>0</v>
      </c>
      <c r="DC698" s="6">
        <f t="shared" si="657"/>
        <v>0</v>
      </c>
      <c r="DD698" s="6">
        <f t="shared" si="657"/>
        <v>0</v>
      </c>
      <c r="DE698" s="6">
        <f t="shared" si="657"/>
        <v>0</v>
      </c>
      <c r="DF698" s="6">
        <f t="shared" si="657"/>
        <v>0</v>
      </c>
      <c r="DH698">
        <f t="shared" si="670"/>
        <v>0</v>
      </c>
      <c r="DI698">
        <f t="shared" si="670"/>
        <v>15.3</v>
      </c>
      <c r="DJ698">
        <f t="shared" si="670"/>
        <v>0</v>
      </c>
      <c r="DK698">
        <f t="shared" si="670"/>
        <v>0</v>
      </c>
      <c r="DL698">
        <f t="shared" si="670"/>
        <v>0</v>
      </c>
      <c r="DM698">
        <f t="shared" si="670"/>
        <v>0</v>
      </c>
      <c r="DN698">
        <f t="shared" si="670"/>
        <v>0</v>
      </c>
      <c r="DO698">
        <f t="shared" si="670"/>
        <v>0</v>
      </c>
      <c r="DP698">
        <f t="shared" si="670"/>
        <v>0</v>
      </c>
      <c r="DQ698">
        <f t="shared" si="670"/>
        <v>0</v>
      </c>
      <c r="DR698">
        <f t="shared" si="670"/>
        <v>0</v>
      </c>
      <c r="DS698">
        <f t="shared" si="670"/>
        <v>0</v>
      </c>
      <c r="DT698">
        <f t="shared" si="670"/>
        <v>0</v>
      </c>
      <c r="DU698">
        <f t="shared" si="670"/>
        <v>0</v>
      </c>
      <c r="DV698">
        <f t="shared" si="670"/>
        <v>0</v>
      </c>
      <c r="DW698">
        <f t="shared" si="670"/>
        <v>0</v>
      </c>
      <c r="DX698">
        <f t="shared" si="665"/>
        <v>0</v>
      </c>
      <c r="DY698">
        <f t="shared" si="665"/>
        <v>0</v>
      </c>
      <c r="DZ698">
        <f t="shared" si="665"/>
        <v>0</v>
      </c>
      <c r="EA698">
        <f t="shared" si="665"/>
        <v>0</v>
      </c>
      <c r="EB698">
        <f t="shared" si="665"/>
        <v>0</v>
      </c>
      <c r="EC698">
        <f t="shared" si="665"/>
        <v>0</v>
      </c>
      <c r="ED698">
        <f t="shared" si="665"/>
        <v>0</v>
      </c>
      <c r="EE698">
        <f t="shared" si="665"/>
        <v>0</v>
      </c>
      <c r="EF698">
        <f t="shared" si="665"/>
        <v>0</v>
      </c>
      <c r="EG698">
        <f t="shared" si="665"/>
        <v>0</v>
      </c>
      <c r="EH698">
        <f t="shared" si="665"/>
        <v>0</v>
      </c>
      <c r="EI698">
        <f t="shared" si="665"/>
        <v>0</v>
      </c>
      <c r="EJ698">
        <f t="shared" si="665"/>
        <v>0</v>
      </c>
      <c r="EK698">
        <f t="shared" si="665"/>
        <v>0</v>
      </c>
      <c r="EL698">
        <f t="shared" si="665"/>
        <v>0</v>
      </c>
      <c r="EM698">
        <f t="shared" si="665"/>
        <v>0</v>
      </c>
      <c r="EN698">
        <f t="shared" si="666"/>
        <v>0</v>
      </c>
      <c r="EO698">
        <f t="shared" si="666"/>
        <v>0</v>
      </c>
      <c r="EP698">
        <f t="shared" si="666"/>
        <v>0</v>
      </c>
      <c r="EQ698">
        <f t="shared" si="666"/>
        <v>0</v>
      </c>
      <c r="ER698">
        <f t="shared" si="666"/>
        <v>0</v>
      </c>
      <c r="ES698">
        <f t="shared" si="666"/>
        <v>0</v>
      </c>
      <c r="ET698">
        <f t="shared" si="666"/>
        <v>0</v>
      </c>
      <c r="EU698">
        <f t="shared" si="666"/>
        <v>0</v>
      </c>
      <c r="EV698">
        <f t="shared" si="666"/>
        <v>0</v>
      </c>
      <c r="EW698">
        <f t="shared" si="666"/>
        <v>0</v>
      </c>
      <c r="EX698">
        <f t="shared" si="666"/>
        <v>0</v>
      </c>
      <c r="EY698">
        <f t="shared" si="666"/>
        <v>0</v>
      </c>
      <c r="EZ698">
        <f t="shared" si="666"/>
        <v>0</v>
      </c>
      <c r="FA698">
        <f t="shared" si="666"/>
        <v>0</v>
      </c>
      <c r="FB698">
        <f t="shared" si="666"/>
        <v>0</v>
      </c>
      <c r="FC698">
        <f t="shared" si="666"/>
        <v>0</v>
      </c>
      <c r="FD698">
        <f t="shared" si="660"/>
        <v>0</v>
      </c>
      <c r="FE698">
        <f t="shared" si="660"/>
        <v>0</v>
      </c>
      <c r="FF698">
        <f t="shared" si="660"/>
        <v>0</v>
      </c>
      <c r="FG698">
        <f t="shared" si="660"/>
        <v>0</v>
      </c>
      <c r="FH698">
        <f t="shared" si="660"/>
        <v>0</v>
      </c>
      <c r="FI698">
        <f t="shared" si="660"/>
        <v>0</v>
      </c>
      <c r="FJ698">
        <f t="shared" si="660"/>
        <v>0</v>
      </c>
      <c r="FK698">
        <f t="shared" si="660"/>
        <v>0</v>
      </c>
      <c r="FL698">
        <f t="shared" si="660"/>
        <v>0</v>
      </c>
      <c r="FM698">
        <f t="shared" si="660"/>
        <v>0</v>
      </c>
      <c r="FN698">
        <f t="shared" si="660"/>
        <v>0</v>
      </c>
      <c r="FO698">
        <f t="shared" si="660"/>
        <v>0</v>
      </c>
      <c r="FP698">
        <f t="shared" si="660"/>
        <v>0</v>
      </c>
      <c r="FQ698">
        <f t="shared" si="660"/>
        <v>0</v>
      </c>
      <c r="FR698">
        <f t="shared" si="658"/>
        <v>0</v>
      </c>
      <c r="FS698">
        <f t="shared" si="658"/>
        <v>0</v>
      </c>
      <c r="FT698">
        <f t="shared" si="658"/>
        <v>0</v>
      </c>
      <c r="FU698">
        <f t="shared" si="658"/>
        <v>0</v>
      </c>
      <c r="FV698">
        <f t="shared" si="658"/>
        <v>0</v>
      </c>
      <c r="FW698">
        <f t="shared" si="658"/>
        <v>0</v>
      </c>
      <c r="FX698">
        <f t="shared" si="658"/>
        <v>0</v>
      </c>
      <c r="FY698">
        <f t="shared" si="658"/>
        <v>0</v>
      </c>
      <c r="FZ698">
        <f t="shared" si="658"/>
        <v>0</v>
      </c>
      <c r="GA698">
        <f t="shared" si="658"/>
        <v>0</v>
      </c>
      <c r="GB698">
        <f t="shared" si="658"/>
        <v>0</v>
      </c>
      <c r="GC698">
        <f t="shared" si="658"/>
        <v>0</v>
      </c>
      <c r="GD698">
        <f t="shared" si="658"/>
        <v>0</v>
      </c>
    </row>
    <row r="699" spans="1:186" x14ac:dyDescent="0.3">
      <c r="A699" s="45">
        <f>IF(OR('Данные, контроль'!$H699='Данные, контроль'!$AW$5,'Данные, контроль'!$H699='Данные, контроль'!$BB$5),'Данные, контроль'!A699,0)</f>
        <v>6370</v>
      </c>
      <c r="B699" s="45">
        <f>IF(OR('Данные, контроль'!$H699='Данные, контроль'!$AW$5,'Данные, контроль'!$H699='Данные, контроль'!$BB$5),'Данные, контроль'!B699,0)</f>
        <v>2018</v>
      </c>
      <c r="C699" s="45" t="str">
        <f>IF(OR('Данные, контроль'!$H699='Данные, контроль'!$AW$5,'Данные, контроль'!$H699='Данные, контроль'!$BB$5),'Данные, контроль'!C699,0)</f>
        <v>компьютерных технологий и электронного обучения</v>
      </c>
      <c r="D699" s="45" t="str">
        <f>IF(OR('Данные, контроль'!$H699='Данные, контроль'!$AW$5,'Данные, контроль'!$H699='Данные, контроль'!$BB$5),'Данные, контроль'!D699,0)</f>
        <v>Абрамян Геннадий Владимирович</v>
      </c>
      <c r="E699" s="45" t="str">
        <f>IF(OR('Данные, контроль'!$H699='Данные, контроль'!$AW$5,'Данные, контроль'!$H699='Данные, контроль'!$BB$5),'Данные, контроль'!E699,0)</f>
        <v>доктор педагогических наук</v>
      </c>
      <c r="F699" s="45" t="str">
        <f>IF(OR('Данные, контроль'!$H699='Данные, контроль'!$AW$5,'Данные, контроль'!$H699='Данные, контроль'!$BB$5),'Данные, контроль'!F699,0)</f>
        <v>профессор</v>
      </c>
      <c r="G699" s="45">
        <f>IF(OR('Данные, контроль'!$H699='Данные, контроль'!$AW$5,'Данные, контроль'!$H699='Данные, контроль'!$BB$5),'Данные, контроль'!G699,0)</f>
        <v>1</v>
      </c>
      <c r="H699" s="45">
        <f>IF(OR('Данные, контроль'!$H699='Данные, контроль'!$AW$5,'Данные, контроль'!$H699='Данные, контроль'!$BB$5),'Данные, контроль'!H699,0)</f>
        <v>17048</v>
      </c>
      <c r="I699" s="45" t="str">
        <f>IF(OR('Данные, контроль'!$H699='Данные, контроль'!$AW$5,'Данные, контроль'!$H699='Данные, контроль'!$BB$5),'Данные, контроль'!I699,0)</f>
        <v>Руководство ВКР (магистерская диссертация)</v>
      </c>
      <c r="J699" s="45">
        <f>IF(OR('Данные, контроль'!$H699='Данные, контроль'!$AW$5,'Данные, контроль'!$H699='Данные, контроль'!$BB$5),'Данные, контроль'!J699,0)</f>
        <v>0</v>
      </c>
      <c r="K699" s="45">
        <f>IF(OR('Данные, контроль'!$H699='Данные, контроль'!$AW$5,'Данные, контроль'!$H699='Данные, контроль'!$BB$5),'Данные, контроль'!K699,0)</f>
        <v>0</v>
      </c>
      <c r="L699" s="45">
        <f>IF(OR('Данные, контроль'!$H699='Данные, контроль'!$AW$5,'Данные, контроль'!$H699='Данные, контроль'!$BB$5),'Данные, контроль'!L699,0)</f>
        <v>0</v>
      </c>
      <c r="M699" s="45">
        <f>IF(OR('Данные, контроль'!$H699='Данные, контроль'!$AW$5,'Данные, контроль'!$H699='Данные, контроль'!$BB$5),'Данные, контроль'!M699,0)</f>
        <v>0</v>
      </c>
      <c r="N699" s="45">
        <f>IF(OR('Данные, контроль'!$H699='Данные, контроль'!$AW$5,'Данные, контроль'!$H699='Данные, контроль'!$BB$5),'Данные, контроль'!N699,0)</f>
        <v>5.3000000000000007</v>
      </c>
      <c r="O699" s="45">
        <f>IF(OR('Данные, контроль'!$H699='Данные, контроль'!$AW$5,'Данные, контроль'!$H699='Данные, контроль'!$BB$5),'Данные, контроль'!O699,0)</f>
        <v>2.5</v>
      </c>
      <c r="P699" s="45">
        <f>IF(OR('Данные, контроль'!$H699='Данные, контроль'!$AW$5,'Данные, контроль'!$H699='Данные, контроль'!$BB$5),'Данные, контроль'!P699,0)</f>
        <v>2.5</v>
      </c>
      <c r="Q699" s="45">
        <f>IF(OR('Данные, контроль'!$H699='Данные, контроль'!$AW$5,'Данные, контроль'!$H699='Данные, контроль'!$BB$5),'Данные, контроль'!Q699,0)</f>
        <v>0</v>
      </c>
      <c r="R699" s="45">
        <f>IF(OR('Данные, контроль'!$H699='Данные, контроль'!$AW$5,'Данные, контроль'!$H699='Данные, контроль'!$BB$5),'Данные, контроль'!R699,0)</f>
        <v>0</v>
      </c>
      <c r="S699" s="45">
        <f>IF(OR('Данные, контроль'!$H699='Данные, контроль'!$AW$5,'Данные, контроль'!$H699='Данные, контроль'!$BB$5),'Данные, контроль'!S699,0)</f>
        <v>0</v>
      </c>
      <c r="T699" s="45">
        <f>IF(OR('Данные, контроль'!$H699='Данные, контроль'!$AW$5,'Данные, контроль'!$H699='Данные, контроль'!$BB$5),'Данные, контроль'!T699,0)</f>
        <v>0</v>
      </c>
      <c r="U699" s="45">
        <f>IF(OR('Данные, контроль'!$H699='Данные, контроль'!$AW$5,'Данные, контроль'!$H699='Данные, контроль'!$BB$5),'Данные, контроль'!U699,0)</f>
        <v>0</v>
      </c>
      <c r="V699" s="45">
        <f>IF(OR('Данные, контроль'!$H699='Данные, контроль'!$AW$5,'Данные, контроль'!$H699='Данные, контроль'!$BB$5),'Данные, контроль'!V699,0)</f>
        <v>18</v>
      </c>
      <c r="W699" s="45">
        <f>IF(OR('Данные, контроль'!$H699='Данные, контроль'!$AW$5,'Данные, контроль'!$H699='Данные, контроль'!$BB$5),'Данные, контроль'!W699,0)</f>
        <v>10</v>
      </c>
      <c r="X699" s="45">
        <f>IF(OR('Данные, контроль'!$H699='Данные, контроль'!$AW$5,'Данные, контроль'!$H699='Данные, контроль'!$BB$5),'Данные, контроль'!X699,0)</f>
        <v>1</v>
      </c>
      <c r="Y699" s="45">
        <f>IF(OR('Данные, контроль'!$H699='Данные, контроль'!$AW$5,'Данные, контроль'!$H699='Данные, контроль'!$BB$5),'Данные, контроль'!Y699,0)</f>
        <v>1</v>
      </c>
      <c r="Z699" s="45">
        <f>IF(OR('Данные, контроль'!$H699='Данные, контроль'!$AW$5,'Данные, контроль'!$H699='Данные, контроль'!$BB$5),'Данные, контроль'!Z699,0)</f>
        <v>0</v>
      </c>
      <c r="AA699" s="45" t="str">
        <f>IF(OR('Данные, контроль'!$H699='Данные, контроль'!$AW$5,'Данные, контроль'!$H699='Данные, контроль'!$BB$5),'Данные, контроль'!AA699,0)</f>
        <v>доп</v>
      </c>
      <c r="AB699" s="45">
        <f>IF(OR('Данные, контроль'!$H699='Данные, контроль'!$AW$5,'Данные, контроль'!$H699='Данные, контроль'!$BB$5),'Данные, контроль'!AB699,0)</f>
        <v>750</v>
      </c>
      <c r="AC699" s="45" t="str">
        <f>IF(OR('Данные, контроль'!$H699='Данные, контроль'!$AW$5,'Данные, контроль'!$H699='Данные, контроль'!$BB$5),'Данные, контроль'!AC699,0)</f>
        <v>КЭО (маг)</v>
      </c>
      <c r="AD699" s="45" t="str">
        <f>IF(OR('Данные, контроль'!$H699='Данные, контроль'!$AW$5,'Данные, контроль'!$H699='Данные, контроль'!$BB$5),'Данные, контроль'!AD699,0)</f>
        <v>2018-2019</v>
      </c>
      <c r="AE699" s="45">
        <f>IF(OR('Данные, контроль'!$H699='Данные, контроль'!$AW$5,'Данные, контроль'!$H699='Данные, контроль'!$BB$5),'Данные, контроль'!AE699,0)</f>
        <v>28.3</v>
      </c>
      <c r="AF699" s="84">
        <f>IF(OR('Данные, контроль'!$H699='Данные, контроль'!$AW$5,'Данные, контроль'!$H699='Данные, контроль'!$BB$5),'Данные, контроль'!AF699,0)</f>
        <v>3.7733333333333334E-2</v>
      </c>
      <c r="AG699" s="40"/>
      <c r="AH699" s="40"/>
      <c r="AI699" s="40"/>
      <c r="AJ699" s="6">
        <f t="shared" si="669"/>
        <v>0</v>
      </c>
      <c r="AK699" s="6">
        <f t="shared" si="669"/>
        <v>3.7733333333333334E-2</v>
      </c>
      <c r="AL699" s="6">
        <f t="shared" si="669"/>
        <v>0</v>
      </c>
      <c r="AM699" s="6">
        <f t="shared" si="669"/>
        <v>0</v>
      </c>
      <c r="AN699" s="6">
        <f t="shared" si="669"/>
        <v>0</v>
      </c>
      <c r="AO699" s="6">
        <f t="shared" si="669"/>
        <v>0</v>
      </c>
      <c r="AP699" s="6">
        <f t="shared" si="669"/>
        <v>0</v>
      </c>
      <c r="AQ699" s="6">
        <f t="shared" si="669"/>
        <v>0</v>
      </c>
      <c r="AR699" s="6">
        <f t="shared" si="669"/>
        <v>0</v>
      </c>
      <c r="AS699" s="6">
        <f t="shared" si="669"/>
        <v>0</v>
      </c>
      <c r="AT699" s="6">
        <f t="shared" si="669"/>
        <v>0</v>
      </c>
      <c r="AU699" s="6">
        <f t="shared" si="669"/>
        <v>0</v>
      </c>
      <c r="AV699" s="6">
        <f t="shared" si="669"/>
        <v>0</v>
      </c>
      <c r="AW699" s="6">
        <f t="shared" si="669"/>
        <v>0</v>
      </c>
      <c r="AX699" s="6">
        <f t="shared" si="669"/>
        <v>0</v>
      </c>
      <c r="AY699" s="6">
        <f t="shared" si="669"/>
        <v>0</v>
      </c>
      <c r="AZ699" s="6">
        <f t="shared" si="663"/>
        <v>0</v>
      </c>
      <c r="BA699" s="6">
        <f t="shared" si="663"/>
        <v>0</v>
      </c>
      <c r="BB699" s="6">
        <f t="shared" si="663"/>
        <v>0</v>
      </c>
      <c r="BC699" s="6">
        <f t="shared" si="663"/>
        <v>0</v>
      </c>
      <c r="BD699" s="6">
        <f t="shared" si="663"/>
        <v>0</v>
      </c>
      <c r="BE699" s="6">
        <f t="shared" si="663"/>
        <v>0</v>
      </c>
      <c r="BF699" s="6">
        <f t="shared" si="663"/>
        <v>0</v>
      </c>
      <c r="BG699" s="6">
        <f t="shared" si="663"/>
        <v>0</v>
      </c>
      <c r="BH699" s="6">
        <f t="shared" si="663"/>
        <v>0</v>
      </c>
      <c r="BI699" s="6">
        <f t="shared" si="663"/>
        <v>0</v>
      </c>
      <c r="BJ699" s="6">
        <f t="shared" si="663"/>
        <v>0</v>
      </c>
      <c r="BK699" s="6">
        <f t="shared" si="663"/>
        <v>0</v>
      </c>
      <c r="BL699" s="6">
        <f t="shared" si="663"/>
        <v>0</v>
      </c>
      <c r="BM699" s="6">
        <f t="shared" si="663"/>
        <v>0</v>
      </c>
      <c r="BN699" s="6">
        <f t="shared" si="663"/>
        <v>0</v>
      </c>
      <c r="BO699" s="6">
        <f t="shared" si="663"/>
        <v>0</v>
      </c>
      <c r="BP699" s="6">
        <f t="shared" si="664"/>
        <v>0</v>
      </c>
      <c r="BQ699" s="6">
        <f t="shared" si="664"/>
        <v>0</v>
      </c>
      <c r="BR699" s="6">
        <f t="shared" si="664"/>
        <v>0</v>
      </c>
      <c r="BS699" s="6">
        <f t="shared" si="664"/>
        <v>0</v>
      </c>
      <c r="BT699" s="6">
        <f t="shared" si="664"/>
        <v>0</v>
      </c>
      <c r="BU699" s="6">
        <f t="shared" si="664"/>
        <v>0</v>
      </c>
      <c r="BV699" s="6">
        <f t="shared" si="664"/>
        <v>0</v>
      </c>
      <c r="BW699" s="6">
        <f t="shared" si="664"/>
        <v>0</v>
      </c>
      <c r="BX699" s="6">
        <f t="shared" si="664"/>
        <v>0</v>
      </c>
      <c r="BY699" s="6">
        <f t="shared" si="664"/>
        <v>0</v>
      </c>
      <c r="BZ699" s="6">
        <f t="shared" si="664"/>
        <v>0</v>
      </c>
      <c r="CA699" s="6">
        <f t="shared" si="664"/>
        <v>0</v>
      </c>
      <c r="CB699" s="6">
        <f t="shared" si="664"/>
        <v>0</v>
      </c>
      <c r="CC699" s="6">
        <f t="shared" si="664"/>
        <v>0</v>
      </c>
      <c r="CD699" s="6">
        <f t="shared" si="664"/>
        <v>0</v>
      </c>
      <c r="CE699" s="6">
        <f t="shared" si="664"/>
        <v>0</v>
      </c>
      <c r="CF699" s="6">
        <f t="shared" si="659"/>
        <v>0</v>
      </c>
      <c r="CG699" s="6">
        <f t="shared" si="659"/>
        <v>0</v>
      </c>
      <c r="CH699" s="6">
        <f t="shared" si="659"/>
        <v>0</v>
      </c>
      <c r="CI699" s="6">
        <f t="shared" si="659"/>
        <v>0</v>
      </c>
      <c r="CJ699" s="6">
        <f t="shared" si="659"/>
        <v>0</v>
      </c>
      <c r="CK699" s="6">
        <f t="shared" si="659"/>
        <v>0</v>
      </c>
      <c r="CL699" s="6">
        <f t="shared" si="659"/>
        <v>0</v>
      </c>
      <c r="CM699" s="6">
        <f t="shared" si="659"/>
        <v>0</v>
      </c>
      <c r="CN699" s="6">
        <f t="shared" si="659"/>
        <v>0</v>
      </c>
      <c r="CO699" s="6">
        <f t="shared" si="659"/>
        <v>0</v>
      </c>
      <c r="CP699" s="6">
        <f t="shared" si="659"/>
        <v>0</v>
      </c>
      <c r="CQ699" s="6">
        <f t="shared" si="659"/>
        <v>0</v>
      </c>
      <c r="CR699" s="6">
        <f t="shared" si="659"/>
        <v>0</v>
      </c>
      <c r="CS699" s="6">
        <f t="shared" si="659"/>
        <v>0</v>
      </c>
      <c r="CT699" s="6">
        <f t="shared" si="657"/>
        <v>0</v>
      </c>
      <c r="CU699" s="6">
        <f t="shared" si="657"/>
        <v>0</v>
      </c>
      <c r="CV699" s="6">
        <f t="shared" si="657"/>
        <v>0</v>
      </c>
      <c r="CW699" s="6">
        <f t="shared" si="657"/>
        <v>0</v>
      </c>
      <c r="CX699" s="6">
        <f t="shared" si="657"/>
        <v>0</v>
      </c>
      <c r="CY699" s="6">
        <f t="shared" si="657"/>
        <v>0</v>
      </c>
      <c r="CZ699" s="6">
        <f t="shared" si="657"/>
        <v>0</v>
      </c>
      <c r="DA699" s="6">
        <f t="shared" si="657"/>
        <v>0</v>
      </c>
      <c r="DB699" s="6">
        <f t="shared" si="657"/>
        <v>0</v>
      </c>
      <c r="DC699" s="6">
        <f t="shared" si="657"/>
        <v>0</v>
      </c>
      <c r="DD699" s="6">
        <f t="shared" si="657"/>
        <v>0</v>
      </c>
      <c r="DE699" s="6">
        <f t="shared" si="657"/>
        <v>0</v>
      </c>
      <c r="DF699" s="6">
        <f t="shared" si="657"/>
        <v>0</v>
      </c>
      <c r="DH699">
        <f t="shared" si="670"/>
        <v>0</v>
      </c>
      <c r="DI699">
        <f t="shared" si="670"/>
        <v>28.3</v>
      </c>
      <c r="DJ699">
        <f t="shared" si="670"/>
        <v>0</v>
      </c>
      <c r="DK699">
        <f t="shared" si="670"/>
        <v>0</v>
      </c>
      <c r="DL699">
        <f t="shared" si="670"/>
        <v>0</v>
      </c>
      <c r="DM699">
        <f t="shared" si="670"/>
        <v>0</v>
      </c>
      <c r="DN699">
        <f t="shared" si="670"/>
        <v>0</v>
      </c>
      <c r="DO699">
        <f t="shared" si="670"/>
        <v>0</v>
      </c>
      <c r="DP699">
        <f t="shared" si="670"/>
        <v>0</v>
      </c>
      <c r="DQ699">
        <f t="shared" si="670"/>
        <v>0</v>
      </c>
      <c r="DR699">
        <f t="shared" si="670"/>
        <v>0</v>
      </c>
      <c r="DS699">
        <f t="shared" si="670"/>
        <v>0</v>
      </c>
      <c r="DT699">
        <f t="shared" si="670"/>
        <v>0</v>
      </c>
      <c r="DU699">
        <f t="shared" si="670"/>
        <v>0</v>
      </c>
      <c r="DV699">
        <f t="shared" si="670"/>
        <v>0</v>
      </c>
      <c r="DW699">
        <f t="shared" si="670"/>
        <v>0</v>
      </c>
      <c r="DX699">
        <f t="shared" si="665"/>
        <v>0</v>
      </c>
      <c r="DY699">
        <f t="shared" si="665"/>
        <v>0</v>
      </c>
      <c r="DZ699">
        <f t="shared" si="665"/>
        <v>0</v>
      </c>
      <c r="EA699">
        <f t="shared" si="665"/>
        <v>0</v>
      </c>
      <c r="EB699">
        <f t="shared" si="665"/>
        <v>0</v>
      </c>
      <c r="EC699">
        <f t="shared" si="665"/>
        <v>0</v>
      </c>
      <c r="ED699">
        <f t="shared" si="665"/>
        <v>0</v>
      </c>
      <c r="EE699">
        <f t="shared" si="665"/>
        <v>0</v>
      </c>
      <c r="EF699">
        <f t="shared" si="665"/>
        <v>0</v>
      </c>
      <c r="EG699">
        <f t="shared" si="665"/>
        <v>0</v>
      </c>
      <c r="EH699">
        <f t="shared" si="665"/>
        <v>0</v>
      </c>
      <c r="EI699">
        <f t="shared" si="665"/>
        <v>0</v>
      </c>
      <c r="EJ699">
        <f t="shared" si="665"/>
        <v>0</v>
      </c>
      <c r="EK699">
        <f t="shared" si="665"/>
        <v>0</v>
      </c>
      <c r="EL699">
        <f t="shared" si="665"/>
        <v>0</v>
      </c>
      <c r="EM699">
        <f t="shared" si="665"/>
        <v>0</v>
      </c>
      <c r="EN699">
        <f t="shared" si="666"/>
        <v>0</v>
      </c>
      <c r="EO699">
        <f t="shared" si="666"/>
        <v>0</v>
      </c>
      <c r="EP699">
        <f t="shared" si="666"/>
        <v>0</v>
      </c>
      <c r="EQ699">
        <f t="shared" si="666"/>
        <v>0</v>
      </c>
      <c r="ER699">
        <f t="shared" si="666"/>
        <v>0</v>
      </c>
      <c r="ES699">
        <f t="shared" si="666"/>
        <v>0</v>
      </c>
      <c r="ET699">
        <f t="shared" si="666"/>
        <v>0</v>
      </c>
      <c r="EU699">
        <f t="shared" si="666"/>
        <v>0</v>
      </c>
      <c r="EV699">
        <f t="shared" si="666"/>
        <v>0</v>
      </c>
      <c r="EW699">
        <f t="shared" si="666"/>
        <v>0</v>
      </c>
      <c r="EX699">
        <f t="shared" si="666"/>
        <v>0</v>
      </c>
      <c r="EY699">
        <f t="shared" si="666"/>
        <v>0</v>
      </c>
      <c r="EZ699">
        <f t="shared" si="666"/>
        <v>0</v>
      </c>
      <c r="FA699">
        <f t="shared" si="666"/>
        <v>0</v>
      </c>
      <c r="FB699">
        <f t="shared" si="666"/>
        <v>0</v>
      </c>
      <c r="FC699">
        <f t="shared" si="666"/>
        <v>0</v>
      </c>
      <c r="FD699">
        <f t="shared" si="660"/>
        <v>0</v>
      </c>
      <c r="FE699">
        <f t="shared" si="660"/>
        <v>0</v>
      </c>
      <c r="FF699">
        <f t="shared" si="660"/>
        <v>0</v>
      </c>
      <c r="FG699">
        <f t="shared" si="660"/>
        <v>0</v>
      </c>
      <c r="FH699">
        <f t="shared" si="660"/>
        <v>0</v>
      </c>
      <c r="FI699">
        <f t="shared" si="660"/>
        <v>0</v>
      </c>
      <c r="FJ699">
        <f t="shared" si="660"/>
        <v>0</v>
      </c>
      <c r="FK699">
        <f t="shared" si="660"/>
        <v>0</v>
      </c>
      <c r="FL699">
        <f t="shared" si="660"/>
        <v>0</v>
      </c>
      <c r="FM699">
        <f t="shared" si="660"/>
        <v>0</v>
      </c>
      <c r="FN699">
        <f t="shared" si="660"/>
        <v>0</v>
      </c>
      <c r="FO699">
        <f t="shared" si="660"/>
        <v>0</v>
      </c>
      <c r="FP699">
        <f t="shared" si="660"/>
        <v>0</v>
      </c>
      <c r="FQ699">
        <f t="shared" si="660"/>
        <v>0</v>
      </c>
      <c r="FR699">
        <f t="shared" si="658"/>
        <v>0</v>
      </c>
      <c r="FS699">
        <f t="shared" si="658"/>
        <v>0</v>
      </c>
      <c r="FT699">
        <f t="shared" si="658"/>
        <v>0</v>
      </c>
      <c r="FU699">
        <f t="shared" si="658"/>
        <v>0</v>
      </c>
      <c r="FV699">
        <f t="shared" si="658"/>
        <v>0</v>
      </c>
      <c r="FW699">
        <f t="shared" si="658"/>
        <v>0</v>
      </c>
      <c r="FX699">
        <f t="shared" si="658"/>
        <v>0</v>
      </c>
      <c r="FY699">
        <f t="shared" si="658"/>
        <v>0</v>
      </c>
      <c r="FZ699">
        <f t="shared" si="658"/>
        <v>0</v>
      </c>
      <c r="GA699">
        <f t="shared" si="658"/>
        <v>0</v>
      </c>
      <c r="GB699">
        <f t="shared" si="658"/>
        <v>0</v>
      </c>
      <c r="GC699">
        <f t="shared" si="658"/>
        <v>0</v>
      </c>
      <c r="GD699">
        <f t="shared" si="658"/>
        <v>0</v>
      </c>
    </row>
    <row r="700" spans="1:186" x14ac:dyDescent="0.3">
      <c r="A700" s="45">
        <f>IF(OR('Данные, контроль'!$H700='Данные, контроль'!$AW$5,'Данные, контроль'!$H700='Данные, контроль'!$BB$5),'Данные, контроль'!A700,0)</f>
        <v>6370</v>
      </c>
      <c r="B700" s="45">
        <f>IF(OR('Данные, контроль'!$H700='Данные, контроль'!$AW$5,'Данные, контроль'!$H700='Данные, контроль'!$BB$5),'Данные, контроль'!B700,0)</f>
        <v>2018</v>
      </c>
      <c r="C700" s="45" t="str">
        <f>IF(OR('Данные, контроль'!$H700='Данные, контроль'!$AW$5,'Данные, контроль'!$H700='Данные, контроль'!$BB$5),'Данные, контроль'!C700,0)</f>
        <v>компьютерных технологий и электронного обучения</v>
      </c>
      <c r="D700" s="45" t="str">
        <f>IF(OR('Данные, контроль'!$H700='Данные, контроль'!$AW$5,'Данные, контроль'!$H700='Данные, контроль'!$BB$5),'Данные, контроль'!D700,0)</f>
        <v>Авксентьева Елена Юрьевна</v>
      </c>
      <c r="E700" s="45" t="str">
        <f>IF(OR('Данные, контроль'!$H700='Данные, контроль'!$AW$5,'Данные, контроль'!$H700='Данные, контроль'!$BB$5),'Данные, контроль'!E700,0)</f>
        <v>кандидат педагогических наук</v>
      </c>
      <c r="F700" s="45" t="str">
        <f>IF(OR('Данные, контроль'!$H700='Данные, контроль'!$AW$5,'Данные, контроль'!$H700='Данные, контроль'!$BB$5),'Данные, контроль'!F700,0)</f>
        <v>доцент</v>
      </c>
      <c r="G700" s="45">
        <f>IF(OR('Данные, контроль'!$H700='Данные, контроль'!$AW$5,'Данные, контроль'!$H700='Данные, контроль'!$BB$5),'Данные, контроль'!G700,0)</f>
        <v>1</v>
      </c>
      <c r="H700" s="45">
        <f>IF(OR('Данные, контроль'!$H700='Данные, контроль'!$AW$5,'Данные, контроль'!$H700='Данные, контроль'!$BB$5),'Данные, контроль'!H700,0)</f>
        <v>17048</v>
      </c>
      <c r="I700" s="45" t="str">
        <f>IF(OR('Данные, контроль'!$H700='Данные, контроль'!$AW$5,'Данные, контроль'!$H700='Данные, контроль'!$BB$5),'Данные, контроль'!I700,0)</f>
        <v>Научно-исследовательская работа. Педагогическое образование. Магистерская программа "Корпоративное электронное обучение"</v>
      </c>
      <c r="J700" s="45">
        <f>IF(OR('Данные, контроль'!$H700='Данные, контроль'!$AW$5,'Данные, контроль'!$H700='Данные, контроль'!$BB$5),'Данные, контроль'!J700,0)</f>
        <v>0</v>
      </c>
      <c r="K700" s="45">
        <f>IF(OR('Данные, контроль'!$H700='Данные, контроль'!$AW$5,'Данные, контроль'!$H700='Данные, контроль'!$BB$5),'Данные, контроль'!K700,0)</f>
        <v>0</v>
      </c>
      <c r="L700" s="45">
        <f>IF(OR('Данные, контроль'!$H700='Данные, контроль'!$AW$5,'Данные, контроль'!$H700='Данные, контроль'!$BB$5),'Данные, контроль'!L700,0)</f>
        <v>0</v>
      </c>
      <c r="M700" s="45">
        <f>IF(OR('Данные, контроль'!$H700='Данные, контроль'!$AW$5,'Данные, контроль'!$H700='Данные, контроль'!$BB$5),'Данные, контроль'!M700,0)</f>
        <v>0</v>
      </c>
      <c r="N700" s="45">
        <f>IF(OR('Данные, контроль'!$H700='Данные, контроль'!$AW$5,'Данные, контроль'!$H700='Данные, контроль'!$BB$5),'Данные, контроль'!N700,0)</f>
        <v>5.3000000000000007</v>
      </c>
      <c r="O700" s="45">
        <f>IF(OR('Данные, контроль'!$H700='Данные, контроль'!$AW$5,'Данные, контроль'!$H700='Данные, контроль'!$BB$5),'Данные, контроль'!O700,0)</f>
        <v>2.5</v>
      </c>
      <c r="P700" s="45">
        <f>IF(OR('Данные, контроль'!$H700='Данные, контроль'!$AW$5,'Данные, контроль'!$H700='Данные, контроль'!$BB$5),'Данные, контроль'!P700,0)</f>
        <v>2.5</v>
      </c>
      <c r="Q700" s="45">
        <f>IF(OR('Данные, контроль'!$H700='Данные, контроль'!$AW$5,'Данные, контроль'!$H700='Данные, контроль'!$BB$5),'Данные, контроль'!Q700,0)</f>
        <v>0</v>
      </c>
      <c r="R700" s="45">
        <f>IF(OR('Данные, контроль'!$H700='Данные, контроль'!$AW$5,'Данные, контроль'!$H700='Данные, контроль'!$BB$5),'Данные, контроль'!R700,0)</f>
        <v>0</v>
      </c>
      <c r="S700" s="45">
        <f>IF(OR('Данные, контроль'!$H700='Данные, контроль'!$AW$5,'Данные, контроль'!$H700='Данные, контроль'!$BB$5),'Данные, контроль'!S700,0)</f>
        <v>0</v>
      </c>
      <c r="T700" s="45">
        <f>IF(OR('Данные, контроль'!$H700='Данные, контроль'!$AW$5,'Данные, контроль'!$H700='Данные, контроль'!$BB$5),'Данные, контроль'!T700,0)</f>
        <v>0</v>
      </c>
      <c r="U700" s="45">
        <f>IF(OR('Данные, контроль'!$H700='Данные, контроль'!$AW$5,'Данные, контроль'!$H700='Данные, контроль'!$BB$5),'Данные, контроль'!U700,0)</f>
        <v>15</v>
      </c>
      <c r="V700" s="45">
        <f>IF(OR('Данные, контроль'!$H700='Данные, контроль'!$AW$5,'Данные, контроль'!$H700='Данные, контроль'!$BB$5),'Данные, контроль'!V700,0)</f>
        <v>0</v>
      </c>
      <c r="W700" s="45">
        <f>IF(OR('Данные, контроль'!$H700='Данные, контроль'!$AW$5,'Данные, контроль'!$H700='Данные, контроль'!$BB$5),'Данные, контроль'!W700,0)</f>
        <v>10</v>
      </c>
      <c r="X700" s="45">
        <f>IF(OR('Данные, контроль'!$H700='Данные, контроль'!$AW$5,'Данные, контроль'!$H700='Данные, контроль'!$BB$5),'Данные, контроль'!X700,0)</f>
        <v>1</v>
      </c>
      <c r="Y700" s="45">
        <f>IF(OR('Данные, контроль'!$H700='Данные, контроль'!$AW$5,'Данные, контроль'!$H700='Данные, контроль'!$BB$5),'Данные, контроль'!Y700,0)</f>
        <v>1</v>
      </c>
      <c r="Z700" s="45">
        <f>IF(OR('Данные, контроль'!$H700='Данные, контроль'!$AW$5,'Данные, контроль'!$H700='Данные, контроль'!$BB$5),'Данные, контроль'!Z700,0)</f>
        <v>0</v>
      </c>
      <c r="AA700" s="45" t="str">
        <f>IF(OR('Данные, контроль'!$H700='Данные, контроль'!$AW$5,'Данные, контроль'!$H700='Данные, контроль'!$BB$5),'Данные, контроль'!AA700,0)</f>
        <v>осн</v>
      </c>
      <c r="AB700" s="45">
        <f>IF(OR('Данные, контроль'!$H700='Данные, контроль'!$AW$5,'Данные, контроль'!$H700='Данные, контроль'!$BB$5),'Данные, контроль'!AB700,0)</f>
        <v>800</v>
      </c>
      <c r="AC700" s="45" t="str">
        <f>IF(OR('Данные, контроль'!$H700='Данные, контроль'!$AW$5,'Данные, контроль'!$H700='Данные, контроль'!$BB$5),'Данные, контроль'!AC700,0)</f>
        <v>КЭО (маг)</v>
      </c>
      <c r="AD700" s="45" t="str">
        <f>IF(OR('Данные, контроль'!$H700='Данные, контроль'!$AW$5,'Данные, контроль'!$H700='Данные, контроль'!$BB$5),'Данные, контроль'!AD700,0)</f>
        <v>2018-2019</v>
      </c>
      <c r="AE700" s="45">
        <f>IF(OR('Данные, контроль'!$H700='Данные, контроль'!$AW$5,'Данные, контроль'!$H700='Данные, контроль'!$BB$5),'Данные, контроль'!AE700,0)</f>
        <v>25.3</v>
      </c>
      <c r="AF700" s="84">
        <f>IF(OR('Данные, контроль'!$H700='Данные, контроль'!$AW$5,'Данные, контроль'!$H700='Данные, контроль'!$BB$5),'Данные, контроль'!AF700,0)</f>
        <v>3.1625E-2</v>
      </c>
      <c r="AG700" s="40"/>
      <c r="AH700" s="40"/>
      <c r="AI700" s="40"/>
      <c r="AJ700" s="6">
        <f t="shared" si="669"/>
        <v>0</v>
      </c>
      <c r="AK700" s="6">
        <f t="shared" si="669"/>
        <v>0</v>
      </c>
      <c r="AL700" s="6">
        <f t="shared" si="669"/>
        <v>3.1625E-2</v>
      </c>
      <c r="AM700" s="6">
        <f t="shared" si="669"/>
        <v>0</v>
      </c>
      <c r="AN700" s="6">
        <f t="shared" si="669"/>
        <v>0</v>
      </c>
      <c r="AO700" s="6">
        <f t="shared" si="669"/>
        <v>0</v>
      </c>
      <c r="AP700" s="6">
        <f t="shared" si="669"/>
        <v>0</v>
      </c>
      <c r="AQ700" s="6">
        <f t="shared" si="669"/>
        <v>0</v>
      </c>
      <c r="AR700" s="6">
        <f t="shared" si="669"/>
        <v>0</v>
      </c>
      <c r="AS700" s="6">
        <f t="shared" si="669"/>
        <v>0</v>
      </c>
      <c r="AT700" s="6">
        <f t="shared" si="669"/>
        <v>0</v>
      </c>
      <c r="AU700" s="6">
        <f t="shared" si="669"/>
        <v>0</v>
      </c>
      <c r="AV700" s="6">
        <f t="shared" si="669"/>
        <v>0</v>
      </c>
      <c r="AW700" s="6">
        <f t="shared" si="669"/>
        <v>0</v>
      </c>
      <c r="AX700" s="6">
        <f t="shared" si="669"/>
        <v>0</v>
      </c>
      <c r="AY700" s="6">
        <f t="shared" si="669"/>
        <v>0</v>
      </c>
      <c r="AZ700" s="6">
        <f t="shared" si="663"/>
        <v>0</v>
      </c>
      <c r="BA700" s="6">
        <f t="shared" si="663"/>
        <v>0</v>
      </c>
      <c r="BB700" s="6">
        <f t="shared" si="663"/>
        <v>0</v>
      </c>
      <c r="BC700" s="6">
        <f t="shared" si="663"/>
        <v>0</v>
      </c>
      <c r="BD700" s="6">
        <f t="shared" si="663"/>
        <v>0</v>
      </c>
      <c r="BE700" s="6">
        <f t="shared" si="663"/>
        <v>0</v>
      </c>
      <c r="BF700" s="6">
        <f t="shared" si="663"/>
        <v>0</v>
      </c>
      <c r="BG700" s="6">
        <f t="shared" si="663"/>
        <v>0</v>
      </c>
      <c r="BH700" s="6">
        <f t="shared" si="663"/>
        <v>0</v>
      </c>
      <c r="BI700" s="6">
        <f t="shared" si="663"/>
        <v>0</v>
      </c>
      <c r="BJ700" s="6">
        <f t="shared" si="663"/>
        <v>0</v>
      </c>
      <c r="BK700" s="6">
        <f t="shared" si="663"/>
        <v>0</v>
      </c>
      <c r="BL700" s="6">
        <f t="shared" si="663"/>
        <v>0</v>
      </c>
      <c r="BM700" s="6">
        <f t="shared" si="663"/>
        <v>0</v>
      </c>
      <c r="BN700" s="6">
        <f t="shared" si="663"/>
        <v>0</v>
      </c>
      <c r="BO700" s="6">
        <f t="shared" si="663"/>
        <v>0</v>
      </c>
      <c r="BP700" s="6">
        <f t="shared" si="664"/>
        <v>0</v>
      </c>
      <c r="BQ700" s="6">
        <f t="shared" si="664"/>
        <v>0</v>
      </c>
      <c r="BR700" s="6">
        <f t="shared" si="664"/>
        <v>0</v>
      </c>
      <c r="BS700" s="6">
        <f t="shared" si="664"/>
        <v>0</v>
      </c>
      <c r="BT700" s="6">
        <f t="shared" si="664"/>
        <v>0</v>
      </c>
      <c r="BU700" s="6">
        <f t="shared" si="664"/>
        <v>0</v>
      </c>
      <c r="BV700" s="6">
        <f t="shared" si="664"/>
        <v>0</v>
      </c>
      <c r="BW700" s="6">
        <f t="shared" si="664"/>
        <v>0</v>
      </c>
      <c r="BX700" s="6">
        <f t="shared" si="664"/>
        <v>0</v>
      </c>
      <c r="BY700" s="6">
        <f t="shared" si="664"/>
        <v>0</v>
      </c>
      <c r="BZ700" s="6">
        <f t="shared" si="664"/>
        <v>0</v>
      </c>
      <c r="CA700" s="6">
        <f t="shared" si="664"/>
        <v>0</v>
      </c>
      <c r="CB700" s="6">
        <f t="shared" si="664"/>
        <v>0</v>
      </c>
      <c r="CC700" s="6">
        <f t="shared" si="664"/>
        <v>0</v>
      </c>
      <c r="CD700" s="6">
        <f t="shared" si="664"/>
        <v>0</v>
      </c>
      <c r="CE700" s="6">
        <f t="shared" si="664"/>
        <v>0</v>
      </c>
      <c r="CF700" s="6">
        <f t="shared" si="659"/>
        <v>0</v>
      </c>
      <c r="CG700" s="6">
        <f t="shared" si="659"/>
        <v>0</v>
      </c>
      <c r="CH700" s="6">
        <f t="shared" si="659"/>
        <v>0</v>
      </c>
      <c r="CI700" s="6">
        <f t="shared" si="659"/>
        <v>0</v>
      </c>
      <c r="CJ700" s="6">
        <f t="shared" si="659"/>
        <v>0</v>
      </c>
      <c r="CK700" s="6">
        <f t="shared" si="659"/>
        <v>0</v>
      </c>
      <c r="CL700" s="6">
        <f t="shared" si="659"/>
        <v>0</v>
      </c>
      <c r="CM700" s="6">
        <f t="shared" si="659"/>
        <v>0</v>
      </c>
      <c r="CN700" s="6">
        <f t="shared" si="659"/>
        <v>0</v>
      </c>
      <c r="CO700" s="6">
        <f t="shared" si="659"/>
        <v>0</v>
      </c>
      <c r="CP700" s="6">
        <f t="shared" si="659"/>
        <v>0</v>
      </c>
      <c r="CQ700" s="6">
        <f t="shared" si="659"/>
        <v>0</v>
      </c>
      <c r="CR700" s="6">
        <f t="shared" si="659"/>
        <v>0</v>
      </c>
      <c r="CS700" s="6">
        <f t="shared" si="659"/>
        <v>0</v>
      </c>
      <c r="CT700" s="6">
        <f t="shared" si="657"/>
        <v>0</v>
      </c>
      <c r="CU700" s="6">
        <f t="shared" si="657"/>
        <v>0</v>
      </c>
      <c r="CV700" s="6">
        <f t="shared" si="657"/>
        <v>0</v>
      </c>
      <c r="CW700" s="6">
        <f t="shared" si="657"/>
        <v>0</v>
      </c>
      <c r="CX700" s="6">
        <f t="shared" si="657"/>
        <v>0</v>
      </c>
      <c r="CY700" s="6">
        <f t="shared" si="657"/>
        <v>0</v>
      </c>
      <c r="CZ700" s="6">
        <f t="shared" si="657"/>
        <v>0</v>
      </c>
      <c r="DA700" s="6">
        <f t="shared" si="657"/>
        <v>0</v>
      </c>
      <c r="DB700" s="6">
        <f t="shared" si="657"/>
        <v>0</v>
      </c>
      <c r="DC700" s="6">
        <f t="shared" si="657"/>
        <v>0</v>
      </c>
      <c r="DD700" s="6">
        <f t="shared" si="657"/>
        <v>0</v>
      </c>
      <c r="DE700" s="6">
        <f t="shared" si="657"/>
        <v>0</v>
      </c>
      <c r="DF700" s="6">
        <f t="shared" si="657"/>
        <v>0</v>
      </c>
      <c r="DH700">
        <f t="shared" si="670"/>
        <v>0</v>
      </c>
      <c r="DI700">
        <f t="shared" si="670"/>
        <v>0</v>
      </c>
      <c r="DJ700">
        <f t="shared" si="670"/>
        <v>25.3</v>
      </c>
      <c r="DK700">
        <f t="shared" si="670"/>
        <v>0</v>
      </c>
      <c r="DL700">
        <f t="shared" si="670"/>
        <v>0</v>
      </c>
      <c r="DM700">
        <f t="shared" si="670"/>
        <v>0</v>
      </c>
      <c r="DN700">
        <f t="shared" si="670"/>
        <v>0</v>
      </c>
      <c r="DO700">
        <f t="shared" si="670"/>
        <v>0</v>
      </c>
      <c r="DP700">
        <f t="shared" si="670"/>
        <v>0</v>
      </c>
      <c r="DQ700">
        <f t="shared" si="670"/>
        <v>0</v>
      </c>
      <c r="DR700">
        <f t="shared" si="670"/>
        <v>0</v>
      </c>
      <c r="DS700">
        <f t="shared" si="670"/>
        <v>0</v>
      </c>
      <c r="DT700">
        <f t="shared" si="670"/>
        <v>0</v>
      </c>
      <c r="DU700">
        <f t="shared" si="670"/>
        <v>0</v>
      </c>
      <c r="DV700">
        <f t="shared" si="670"/>
        <v>0</v>
      </c>
      <c r="DW700">
        <f t="shared" si="670"/>
        <v>0</v>
      </c>
      <c r="DX700">
        <f t="shared" si="665"/>
        <v>0</v>
      </c>
      <c r="DY700">
        <f t="shared" si="665"/>
        <v>0</v>
      </c>
      <c r="DZ700">
        <f t="shared" si="665"/>
        <v>0</v>
      </c>
      <c r="EA700">
        <f t="shared" si="665"/>
        <v>0</v>
      </c>
      <c r="EB700">
        <f t="shared" si="665"/>
        <v>0</v>
      </c>
      <c r="EC700">
        <f t="shared" si="665"/>
        <v>0</v>
      </c>
      <c r="ED700">
        <f t="shared" si="665"/>
        <v>0</v>
      </c>
      <c r="EE700">
        <f t="shared" si="665"/>
        <v>0</v>
      </c>
      <c r="EF700">
        <f t="shared" si="665"/>
        <v>0</v>
      </c>
      <c r="EG700">
        <f t="shared" si="665"/>
        <v>0</v>
      </c>
      <c r="EH700">
        <f t="shared" si="665"/>
        <v>0</v>
      </c>
      <c r="EI700">
        <f t="shared" si="665"/>
        <v>0</v>
      </c>
      <c r="EJ700">
        <f t="shared" si="665"/>
        <v>0</v>
      </c>
      <c r="EK700">
        <f t="shared" si="665"/>
        <v>0</v>
      </c>
      <c r="EL700">
        <f t="shared" si="665"/>
        <v>0</v>
      </c>
      <c r="EM700">
        <f t="shared" si="665"/>
        <v>0</v>
      </c>
      <c r="EN700">
        <f t="shared" si="666"/>
        <v>0</v>
      </c>
      <c r="EO700">
        <f t="shared" si="666"/>
        <v>0</v>
      </c>
      <c r="EP700">
        <f t="shared" si="666"/>
        <v>0</v>
      </c>
      <c r="EQ700">
        <f t="shared" si="666"/>
        <v>0</v>
      </c>
      <c r="ER700">
        <f t="shared" si="666"/>
        <v>0</v>
      </c>
      <c r="ES700">
        <f t="shared" si="666"/>
        <v>0</v>
      </c>
      <c r="ET700">
        <f t="shared" si="666"/>
        <v>0</v>
      </c>
      <c r="EU700">
        <f t="shared" si="666"/>
        <v>0</v>
      </c>
      <c r="EV700">
        <f t="shared" si="666"/>
        <v>0</v>
      </c>
      <c r="EW700">
        <f t="shared" si="666"/>
        <v>0</v>
      </c>
      <c r="EX700">
        <f t="shared" si="666"/>
        <v>0</v>
      </c>
      <c r="EY700">
        <f t="shared" si="666"/>
        <v>0</v>
      </c>
      <c r="EZ700">
        <f t="shared" si="666"/>
        <v>0</v>
      </c>
      <c r="FA700">
        <f t="shared" si="666"/>
        <v>0</v>
      </c>
      <c r="FB700">
        <f t="shared" si="666"/>
        <v>0</v>
      </c>
      <c r="FC700">
        <f t="shared" si="666"/>
        <v>0</v>
      </c>
      <c r="FD700">
        <f t="shared" si="660"/>
        <v>0</v>
      </c>
      <c r="FE700">
        <f t="shared" si="660"/>
        <v>0</v>
      </c>
      <c r="FF700">
        <f t="shared" si="660"/>
        <v>0</v>
      </c>
      <c r="FG700">
        <f t="shared" si="660"/>
        <v>0</v>
      </c>
      <c r="FH700">
        <f t="shared" si="660"/>
        <v>0</v>
      </c>
      <c r="FI700">
        <f t="shared" si="660"/>
        <v>0</v>
      </c>
      <c r="FJ700">
        <f t="shared" si="660"/>
        <v>0</v>
      </c>
      <c r="FK700">
        <f t="shared" si="660"/>
        <v>0</v>
      </c>
      <c r="FL700">
        <f t="shared" si="660"/>
        <v>0</v>
      </c>
      <c r="FM700">
        <f t="shared" si="660"/>
        <v>0</v>
      </c>
      <c r="FN700">
        <f t="shared" si="660"/>
        <v>0</v>
      </c>
      <c r="FO700">
        <f t="shared" si="660"/>
        <v>0</v>
      </c>
      <c r="FP700">
        <f t="shared" si="660"/>
        <v>0</v>
      </c>
      <c r="FQ700">
        <f t="shared" si="660"/>
        <v>0</v>
      </c>
      <c r="FR700">
        <f t="shared" si="658"/>
        <v>0</v>
      </c>
      <c r="FS700">
        <f t="shared" si="658"/>
        <v>0</v>
      </c>
      <c r="FT700">
        <f t="shared" si="658"/>
        <v>0</v>
      </c>
      <c r="FU700">
        <f t="shared" si="658"/>
        <v>0</v>
      </c>
      <c r="FV700">
        <f t="shared" si="658"/>
        <v>0</v>
      </c>
      <c r="FW700">
        <f t="shared" si="658"/>
        <v>0</v>
      </c>
      <c r="FX700">
        <f t="shared" si="658"/>
        <v>0</v>
      </c>
      <c r="FY700">
        <f t="shared" si="658"/>
        <v>0</v>
      </c>
      <c r="FZ700">
        <f t="shared" si="658"/>
        <v>0</v>
      </c>
      <c r="GA700">
        <f t="shared" si="658"/>
        <v>0</v>
      </c>
      <c r="GB700">
        <f t="shared" si="658"/>
        <v>0</v>
      </c>
      <c r="GC700">
        <f t="shared" si="658"/>
        <v>0</v>
      </c>
      <c r="GD700">
        <f t="shared" si="658"/>
        <v>0</v>
      </c>
    </row>
    <row r="701" spans="1:186" x14ac:dyDescent="0.3">
      <c r="A701" s="45">
        <f>IF(OR('Данные, контроль'!$H701='Данные, контроль'!$AW$5,'Данные, контроль'!$H701='Данные, контроль'!$BB$5),'Данные, контроль'!A701,0)</f>
        <v>6370</v>
      </c>
      <c r="B701" s="45">
        <f>IF(OR('Данные, контроль'!$H701='Данные, контроль'!$AW$5,'Данные, контроль'!$H701='Данные, контроль'!$BB$5),'Данные, контроль'!B701,0)</f>
        <v>2018</v>
      </c>
      <c r="C701" s="45" t="str">
        <f>IF(OR('Данные, контроль'!$H701='Данные, контроль'!$AW$5,'Данные, контроль'!$H701='Данные, контроль'!$BB$5),'Данные, контроль'!C701,0)</f>
        <v>компьютерных технологий и электронного обучения</v>
      </c>
      <c r="D701" s="45" t="str">
        <f>IF(OR('Данные, контроль'!$H701='Данные, контроль'!$AW$5,'Данные, контроль'!$H701='Данные, контроль'!$BB$5),'Данные, контроль'!D701,0)</f>
        <v>Авксентьева Елена Юрьевна</v>
      </c>
      <c r="E701" s="45" t="str">
        <f>IF(OR('Данные, контроль'!$H701='Данные, контроль'!$AW$5,'Данные, контроль'!$H701='Данные, контроль'!$BB$5),'Данные, контроль'!E701,0)</f>
        <v>кандидат педагогических наук</v>
      </c>
      <c r="F701" s="45" t="str">
        <f>IF(OR('Данные, контроль'!$H701='Данные, контроль'!$AW$5,'Данные, контроль'!$H701='Данные, контроль'!$BB$5),'Данные, контроль'!F701,0)</f>
        <v>доцент</v>
      </c>
      <c r="G701" s="45">
        <f>IF(OR('Данные, контроль'!$H701='Данные, контроль'!$AW$5,'Данные, контроль'!$H701='Данные, контроль'!$BB$5),'Данные, контроль'!G701,0)</f>
        <v>1</v>
      </c>
      <c r="H701" s="45">
        <f>IF(OR('Данные, контроль'!$H701='Данные, контроль'!$AW$5,'Данные, контроль'!$H701='Данные, контроль'!$BB$5),'Данные, контроль'!H701,0)</f>
        <v>17048</v>
      </c>
      <c r="I701" s="45" t="str">
        <f>IF(OR('Данные, контроль'!$H701='Данные, контроль'!$AW$5,'Данные, контроль'!$H701='Данные, контроль'!$BB$5),'Данные, контроль'!I701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01" s="45">
        <f>IF(OR('Данные, контроль'!$H701='Данные, контроль'!$AW$5,'Данные, контроль'!$H701='Данные, контроль'!$BB$5),'Данные, контроль'!J701,0)</f>
        <v>0</v>
      </c>
      <c r="K701" s="45">
        <f>IF(OR('Данные, контроль'!$H701='Данные, контроль'!$AW$5,'Данные, контроль'!$H701='Данные, контроль'!$BB$5),'Данные, контроль'!K701,0)</f>
        <v>0</v>
      </c>
      <c r="L701" s="45">
        <f>IF(OR('Данные, контроль'!$H701='Данные, контроль'!$AW$5,'Данные, контроль'!$H701='Данные, контроль'!$BB$5),'Данные, контроль'!L701,0)</f>
        <v>0</v>
      </c>
      <c r="M701" s="45">
        <f>IF(OR('Данные, контроль'!$H701='Данные, контроль'!$AW$5,'Данные, контроль'!$H701='Данные, контроль'!$BB$5),'Данные, контроль'!M701,0)</f>
        <v>0</v>
      </c>
      <c r="N701" s="45">
        <f>IF(OR('Данные, контроль'!$H701='Данные, контроль'!$AW$5,'Данные, контроль'!$H701='Данные, контроль'!$BB$5),'Данные, контроль'!N701,0)</f>
        <v>5.3000000000000007</v>
      </c>
      <c r="O701" s="45">
        <f>IF(OR('Данные, контроль'!$H701='Данные, контроль'!$AW$5,'Данные, контроль'!$H701='Данные, контроль'!$BB$5),'Данные, контроль'!O701,0)</f>
        <v>2.5</v>
      </c>
      <c r="P701" s="45">
        <f>IF(OR('Данные, контроль'!$H701='Данные, контроль'!$AW$5,'Данные, контроль'!$H701='Данные, контроль'!$BB$5),'Данные, контроль'!P701,0)</f>
        <v>2.5</v>
      </c>
      <c r="Q701" s="45">
        <f>IF(OR('Данные, контроль'!$H701='Данные, контроль'!$AW$5,'Данные, контроль'!$H701='Данные, контроль'!$BB$5),'Данные, контроль'!Q701,0)</f>
        <v>0</v>
      </c>
      <c r="R701" s="45">
        <f>IF(OR('Данные, контроль'!$H701='Данные, контроль'!$AW$5,'Данные, контроль'!$H701='Данные, контроль'!$BB$5),'Данные, контроль'!R701,0)</f>
        <v>0</v>
      </c>
      <c r="S701" s="45">
        <f>IF(OR('Данные, контроль'!$H701='Данные, контроль'!$AW$5,'Данные, контроль'!$H701='Данные, контроль'!$BB$5),'Данные, контроль'!S701,0)</f>
        <v>0</v>
      </c>
      <c r="T701" s="45">
        <f>IF(OR('Данные, контроль'!$H701='Данные, контроль'!$AW$5,'Данные, контроль'!$H701='Данные, контроль'!$BB$5),'Данные, контроль'!T701,0)</f>
        <v>0</v>
      </c>
      <c r="U701" s="45">
        <f>IF(OR('Данные, контроль'!$H701='Данные, контроль'!$AW$5,'Данные, контроль'!$H701='Данные, контроль'!$BB$5),'Данные, контроль'!U701,0)</f>
        <v>10</v>
      </c>
      <c r="V701" s="45">
        <f>IF(OR('Данные, контроль'!$H701='Данные, контроль'!$AW$5,'Данные, контроль'!$H701='Данные, контроль'!$BB$5),'Данные, контроль'!V701,0)</f>
        <v>0</v>
      </c>
      <c r="W701" s="45">
        <f>IF(OR('Данные, контроль'!$H701='Данные, контроль'!$AW$5,'Данные, контроль'!$H701='Данные, контроль'!$BB$5),'Данные, контроль'!W701,0)</f>
        <v>10</v>
      </c>
      <c r="X701" s="45">
        <f>IF(OR('Данные, контроль'!$H701='Данные, контроль'!$AW$5,'Данные, контроль'!$H701='Данные, контроль'!$BB$5),'Данные, контроль'!X701,0)</f>
        <v>1</v>
      </c>
      <c r="Y701" s="45">
        <f>IF(OR('Данные, контроль'!$H701='Данные, контроль'!$AW$5,'Данные, контроль'!$H701='Данные, контроль'!$BB$5),'Данные, контроль'!Y701,0)</f>
        <v>1</v>
      </c>
      <c r="Z701" s="45">
        <f>IF(OR('Данные, контроль'!$H701='Данные, контроль'!$AW$5,'Данные, контроль'!$H701='Данные, контроль'!$BB$5),'Данные, контроль'!Z701,0)</f>
        <v>0</v>
      </c>
      <c r="AA701" s="45" t="str">
        <f>IF(OR('Данные, контроль'!$H701='Данные, контроль'!$AW$5,'Данные, контроль'!$H701='Данные, контроль'!$BB$5),'Данные, контроль'!AA701,0)</f>
        <v>осн</v>
      </c>
      <c r="AB701" s="45">
        <f>IF(OR('Данные, контроль'!$H701='Данные, контроль'!$AW$5,'Данные, контроль'!$H701='Данные, контроль'!$BB$5),'Данные, контроль'!AB701,0)</f>
        <v>800</v>
      </c>
      <c r="AC701" s="45" t="str">
        <f>IF(OR('Данные, контроль'!$H701='Данные, контроль'!$AW$5,'Данные, контроль'!$H701='Данные, контроль'!$BB$5),'Данные, контроль'!AC701,0)</f>
        <v>КЭО (маг)</v>
      </c>
      <c r="AD701" s="45" t="str">
        <f>IF(OR('Данные, контроль'!$H701='Данные, контроль'!$AW$5,'Данные, контроль'!$H701='Данные, контроль'!$BB$5),'Данные, контроль'!AD701,0)</f>
        <v>2018-2019</v>
      </c>
      <c r="AE701" s="45">
        <f>IF(OR('Данные, контроль'!$H701='Данные, контроль'!$AW$5,'Данные, контроль'!$H701='Данные, контроль'!$BB$5),'Данные, контроль'!AE701,0)</f>
        <v>20.3</v>
      </c>
      <c r="AF701" s="84">
        <f>IF(OR('Данные, контроль'!$H701='Данные, контроль'!$AW$5,'Данные, контроль'!$H701='Данные, контроль'!$BB$5),'Данные, контроль'!AF701,0)</f>
        <v>2.5375000000000002E-2</v>
      </c>
      <c r="AG701" s="40"/>
      <c r="AH701" s="40"/>
      <c r="AI701" s="40"/>
      <c r="AJ701" s="6">
        <f t="shared" si="669"/>
        <v>0</v>
      </c>
      <c r="AK701" s="6">
        <f t="shared" si="669"/>
        <v>0</v>
      </c>
      <c r="AL701" s="6">
        <f t="shared" si="669"/>
        <v>2.5375000000000002E-2</v>
      </c>
      <c r="AM701" s="6">
        <f t="shared" si="669"/>
        <v>0</v>
      </c>
      <c r="AN701" s="6">
        <f t="shared" si="669"/>
        <v>0</v>
      </c>
      <c r="AO701" s="6">
        <f t="shared" si="669"/>
        <v>0</v>
      </c>
      <c r="AP701" s="6">
        <f t="shared" si="669"/>
        <v>0</v>
      </c>
      <c r="AQ701" s="6">
        <f t="shared" si="669"/>
        <v>0</v>
      </c>
      <c r="AR701" s="6">
        <f t="shared" si="669"/>
        <v>0</v>
      </c>
      <c r="AS701" s="6">
        <f t="shared" si="669"/>
        <v>0</v>
      </c>
      <c r="AT701" s="6">
        <f t="shared" si="669"/>
        <v>0</v>
      </c>
      <c r="AU701" s="6">
        <f t="shared" si="669"/>
        <v>0</v>
      </c>
      <c r="AV701" s="6">
        <f t="shared" si="669"/>
        <v>0</v>
      </c>
      <c r="AW701" s="6">
        <f t="shared" si="669"/>
        <v>0</v>
      </c>
      <c r="AX701" s="6">
        <f t="shared" si="669"/>
        <v>0</v>
      </c>
      <c r="AY701" s="6">
        <f t="shared" si="669"/>
        <v>0</v>
      </c>
      <c r="AZ701" s="6">
        <f t="shared" si="663"/>
        <v>0</v>
      </c>
      <c r="BA701" s="6">
        <f t="shared" si="663"/>
        <v>0</v>
      </c>
      <c r="BB701" s="6">
        <f t="shared" si="663"/>
        <v>0</v>
      </c>
      <c r="BC701" s="6">
        <f t="shared" si="663"/>
        <v>0</v>
      </c>
      <c r="BD701" s="6">
        <f t="shared" si="663"/>
        <v>0</v>
      </c>
      <c r="BE701" s="6">
        <f t="shared" si="663"/>
        <v>0</v>
      </c>
      <c r="BF701" s="6">
        <f t="shared" si="663"/>
        <v>0</v>
      </c>
      <c r="BG701" s="6">
        <f t="shared" si="663"/>
        <v>0</v>
      </c>
      <c r="BH701" s="6">
        <f t="shared" si="663"/>
        <v>0</v>
      </c>
      <c r="BI701" s="6">
        <f t="shared" si="663"/>
        <v>0</v>
      </c>
      <c r="BJ701" s="6">
        <f t="shared" si="663"/>
        <v>0</v>
      </c>
      <c r="BK701" s="6">
        <f t="shared" si="663"/>
        <v>0</v>
      </c>
      <c r="BL701" s="6">
        <f t="shared" si="663"/>
        <v>0</v>
      </c>
      <c r="BM701" s="6">
        <f t="shared" si="663"/>
        <v>0</v>
      </c>
      <c r="BN701" s="6">
        <f t="shared" si="663"/>
        <v>0</v>
      </c>
      <c r="BO701" s="6">
        <f t="shared" si="663"/>
        <v>0</v>
      </c>
      <c r="BP701" s="6">
        <f t="shared" si="664"/>
        <v>0</v>
      </c>
      <c r="BQ701" s="6">
        <f t="shared" si="664"/>
        <v>0</v>
      </c>
      <c r="BR701" s="6">
        <f t="shared" si="664"/>
        <v>0</v>
      </c>
      <c r="BS701" s="6">
        <f t="shared" si="664"/>
        <v>0</v>
      </c>
      <c r="BT701" s="6">
        <f t="shared" si="664"/>
        <v>0</v>
      </c>
      <c r="BU701" s="6">
        <f t="shared" si="664"/>
        <v>0</v>
      </c>
      <c r="BV701" s="6">
        <f t="shared" si="664"/>
        <v>0</v>
      </c>
      <c r="BW701" s="6">
        <f t="shared" si="664"/>
        <v>0</v>
      </c>
      <c r="BX701" s="6">
        <f t="shared" si="664"/>
        <v>0</v>
      </c>
      <c r="BY701" s="6">
        <f t="shared" si="664"/>
        <v>0</v>
      </c>
      <c r="BZ701" s="6">
        <f t="shared" si="664"/>
        <v>0</v>
      </c>
      <c r="CA701" s="6">
        <f t="shared" si="664"/>
        <v>0</v>
      </c>
      <c r="CB701" s="6">
        <f t="shared" si="664"/>
        <v>0</v>
      </c>
      <c r="CC701" s="6">
        <f t="shared" si="664"/>
        <v>0</v>
      </c>
      <c r="CD701" s="6">
        <f t="shared" si="664"/>
        <v>0</v>
      </c>
      <c r="CE701" s="6">
        <f t="shared" si="664"/>
        <v>0</v>
      </c>
      <c r="CF701" s="6">
        <f t="shared" si="659"/>
        <v>0</v>
      </c>
      <c r="CG701" s="6">
        <f t="shared" ref="CG701:CV764" si="671">IF(CG$1=$D701,$AF701,0)</f>
        <v>0</v>
      </c>
      <c r="CH701" s="6">
        <f t="shared" si="671"/>
        <v>0</v>
      </c>
      <c r="CI701" s="6">
        <f t="shared" si="671"/>
        <v>0</v>
      </c>
      <c r="CJ701" s="6">
        <f t="shared" si="671"/>
        <v>0</v>
      </c>
      <c r="CK701" s="6">
        <f t="shared" si="671"/>
        <v>0</v>
      </c>
      <c r="CL701" s="6">
        <f t="shared" si="671"/>
        <v>0</v>
      </c>
      <c r="CM701" s="6">
        <f t="shared" si="671"/>
        <v>0</v>
      </c>
      <c r="CN701" s="6">
        <f t="shared" si="671"/>
        <v>0</v>
      </c>
      <c r="CO701" s="6">
        <f t="shared" si="671"/>
        <v>0</v>
      </c>
      <c r="CP701" s="6">
        <f t="shared" si="671"/>
        <v>0</v>
      </c>
      <c r="CQ701" s="6">
        <f t="shared" si="671"/>
        <v>0</v>
      </c>
      <c r="CR701" s="6">
        <f t="shared" si="671"/>
        <v>0</v>
      </c>
      <c r="CS701" s="6">
        <f t="shared" si="671"/>
        <v>0</v>
      </c>
      <c r="CT701" s="6">
        <f t="shared" si="671"/>
        <v>0</v>
      </c>
      <c r="CU701" s="6">
        <f t="shared" si="657"/>
        <v>0</v>
      </c>
      <c r="CV701" s="6">
        <f t="shared" si="657"/>
        <v>0</v>
      </c>
      <c r="CW701" s="6">
        <f t="shared" si="657"/>
        <v>0</v>
      </c>
      <c r="CX701" s="6">
        <f t="shared" si="657"/>
        <v>0</v>
      </c>
      <c r="CY701" s="6">
        <f t="shared" si="657"/>
        <v>0</v>
      </c>
      <c r="CZ701" s="6">
        <f t="shared" si="657"/>
        <v>0</v>
      </c>
      <c r="DA701" s="6">
        <f t="shared" si="657"/>
        <v>0</v>
      </c>
      <c r="DB701" s="6">
        <f t="shared" si="657"/>
        <v>0</v>
      </c>
      <c r="DC701" s="6">
        <f t="shared" si="657"/>
        <v>0</v>
      </c>
      <c r="DD701" s="6">
        <f t="shared" si="657"/>
        <v>0</v>
      </c>
      <c r="DE701" s="6">
        <f t="shared" si="657"/>
        <v>0</v>
      </c>
      <c r="DF701" s="6">
        <f t="shared" ref="DF701:DT764" si="672">IF(DF$1=$D701,$AF701,0)</f>
        <v>0</v>
      </c>
      <c r="DH701">
        <f t="shared" si="670"/>
        <v>0</v>
      </c>
      <c r="DI701">
        <f t="shared" si="670"/>
        <v>0</v>
      </c>
      <c r="DJ701">
        <f t="shared" si="670"/>
        <v>20.3</v>
      </c>
      <c r="DK701">
        <f t="shared" si="670"/>
        <v>0</v>
      </c>
      <c r="DL701">
        <f t="shared" si="670"/>
        <v>0</v>
      </c>
      <c r="DM701">
        <f t="shared" si="670"/>
        <v>0</v>
      </c>
      <c r="DN701">
        <f t="shared" si="670"/>
        <v>0</v>
      </c>
      <c r="DO701">
        <f t="shared" si="670"/>
        <v>0</v>
      </c>
      <c r="DP701">
        <f t="shared" si="670"/>
        <v>0</v>
      </c>
      <c r="DQ701">
        <f t="shared" si="670"/>
        <v>0</v>
      </c>
      <c r="DR701">
        <f t="shared" si="670"/>
        <v>0</v>
      </c>
      <c r="DS701">
        <f t="shared" si="670"/>
        <v>0</v>
      </c>
      <c r="DT701">
        <f t="shared" si="670"/>
        <v>0</v>
      </c>
      <c r="DU701">
        <f t="shared" si="670"/>
        <v>0</v>
      </c>
      <c r="DV701">
        <f t="shared" si="670"/>
        <v>0</v>
      </c>
      <c r="DW701">
        <f t="shared" si="670"/>
        <v>0</v>
      </c>
      <c r="DX701">
        <f t="shared" si="665"/>
        <v>0</v>
      </c>
      <c r="DY701">
        <f t="shared" si="665"/>
        <v>0</v>
      </c>
      <c r="DZ701">
        <f t="shared" si="665"/>
        <v>0</v>
      </c>
      <c r="EA701">
        <f t="shared" si="665"/>
        <v>0</v>
      </c>
      <c r="EB701">
        <f t="shared" si="665"/>
        <v>0</v>
      </c>
      <c r="EC701">
        <f t="shared" si="665"/>
        <v>0</v>
      </c>
      <c r="ED701">
        <f t="shared" si="665"/>
        <v>0</v>
      </c>
      <c r="EE701">
        <f t="shared" si="665"/>
        <v>0</v>
      </c>
      <c r="EF701">
        <f t="shared" si="665"/>
        <v>0</v>
      </c>
      <c r="EG701">
        <f t="shared" si="665"/>
        <v>0</v>
      </c>
      <c r="EH701">
        <f t="shared" si="665"/>
        <v>0</v>
      </c>
      <c r="EI701">
        <f t="shared" si="665"/>
        <v>0</v>
      </c>
      <c r="EJ701">
        <f t="shared" si="665"/>
        <v>0</v>
      </c>
      <c r="EK701">
        <f t="shared" si="665"/>
        <v>0</v>
      </c>
      <c r="EL701">
        <f t="shared" si="665"/>
        <v>0</v>
      </c>
      <c r="EM701">
        <f t="shared" si="665"/>
        <v>0</v>
      </c>
      <c r="EN701">
        <f t="shared" si="666"/>
        <v>0</v>
      </c>
      <c r="EO701">
        <f t="shared" si="666"/>
        <v>0</v>
      </c>
      <c r="EP701">
        <f t="shared" si="666"/>
        <v>0</v>
      </c>
      <c r="EQ701">
        <f t="shared" si="666"/>
        <v>0</v>
      </c>
      <c r="ER701">
        <f t="shared" si="666"/>
        <v>0</v>
      </c>
      <c r="ES701">
        <f t="shared" si="666"/>
        <v>0</v>
      </c>
      <c r="ET701">
        <f t="shared" si="666"/>
        <v>0</v>
      </c>
      <c r="EU701">
        <f t="shared" si="666"/>
        <v>0</v>
      </c>
      <c r="EV701">
        <f t="shared" si="666"/>
        <v>0</v>
      </c>
      <c r="EW701">
        <f t="shared" si="666"/>
        <v>0</v>
      </c>
      <c r="EX701">
        <f t="shared" si="666"/>
        <v>0</v>
      </c>
      <c r="EY701">
        <f t="shared" si="666"/>
        <v>0</v>
      </c>
      <c r="EZ701">
        <f t="shared" si="666"/>
        <v>0</v>
      </c>
      <c r="FA701">
        <f t="shared" si="666"/>
        <v>0</v>
      </c>
      <c r="FB701">
        <f t="shared" si="666"/>
        <v>0</v>
      </c>
      <c r="FC701">
        <f t="shared" si="666"/>
        <v>0</v>
      </c>
      <c r="FD701">
        <f t="shared" si="660"/>
        <v>0</v>
      </c>
      <c r="FE701">
        <f t="shared" ref="FE701:FT764" si="673">IF(FE$1=$D701,$AE701,0)</f>
        <v>0</v>
      </c>
      <c r="FF701">
        <f t="shared" si="673"/>
        <v>0</v>
      </c>
      <c r="FG701">
        <f t="shared" si="673"/>
        <v>0</v>
      </c>
      <c r="FH701">
        <f t="shared" si="673"/>
        <v>0</v>
      </c>
      <c r="FI701">
        <f t="shared" si="673"/>
        <v>0</v>
      </c>
      <c r="FJ701">
        <f t="shared" si="673"/>
        <v>0</v>
      </c>
      <c r="FK701">
        <f t="shared" si="673"/>
        <v>0</v>
      </c>
      <c r="FL701">
        <f t="shared" si="673"/>
        <v>0</v>
      </c>
      <c r="FM701">
        <f t="shared" si="673"/>
        <v>0</v>
      </c>
      <c r="FN701">
        <f t="shared" si="673"/>
        <v>0</v>
      </c>
      <c r="FO701">
        <f t="shared" si="673"/>
        <v>0</v>
      </c>
      <c r="FP701">
        <f t="shared" si="673"/>
        <v>0</v>
      </c>
      <c r="FQ701">
        <f t="shared" si="673"/>
        <v>0</v>
      </c>
      <c r="FR701">
        <f t="shared" si="673"/>
        <v>0</v>
      </c>
      <c r="FS701">
        <f t="shared" si="658"/>
        <v>0</v>
      </c>
      <c r="FT701">
        <f t="shared" si="658"/>
        <v>0</v>
      </c>
      <c r="FU701">
        <f t="shared" si="658"/>
        <v>0</v>
      </c>
      <c r="FV701">
        <f t="shared" si="658"/>
        <v>0</v>
      </c>
      <c r="FW701">
        <f t="shared" si="658"/>
        <v>0</v>
      </c>
      <c r="FX701">
        <f t="shared" si="658"/>
        <v>0</v>
      </c>
      <c r="FY701">
        <f t="shared" si="658"/>
        <v>0</v>
      </c>
      <c r="FZ701">
        <f t="shared" si="658"/>
        <v>0</v>
      </c>
      <c r="GA701">
        <f t="shared" si="658"/>
        <v>0</v>
      </c>
      <c r="GB701">
        <f t="shared" si="658"/>
        <v>0</v>
      </c>
      <c r="GC701">
        <f t="shared" si="658"/>
        <v>0</v>
      </c>
      <c r="GD701">
        <f t="shared" ref="GD701:GR764" si="674">IF(GD$1=$D701,$AE701,0)</f>
        <v>0</v>
      </c>
    </row>
    <row r="702" spans="1:186" x14ac:dyDescent="0.3">
      <c r="A702" s="45">
        <f>IF(OR('Данные, контроль'!$H702='Данные, контроль'!$AW$5,'Данные, контроль'!$H702='Данные, контроль'!$BB$5),'Данные, контроль'!A702,0)</f>
        <v>6370</v>
      </c>
      <c r="B702" s="45">
        <f>IF(OR('Данные, контроль'!$H702='Данные, контроль'!$AW$5,'Данные, контроль'!$H702='Данные, контроль'!$BB$5),'Данные, контроль'!B702,0)</f>
        <v>2018</v>
      </c>
      <c r="C702" s="45" t="str">
        <f>IF(OR('Данные, контроль'!$H702='Данные, контроль'!$AW$5,'Данные, контроль'!$H702='Данные, контроль'!$BB$5),'Данные, контроль'!C702,0)</f>
        <v>компьютерных технологий и электронного обучения</v>
      </c>
      <c r="D702" s="45" t="str">
        <f>IF(OR('Данные, контроль'!$H702='Данные, контроль'!$AW$5,'Данные, контроль'!$H702='Данные, контроль'!$BB$5),'Данные, контроль'!D702,0)</f>
        <v>Авксентьева Елена Юрьевна</v>
      </c>
      <c r="E702" s="45" t="str">
        <f>IF(OR('Данные, контроль'!$H702='Данные, контроль'!$AW$5,'Данные, контроль'!$H702='Данные, контроль'!$BB$5),'Данные, контроль'!E702,0)</f>
        <v>кандидат педагогических наук</v>
      </c>
      <c r="F702" s="45" t="str">
        <f>IF(OR('Данные, контроль'!$H702='Данные, контроль'!$AW$5,'Данные, контроль'!$H702='Данные, контроль'!$BB$5),'Данные, контроль'!F702,0)</f>
        <v>доцент</v>
      </c>
      <c r="G702" s="45">
        <f>IF(OR('Данные, контроль'!$H702='Данные, контроль'!$AW$5,'Данные, контроль'!$H702='Данные, контроль'!$BB$5),'Данные, контроль'!G702,0)</f>
        <v>1</v>
      </c>
      <c r="H702" s="45">
        <f>IF(OR('Данные, контроль'!$H702='Данные, контроль'!$AW$5,'Данные, контроль'!$H702='Данные, контроль'!$BB$5),'Данные, контроль'!H702,0)</f>
        <v>17048</v>
      </c>
      <c r="I702" s="45" t="str">
        <f>IF(OR('Данные, контроль'!$H702='Данные, контроль'!$AW$5,'Данные, контроль'!$H702='Данные, контроль'!$BB$5),'Данные, контроль'!I702,0)</f>
        <v>Руководство ВКР (магистерская диссертация)</v>
      </c>
      <c r="J702" s="45">
        <f>IF(OR('Данные, контроль'!$H702='Данные, контроль'!$AW$5,'Данные, контроль'!$H702='Данные, контроль'!$BB$5),'Данные, контроль'!J702,0)</f>
        <v>0</v>
      </c>
      <c r="K702" s="45">
        <f>IF(OR('Данные, контроль'!$H702='Данные, контроль'!$AW$5,'Данные, контроль'!$H702='Данные, контроль'!$BB$5),'Данные, контроль'!K702,0)</f>
        <v>0</v>
      </c>
      <c r="L702" s="45">
        <f>IF(OR('Данные, контроль'!$H702='Данные, контроль'!$AW$5,'Данные, контроль'!$H702='Данные, контроль'!$BB$5),'Данные, контроль'!L702,0)</f>
        <v>0</v>
      </c>
      <c r="M702" s="45">
        <f>IF(OR('Данные, контроль'!$H702='Данные, контроль'!$AW$5,'Данные, контроль'!$H702='Данные, контроль'!$BB$5),'Данные, контроль'!M702,0)</f>
        <v>0</v>
      </c>
      <c r="N702" s="45">
        <f>IF(OR('Данные, контроль'!$H702='Данные, контроль'!$AW$5,'Данные, контроль'!$H702='Данные, контроль'!$BB$5),'Данные, контроль'!N702,0)</f>
        <v>5.3000000000000007</v>
      </c>
      <c r="O702" s="45">
        <f>IF(OR('Данные, контроль'!$H702='Данные, контроль'!$AW$5,'Данные, контроль'!$H702='Данные, контроль'!$BB$5),'Данные, контроль'!O702,0)</f>
        <v>2.5</v>
      </c>
      <c r="P702" s="45">
        <f>IF(OR('Данные, контроль'!$H702='Данные, контроль'!$AW$5,'Данные, контроль'!$H702='Данные, контроль'!$BB$5),'Данные, контроль'!P702,0)</f>
        <v>2.5</v>
      </c>
      <c r="Q702" s="45">
        <f>IF(OR('Данные, контроль'!$H702='Данные, контроль'!$AW$5,'Данные, контроль'!$H702='Данные, контроль'!$BB$5),'Данные, контроль'!Q702,0)</f>
        <v>0</v>
      </c>
      <c r="R702" s="45">
        <f>IF(OR('Данные, контроль'!$H702='Данные, контроль'!$AW$5,'Данные, контроль'!$H702='Данные, контроль'!$BB$5),'Данные, контроль'!R702,0)</f>
        <v>0</v>
      </c>
      <c r="S702" s="45">
        <f>IF(OR('Данные, контроль'!$H702='Данные, контроль'!$AW$5,'Данные, контроль'!$H702='Данные, контроль'!$BB$5),'Данные, контроль'!S702,0)</f>
        <v>0</v>
      </c>
      <c r="T702" s="45">
        <f>IF(OR('Данные, контроль'!$H702='Данные, контроль'!$AW$5,'Данные, контроль'!$H702='Данные, контроль'!$BB$5),'Данные, контроль'!T702,0)</f>
        <v>0</v>
      </c>
      <c r="U702" s="45">
        <f>IF(OR('Данные, контроль'!$H702='Данные, контроль'!$AW$5,'Данные, контроль'!$H702='Данные, контроль'!$BB$5),'Данные, контроль'!U702,0)</f>
        <v>0</v>
      </c>
      <c r="V702" s="45">
        <f>IF(OR('Данные, контроль'!$H702='Данные, контроль'!$AW$5,'Данные, контроль'!$H702='Данные, контроль'!$BB$5),'Данные, контроль'!V702,0)</f>
        <v>36</v>
      </c>
      <c r="W702" s="45">
        <f>IF(OR('Данные, контроль'!$H702='Данные, контроль'!$AW$5,'Данные, контроль'!$H702='Данные, контроль'!$BB$5),'Данные, контроль'!W702,0)</f>
        <v>10</v>
      </c>
      <c r="X702" s="45">
        <f>IF(OR('Данные, контроль'!$H702='Данные, контроль'!$AW$5,'Данные, контроль'!$H702='Данные, контроль'!$BB$5),'Данные, контроль'!X702,0)</f>
        <v>1</v>
      </c>
      <c r="Y702" s="45">
        <f>IF(OR('Данные, контроль'!$H702='Данные, контроль'!$AW$5,'Данные, контроль'!$H702='Данные, контроль'!$BB$5),'Данные, контроль'!Y702,0)</f>
        <v>1</v>
      </c>
      <c r="Z702" s="45">
        <f>IF(OR('Данные, контроль'!$H702='Данные, контроль'!$AW$5,'Данные, контроль'!$H702='Данные, контроль'!$BB$5),'Данные, контроль'!Z702,0)</f>
        <v>0</v>
      </c>
      <c r="AA702" s="45" t="str">
        <f>IF(OR('Данные, контроль'!$H702='Данные, контроль'!$AW$5,'Данные, контроль'!$H702='Данные, контроль'!$BB$5),'Данные, контроль'!AA702,0)</f>
        <v>осн</v>
      </c>
      <c r="AB702" s="45">
        <f>IF(OR('Данные, контроль'!$H702='Данные, контроль'!$AW$5,'Данные, контроль'!$H702='Данные, контроль'!$BB$5),'Данные, контроль'!AB702,0)</f>
        <v>800</v>
      </c>
      <c r="AC702" s="45" t="str">
        <f>IF(OR('Данные, контроль'!$H702='Данные, контроль'!$AW$5,'Данные, контроль'!$H702='Данные, контроль'!$BB$5),'Данные, контроль'!AC702,0)</f>
        <v>КЭО (маг)</v>
      </c>
      <c r="AD702" s="45" t="str">
        <f>IF(OR('Данные, контроль'!$H702='Данные, контроль'!$AW$5,'Данные, контроль'!$H702='Данные, контроль'!$BB$5),'Данные, контроль'!AD702,0)</f>
        <v>2018-2019</v>
      </c>
      <c r="AE702" s="45">
        <f>IF(OR('Данные, контроль'!$H702='Данные, контроль'!$AW$5,'Данные, контроль'!$H702='Данные, контроль'!$BB$5),'Данные, контроль'!AE702,0)</f>
        <v>46.3</v>
      </c>
      <c r="AF702" s="84">
        <f>IF(OR('Данные, контроль'!$H702='Данные, контроль'!$AW$5,'Данные, контроль'!$H702='Данные, контроль'!$BB$5),'Данные, контроль'!AF702,0)</f>
        <v>5.7874999999999996E-2</v>
      </c>
      <c r="AG702" s="40"/>
      <c r="AH702" s="40"/>
      <c r="AI702" s="40"/>
      <c r="AJ702" s="6">
        <f t="shared" si="669"/>
        <v>0</v>
      </c>
      <c r="AK702" s="6">
        <f t="shared" si="669"/>
        <v>0</v>
      </c>
      <c r="AL702" s="6">
        <f t="shared" si="669"/>
        <v>5.7874999999999996E-2</v>
      </c>
      <c r="AM702" s="6">
        <f t="shared" si="669"/>
        <v>0</v>
      </c>
      <c r="AN702" s="6">
        <f t="shared" si="669"/>
        <v>0</v>
      </c>
      <c r="AO702" s="6">
        <f t="shared" si="669"/>
        <v>0</v>
      </c>
      <c r="AP702" s="6">
        <f t="shared" si="669"/>
        <v>0</v>
      </c>
      <c r="AQ702" s="6">
        <f t="shared" si="669"/>
        <v>0</v>
      </c>
      <c r="AR702" s="6">
        <f t="shared" si="669"/>
        <v>0</v>
      </c>
      <c r="AS702" s="6">
        <f t="shared" si="669"/>
        <v>0</v>
      </c>
      <c r="AT702" s="6">
        <f t="shared" si="669"/>
        <v>0</v>
      </c>
      <c r="AU702" s="6">
        <f t="shared" si="669"/>
        <v>0</v>
      </c>
      <c r="AV702" s="6">
        <f t="shared" si="669"/>
        <v>0</v>
      </c>
      <c r="AW702" s="6">
        <f t="shared" si="669"/>
        <v>0</v>
      </c>
      <c r="AX702" s="6">
        <f t="shared" si="669"/>
        <v>0</v>
      </c>
      <c r="AY702" s="6">
        <f t="shared" si="669"/>
        <v>0</v>
      </c>
      <c r="AZ702" s="6">
        <f t="shared" si="663"/>
        <v>0</v>
      </c>
      <c r="BA702" s="6">
        <f t="shared" si="663"/>
        <v>0</v>
      </c>
      <c r="BB702" s="6">
        <f t="shared" si="663"/>
        <v>0</v>
      </c>
      <c r="BC702" s="6">
        <f t="shared" si="663"/>
        <v>0</v>
      </c>
      <c r="BD702" s="6">
        <f t="shared" si="663"/>
        <v>0</v>
      </c>
      <c r="BE702" s="6">
        <f t="shared" si="663"/>
        <v>0</v>
      </c>
      <c r="BF702" s="6">
        <f t="shared" si="663"/>
        <v>0</v>
      </c>
      <c r="BG702" s="6">
        <f t="shared" si="663"/>
        <v>0</v>
      </c>
      <c r="BH702" s="6">
        <f t="shared" si="663"/>
        <v>0</v>
      </c>
      <c r="BI702" s="6">
        <f t="shared" si="663"/>
        <v>0</v>
      </c>
      <c r="BJ702" s="6">
        <f t="shared" si="663"/>
        <v>0</v>
      </c>
      <c r="BK702" s="6">
        <f t="shared" si="663"/>
        <v>0</v>
      </c>
      <c r="BL702" s="6">
        <f t="shared" si="663"/>
        <v>0</v>
      </c>
      <c r="BM702" s="6">
        <f t="shared" si="663"/>
        <v>0</v>
      </c>
      <c r="BN702" s="6">
        <f t="shared" si="663"/>
        <v>0</v>
      </c>
      <c r="BO702" s="6">
        <f t="shared" ref="BO702:CD765" si="675">IF(BO$1=$D702,$AF702,0)</f>
        <v>0</v>
      </c>
      <c r="BP702" s="6">
        <f t="shared" si="675"/>
        <v>0</v>
      </c>
      <c r="BQ702" s="6">
        <f t="shared" si="675"/>
        <v>0</v>
      </c>
      <c r="BR702" s="6">
        <f t="shared" si="675"/>
        <v>0</v>
      </c>
      <c r="BS702" s="6">
        <f t="shared" si="675"/>
        <v>0</v>
      </c>
      <c r="BT702" s="6">
        <f t="shared" si="675"/>
        <v>0</v>
      </c>
      <c r="BU702" s="6">
        <f t="shared" si="675"/>
        <v>0</v>
      </c>
      <c r="BV702" s="6">
        <f t="shared" si="675"/>
        <v>0</v>
      </c>
      <c r="BW702" s="6">
        <f t="shared" si="675"/>
        <v>0</v>
      </c>
      <c r="BX702" s="6">
        <f t="shared" si="675"/>
        <v>0</v>
      </c>
      <c r="BY702" s="6">
        <f t="shared" si="675"/>
        <v>0</v>
      </c>
      <c r="BZ702" s="6">
        <f t="shared" si="675"/>
        <v>0</v>
      </c>
      <c r="CA702" s="6">
        <f t="shared" si="675"/>
        <v>0</v>
      </c>
      <c r="CB702" s="6">
        <f t="shared" si="675"/>
        <v>0</v>
      </c>
      <c r="CC702" s="6">
        <f t="shared" si="675"/>
        <v>0</v>
      </c>
      <c r="CD702" s="6">
        <f t="shared" si="675"/>
        <v>0</v>
      </c>
      <c r="CE702" s="6">
        <f t="shared" si="664"/>
        <v>0</v>
      </c>
      <c r="CF702" s="6">
        <f t="shared" ref="CF702:CU765" si="676">IF(CF$1=$D702,$AF702,0)</f>
        <v>0</v>
      </c>
      <c r="CG702" s="6">
        <f t="shared" si="676"/>
        <v>0</v>
      </c>
      <c r="CH702" s="6">
        <f t="shared" si="676"/>
        <v>0</v>
      </c>
      <c r="CI702" s="6">
        <f t="shared" si="676"/>
        <v>0</v>
      </c>
      <c r="CJ702" s="6">
        <f t="shared" si="676"/>
        <v>0</v>
      </c>
      <c r="CK702" s="6">
        <f t="shared" si="676"/>
        <v>0</v>
      </c>
      <c r="CL702" s="6">
        <f t="shared" si="676"/>
        <v>0</v>
      </c>
      <c r="CM702" s="6">
        <f t="shared" si="676"/>
        <v>0</v>
      </c>
      <c r="CN702" s="6">
        <f t="shared" si="676"/>
        <v>0</v>
      </c>
      <c r="CO702" s="6">
        <f t="shared" si="676"/>
        <v>0</v>
      </c>
      <c r="CP702" s="6">
        <f t="shared" si="676"/>
        <v>0</v>
      </c>
      <c r="CQ702" s="6">
        <f t="shared" si="676"/>
        <v>0</v>
      </c>
      <c r="CR702" s="6">
        <f t="shared" si="676"/>
        <v>0</v>
      </c>
      <c r="CS702" s="6">
        <f t="shared" si="676"/>
        <v>0</v>
      </c>
      <c r="CT702" s="6">
        <f t="shared" si="671"/>
        <v>0</v>
      </c>
      <c r="CU702" s="6">
        <f t="shared" si="671"/>
        <v>0</v>
      </c>
      <c r="CV702" s="6">
        <f t="shared" si="671"/>
        <v>0</v>
      </c>
      <c r="CW702" s="6">
        <f t="shared" ref="CW702:DK765" si="677">IF(CW$1=$D702,$AF702,0)</f>
        <v>0</v>
      </c>
      <c r="CX702" s="6">
        <f t="shared" si="677"/>
        <v>0</v>
      </c>
      <c r="CY702" s="6">
        <f t="shared" si="677"/>
        <v>0</v>
      </c>
      <c r="CZ702" s="6">
        <f t="shared" si="677"/>
        <v>0</v>
      </c>
      <c r="DA702" s="6">
        <f t="shared" si="677"/>
        <v>0</v>
      </c>
      <c r="DB702" s="6">
        <f t="shared" si="677"/>
        <v>0</v>
      </c>
      <c r="DC702" s="6">
        <f t="shared" si="677"/>
        <v>0</v>
      </c>
      <c r="DD702" s="6">
        <f t="shared" si="677"/>
        <v>0</v>
      </c>
      <c r="DE702" s="6">
        <f t="shared" si="677"/>
        <v>0</v>
      </c>
      <c r="DF702" s="6">
        <f t="shared" si="677"/>
        <v>0</v>
      </c>
      <c r="DH702">
        <f t="shared" si="670"/>
        <v>0</v>
      </c>
      <c r="DI702">
        <f t="shared" si="670"/>
        <v>0</v>
      </c>
      <c r="DJ702">
        <f t="shared" si="670"/>
        <v>46.3</v>
      </c>
      <c r="DK702">
        <f t="shared" si="670"/>
        <v>0</v>
      </c>
      <c r="DL702">
        <f t="shared" si="670"/>
        <v>0</v>
      </c>
      <c r="DM702">
        <f t="shared" si="670"/>
        <v>0</v>
      </c>
      <c r="DN702">
        <f t="shared" si="670"/>
        <v>0</v>
      </c>
      <c r="DO702">
        <f t="shared" si="670"/>
        <v>0</v>
      </c>
      <c r="DP702">
        <f t="shared" si="670"/>
        <v>0</v>
      </c>
      <c r="DQ702">
        <f t="shared" si="670"/>
        <v>0</v>
      </c>
      <c r="DR702">
        <f t="shared" si="670"/>
        <v>0</v>
      </c>
      <c r="DS702">
        <f t="shared" si="670"/>
        <v>0</v>
      </c>
      <c r="DT702">
        <f t="shared" si="670"/>
        <v>0</v>
      </c>
      <c r="DU702">
        <f t="shared" si="670"/>
        <v>0</v>
      </c>
      <c r="DV702">
        <f t="shared" si="670"/>
        <v>0</v>
      </c>
      <c r="DW702">
        <f t="shared" si="670"/>
        <v>0</v>
      </c>
      <c r="DX702">
        <f t="shared" si="665"/>
        <v>0</v>
      </c>
      <c r="DY702">
        <f t="shared" si="665"/>
        <v>0</v>
      </c>
      <c r="DZ702">
        <f t="shared" si="665"/>
        <v>0</v>
      </c>
      <c r="EA702">
        <f t="shared" si="665"/>
        <v>0</v>
      </c>
      <c r="EB702">
        <f t="shared" si="665"/>
        <v>0</v>
      </c>
      <c r="EC702">
        <f t="shared" si="665"/>
        <v>0</v>
      </c>
      <c r="ED702">
        <f t="shared" si="665"/>
        <v>0</v>
      </c>
      <c r="EE702">
        <f t="shared" si="665"/>
        <v>0</v>
      </c>
      <c r="EF702">
        <f t="shared" si="665"/>
        <v>0</v>
      </c>
      <c r="EG702">
        <f t="shared" si="665"/>
        <v>0</v>
      </c>
      <c r="EH702">
        <f t="shared" si="665"/>
        <v>0</v>
      </c>
      <c r="EI702">
        <f t="shared" si="665"/>
        <v>0</v>
      </c>
      <c r="EJ702">
        <f t="shared" si="665"/>
        <v>0</v>
      </c>
      <c r="EK702">
        <f t="shared" si="665"/>
        <v>0</v>
      </c>
      <c r="EL702">
        <f t="shared" si="665"/>
        <v>0</v>
      </c>
      <c r="EM702">
        <f t="shared" ref="EM702:FB765" si="678">IF(EM$1=$D702,$AE702,0)</f>
        <v>0</v>
      </c>
      <c r="EN702">
        <f t="shared" si="678"/>
        <v>0</v>
      </c>
      <c r="EO702">
        <f t="shared" si="678"/>
        <v>0</v>
      </c>
      <c r="EP702">
        <f t="shared" si="678"/>
        <v>0</v>
      </c>
      <c r="EQ702">
        <f t="shared" si="678"/>
        <v>0</v>
      </c>
      <c r="ER702">
        <f t="shared" si="678"/>
        <v>0</v>
      </c>
      <c r="ES702">
        <f t="shared" si="678"/>
        <v>0</v>
      </c>
      <c r="ET702">
        <f t="shared" si="678"/>
        <v>0</v>
      </c>
      <c r="EU702">
        <f t="shared" si="678"/>
        <v>0</v>
      </c>
      <c r="EV702">
        <f t="shared" si="678"/>
        <v>0</v>
      </c>
      <c r="EW702">
        <f t="shared" si="678"/>
        <v>0</v>
      </c>
      <c r="EX702">
        <f t="shared" si="678"/>
        <v>0</v>
      </c>
      <c r="EY702">
        <f t="shared" si="678"/>
        <v>0</v>
      </c>
      <c r="EZ702">
        <f t="shared" si="678"/>
        <v>0</v>
      </c>
      <c r="FA702">
        <f t="shared" si="678"/>
        <v>0</v>
      </c>
      <c r="FB702">
        <f t="shared" si="678"/>
        <v>0</v>
      </c>
      <c r="FC702">
        <f t="shared" si="666"/>
        <v>0</v>
      </c>
      <c r="FD702">
        <f t="shared" ref="FD702:FS765" si="679">IF(FD$1=$D702,$AE702,0)</f>
        <v>0</v>
      </c>
      <c r="FE702">
        <f t="shared" si="679"/>
        <v>0</v>
      </c>
      <c r="FF702">
        <f t="shared" si="679"/>
        <v>0</v>
      </c>
      <c r="FG702">
        <f t="shared" si="679"/>
        <v>0</v>
      </c>
      <c r="FH702">
        <f t="shared" si="679"/>
        <v>0</v>
      </c>
      <c r="FI702">
        <f t="shared" si="679"/>
        <v>0</v>
      </c>
      <c r="FJ702">
        <f t="shared" si="679"/>
        <v>0</v>
      </c>
      <c r="FK702">
        <f t="shared" si="679"/>
        <v>0</v>
      </c>
      <c r="FL702">
        <f t="shared" si="679"/>
        <v>0</v>
      </c>
      <c r="FM702">
        <f t="shared" si="679"/>
        <v>0</v>
      </c>
      <c r="FN702">
        <f t="shared" si="679"/>
        <v>0</v>
      </c>
      <c r="FO702">
        <f t="shared" si="679"/>
        <v>0</v>
      </c>
      <c r="FP702">
        <f t="shared" si="679"/>
        <v>0</v>
      </c>
      <c r="FQ702">
        <f t="shared" si="679"/>
        <v>0</v>
      </c>
      <c r="FR702">
        <f t="shared" si="673"/>
        <v>0</v>
      </c>
      <c r="FS702">
        <f t="shared" si="673"/>
        <v>0</v>
      </c>
      <c r="FT702">
        <f t="shared" si="673"/>
        <v>0</v>
      </c>
      <c r="FU702">
        <f t="shared" ref="FU702:GI765" si="680">IF(FU$1=$D702,$AE702,0)</f>
        <v>0</v>
      </c>
      <c r="FV702">
        <f t="shared" si="680"/>
        <v>0</v>
      </c>
      <c r="FW702">
        <f t="shared" si="680"/>
        <v>0</v>
      </c>
      <c r="FX702">
        <f t="shared" si="680"/>
        <v>0</v>
      </c>
      <c r="FY702">
        <f t="shared" si="680"/>
        <v>0</v>
      </c>
      <c r="FZ702">
        <f t="shared" si="680"/>
        <v>0</v>
      </c>
      <c r="GA702">
        <f t="shared" si="680"/>
        <v>0</v>
      </c>
      <c r="GB702">
        <f t="shared" si="680"/>
        <v>0</v>
      </c>
      <c r="GC702">
        <f t="shared" si="680"/>
        <v>0</v>
      </c>
      <c r="GD702">
        <f t="shared" si="680"/>
        <v>0</v>
      </c>
    </row>
    <row r="703" spans="1:186" x14ac:dyDescent="0.3">
      <c r="A703" s="45">
        <f>IF(OR('Данные, контроль'!$H703='Данные, контроль'!$AW$5,'Данные, контроль'!$H703='Данные, контроль'!$BB$5),'Данные, контроль'!A703,0)</f>
        <v>6370</v>
      </c>
      <c r="B703" s="45">
        <f>IF(OR('Данные, контроль'!$H703='Данные, контроль'!$AW$5,'Данные, контроль'!$H703='Данные, контроль'!$BB$5),'Данные, контроль'!B703,0)</f>
        <v>2018</v>
      </c>
      <c r="C703" s="45" t="str">
        <f>IF(OR('Данные, контроль'!$H703='Данные, контроль'!$AW$5,'Данные, контроль'!$H703='Данные, контроль'!$BB$5),'Данные, контроль'!C703,0)</f>
        <v>компьютерных технологий и электронного обучения</v>
      </c>
      <c r="D703" s="45" t="str">
        <f>IF(OR('Данные, контроль'!$H703='Данные, контроль'!$AW$5,'Данные, контроль'!$H703='Данные, контроль'!$BB$5),'Данные, контроль'!D703,0)</f>
        <v>Аксютин Павел Александрович</v>
      </c>
      <c r="E703" s="45" t="str">
        <f>IF(OR('Данные, контроль'!$H703='Данные, контроль'!$AW$5,'Данные, контроль'!$H703='Данные, контроль'!$BB$5),'Данные, контроль'!E703,0)</f>
        <v>нет</v>
      </c>
      <c r="F703" s="45" t="str">
        <f>IF(OR('Данные, контроль'!$H703='Данные, контроль'!$AW$5,'Данные, контроль'!$H703='Данные, контроль'!$BB$5),'Данные, контроль'!F703,0)</f>
        <v>ассистент</v>
      </c>
      <c r="G703" s="45">
        <f>IF(OR('Данные, контроль'!$H703='Данные, контроль'!$AW$5,'Данные, контроль'!$H703='Данные, контроль'!$BB$5),'Данные, контроль'!G703,0)</f>
        <v>0.25</v>
      </c>
      <c r="H703" s="45">
        <f>IF(OR('Данные, контроль'!$H703='Данные, контроль'!$AW$5,'Данные, контроль'!$H703='Данные, контроль'!$BB$5),'Данные, контроль'!H703,0)</f>
        <v>17048</v>
      </c>
      <c r="I703" s="45" t="str">
        <f>IF(OR('Данные, контроль'!$H703='Данные, контроль'!$AW$5,'Данные, контроль'!$H703='Данные, контроль'!$BB$5),'Данные, контроль'!I703,0)</f>
        <v>Модуль "Профессиональная коммуникация". Информационные технологии в профессиональной деятельности</v>
      </c>
      <c r="J703" s="45">
        <f>IF(OR('Данные, контроль'!$H703='Данные, контроль'!$AW$5,'Данные, контроль'!$H703='Данные, контроль'!$BB$5),'Данные, контроль'!J703,0)</f>
        <v>0</v>
      </c>
      <c r="K703" s="45">
        <f>IF(OR('Данные, контроль'!$H703='Данные, контроль'!$AW$5,'Данные, контроль'!$H703='Данные, контроль'!$BB$5),'Данные, контроль'!K703,0)</f>
        <v>12</v>
      </c>
      <c r="L703" s="45">
        <f>IF(OR('Данные, контроль'!$H703='Данные, контроль'!$AW$5,'Данные, контроль'!$H703='Данные, контроль'!$BB$5),'Данные, контроль'!L703,0)</f>
        <v>12</v>
      </c>
      <c r="M703" s="45">
        <f>IF(OR('Данные, контроль'!$H703='Данные, контроль'!$AW$5,'Данные, контроль'!$H703='Данные, контроль'!$BB$5),'Данные, контроль'!M703,0)</f>
        <v>2.4000000000000004</v>
      </c>
      <c r="N703" s="45">
        <f>IF(OR('Данные, контроль'!$H703='Данные, контроль'!$AW$5,'Данные, контроль'!$H703='Данные, контроль'!$BB$5),'Данные, контроль'!N703,0)</f>
        <v>5.3000000000000007</v>
      </c>
      <c r="O703" s="45">
        <f>IF(OR('Данные, контроль'!$H703='Данные, контроль'!$AW$5,'Данные, контроль'!$H703='Данные, контроль'!$BB$5),'Данные, контроль'!O703,0)</f>
        <v>2.5</v>
      </c>
      <c r="P703" s="45">
        <f>IF(OR('Данные, контроль'!$H703='Данные, контроль'!$AW$5,'Данные, контроль'!$H703='Данные, контроль'!$BB$5),'Данные, контроль'!P703,0)</f>
        <v>2.5</v>
      </c>
      <c r="Q703" s="45">
        <f>IF(OR('Данные, контроль'!$H703='Данные, контроль'!$AW$5,'Данные, контроль'!$H703='Данные, контроль'!$BB$5),'Данные, контроль'!Q703,0)</f>
        <v>0</v>
      </c>
      <c r="R703" s="45">
        <f>IF(OR('Данные, контроль'!$H703='Данные, контроль'!$AW$5,'Данные, контроль'!$H703='Данные, контроль'!$BB$5),'Данные, контроль'!R703,0)</f>
        <v>0</v>
      </c>
      <c r="S703" s="45">
        <f>IF(OR('Данные, контроль'!$H703='Данные, контроль'!$AW$5,'Данные, контроль'!$H703='Данные, контроль'!$BB$5),'Данные, контроль'!S703,0)</f>
        <v>0</v>
      </c>
      <c r="T703" s="45">
        <f>IF(OR('Данные, контроль'!$H703='Данные, контроль'!$AW$5,'Данные, контроль'!$H703='Данные, контроль'!$BB$5),'Данные, контроль'!T703,0)</f>
        <v>0</v>
      </c>
      <c r="U703" s="45">
        <f>IF(OR('Данные, контроль'!$H703='Данные, контроль'!$AW$5,'Данные, контроль'!$H703='Данные, контроль'!$BB$5),'Данные, контроль'!U703,0)</f>
        <v>0</v>
      </c>
      <c r="V703" s="45">
        <f>IF(OR('Данные, контроль'!$H703='Данные, контроль'!$AW$5,'Данные, контроль'!$H703='Данные, контроль'!$BB$5),'Данные, контроль'!V703,0)</f>
        <v>0</v>
      </c>
      <c r="W703" s="45">
        <f>IF(OR('Данные, контроль'!$H703='Данные, контроль'!$AW$5,'Данные, контроль'!$H703='Данные, контроль'!$BB$5),'Данные, контроль'!W703,0)</f>
        <v>10</v>
      </c>
      <c r="X703" s="45">
        <f>IF(OR('Данные, контроль'!$H703='Данные, контроль'!$AW$5,'Данные, контроль'!$H703='Данные, контроль'!$BB$5),'Данные, контроль'!X703,0)</f>
        <v>1</v>
      </c>
      <c r="Y703" s="45">
        <f>IF(OR('Данные, контроль'!$H703='Данные, контроль'!$AW$5,'Данные, контроль'!$H703='Данные, контроль'!$BB$5),'Данные, контроль'!Y703,0)</f>
        <v>1</v>
      </c>
      <c r="Z703" s="45">
        <f>IF(OR('Данные, контроль'!$H703='Данные, контроль'!$AW$5,'Данные, контроль'!$H703='Данные, контроль'!$BB$5),'Данные, контроль'!Z703,0)</f>
        <v>0</v>
      </c>
      <c r="AA703" s="45" t="str">
        <f>IF(OR('Данные, контроль'!$H703='Данные, контроль'!$AW$5,'Данные, контроль'!$H703='Данные, контроль'!$BB$5),'Данные, контроль'!AA703,0)</f>
        <v>осн</v>
      </c>
      <c r="AB703" s="45">
        <f>IF(OR('Данные, контроль'!$H703='Данные, контроль'!$AW$5,'Данные, контроль'!$H703='Данные, контроль'!$BB$5),'Данные, контроль'!AB703,0)</f>
        <v>900</v>
      </c>
      <c r="AC703" s="45" t="str">
        <f>IF(OR('Данные, контроль'!$H703='Данные, контроль'!$AW$5,'Данные, контроль'!$H703='Данные, контроль'!$BB$5),'Данные, контроль'!AC703,0)</f>
        <v>КЭО (маг)</v>
      </c>
      <c r="AD703" s="45" t="str">
        <f>IF(OR('Данные, контроль'!$H703='Данные, контроль'!$AW$5,'Данные, контроль'!$H703='Данные, контроль'!$BB$5),'Данные, контроль'!AD703,0)</f>
        <v>2018-2019</v>
      </c>
      <c r="AE703" s="45">
        <f>IF(OR('Данные, контроль'!$H703='Данные, контроль'!$AW$5,'Данные, контроль'!$H703='Данные, контроль'!$BB$5),'Данные, контроль'!AE703,0)</f>
        <v>36.700000000000003</v>
      </c>
      <c r="AF703" s="84">
        <f>IF(OR('Данные, контроль'!$H703='Данные, контроль'!$AW$5,'Данные, контроль'!$H703='Данные, контроль'!$BB$5),'Данные, контроль'!AF703,0)</f>
        <v>4.0777777777777781E-2</v>
      </c>
      <c r="AG703" s="40"/>
      <c r="AH703" s="40"/>
      <c r="AI703" s="40"/>
      <c r="AJ703" s="6">
        <f t="shared" si="669"/>
        <v>0</v>
      </c>
      <c r="AK703" s="6">
        <f t="shared" si="669"/>
        <v>0</v>
      </c>
      <c r="AL703" s="6">
        <f t="shared" si="669"/>
        <v>0</v>
      </c>
      <c r="AM703" s="6">
        <f t="shared" si="669"/>
        <v>0</v>
      </c>
      <c r="AN703" s="6">
        <f t="shared" si="669"/>
        <v>4.0777777777777781E-2</v>
      </c>
      <c r="AO703" s="6">
        <f t="shared" si="669"/>
        <v>0</v>
      </c>
      <c r="AP703" s="6">
        <f t="shared" si="669"/>
        <v>0</v>
      </c>
      <c r="AQ703" s="6">
        <f t="shared" si="669"/>
        <v>0</v>
      </c>
      <c r="AR703" s="6">
        <f t="shared" si="669"/>
        <v>0</v>
      </c>
      <c r="AS703" s="6">
        <f t="shared" si="669"/>
        <v>0</v>
      </c>
      <c r="AT703" s="6">
        <f t="shared" si="669"/>
        <v>0</v>
      </c>
      <c r="AU703" s="6">
        <f t="shared" si="669"/>
        <v>0</v>
      </c>
      <c r="AV703" s="6">
        <f t="shared" si="669"/>
        <v>0</v>
      </c>
      <c r="AW703" s="6">
        <f t="shared" si="669"/>
        <v>0</v>
      </c>
      <c r="AX703" s="6">
        <f t="shared" si="669"/>
        <v>0</v>
      </c>
      <c r="AY703" s="6">
        <f t="shared" si="669"/>
        <v>0</v>
      </c>
      <c r="AZ703" s="6">
        <f t="shared" ref="AZ703:BO766" si="681">IF(AZ$1=$D703,$AF703,0)</f>
        <v>0</v>
      </c>
      <c r="BA703" s="6">
        <f t="shared" si="681"/>
        <v>0</v>
      </c>
      <c r="BB703" s="6">
        <f t="shared" si="681"/>
        <v>0</v>
      </c>
      <c r="BC703" s="6">
        <f t="shared" si="681"/>
        <v>0</v>
      </c>
      <c r="BD703" s="6">
        <f t="shared" si="681"/>
        <v>0</v>
      </c>
      <c r="BE703" s="6">
        <f t="shared" si="681"/>
        <v>0</v>
      </c>
      <c r="BF703" s="6">
        <f t="shared" si="681"/>
        <v>0</v>
      </c>
      <c r="BG703" s="6">
        <f t="shared" si="681"/>
        <v>0</v>
      </c>
      <c r="BH703" s="6">
        <f t="shared" si="681"/>
        <v>0</v>
      </c>
      <c r="BI703" s="6">
        <f t="shared" si="681"/>
        <v>0</v>
      </c>
      <c r="BJ703" s="6">
        <f t="shared" si="681"/>
        <v>0</v>
      </c>
      <c r="BK703" s="6">
        <f t="shared" si="681"/>
        <v>0</v>
      </c>
      <c r="BL703" s="6">
        <f t="shared" si="681"/>
        <v>0</v>
      </c>
      <c r="BM703" s="6">
        <f t="shared" si="681"/>
        <v>0</v>
      </c>
      <c r="BN703" s="6">
        <f t="shared" si="681"/>
        <v>0</v>
      </c>
      <c r="BO703" s="6">
        <f t="shared" si="675"/>
        <v>0</v>
      </c>
      <c r="BP703" s="6">
        <f t="shared" si="675"/>
        <v>0</v>
      </c>
      <c r="BQ703" s="6">
        <f t="shared" si="675"/>
        <v>0</v>
      </c>
      <c r="BR703" s="6">
        <f t="shared" si="675"/>
        <v>0</v>
      </c>
      <c r="BS703" s="6">
        <f t="shared" si="675"/>
        <v>0</v>
      </c>
      <c r="BT703" s="6">
        <f t="shared" si="675"/>
        <v>0</v>
      </c>
      <c r="BU703" s="6">
        <f t="shared" si="675"/>
        <v>0</v>
      </c>
      <c r="BV703" s="6">
        <f t="shared" si="675"/>
        <v>0</v>
      </c>
      <c r="BW703" s="6">
        <f t="shared" si="675"/>
        <v>0</v>
      </c>
      <c r="BX703" s="6">
        <f t="shared" si="675"/>
        <v>0</v>
      </c>
      <c r="BY703" s="6">
        <f t="shared" si="675"/>
        <v>0</v>
      </c>
      <c r="BZ703" s="6">
        <f t="shared" si="675"/>
        <v>0</v>
      </c>
      <c r="CA703" s="6">
        <f t="shared" si="675"/>
        <v>0</v>
      </c>
      <c r="CB703" s="6">
        <f t="shared" si="675"/>
        <v>0</v>
      </c>
      <c r="CC703" s="6">
        <f t="shared" si="675"/>
        <v>0</v>
      </c>
      <c r="CD703" s="6">
        <f t="shared" si="675"/>
        <v>0</v>
      </c>
      <c r="CE703" s="6">
        <f t="shared" si="664"/>
        <v>0</v>
      </c>
      <c r="CF703" s="6">
        <f t="shared" si="676"/>
        <v>0</v>
      </c>
      <c r="CG703" s="6">
        <f t="shared" si="676"/>
        <v>0</v>
      </c>
      <c r="CH703" s="6">
        <f t="shared" si="676"/>
        <v>0</v>
      </c>
      <c r="CI703" s="6">
        <f t="shared" si="676"/>
        <v>0</v>
      </c>
      <c r="CJ703" s="6">
        <f t="shared" si="676"/>
        <v>0</v>
      </c>
      <c r="CK703" s="6">
        <f t="shared" si="676"/>
        <v>0</v>
      </c>
      <c r="CL703" s="6">
        <f t="shared" si="676"/>
        <v>0</v>
      </c>
      <c r="CM703" s="6">
        <f t="shared" si="676"/>
        <v>0</v>
      </c>
      <c r="CN703" s="6">
        <f t="shared" si="676"/>
        <v>0</v>
      </c>
      <c r="CO703" s="6">
        <f t="shared" si="676"/>
        <v>0</v>
      </c>
      <c r="CP703" s="6">
        <f t="shared" si="676"/>
        <v>0</v>
      </c>
      <c r="CQ703" s="6">
        <f t="shared" si="676"/>
        <v>0</v>
      </c>
      <c r="CR703" s="6">
        <f t="shared" si="676"/>
        <v>0</v>
      </c>
      <c r="CS703" s="6">
        <f t="shared" si="676"/>
        <v>0</v>
      </c>
      <c r="CT703" s="6">
        <f t="shared" si="671"/>
        <v>0</v>
      </c>
      <c r="CU703" s="6">
        <f t="shared" si="671"/>
        <v>0</v>
      </c>
      <c r="CV703" s="6">
        <f t="shared" si="671"/>
        <v>0</v>
      </c>
      <c r="CW703" s="6">
        <f t="shared" si="677"/>
        <v>0</v>
      </c>
      <c r="CX703" s="6">
        <f t="shared" si="677"/>
        <v>0</v>
      </c>
      <c r="CY703" s="6">
        <f t="shared" si="677"/>
        <v>0</v>
      </c>
      <c r="CZ703" s="6">
        <f t="shared" si="677"/>
        <v>0</v>
      </c>
      <c r="DA703" s="6">
        <f t="shared" si="677"/>
        <v>0</v>
      </c>
      <c r="DB703" s="6">
        <f t="shared" si="677"/>
        <v>0</v>
      </c>
      <c r="DC703" s="6">
        <f t="shared" si="677"/>
        <v>0</v>
      </c>
      <c r="DD703" s="6">
        <f t="shared" si="677"/>
        <v>0</v>
      </c>
      <c r="DE703" s="6">
        <f t="shared" si="677"/>
        <v>0</v>
      </c>
      <c r="DF703" s="6">
        <f t="shared" si="677"/>
        <v>0</v>
      </c>
      <c r="DH703">
        <f t="shared" si="670"/>
        <v>0</v>
      </c>
      <c r="DI703">
        <f t="shared" si="670"/>
        <v>0</v>
      </c>
      <c r="DJ703">
        <f t="shared" si="670"/>
        <v>0</v>
      </c>
      <c r="DK703">
        <f t="shared" si="670"/>
        <v>0</v>
      </c>
      <c r="DL703">
        <f t="shared" si="670"/>
        <v>36.700000000000003</v>
      </c>
      <c r="DM703">
        <f t="shared" si="670"/>
        <v>0</v>
      </c>
      <c r="DN703">
        <f t="shared" si="670"/>
        <v>0</v>
      </c>
      <c r="DO703">
        <f t="shared" si="670"/>
        <v>0</v>
      </c>
      <c r="DP703">
        <f t="shared" si="670"/>
        <v>0</v>
      </c>
      <c r="DQ703">
        <f t="shared" si="670"/>
        <v>0</v>
      </c>
      <c r="DR703">
        <f t="shared" si="670"/>
        <v>0</v>
      </c>
      <c r="DS703">
        <f t="shared" si="670"/>
        <v>0</v>
      </c>
      <c r="DT703">
        <f t="shared" si="670"/>
        <v>0</v>
      </c>
      <c r="DU703">
        <f t="shared" si="670"/>
        <v>0</v>
      </c>
      <c r="DV703">
        <f t="shared" si="670"/>
        <v>0</v>
      </c>
      <c r="DW703">
        <f t="shared" si="670"/>
        <v>0</v>
      </c>
      <c r="DX703">
        <f t="shared" ref="DX703:EM766" si="682">IF(DX$1=$D703,$AE703,0)</f>
        <v>0</v>
      </c>
      <c r="DY703">
        <f t="shared" si="682"/>
        <v>0</v>
      </c>
      <c r="DZ703">
        <f t="shared" si="682"/>
        <v>0</v>
      </c>
      <c r="EA703">
        <f t="shared" si="682"/>
        <v>0</v>
      </c>
      <c r="EB703">
        <f t="shared" si="682"/>
        <v>0</v>
      </c>
      <c r="EC703">
        <f t="shared" si="682"/>
        <v>0</v>
      </c>
      <c r="ED703">
        <f t="shared" si="682"/>
        <v>0</v>
      </c>
      <c r="EE703">
        <f t="shared" si="682"/>
        <v>0</v>
      </c>
      <c r="EF703">
        <f t="shared" si="682"/>
        <v>0</v>
      </c>
      <c r="EG703">
        <f t="shared" si="682"/>
        <v>0</v>
      </c>
      <c r="EH703">
        <f t="shared" si="682"/>
        <v>0</v>
      </c>
      <c r="EI703">
        <f t="shared" si="682"/>
        <v>0</v>
      </c>
      <c r="EJ703">
        <f t="shared" si="682"/>
        <v>0</v>
      </c>
      <c r="EK703">
        <f t="shared" si="682"/>
        <v>0</v>
      </c>
      <c r="EL703">
        <f t="shared" si="682"/>
        <v>0</v>
      </c>
      <c r="EM703">
        <f t="shared" si="678"/>
        <v>0</v>
      </c>
      <c r="EN703">
        <f t="shared" si="678"/>
        <v>0</v>
      </c>
      <c r="EO703">
        <f t="shared" si="678"/>
        <v>0</v>
      </c>
      <c r="EP703">
        <f t="shared" si="678"/>
        <v>0</v>
      </c>
      <c r="EQ703">
        <f t="shared" si="678"/>
        <v>0</v>
      </c>
      <c r="ER703">
        <f t="shared" si="678"/>
        <v>0</v>
      </c>
      <c r="ES703">
        <f t="shared" si="678"/>
        <v>0</v>
      </c>
      <c r="ET703">
        <f t="shared" si="678"/>
        <v>0</v>
      </c>
      <c r="EU703">
        <f t="shared" si="678"/>
        <v>0</v>
      </c>
      <c r="EV703">
        <f t="shared" si="678"/>
        <v>0</v>
      </c>
      <c r="EW703">
        <f t="shared" si="678"/>
        <v>0</v>
      </c>
      <c r="EX703">
        <f t="shared" si="678"/>
        <v>0</v>
      </c>
      <c r="EY703">
        <f t="shared" si="678"/>
        <v>0</v>
      </c>
      <c r="EZ703">
        <f t="shared" si="678"/>
        <v>0</v>
      </c>
      <c r="FA703">
        <f t="shared" si="678"/>
        <v>0</v>
      </c>
      <c r="FB703">
        <f t="shared" si="678"/>
        <v>0</v>
      </c>
      <c r="FC703">
        <f t="shared" si="666"/>
        <v>0</v>
      </c>
      <c r="FD703">
        <f t="shared" si="679"/>
        <v>0</v>
      </c>
      <c r="FE703">
        <f t="shared" si="679"/>
        <v>0</v>
      </c>
      <c r="FF703">
        <f t="shared" si="679"/>
        <v>0</v>
      </c>
      <c r="FG703">
        <f t="shared" si="679"/>
        <v>0</v>
      </c>
      <c r="FH703">
        <f t="shared" si="679"/>
        <v>0</v>
      </c>
      <c r="FI703">
        <f t="shared" si="679"/>
        <v>0</v>
      </c>
      <c r="FJ703">
        <f t="shared" si="679"/>
        <v>0</v>
      </c>
      <c r="FK703">
        <f t="shared" si="679"/>
        <v>0</v>
      </c>
      <c r="FL703">
        <f t="shared" si="679"/>
        <v>0</v>
      </c>
      <c r="FM703">
        <f t="shared" si="679"/>
        <v>0</v>
      </c>
      <c r="FN703">
        <f t="shared" si="679"/>
        <v>0</v>
      </c>
      <c r="FO703">
        <f t="shared" si="679"/>
        <v>0</v>
      </c>
      <c r="FP703">
        <f t="shared" si="679"/>
        <v>0</v>
      </c>
      <c r="FQ703">
        <f t="shared" si="679"/>
        <v>0</v>
      </c>
      <c r="FR703">
        <f t="shared" si="673"/>
        <v>0</v>
      </c>
      <c r="FS703">
        <f t="shared" si="673"/>
        <v>0</v>
      </c>
      <c r="FT703">
        <f t="shared" si="673"/>
        <v>0</v>
      </c>
      <c r="FU703">
        <f t="shared" si="680"/>
        <v>0</v>
      </c>
      <c r="FV703">
        <f t="shared" si="680"/>
        <v>0</v>
      </c>
      <c r="FW703">
        <f t="shared" si="680"/>
        <v>0</v>
      </c>
      <c r="FX703">
        <f t="shared" si="680"/>
        <v>0</v>
      </c>
      <c r="FY703">
        <f t="shared" si="680"/>
        <v>0</v>
      </c>
      <c r="FZ703">
        <f t="shared" si="680"/>
        <v>0</v>
      </c>
      <c r="GA703">
        <f t="shared" si="680"/>
        <v>0</v>
      </c>
      <c r="GB703">
        <f t="shared" si="680"/>
        <v>0</v>
      </c>
      <c r="GC703">
        <f t="shared" si="680"/>
        <v>0</v>
      </c>
      <c r="GD703">
        <f t="shared" si="680"/>
        <v>0</v>
      </c>
    </row>
    <row r="704" spans="1:186" x14ac:dyDescent="0.3">
      <c r="A704" s="45">
        <f>IF(OR('Данные, контроль'!$H704='Данные, контроль'!$AW$5,'Данные, контроль'!$H704='Данные, контроль'!$BB$5),'Данные, контроль'!A704,0)</f>
        <v>6370</v>
      </c>
      <c r="B704" s="45">
        <f>IF(OR('Данные, контроль'!$H704='Данные, контроль'!$AW$5,'Данные, контроль'!$H704='Данные, контроль'!$BB$5),'Данные, контроль'!B704,0)</f>
        <v>2018</v>
      </c>
      <c r="C704" s="45" t="str">
        <f>IF(OR('Данные, контроль'!$H704='Данные, контроль'!$AW$5,'Данные, контроль'!$H704='Данные, контроль'!$BB$5),'Данные, контроль'!C704,0)</f>
        <v>компьютерных технологий и электронного обучения</v>
      </c>
      <c r="D704" s="45" t="str">
        <f>IF(OR('Данные, контроль'!$H704='Данные, контроль'!$AW$5,'Данные, контроль'!$H704='Данные, контроль'!$BB$5),'Данные, контроль'!D704,0)</f>
        <v>Аксютин Павел Александрович</v>
      </c>
      <c r="E704" s="45" t="str">
        <f>IF(OR('Данные, контроль'!$H704='Данные, контроль'!$AW$5,'Данные, контроль'!$H704='Данные, контроль'!$BB$5),'Данные, контроль'!E704,0)</f>
        <v>нет</v>
      </c>
      <c r="F704" s="45" t="str">
        <f>IF(OR('Данные, контроль'!$H704='Данные, контроль'!$AW$5,'Данные, контроль'!$H704='Данные, контроль'!$BB$5),'Данные, контроль'!F704,0)</f>
        <v>ассистент</v>
      </c>
      <c r="G704" s="45">
        <f>IF(OR('Данные, контроль'!$H704='Данные, контроль'!$AW$5,'Данные, контроль'!$H704='Данные, контроль'!$BB$5),'Данные, контроль'!G704,0)</f>
        <v>0.25</v>
      </c>
      <c r="H704" s="45">
        <f>IF(OR('Данные, контроль'!$H704='Данные, контроль'!$AW$5,'Данные, контроль'!$H704='Данные, контроль'!$BB$5),'Данные, контроль'!H704,0)</f>
        <v>17048</v>
      </c>
      <c r="I704" s="45" t="str">
        <f>IF(OR('Данные, контроль'!$H704='Данные, контроль'!$AW$5,'Данные, контроль'!$H704='Данные, контроль'!$BB$5),'Данные, контроль'!I704,0)</f>
        <v>Модуль "Теория и практика корпоративного электронного обучения". Организация и модели корпоративного обучения</v>
      </c>
      <c r="J704" s="45">
        <f>IF(OR('Данные, контроль'!$H704='Данные, контроль'!$AW$5,'Данные, контроль'!$H704='Данные, контроль'!$BB$5),'Данные, контроль'!J704,0)</f>
        <v>0</v>
      </c>
      <c r="K704" s="45">
        <f>IF(OR('Данные, контроль'!$H704='Данные, контроль'!$AW$5,'Данные, контроль'!$H704='Данные, контроль'!$BB$5),'Данные, контроль'!K704,0)</f>
        <v>6</v>
      </c>
      <c r="L704" s="45">
        <f>IF(OR('Данные, контроль'!$H704='Данные, контроль'!$AW$5,'Данные, контроль'!$H704='Данные, контроль'!$BB$5),'Данные, контроль'!L704,0)</f>
        <v>0</v>
      </c>
      <c r="M704" s="45">
        <f>IF(OR('Данные, контроль'!$H704='Данные, контроль'!$AW$5,'Данные, контроль'!$H704='Данные, контроль'!$BB$5),'Данные, контроль'!M704,0)</f>
        <v>0.60000000000000009</v>
      </c>
      <c r="N704" s="45">
        <f>IF(OR('Данные, контроль'!$H704='Данные, контроль'!$AW$5,'Данные, контроль'!$H704='Данные, контроль'!$BB$5),'Данные, контроль'!N704,0)</f>
        <v>5.3000000000000007</v>
      </c>
      <c r="O704" s="45">
        <f>IF(OR('Данные, контроль'!$H704='Данные, контроль'!$AW$5,'Данные, контроль'!$H704='Данные, контроль'!$BB$5),'Данные, контроль'!O704,0)</f>
        <v>2.5</v>
      </c>
      <c r="P704" s="45">
        <f>IF(OR('Данные, контроль'!$H704='Данные, контроль'!$AW$5,'Данные, контроль'!$H704='Данные, контроль'!$BB$5),'Данные, контроль'!P704,0)</f>
        <v>2.5</v>
      </c>
      <c r="Q704" s="45">
        <f>IF(OR('Данные, контроль'!$H704='Данные, контроль'!$AW$5,'Данные, контроль'!$H704='Данные, контроль'!$BB$5),'Данные, контроль'!Q704,0)</f>
        <v>0</v>
      </c>
      <c r="R704" s="45">
        <f>IF(OR('Данные, контроль'!$H704='Данные, контроль'!$AW$5,'Данные, контроль'!$H704='Данные, контроль'!$BB$5),'Данные, контроль'!R704,0)</f>
        <v>0</v>
      </c>
      <c r="S704" s="45">
        <f>IF(OR('Данные, контроль'!$H704='Данные, контроль'!$AW$5,'Данные, контроль'!$H704='Данные, контроль'!$BB$5),'Данные, контроль'!S704,0)</f>
        <v>0</v>
      </c>
      <c r="T704" s="45">
        <f>IF(OR('Данные, контроль'!$H704='Данные, контроль'!$AW$5,'Данные, контроль'!$H704='Данные, контроль'!$BB$5),'Данные, контроль'!T704,0)</f>
        <v>0</v>
      </c>
      <c r="U704" s="45">
        <f>IF(OR('Данные, контроль'!$H704='Данные, контроль'!$AW$5,'Данные, контроль'!$H704='Данные, контроль'!$BB$5),'Данные, контроль'!U704,0)</f>
        <v>0</v>
      </c>
      <c r="V704" s="45">
        <f>IF(OR('Данные, контроль'!$H704='Данные, контроль'!$AW$5,'Данные, контроль'!$H704='Данные, контроль'!$BB$5),'Данные, контроль'!V704,0)</f>
        <v>0</v>
      </c>
      <c r="W704" s="45">
        <f>IF(OR('Данные, контроль'!$H704='Данные, контроль'!$AW$5,'Данные, контроль'!$H704='Данные, контроль'!$BB$5),'Данные, контроль'!W704,0)</f>
        <v>10</v>
      </c>
      <c r="X704" s="45">
        <f>IF(OR('Данные, контроль'!$H704='Данные, контроль'!$AW$5,'Данные, контроль'!$H704='Данные, контроль'!$BB$5),'Данные, контроль'!X704,0)</f>
        <v>1</v>
      </c>
      <c r="Y704" s="45">
        <f>IF(OR('Данные, контроль'!$H704='Данные, контроль'!$AW$5,'Данные, контроль'!$H704='Данные, контроль'!$BB$5),'Данные, контроль'!Y704,0)</f>
        <v>1</v>
      </c>
      <c r="Z704" s="45">
        <f>IF(OR('Данные, контроль'!$H704='Данные, контроль'!$AW$5,'Данные, контроль'!$H704='Данные, контроль'!$BB$5),'Данные, контроль'!Z704,0)</f>
        <v>0</v>
      </c>
      <c r="AA704" s="45" t="str">
        <f>IF(OR('Данные, контроль'!$H704='Данные, контроль'!$AW$5,'Данные, контроль'!$H704='Данные, контроль'!$BB$5),'Данные, контроль'!AA704,0)</f>
        <v>осн</v>
      </c>
      <c r="AB704" s="45">
        <f>IF(OR('Данные, контроль'!$H704='Данные, контроль'!$AW$5,'Данные, контроль'!$H704='Данные, контроль'!$BB$5),'Данные, контроль'!AB704,0)</f>
        <v>900</v>
      </c>
      <c r="AC704" s="45" t="str">
        <f>IF(OR('Данные, контроль'!$H704='Данные, контроль'!$AW$5,'Данные, контроль'!$H704='Данные, контроль'!$BB$5),'Данные, контроль'!AC704,0)</f>
        <v>КЭО (маг)</v>
      </c>
      <c r="AD704" s="45" t="str">
        <f>IF(OR('Данные, контроль'!$H704='Данные, контроль'!$AW$5,'Данные, контроль'!$H704='Данные, контроль'!$BB$5),'Данные, контроль'!AD704,0)</f>
        <v>2018-2019</v>
      </c>
      <c r="AE704" s="45">
        <f>IF(OR('Данные, контроль'!$H704='Данные, контроль'!$AW$5,'Данные, контроль'!$H704='Данные, контроль'!$BB$5),'Данные, контроль'!AE704,0)</f>
        <v>16.899999999999999</v>
      </c>
      <c r="AF704" s="84">
        <f>IF(OR('Данные, контроль'!$H704='Данные, контроль'!$AW$5,'Данные, контроль'!$H704='Данные, контроль'!$BB$5),'Данные, контроль'!AF704,0)</f>
        <v>1.8777777777777775E-2</v>
      </c>
      <c r="AG704" s="40"/>
      <c r="AH704" s="40"/>
      <c r="AI704" s="40"/>
      <c r="AJ704" s="6">
        <f t="shared" si="669"/>
        <v>0</v>
      </c>
      <c r="AK704" s="6">
        <f t="shared" si="669"/>
        <v>0</v>
      </c>
      <c r="AL704" s="6">
        <f t="shared" si="669"/>
        <v>0</v>
      </c>
      <c r="AM704" s="6">
        <f t="shared" si="669"/>
        <v>0</v>
      </c>
      <c r="AN704" s="6">
        <f t="shared" si="669"/>
        <v>1.8777777777777775E-2</v>
      </c>
      <c r="AO704" s="6">
        <f t="shared" si="669"/>
        <v>0</v>
      </c>
      <c r="AP704" s="6">
        <f t="shared" si="669"/>
        <v>0</v>
      </c>
      <c r="AQ704" s="6">
        <f t="shared" si="669"/>
        <v>0</v>
      </c>
      <c r="AR704" s="6">
        <f t="shared" si="669"/>
        <v>0</v>
      </c>
      <c r="AS704" s="6">
        <f t="shared" si="669"/>
        <v>0</v>
      </c>
      <c r="AT704" s="6">
        <f t="shared" si="669"/>
        <v>0</v>
      </c>
      <c r="AU704" s="6">
        <f t="shared" si="669"/>
        <v>0</v>
      </c>
      <c r="AV704" s="6">
        <f t="shared" si="669"/>
        <v>0</v>
      </c>
      <c r="AW704" s="6">
        <f t="shared" si="669"/>
        <v>0</v>
      </c>
      <c r="AX704" s="6">
        <f t="shared" si="669"/>
        <v>0</v>
      </c>
      <c r="AY704" s="6">
        <f t="shared" si="669"/>
        <v>0</v>
      </c>
      <c r="AZ704" s="6">
        <f t="shared" si="681"/>
        <v>0</v>
      </c>
      <c r="BA704" s="6">
        <f t="shared" si="681"/>
        <v>0</v>
      </c>
      <c r="BB704" s="6">
        <f t="shared" si="681"/>
        <v>0</v>
      </c>
      <c r="BC704" s="6">
        <f t="shared" si="681"/>
        <v>0</v>
      </c>
      <c r="BD704" s="6">
        <f t="shared" si="681"/>
        <v>0</v>
      </c>
      <c r="BE704" s="6">
        <f t="shared" si="681"/>
        <v>0</v>
      </c>
      <c r="BF704" s="6">
        <f t="shared" si="681"/>
        <v>0</v>
      </c>
      <c r="BG704" s="6">
        <f t="shared" si="681"/>
        <v>0</v>
      </c>
      <c r="BH704" s="6">
        <f t="shared" si="681"/>
        <v>0</v>
      </c>
      <c r="BI704" s="6">
        <f t="shared" si="681"/>
        <v>0</v>
      </c>
      <c r="BJ704" s="6">
        <f t="shared" si="681"/>
        <v>0</v>
      </c>
      <c r="BK704" s="6">
        <f t="shared" si="681"/>
        <v>0</v>
      </c>
      <c r="BL704" s="6">
        <f t="shared" si="681"/>
        <v>0</v>
      </c>
      <c r="BM704" s="6">
        <f t="shared" si="681"/>
        <v>0</v>
      </c>
      <c r="BN704" s="6">
        <f t="shared" si="681"/>
        <v>0</v>
      </c>
      <c r="BO704" s="6">
        <f t="shared" si="675"/>
        <v>0</v>
      </c>
      <c r="BP704" s="6">
        <f t="shared" si="675"/>
        <v>0</v>
      </c>
      <c r="BQ704" s="6">
        <f t="shared" si="675"/>
        <v>0</v>
      </c>
      <c r="BR704" s="6">
        <f t="shared" si="675"/>
        <v>0</v>
      </c>
      <c r="BS704" s="6">
        <f t="shared" si="675"/>
        <v>0</v>
      </c>
      <c r="BT704" s="6">
        <f t="shared" si="675"/>
        <v>0</v>
      </c>
      <c r="BU704" s="6">
        <f t="shared" si="675"/>
        <v>0</v>
      </c>
      <c r="BV704" s="6">
        <f t="shared" si="675"/>
        <v>0</v>
      </c>
      <c r="BW704" s="6">
        <f t="shared" si="675"/>
        <v>0</v>
      </c>
      <c r="BX704" s="6">
        <f t="shared" si="675"/>
        <v>0</v>
      </c>
      <c r="BY704" s="6">
        <f t="shared" si="675"/>
        <v>0</v>
      </c>
      <c r="BZ704" s="6">
        <f t="shared" si="675"/>
        <v>0</v>
      </c>
      <c r="CA704" s="6">
        <f t="shared" si="675"/>
        <v>0</v>
      </c>
      <c r="CB704" s="6">
        <f t="shared" si="675"/>
        <v>0</v>
      </c>
      <c r="CC704" s="6">
        <f t="shared" si="675"/>
        <v>0</v>
      </c>
      <c r="CD704" s="6">
        <f t="shared" si="675"/>
        <v>0</v>
      </c>
      <c r="CE704" s="6">
        <f t="shared" si="664"/>
        <v>0</v>
      </c>
      <c r="CF704" s="6">
        <f t="shared" si="676"/>
        <v>0</v>
      </c>
      <c r="CG704" s="6">
        <f t="shared" si="676"/>
        <v>0</v>
      </c>
      <c r="CH704" s="6">
        <f t="shared" si="676"/>
        <v>0</v>
      </c>
      <c r="CI704" s="6">
        <f t="shared" si="676"/>
        <v>0</v>
      </c>
      <c r="CJ704" s="6">
        <f t="shared" si="676"/>
        <v>0</v>
      </c>
      <c r="CK704" s="6">
        <f t="shared" si="676"/>
        <v>0</v>
      </c>
      <c r="CL704" s="6">
        <f t="shared" si="676"/>
        <v>0</v>
      </c>
      <c r="CM704" s="6">
        <f t="shared" si="676"/>
        <v>0</v>
      </c>
      <c r="CN704" s="6">
        <f t="shared" si="676"/>
        <v>0</v>
      </c>
      <c r="CO704" s="6">
        <f t="shared" si="676"/>
        <v>0</v>
      </c>
      <c r="CP704" s="6">
        <f t="shared" si="676"/>
        <v>0</v>
      </c>
      <c r="CQ704" s="6">
        <f t="shared" si="676"/>
        <v>0</v>
      </c>
      <c r="CR704" s="6">
        <f t="shared" si="676"/>
        <v>0</v>
      </c>
      <c r="CS704" s="6">
        <f t="shared" si="676"/>
        <v>0</v>
      </c>
      <c r="CT704" s="6">
        <f t="shared" si="671"/>
        <v>0</v>
      </c>
      <c r="CU704" s="6">
        <f t="shared" si="671"/>
        <v>0</v>
      </c>
      <c r="CV704" s="6">
        <f t="shared" si="671"/>
        <v>0</v>
      </c>
      <c r="CW704" s="6">
        <f t="shared" si="677"/>
        <v>0</v>
      </c>
      <c r="CX704" s="6">
        <f t="shared" si="677"/>
        <v>0</v>
      </c>
      <c r="CY704" s="6">
        <f t="shared" si="677"/>
        <v>0</v>
      </c>
      <c r="CZ704" s="6">
        <f t="shared" si="677"/>
        <v>0</v>
      </c>
      <c r="DA704" s="6">
        <f t="shared" si="677"/>
        <v>0</v>
      </c>
      <c r="DB704" s="6">
        <f t="shared" si="677"/>
        <v>0</v>
      </c>
      <c r="DC704" s="6">
        <f t="shared" si="677"/>
        <v>0</v>
      </c>
      <c r="DD704" s="6">
        <f t="shared" si="677"/>
        <v>0</v>
      </c>
      <c r="DE704" s="6">
        <f t="shared" si="677"/>
        <v>0</v>
      </c>
      <c r="DF704" s="6">
        <f t="shared" si="677"/>
        <v>0</v>
      </c>
      <c r="DH704">
        <f t="shared" si="670"/>
        <v>0</v>
      </c>
      <c r="DI704">
        <f t="shared" si="670"/>
        <v>0</v>
      </c>
      <c r="DJ704">
        <f t="shared" si="670"/>
        <v>0</v>
      </c>
      <c r="DK704">
        <f t="shared" si="670"/>
        <v>0</v>
      </c>
      <c r="DL704">
        <f t="shared" si="670"/>
        <v>16.899999999999999</v>
      </c>
      <c r="DM704">
        <f t="shared" si="670"/>
        <v>0</v>
      </c>
      <c r="DN704">
        <f t="shared" si="670"/>
        <v>0</v>
      </c>
      <c r="DO704">
        <f t="shared" si="670"/>
        <v>0</v>
      </c>
      <c r="DP704">
        <f t="shared" si="670"/>
        <v>0</v>
      </c>
      <c r="DQ704">
        <f t="shared" si="670"/>
        <v>0</v>
      </c>
      <c r="DR704">
        <f t="shared" si="670"/>
        <v>0</v>
      </c>
      <c r="DS704">
        <f t="shared" si="670"/>
        <v>0</v>
      </c>
      <c r="DT704">
        <f t="shared" si="670"/>
        <v>0</v>
      </c>
      <c r="DU704">
        <f t="shared" si="670"/>
        <v>0</v>
      </c>
      <c r="DV704">
        <f t="shared" si="670"/>
        <v>0</v>
      </c>
      <c r="DW704">
        <f t="shared" si="670"/>
        <v>0</v>
      </c>
      <c r="DX704">
        <f t="shared" si="682"/>
        <v>0</v>
      </c>
      <c r="DY704">
        <f t="shared" si="682"/>
        <v>0</v>
      </c>
      <c r="DZ704">
        <f t="shared" si="682"/>
        <v>0</v>
      </c>
      <c r="EA704">
        <f t="shared" si="682"/>
        <v>0</v>
      </c>
      <c r="EB704">
        <f t="shared" si="682"/>
        <v>0</v>
      </c>
      <c r="EC704">
        <f t="shared" si="682"/>
        <v>0</v>
      </c>
      <c r="ED704">
        <f t="shared" si="682"/>
        <v>0</v>
      </c>
      <c r="EE704">
        <f t="shared" si="682"/>
        <v>0</v>
      </c>
      <c r="EF704">
        <f t="shared" si="682"/>
        <v>0</v>
      </c>
      <c r="EG704">
        <f t="shared" si="682"/>
        <v>0</v>
      </c>
      <c r="EH704">
        <f t="shared" si="682"/>
        <v>0</v>
      </c>
      <c r="EI704">
        <f t="shared" si="682"/>
        <v>0</v>
      </c>
      <c r="EJ704">
        <f t="shared" si="682"/>
        <v>0</v>
      </c>
      <c r="EK704">
        <f t="shared" si="682"/>
        <v>0</v>
      </c>
      <c r="EL704">
        <f t="shared" si="682"/>
        <v>0</v>
      </c>
      <c r="EM704">
        <f t="shared" si="678"/>
        <v>0</v>
      </c>
      <c r="EN704">
        <f t="shared" si="678"/>
        <v>0</v>
      </c>
      <c r="EO704">
        <f t="shared" si="678"/>
        <v>0</v>
      </c>
      <c r="EP704">
        <f t="shared" si="678"/>
        <v>0</v>
      </c>
      <c r="EQ704">
        <f t="shared" si="678"/>
        <v>0</v>
      </c>
      <c r="ER704">
        <f t="shared" si="678"/>
        <v>0</v>
      </c>
      <c r="ES704">
        <f t="shared" si="678"/>
        <v>0</v>
      </c>
      <c r="ET704">
        <f t="shared" si="678"/>
        <v>0</v>
      </c>
      <c r="EU704">
        <f t="shared" si="678"/>
        <v>0</v>
      </c>
      <c r="EV704">
        <f t="shared" si="678"/>
        <v>0</v>
      </c>
      <c r="EW704">
        <f t="shared" si="678"/>
        <v>0</v>
      </c>
      <c r="EX704">
        <f t="shared" si="678"/>
        <v>0</v>
      </c>
      <c r="EY704">
        <f t="shared" si="678"/>
        <v>0</v>
      </c>
      <c r="EZ704">
        <f t="shared" si="678"/>
        <v>0</v>
      </c>
      <c r="FA704">
        <f t="shared" si="678"/>
        <v>0</v>
      </c>
      <c r="FB704">
        <f t="shared" si="678"/>
        <v>0</v>
      </c>
      <c r="FC704">
        <f t="shared" si="666"/>
        <v>0</v>
      </c>
      <c r="FD704">
        <f t="shared" si="679"/>
        <v>0</v>
      </c>
      <c r="FE704">
        <f t="shared" si="679"/>
        <v>0</v>
      </c>
      <c r="FF704">
        <f t="shared" si="679"/>
        <v>0</v>
      </c>
      <c r="FG704">
        <f t="shared" si="679"/>
        <v>0</v>
      </c>
      <c r="FH704">
        <f t="shared" si="679"/>
        <v>0</v>
      </c>
      <c r="FI704">
        <f t="shared" si="679"/>
        <v>0</v>
      </c>
      <c r="FJ704">
        <f t="shared" si="679"/>
        <v>0</v>
      </c>
      <c r="FK704">
        <f t="shared" si="679"/>
        <v>0</v>
      </c>
      <c r="FL704">
        <f t="shared" si="679"/>
        <v>0</v>
      </c>
      <c r="FM704">
        <f t="shared" si="679"/>
        <v>0</v>
      </c>
      <c r="FN704">
        <f t="shared" si="679"/>
        <v>0</v>
      </c>
      <c r="FO704">
        <f t="shared" si="679"/>
        <v>0</v>
      </c>
      <c r="FP704">
        <f t="shared" si="679"/>
        <v>0</v>
      </c>
      <c r="FQ704">
        <f t="shared" si="679"/>
        <v>0</v>
      </c>
      <c r="FR704">
        <f t="shared" si="673"/>
        <v>0</v>
      </c>
      <c r="FS704">
        <f t="shared" si="673"/>
        <v>0</v>
      </c>
      <c r="FT704">
        <f t="shared" si="673"/>
        <v>0</v>
      </c>
      <c r="FU704">
        <f t="shared" si="680"/>
        <v>0</v>
      </c>
      <c r="FV704">
        <f t="shared" si="680"/>
        <v>0</v>
      </c>
      <c r="FW704">
        <f t="shared" si="680"/>
        <v>0</v>
      </c>
      <c r="FX704">
        <f t="shared" si="680"/>
        <v>0</v>
      </c>
      <c r="FY704">
        <f t="shared" si="680"/>
        <v>0</v>
      </c>
      <c r="FZ704">
        <f t="shared" si="680"/>
        <v>0</v>
      </c>
      <c r="GA704">
        <f t="shared" si="680"/>
        <v>0</v>
      </c>
      <c r="GB704">
        <f t="shared" si="680"/>
        <v>0</v>
      </c>
      <c r="GC704">
        <f t="shared" si="680"/>
        <v>0</v>
      </c>
      <c r="GD704">
        <f t="shared" si="680"/>
        <v>0</v>
      </c>
    </row>
    <row r="705" spans="1:186" x14ac:dyDescent="0.3">
      <c r="A705" s="45">
        <f>IF(OR('Данные, контроль'!$H705='Данные, контроль'!$AW$5,'Данные, контроль'!$H705='Данные, контроль'!$BB$5),'Данные, контроль'!A705,0)</f>
        <v>6370</v>
      </c>
      <c r="B705" s="45">
        <f>IF(OR('Данные, контроль'!$H705='Данные, контроль'!$AW$5,'Данные, контроль'!$H705='Данные, контроль'!$BB$5),'Данные, контроль'!B705,0)</f>
        <v>2018</v>
      </c>
      <c r="C705" s="45" t="str">
        <f>IF(OR('Данные, контроль'!$H705='Данные, контроль'!$AW$5,'Данные, контроль'!$H705='Данные, контроль'!$BB$5),'Данные, контроль'!C705,0)</f>
        <v>компьютерных технологий и электронного обучения</v>
      </c>
      <c r="D705" s="45" t="str">
        <f>IF(OR('Данные, контроль'!$H705='Данные, контроль'!$AW$5,'Данные, контроль'!$H705='Данные, контроль'!$BB$5),'Данные, контроль'!D705,0)</f>
        <v>Атаян Ануш Михайловна</v>
      </c>
      <c r="E705" s="45" t="str">
        <f>IF(OR('Данные, контроль'!$H705='Данные, контроль'!$AW$5,'Данные, контроль'!$H705='Данные, контроль'!$BB$5),'Данные, контроль'!E705,0)</f>
        <v>кандидат педагогических наук</v>
      </c>
      <c r="F705" s="45" t="str">
        <f>IF(OR('Данные, контроль'!$H705='Данные, контроль'!$AW$5,'Данные, контроль'!$H705='Данные, контроль'!$BB$5),'Данные, контроль'!F705,0)</f>
        <v>доцент</v>
      </c>
      <c r="G705" s="45">
        <f>IF(OR('Данные, контроль'!$H705='Данные, контроль'!$AW$5,'Данные, контроль'!$H705='Данные, контроль'!$BB$5),'Данные, контроль'!G705,0)</f>
        <v>1</v>
      </c>
      <c r="H705" s="45">
        <f>IF(OR('Данные, контроль'!$H705='Данные, контроль'!$AW$5,'Данные, контроль'!$H705='Данные, контроль'!$BB$5),'Данные, контроль'!H705,0)</f>
        <v>17048</v>
      </c>
      <c r="I705" s="45" t="str">
        <f>IF(OR('Данные, контроль'!$H705='Данные, контроль'!$AW$5,'Данные, контроль'!$H705='Данные, контроль'!$BB$5),'Данные, контроль'!I705,0)</f>
        <v>Научно-исследовательская работа. Педагогическое образование. Магистерская программа "Корпоративное электронное обучение"</v>
      </c>
      <c r="J705" s="45">
        <f>IF(OR('Данные, контроль'!$H705='Данные, контроль'!$AW$5,'Данные, контроль'!$H705='Данные, контроль'!$BB$5),'Данные, контроль'!J705,0)</f>
        <v>0</v>
      </c>
      <c r="K705" s="45">
        <f>IF(OR('Данные, контроль'!$H705='Данные, контроль'!$AW$5,'Данные, контроль'!$H705='Данные, контроль'!$BB$5),'Данные, контроль'!K705,0)</f>
        <v>0</v>
      </c>
      <c r="L705" s="45">
        <f>IF(OR('Данные, контроль'!$H705='Данные, контроль'!$AW$5,'Данные, контроль'!$H705='Данные, контроль'!$BB$5),'Данные, контроль'!L705,0)</f>
        <v>0</v>
      </c>
      <c r="M705" s="45">
        <f>IF(OR('Данные, контроль'!$H705='Данные, контроль'!$AW$5,'Данные, контроль'!$H705='Данные, контроль'!$BB$5),'Данные, контроль'!M705,0)</f>
        <v>0</v>
      </c>
      <c r="N705" s="45">
        <f>IF(OR('Данные, контроль'!$H705='Данные, контроль'!$AW$5,'Данные, контроль'!$H705='Данные, контроль'!$BB$5),'Данные, контроль'!N705,0)</f>
        <v>5.3000000000000007</v>
      </c>
      <c r="O705" s="45">
        <f>IF(OR('Данные, контроль'!$H705='Данные, контроль'!$AW$5,'Данные, контроль'!$H705='Данные, контроль'!$BB$5),'Данные, контроль'!O705,0)</f>
        <v>2.5</v>
      </c>
      <c r="P705" s="45">
        <f>IF(OR('Данные, контроль'!$H705='Данные, контроль'!$AW$5,'Данные, контроль'!$H705='Данные, контроль'!$BB$5),'Данные, контроль'!P705,0)</f>
        <v>2.5</v>
      </c>
      <c r="Q705" s="45">
        <f>IF(OR('Данные, контроль'!$H705='Данные, контроль'!$AW$5,'Данные, контроль'!$H705='Данные, контроль'!$BB$5),'Данные, контроль'!Q705,0)</f>
        <v>0</v>
      </c>
      <c r="R705" s="45">
        <f>IF(OR('Данные, контроль'!$H705='Данные, контроль'!$AW$5,'Данные, контроль'!$H705='Данные, контроль'!$BB$5),'Данные, контроль'!R705,0)</f>
        <v>0</v>
      </c>
      <c r="S705" s="45">
        <f>IF(OR('Данные, контроль'!$H705='Данные, контроль'!$AW$5,'Данные, контроль'!$H705='Данные, контроль'!$BB$5),'Данные, контроль'!S705,0)</f>
        <v>0</v>
      </c>
      <c r="T705" s="45">
        <f>IF(OR('Данные, контроль'!$H705='Данные, контроль'!$AW$5,'Данные, контроль'!$H705='Данные, контроль'!$BB$5),'Данные, контроль'!T705,0)</f>
        <v>0</v>
      </c>
      <c r="U705" s="45">
        <f>IF(OR('Данные, контроль'!$H705='Данные, контроль'!$AW$5,'Данные, контроль'!$H705='Данные, контроль'!$BB$5),'Данные, контроль'!U705,0)</f>
        <v>8</v>
      </c>
      <c r="V705" s="45">
        <f>IF(OR('Данные, контроль'!$H705='Данные, контроль'!$AW$5,'Данные, контроль'!$H705='Данные, контроль'!$BB$5),'Данные, контроль'!V705,0)</f>
        <v>0</v>
      </c>
      <c r="W705" s="45">
        <f>IF(OR('Данные, контроль'!$H705='Данные, контроль'!$AW$5,'Данные, контроль'!$H705='Данные, контроль'!$BB$5),'Данные, контроль'!W705,0)</f>
        <v>10</v>
      </c>
      <c r="X705" s="45">
        <f>IF(OR('Данные, контроль'!$H705='Данные, контроль'!$AW$5,'Данные, контроль'!$H705='Данные, контроль'!$BB$5),'Данные, контроль'!X705,0)</f>
        <v>1</v>
      </c>
      <c r="Y705" s="45">
        <f>IF(OR('Данные, контроль'!$H705='Данные, контроль'!$AW$5,'Данные, контроль'!$H705='Данные, контроль'!$BB$5),'Данные, контроль'!Y705,0)</f>
        <v>1</v>
      </c>
      <c r="Z705" s="45">
        <f>IF(OR('Данные, контроль'!$H705='Данные, контроль'!$AW$5,'Данные, контроль'!$H705='Данные, контроль'!$BB$5),'Данные, контроль'!Z705,0)</f>
        <v>0</v>
      </c>
      <c r="AA705" s="45" t="str">
        <f>IF(OR('Данные, контроль'!$H705='Данные, контроль'!$AW$5,'Данные, контроль'!$H705='Данные, контроль'!$BB$5),'Данные, контроль'!AA705,0)</f>
        <v>осн</v>
      </c>
      <c r="AB705" s="45">
        <f>IF(OR('Данные, контроль'!$H705='Данные, контроль'!$AW$5,'Данные, контроль'!$H705='Данные, контроль'!$BB$5),'Данные, контроль'!AB705,0)</f>
        <v>800</v>
      </c>
      <c r="AC705" s="45" t="str">
        <f>IF(OR('Данные, контроль'!$H705='Данные, контроль'!$AW$5,'Данные, контроль'!$H705='Данные, контроль'!$BB$5),'Данные, контроль'!AC705,0)</f>
        <v>КЭО (маг)</v>
      </c>
      <c r="AD705" s="45" t="str">
        <f>IF(OR('Данные, контроль'!$H705='Данные, контроль'!$AW$5,'Данные, контроль'!$H705='Данные, контроль'!$BB$5),'Данные, контроль'!AD705,0)</f>
        <v>2018-2019</v>
      </c>
      <c r="AE705" s="45">
        <f>IF(OR('Данные, контроль'!$H705='Данные, контроль'!$AW$5,'Данные, контроль'!$H705='Данные, контроль'!$BB$5),'Данные, контроль'!AE705,0)</f>
        <v>18.3</v>
      </c>
      <c r="AF705" s="84">
        <f>IF(OR('Данные, контроль'!$H705='Данные, контроль'!$AW$5,'Данные, контроль'!$H705='Данные, контроль'!$BB$5),'Данные, контроль'!AF705,0)</f>
        <v>2.2875E-2</v>
      </c>
      <c r="AG705" s="40"/>
      <c r="AH705" s="40"/>
      <c r="AI705" s="40"/>
      <c r="AJ705" s="6">
        <f t="shared" si="669"/>
        <v>0</v>
      </c>
      <c r="AK705" s="6">
        <f t="shared" si="669"/>
        <v>0</v>
      </c>
      <c r="AL705" s="6">
        <f t="shared" si="669"/>
        <v>0</v>
      </c>
      <c r="AM705" s="6">
        <f t="shared" si="669"/>
        <v>0</v>
      </c>
      <c r="AN705" s="6">
        <f t="shared" si="669"/>
        <v>0</v>
      </c>
      <c r="AO705" s="6">
        <f t="shared" si="669"/>
        <v>2.2875E-2</v>
      </c>
      <c r="AP705" s="6">
        <f t="shared" si="669"/>
        <v>0</v>
      </c>
      <c r="AQ705" s="6">
        <f t="shared" si="669"/>
        <v>0</v>
      </c>
      <c r="AR705" s="6">
        <f t="shared" si="669"/>
        <v>0</v>
      </c>
      <c r="AS705" s="6">
        <f t="shared" si="669"/>
        <v>0</v>
      </c>
      <c r="AT705" s="6">
        <f t="shared" si="669"/>
        <v>0</v>
      </c>
      <c r="AU705" s="6">
        <f t="shared" si="669"/>
        <v>0</v>
      </c>
      <c r="AV705" s="6">
        <f t="shared" si="669"/>
        <v>0</v>
      </c>
      <c r="AW705" s="6">
        <f t="shared" si="669"/>
        <v>0</v>
      </c>
      <c r="AX705" s="6">
        <f t="shared" si="669"/>
        <v>0</v>
      </c>
      <c r="AY705" s="6">
        <f t="shared" si="669"/>
        <v>0</v>
      </c>
      <c r="AZ705" s="6">
        <f t="shared" si="681"/>
        <v>0</v>
      </c>
      <c r="BA705" s="6">
        <f t="shared" si="681"/>
        <v>0</v>
      </c>
      <c r="BB705" s="6">
        <f t="shared" si="681"/>
        <v>0</v>
      </c>
      <c r="BC705" s="6">
        <f t="shared" si="681"/>
        <v>0</v>
      </c>
      <c r="BD705" s="6">
        <f t="shared" si="681"/>
        <v>0</v>
      </c>
      <c r="BE705" s="6">
        <f t="shared" si="681"/>
        <v>0</v>
      </c>
      <c r="BF705" s="6">
        <f t="shared" si="681"/>
        <v>0</v>
      </c>
      <c r="BG705" s="6">
        <f t="shared" si="681"/>
        <v>0</v>
      </c>
      <c r="BH705" s="6">
        <f t="shared" si="681"/>
        <v>0</v>
      </c>
      <c r="BI705" s="6">
        <f t="shared" si="681"/>
        <v>0</v>
      </c>
      <c r="BJ705" s="6">
        <f t="shared" si="681"/>
        <v>0</v>
      </c>
      <c r="BK705" s="6">
        <f t="shared" si="681"/>
        <v>0</v>
      </c>
      <c r="BL705" s="6">
        <f t="shared" si="681"/>
        <v>0</v>
      </c>
      <c r="BM705" s="6">
        <f t="shared" si="681"/>
        <v>0</v>
      </c>
      <c r="BN705" s="6">
        <f t="shared" si="681"/>
        <v>0</v>
      </c>
      <c r="BO705" s="6">
        <f t="shared" si="675"/>
        <v>0</v>
      </c>
      <c r="BP705" s="6">
        <f t="shared" si="675"/>
        <v>0</v>
      </c>
      <c r="BQ705" s="6">
        <f t="shared" si="675"/>
        <v>0</v>
      </c>
      <c r="BR705" s="6">
        <f t="shared" si="675"/>
        <v>0</v>
      </c>
      <c r="BS705" s="6">
        <f t="shared" si="675"/>
        <v>0</v>
      </c>
      <c r="BT705" s="6">
        <f t="shared" si="675"/>
        <v>0</v>
      </c>
      <c r="BU705" s="6">
        <f t="shared" si="675"/>
        <v>0</v>
      </c>
      <c r="BV705" s="6">
        <f t="shared" si="675"/>
        <v>0</v>
      </c>
      <c r="BW705" s="6">
        <f t="shared" si="675"/>
        <v>0</v>
      </c>
      <c r="BX705" s="6">
        <f t="shared" si="675"/>
        <v>0</v>
      </c>
      <c r="BY705" s="6">
        <f t="shared" si="675"/>
        <v>0</v>
      </c>
      <c r="BZ705" s="6">
        <f t="shared" si="675"/>
        <v>0</v>
      </c>
      <c r="CA705" s="6">
        <f t="shared" si="675"/>
        <v>0</v>
      </c>
      <c r="CB705" s="6">
        <f t="shared" si="675"/>
        <v>0</v>
      </c>
      <c r="CC705" s="6">
        <f t="shared" si="675"/>
        <v>0</v>
      </c>
      <c r="CD705" s="6">
        <f t="shared" si="675"/>
        <v>0</v>
      </c>
      <c r="CE705" s="6">
        <f t="shared" si="664"/>
        <v>0</v>
      </c>
      <c r="CF705" s="6">
        <f t="shared" si="676"/>
        <v>0</v>
      </c>
      <c r="CG705" s="6">
        <f t="shared" si="676"/>
        <v>0</v>
      </c>
      <c r="CH705" s="6">
        <f t="shared" si="676"/>
        <v>0</v>
      </c>
      <c r="CI705" s="6">
        <f t="shared" si="676"/>
        <v>0</v>
      </c>
      <c r="CJ705" s="6">
        <f t="shared" si="676"/>
        <v>0</v>
      </c>
      <c r="CK705" s="6">
        <f t="shared" si="676"/>
        <v>0</v>
      </c>
      <c r="CL705" s="6">
        <f t="shared" si="676"/>
        <v>0</v>
      </c>
      <c r="CM705" s="6">
        <f t="shared" si="676"/>
        <v>0</v>
      </c>
      <c r="CN705" s="6">
        <f t="shared" si="676"/>
        <v>0</v>
      </c>
      <c r="CO705" s="6">
        <f t="shared" si="676"/>
        <v>0</v>
      </c>
      <c r="CP705" s="6">
        <f t="shared" si="676"/>
        <v>0</v>
      </c>
      <c r="CQ705" s="6">
        <f t="shared" si="676"/>
        <v>0</v>
      </c>
      <c r="CR705" s="6">
        <f t="shared" si="676"/>
        <v>0</v>
      </c>
      <c r="CS705" s="6">
        <f t="shared" si="676"/>
        <v>0</v>
      </c>
      <c r="CT705" s="6">
        <f t="shared" si="671"/>
        <v>0</v>
      </c>
      <c r="CU705" s="6">
        <f t="shared" si="671"/>
        <v>0</v>
      </c>
      <c r="CV705" s="6">
        <f t="shared" si="671"/>
        <v>0</v>
      </c>
      <c r="CW705" s="6">
        <f t="shared" si="677"/>
        <v>0</v>
      </c>
      <c r="CX705" s="6">
        <f t="shared" si="677"/>
        <v>0</v>
      </c>
      <c r="CY705" s="6">
        <f t="shared" si="677"/>
        <v>0</v>
      </c>
      <c r="CZ705" s="6">
        <f t="shared" si="677"/>
        <v>0</v>
      </c>
      <c r="DA705" s="6">
        <f t="shared" si="677"/>
        <v>0</v>
      </c>
      <c r="DB705" s="6">
        <f t="shared" si="677"/>
        <v>0</v>
      </c>
      <c r="DC705" s="6">
        <f t="shared" si="677"/>
        <v>0</v>
      </c>
      <c r="DD705" s="6">
        <f t="shared" si="677"/>
        <v>0</v>
      </c>
      <c r="DE705" s="6">
        <f t="shared" si="677"/>
        <v>0</v>
      </c>
      <c r="DF705" s="6">
        <f t="shared" si="677"/>
        <v>0</v>
      </c>
      <c r="DH705">
        <f t="shared" si="670"/>
        <v>0</v>
      </c>
      <c r="DI705">
        <f t="shared" si="670"/>
        <v>0</v>
      </c>
      <c r="DJ705">
        <f t="shared" si="670"/>
        <v>0</v>
      </c>
      <c r="DK705">
        <f t="shared" si="670"/>
        <v>0</v>
      </c>
      <c r="DL705">
        <f t="shared" si="670"/>
        <v>0</v>
      </c>
      <c r="DM705">
        <f t="shared" si="670"/>
        <v>18.3</v>
      </c>
      <c r="DN705">
        <f t="shared" si="670"/>
        <v>0</v>
      </c>
      <c r="DO705">
        <f t="shared" si="670"/>
        <v>0</v>
      </c>
      <c r="DP705">
        <f t="shared" si="670"/>
        <v>0</v>
      </c>
      <c r="DQ705">
        <f t="shared" si="670"/>
        <v>0</v>
      </c>
      <c r="DR705">
        <f t="shared" si="670"/>
        <v>0</v>
      </c>
      <c r="DS705">
        <f t="shared" si="670"/>
        <v>0</v>
      </c>
      <c r="DT705">
        <f t="shared" si="670"/>
        <v>0</v>
      </c>
      <c r="DU705">
        <f t="shared" si="670"/>
        <v>0</v>
      </c>
      <c r="DV705">
        <f t="shared" si="670"/>
        <v>0</v>
      </c>
      <c r="DW705">
        <f t="shared" si="670"/>
        <v>0</v>
      </c>
      <c r="DX705">
        <f t="shared" si="682"/>
        <v>0</v>
      </c>
      <c r="DY705">
        <f t="shared" si="682"/>
        <v>0</v>
      </c>
      <c r="DZ705">
        <f t="shared" si="682"/>
        <v>0</v>
      </c>
      <c r="EA705">
        <f t="shared" si="682"/>
        <v>0</v>
      </c>
      <c r="EB705">
        <f t="shared" si="682"/>
        <v>0</v>
      </c>
      <c r="EC705">
        <f t="shared" si="682"/>
        <v>0</v>
      </c>
      <c r="ED705">
        <f t="shared" si="682"/>
        <v>0</v>
      </c>
      <c r="EE705">
        <f t="shared" si="682"/>
        <v>0</v>
      </c>
      <c r="EF705">
        <f t="shared" si="682"/>
        <v>0</v>
      </c>
      <c r="EG705">
        <f t="shared" si="682"/>
        <v>0</v>
      </c>
      <c r="EH705">
        <f t="shared" si="682"/>
        <v>0</v>
      </c>
      <c r="EI705">
        <f t="shared" si="682"/>
        <v>0</v>
      </c>
      <c r="EJ705">
        <f t="shared" si="682"/>
        <v>0</v>
      </c>
      <c r="EK705">
        <f t="shared" si="682"/>
        <v>0</v>
      </c>
      <c r="EL705">
        <f t="shared" si="682"/>
        <v>0</v>
      </c>
      <c r="EM705">
        <f t="shared" si="678"/>
        <v>0</v>
      </c>
      <c r="EN705">
        <f t="shared" si="678"/>
        <v>0</v>
      </c>
      <c r="EO705">
        <f t="shared" si="678"/>
        <v>0</v>
      </c>
      <c r="EP705">
        <f t="shared" si="678"/>
        <v>0</v>
      </c>
      <c r="EQ705">
        <f t="shared" si="678"/>
        <v>0</v>
      </c>
      <c r="ER705">
        <f t="shared" si="678"/>
        <v>0</v>
      </c>
      <c r="ES705">
        <f t="shared" si="678"/>
        <v>0</v>
      </c>
      <c r="ET705">
        <f t="shared" si="678"/>
        <v>0</v>
      </c>
      <c r="EU705">
        <f t="shared" si="678"/>
        <v>0</v>
      </c>
      <c r="EV705">
        <f t="shared" si="678"/>
        <v>0</v>
      </c>
      <c r="EW705">
        <f t="shared" si="678"/>
        <v>0</v>
      </c>
      <c r="EX705">
        <f t="shared" si="678"/>
        <v>0</v>
      </c>
      <c r="EY705">
        <f t="shared" si="678"/>
        <v>0</v>
      </c>
      <c r="EZ705">
        <f t="shared" si="678"/>
        <v>0</v>
      </c>
      <c r="FA705">
        <f t="shared" si="678"/>
        <v>0</v>
      </c>
      <c r="FB705">
        <f t="shared" si="678"/>
        <v>0</v>
      </c>
      <c r="FC705">
        <f t="shared" si="666"/>
        <v>0</v>
      </c>
      <c r="FD705">
        <f t="shared" si="679"/>
        <v>0</v>
      </c>
      <c r="FE705">
        <f t="shared" si="679"/>
        <v>0</v>
      </c>
      <c r="FF705">
        <f t="shared" si="679"/>
        <v>0</v>
      </c>
      <c r="FG705">
        <f t="shared" si="679"/>
        <v>0</v>
      </c>
      <c r="FH705">
        <f t="shared" si="679"/>
        <v>0</v>
      </c>
      <c r="FI705">
        <f t="shared" si="679"/>
        <v>0</v>
      </c>
      <c r="FJ705">
        <f t="shared" si="679"/>
        <v>0</v>
      </c>
      <c r="FK705">
        <f t="shared" si="679"/>
        <v>0</v>
      </c>
      <c r="FL705">
        <f t="shared" si="679"/>
        <v>0</v>
      </c>
      <c r="FM705">
        <f t="shared" si="679"/>
        <v>0</v>
      </c>
      <c r="FN705">
        <f t="shared" si="679"/>
        <v>0</v>
      </c>
      <c r="FO705">
        <f t="shared" si="679"/>
        <v>0</v>
      </c>
      <c r="FP705">
        <f t="shared" si="679"/>
        <v>0</v>
      </c>
      <c r="FQ705">
        <f t="shared" si="679"/>
        <v>0</v>
      </c>
      <c r="FR705">
        <f t="shared" si="673"/>
        <v>0</v>
      </c>
      <c r="FS705">
        <f t="shared" si="673"/>
        <v>0</v>
      </c>
      <c r="FT705">
        <f t="shared" si="673"/>
        <v>0</v>
      </c>
      <c r="FU705">
        <f t="shared" si="680"/>
        <v>0</v>
      </c>
      <c r="FV705">
        <f t="shared" si="680"/>
        <v>0</v>
      </c>
      <c r="FW705">
        <f t="shared" si="680"/>
        <v>0</v>
      </c>
      <c r="FX705">
        <f t="shared" si="680"/>
        <v>0</v>
      </c>
      <c r="FY705">
        <f t="shared" si="680"/>
        <v>0</v>
      </c>
      <c r="FZ705">
        <f t="shared" si="680"/>
        <v>0</v>
      </c>
      <c r="GA705">
        <f t="shared" si="680"/>
        <v>0</v>
      </c>
      <c r="GB705">
        <f t="shared" si="680"/>
        <v>0</v>
      </c>
      <c r="GC705">
        <f t="shared" si="680"/>
        <v>0</v>
      </c>
      <c r="GD705">
        <f t="shared" si="680"/>
        <v>0</v>
      </c>
    </row>
    <row r="706" spans="1:186" x14ac:dyDescent="0.3">
      <c r="A706" s="45">
        <f>IF(OR('Данные, контроль'!$H706='Данные, контроль'!$AW$5,'Данные, контроль'!$H706='Данные, контроль'!$BB$5),'Данные, контроль'!A706,0)</f>
        <v>6370</v>
      </c>
      <c r="B706" s="45">
        <f>IF(OR('Данные, контроль'!$H706='Данные, контроль'!$AW$5,'Данные, контроль'!$H706='Данные, контроль'!$BB$5),'Данные, контроль'!B706,0)</f>
        <v>2018</v>
      </c>
      <c r="C706" s="45" t="str">
        <f>IF(OR('Данные, контроль'!$H706='Данные, контроль'!$AW$5,'Данные, контроль'!$H706='Данные, контроль'!$BB$5),'Данные, контроль'!C706,0)</f>
        <v>компьютерных технологий и электронного обучения</v>
      </c>
      <c r="D706" s="45" t="str">
        <f>IF(OR('Данные, контроль'!$H706='Данные, контроль'!$AW$5,'Данные, контроль'!$H706='Данные, контроль'!$BB$5),'Данные, контроль'!D706,0)</f>
        <v>Атаян Ануш Михайловна</v>
      </c>
      <c r="E706" s="45" t="str">
        <f>IF(OR('Данные, контроль'!$H706='Данные, контроль'!$AW$5,'Данные, контроль'!$H706='Данные, контроль'!$BB$5),'Данные, контроль'!E706,0)</f>
        <v>кандидат педагогических наук</v>
      </c>
      <c r="F706" s="45" t="str">
        <f>IF(OR('Данные, контроль'!$H706='Данные, контроль'!$AW$5,'Данные, контроль'!$H706='Данные, контроль'!$BB$5),'Данные, контроль'!F706,0)</f>
        <v>доцент</v>
      </c>
      <c r="G706" s="45">
        <f>IF(OR('Данные, контроль'!$H706='Данные, контроль'!$AW$5,'Данные, контроль'!$H706='Данные, контроль'!$BB$5),'Данные, контроль'!G706,0)</f>
        <v>1</v>
      </c>
      <c r="H706" s="45">
        <f>IF(OR('Данные, контроль'!$H706='Данные, контроль'!$AW$5,'Данные, контроль'!$H706='Данные, контроль'!$BB$5),'Данные, контроль'!H706,0)</f>
        <v>17048</v>
      </c>
      <c r="I706" s="45" t="str">
        <f>IF(OR('Данные, контроль'!$H706='Данные, контроль'!$AW$5,'Данные, контроль'!$H706='Данные, контроль'!$BB$5),'Данные, контроль'!I706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06" s="45">
        <f>IF(OR('Данные, контроль'!$H706='Данные, контроль'!$AW$5,'Данные, контроль'!$H706='Данные, контроль'!$BB$5),'Данные, контроль'!J706,0)</f>
        <v>0</v>
      </c>
      <c r="K706" s="45">
        <f>IF(OR('Данные, контроль'!$H706='Данные, контроль'!$AW$5,'Данные, контроль'!$H706='Данные, контроль'!$BB$5),'Данные, контроль'!K706,0)</f>
        <v>0</v>
      </c>
      <c r="L706" s="45">
        <f>IF(OR('Данные, контроль'!$H706='Данные, контроль'!$AW$5,'Данные, контроль'!$H706='Данные, контроль'!$BB$5),'Данные, контроль'!L706,0)</f>
        <v>0</v>
      </c>
      <c r="M706" s="45">
        <f>IF(OR('Данные, контроль'!$H706='Данные, контроль'!$AW$5,'Данные, контроль'!$H706='Данные, контроль'!$BB$5),'Данные, контроль'!M706,0)</f>
        <v>0</v>
      </c>
      <c r="N706" s="45">
        <f>IF(OR('Данные, контроль'!$H706='Данные, контроль'!$AW$5,'Данные, контроль'!$H706='Данные, контроль'!$BB$5),'Данные, контроль'!N706,0)</f>
        <v>5.3000000000000007</v>
      </c>
      <c r="O706" s="45">
        <f>IF(OR('Данные, контроль'!$H706='Данные, контроль'!$AW$5,'Данные, контроль'!$H706='Данные, контроль'!$BB$5),'Данные, контроль'!O706,0)</f>
        <v>2.5</v>
      </c>
      <c r="P706" s="45">
        <f>IF(OR('Данные, контроль'!$H706='Данные, контроль'!$AW$5,'Данные, контроль'!$H706='Данные, контроль'!$BB$5),'Данные, контроль'!P706,0)</f>
        <v>2.5</v>
      </c>
      <c r="Q706" s="45">
        <f>IF(OR('Данные, контроль'!$H706='Данные, контроль'!$AW$5,'Данные, контроль'!$H706='Данные, контроль'!$BB$5),'Данные, контроль'!Q706,0)</f>
        <v>0</v>
      </c>
      <c r="R706" s="45">
        <f>IF(OR('Данные, контроль'!$H706='Данные, контроль'!$AW$5,'Данные, контроль'!$H706='Данные, контроль'!$BB$5),'Данные, контроль'!R706,0)</f>
        <v>0</v>
      </c>
      <c r="S706" s="45">
        <f>IF(OR('Данные, контроль'!$H706='Данные, контроль'!$AW$5,'Данные, контроль'!$H706='Данные, контроль'!$BB$5),'Данные, контроль'!S706,0)</f>
        <v>0</v>
      </c>
      <c r="T706" s="45">
        <f>IF(OR('Данные, контроль'!$H706='Данные, контроль'!$AW$5,'Данные, контроль'!$H706='Данные, контроль'!$BB$5),'Данные, контроль'!T706,0)</f>
        <v>0</v>
      </c>
      <c r="U706" s="45">
        <f>IF(OR('Данные, контроль'!$H706='Данные, контроль'!$AW$5,'Данные, контроль'!$H706='Данные, контроль'!$BB$5),'Данные, контроль'!U706,0)</f>
        <v>5</v>
      </c>
      <c r="V706" s="45">
        <f>IF(OR('Данные, контроль'!$H706='Данные, контроль'!$AW$5,'Данные, контроль'!$H706='Данные, контроль'!$BB$5),'Данные, контроль'!V706,0)</f>
        <v>0</v>
      </c>
      <c r="W706" s="45">
        <f>IF(OR('Данные, контроль'!$H706='Данные, контроль'!$AW$5,'Данные, контроль'!$H706='Данные, контроль'!$BB$5),'Данные, контроль'!W706,0)</f>
        <v>10</v>
      </c>
      <c r="X706" s="45">
        <f>IF(OR('Данные, контроль'!$H706='Данные, контроль'!$AW$5,'Данные, контроль'!$H706='Данные, контроль'!$BB$5),'Данные, контроль'!X706,0)</f>
        <v>1</v>
      </c>
      <c r="Y706" s="45">
        <f>IF(OR('Данные, контроль'!$H706='Данные, контроль'!$AW$5,'Данные, контроль'!$H706='Данные, контроль'!$BB$5),'Данные, контроль'!Y706,0)</f>
        <v>1</v>
      </c>
      <c r="Z706" s="45">
        <f>IF(OR('Данные, контроль'!$H706='Данные, контроль'!$AW$5,'Данные, контроль'!$H706='Данные, контроль'!$BB$5),'Данные, контроль'!Z706,0)</f>
        <v>0</v>
      </c>
      <c r="AA706" s="45" t="str">
        <f>IF(OR('Данные, контроль'!$H706='Данные, контроль'!$AW$5,'Данные, контроль'!$H706='Данные, контроль'!$BB$5),'Данные, контроль'!AA706,0)</f>
        <v>доп</v>
      </c>
      <c r="AB706" s="45">
        <f>IF(OR('Данные, контроль'!$H706='Данные, контроль'!$AW$5,'Данные, контроль'!$H706='Данные, контроль'!$BB$5),'Данные, контроль'!AB706,0)</f>
        <v>800</v>
      </c>
      <c r="AC706" s="45" t="str">
        <f>IF(OR('Данные, контроль'!$H706='Данные, контроль'!$AW$5,'Данные, контроль'!$H706='Данные, контроль'!$BB$5),'Данные, контроль'!AC706,0)</f>
        <v>КЭО (маг)</v>
      </c>
      <c r="AD706" s="45" t="str">
        <f>IF(OR('Данные, контроль'!$H706='Данные, контроль'!$AW$5,'Данные, контроль'!$H706='Данные, контроль'!$BB$5),'Данные, контроль'!AD706,0)</f>
        <v>2018-2019</v>
      </c>
      <c r="AE706" s="45">
        <f>IF(OR('Данные, контроль'!$H706='Данные, контроль'!$AW$5,'Данные, контроль'!$H706='Данные, контроль'!$BB$5),'Данные, контроль'!AE706,0)</f>
        <v>15.3</v>
      </c>
      <c r="AF706" s="84">
        <f>IF(OR('Данные, контроль'!$H706='Данные, контроль'!$AW$5,'Данные, контроль'!$H706='Данные, контроль'!$BB$5),'Данные, контроль'!AF706,0)</f>
        <v>1.9125E-2</v>
      </c>
      <c r="AG706" s="40"/>
      <c r="AH706" s="40"/>
      <c r="AI706" s="40"/>
      <c r="AJ706" s="6">
        <f t="shared" si="669"/>
        <v>0</v>
      </c>
      <c r="AK706" s="6">
        <f t="shared" si="669"/>
        <v>0</v>
      </c>
      <c r="AL706" s="6">
        <f t="shared" si="669"/>
        <v>0</v>
      </c>
      <c r="AM706" s="6">
        <f t="shared" si="669"/>
        <v>0</v>
      </c>
      <c r="AN706" s="6">
        <f t="shared" si="669"/>
        <v>0</v>
      </c>
      <c r="AO706" s="6">
        <f t="shared" si="669"/>
        <v>1.9125E-2</v>
      </c>
      <c r="AP706" s="6">
        <f t="shared" si="669"/>
        <v>0</v>
      </c>
      <c r="AQ706" s="6">
        <f t="shared" si="669"/>
        <v>0</v>
      </c>
      <c r="AR706" s="6">
        <f t="shared" si="669"/>
        <v>0</v>
      </c>
      <c r="AS706" s="6">
        <f t="shared" si="669"/>
        <v>0</v>
      </c>
      <c r="AT706" s="6">
        <f t="shared" si="669"/>
        <v>0</v>
      </c>
      <c r="AU706" s="6">
        <f t="shared" si="669"/>
        <v>0</v>
      </c>
      <c r="AV706" s="6">
        <f t="shared" si="669"/>
        <v>0</v>
      </c>
      <c r="AW706" s="6">
        <f t="shared" si="669"/>
        <v>0</v>
      </c>
      <c r="AX706" s="6">
        <f t="shared" si="669"/>
        <v>0</v>
      </c>
      <c r="AY706" s="6">
        <f t="shared" si="669"/>
        <v>0</v>
      </c>
      <c r="AZ706" s="6">
        <f t="shared" si="681"/>
        <v>0</v>
      </c>
      <c r="BA706" s="6">
        <f t="shared" si="681"/>
        <v>0</v>
      </c>
      <c r="BB706" s="6">
        <f t="shared" si="681"/>
        <v>0</v>
      </c>
      <c r="BC706" s="6">
        <f t="shared" si="681"/>
        <v>0</v>
      </c>
      <c r="BD706" s="6">
        <f t="shared" si="681"/>
        <v>0</v>
      </c>
      <c r="BE706" s="6">
        <f t="shared" si="681"/>
        <v>0</v>
      </c>
      <c r="BF706" s="6">
        <f t="shared" si="681"/>
        <v>0</v>
      </c>
      <c r="BG706" s="6">
        <f t="shared" si="681"/>
        <v>0</v>
      </c>
      <c r="BH706" s="6">
        <f t="shared" si="681"/>
        <v>0</v>
      </c>
      <c r="BI706" s="6">
        <f t="shared" si="681"/>
        <v>0</v>
      </c>
      <c r="BJ706" s="6">
        <f t="shared" si="681"/>
        <v>0</v>
      </c>
      <c r="BK706" s="6">
        <f t="shared" si="681"/>
        <v>0</v>
      </c>
      <c r="BL706" s="6">
        <f t="shared" si="681"/>
        <v>0</v>
      </c>
      <c r="BM706" s="6">
        <f t="shared" si="681"/>
        <v>0</v>
      </c>
      <c r="BN706" s="6">
        <f t="shared" si="681"/>
        <v>0</v>
      </c>
      <c r="BO706" s="6">
        <f t="shared" si="675"/>
        <v>0</v>
      </c>
      <c r="BP706" s="6">
        <f t="shared" si="675"/>
        <v>0</v>
      </c>
      <c r="BQ706" s="6">
        <f t="shared" si="675"/>
        <v>0</v>
      </c>
      <c r="BR706" s="6">
        <f t="shared" si="675"/>
        <v>0</v>
      </c>
      <c r="BS706" s="6">
        <f t="shared" si="675"/>
        <v>0</v>
      </c>
      <c r="BT706" s="6">
        <f t="shared" si="675"/>
        <v>0</v>
      </c>
      <c r="BU706" s="6">
        <f t="shared" si="675"/>
        <v>0</v>
      </c>
      <c r="BV706" s="6">
        <f t="shared" si="675"/>
        <v>0</v>
      </c>
      <c r="BW706" s="6">
        <f t="shared" si="675"/>
        <v>0</v>
      </c>
      <c r="BX706" s="6">
        <f t="shared" si="675"/>
        <v>0</v>
      </c>
      <c r="BY706" s="6">
        <f t="shared" si="675"/>
        <v>0</v>
      </c>
      <c r="BZ706" s="6">
        <f t="shared" si="675"/>
        <v>0</v>
      </c>
      <c r="CA706" s="6">
        <f t="shared" si="675"/>
        <v>0</v>
      </c>
      <c r="CB706" s="6">
        <f t="shared" si="675"/>
        <v>0</v>
      </c>
      <c r="CC706" s="6">
        <f t="shared" si="675"/>
        <v>0</v>
      </c>
      <c r="CD706" s="6">
        <f t="shared" si="675"/>
        <v>0</v>
      </c>
      <c r="CE706" s="6">
        <f t="shared" si="664"/>
        <v>0</v>
      </c>
      <c r="CF706" s="6">
        <f t="shared" si="676"/>
        <v>0</v>
      </c>
      <c r="CG706" s="6">
        <f t="shared" si="676"/>
        <v>0</v>
      </c>
      <c r="CH706" s="6">
        <f t="shared" si="676"/>
        <v>0</v>
      </c>
      <c r="CI706" s="6">
        <f t="shared" si="676"/>
        <v>0</v>
      </c>
      <c r="CJ706" s="6">
        <f t="shared" si="676"/>
        <v>0</v>
      </c>
      <c r="CK706" s="6">
        <f t="shared" si="676"/>
        <v>0</v>
      </c>
      <c r="CL706" s="6">
        <f t="shared" si="676"/>
        <v>0</v>
      </c>
      <c r="CM706" s="6">
        <f t="shared" si="676"/>
        <v>0</v>
      </c>
      <c r="CN706" s="6">
        <f t="shared" si="676"/>
        <v>0</v>
      </c>
      <c r="CO706" s="6">
        <f t="shared" si="676"/>
        <v>0</v>
      </c>
      <c r="CP706" s="6">
        <f t="shared" si="676"/>
        <v>0</v>
      </c>
      <c r="CQ706" s="6">
        <f t="shared" si="676"/>
        <v>0</v>
      </c>
      <c r="CR706" s="6">
        <f t="shared" si="676"/>
        <v>0</v>
      </c>
      <c r="CS706" s="6">
        <f t="shared" si="676"/>
        <v>0</v>
      </c>
      <c r="CT706" s="6">
        <f t="shared" si="671"/>
        <v>0</v>
      </c>
      <c r="CU706" s="6">
        <f t="shared" si="671"/>
        <v>0</v>
      </c>
      <c r="CV706" s="6">
        <f t="shared" si="671"/>
        <v>0</v>
      </c>
      <c r="CW706" s="6">
        <f t="shared" si="677"/>
        <v>0</v>
      </c>
      <c r="CX706" s="6">
        <f t="shared" si="677"/>
        <v>0</v>
      </c>
      <c r="CY706" s="6">
        <f t="shared" si="677"/>
        <v>0</v>
      </c>
      <c r="CZ706" s="6">
        <f t="shared" si="677"/>
        <v>0</v>
      </c>
      <c r="DA706" s="6">
        <f t="shared" si="677"/>
        <v>0</v>
      </c>
      <c r="DB706" s="6">
        <f t="shared" si="677"/>
        <v>0</v>
      </c>
      <c r="DC706" s="6">
        <f t="shared" si="677"/>
        <v>0</v>
      </c>
      <c r="DD706" s="6">
        <f t="shared" si="677"/>
        <v>0</v>
      </c>
      <c r="DE706" s="6">
        <f t="shared" si="677"/>
        <v>0</v>
      </c>
      <c r="DF706" s="6">
        <f t="shared" si="677"/>
        <v>0</v>
      </c>
      <c r="DH706">
        <f t="shared" si="670"/>
        <v>0</v>
      </c>
      <c r="DI706">
        <f t="shared" si="670"/>
        <v>0</v>
      </c>
      <c r="DJ706">
        <f t="shared" si="670"/>
        <v>0</v>
      </c>
      <c r="DK706">
        <f t="shared" si="670"/>
        <v>0</v>
      </c>
      <c r="DL706">
        <f t="shared" si="670"/>
        <v>0</v>
      </c>
      <c r="DM706">
        <f t="shared" si="670"/>
        <v>15.3</v>
      </c>
      <c r="DN706">
        <f t="shared" si="670"/>
        <v>0</v>
      </c>
      <c r="DO706">
        <f t="shared" si="670"/>
        <v>0</v>
      </c>
      <c r="DP706">
        <f t="shared" si="670"/>
        <v>0</v>
      </c>
      <c r="DQ706">
        <f t="shared" si="670"/>
        <v>0</v>
      </c>
      <c r="DR706">
        <f t="shared" si="670"/>
        <v>0</v>
      </c>
      <c r="DS706">
        <f t="shared" si="670"/>
        <v>0</v>
      </c>
      <c r="DT706">
        <f t="shared" si="670"/>
        <v>0</v>
      </c>
      <c r="DU706">
        <f t="shared" si="670"/>
        <v>0</v>
      </c>
      <c r="DV706">
        <f t="shared" si="670"/>
        <v>0</v>
      </c>
      <c r="DW706">
        <f t="shared" si="670"/>
        <v>0</v>
      </c>
      <c r="DX706">
        <f t="shared" si="682"/>
        <v>0</v>
      </c>
      <c r="DY706">
        <f t="shared" si="682"/>
        <v>0</v>
      </c>
      <c r="DZ706">
        <f t="shared" si="682"/>
        <v>0</v>
      </c>
      <c r="EA706">
        <f t="shared" si="682"/>
        <v>0</v>
      </c>
      <c r="EB706">
        <f t="shared" si="682"/>
        <v>0</v>
      </c>
      <c r="EC706">
        <f t="shared" si="682"/>
        <v>0</v>
      </c>
      <c r="ED706">
        <f t="shared" si="682"/>
        <v>0</v>
      </c>
      <c r="EE706">
        <f t="shared" si="682"/>
        <v>0</v>
      </c>
      <c r="EF706">
        <f t="shared" si="682"/>
        <v>0</v>
      </c>
      <c r="EG706">
        <f t="shared" si="682"/>
        <v>0</v>
      </c>
      <c r="EH706">
        <f t="shared" si="682"/>
        <v>0</v>
      </c>
      <c r="EI706">
        <f t="shared" si="682"/>
        <v>0</v>
      </c>
      <c r="EJ706">
        <f t="shared" si="682"/>
        <v>0</v>
      </c>
      <c r="EK706">
        <f t="shared" si="682"/>
        <v>0</v>
      </c>
      <c r="EL706">
        <f t="shared" si="682"/>
        <v>0</v>
      </c>
      <c r="EM706">
        <f t="shared" si="678"/>
        <v>0</v>
      </c>
      <c r="EN706">
        <f t="shared" si="678"/>
        <v>0</v>
      </c>
      <c r="EO706">
        <f t="shared" si="678"/>
        <v>0</v>
      </c>
      <c r="EP706">
        <f t="shared" si="678"/>
        <v>0</v>
      </c>
      <c r="EQ706">
        <f t="shared" si="678"/>
        <v>0</v>
      </c>
      <c r="ER706">
        <f t="shared" si="678"/>
        <v>0</v>
      </c>
      <c r="ES706">
        <f t="shared" si="678"/>
        <v>0</v>
      </c>
      <c r="ET706">
        <f t="shared" si="678"/>
        <v>0</v>
      </c>
      <c r="EU706">
        <f t="shared" si="678"/>
        <v>0</v>
      </c>
      <c r="EV706">
        <f t="shared" si="678"/>
        <v>0</v>
      </c>
      <c r="EW706">
        <f t="shared" si="678"/>
        <v>0</v>
      </c>
      <c r="EX706">
        <f t="shared" si="678"/>
        <v>0</v>
      </c>
      <c r="EY706">
        <f t="shared" si="678"/>
        <v>0</v>
      </c>
      <c r="EZ706">
        <f t="shared" si="678"/>
        <v>0</v>
      </c>
      <c r="FA706">
        <f t="shared" si="678"/>
        <v>0</v>
      </c>
      <c r="FB706">
        <f t="shared" si="678"/>
        <v>0</v>
      </c>
      <c r="FC706">
        <f t="shared" si="666"/>
        <v>0</v>
      </c>
      <c r="FD706">
        <f t="shared" si="679"/>
        <v>0</v>
      </c>
      <c r="FE706">
        <f t="shared" si="679"/>
        <v>0</v>
      </c>
      <c r="FF706">
        <f t="shared" si="679"/>
        <v>0</v>
      </c>
      <c r="FG706">
        <f t="shared" si="679"/>
        <v>0</v>
      </c>
      <c r="FH706">
        <f t="shared" si="679"/>
        <v>0</v>
      </c>
      <c r="FI706">
        <f t="shared" si="679"/>
        <v>0</v>
      </c>
      <c r="FJ706">
        <f t="shared" si="679"/>
        <v>0</v>
      </c>
      <c r="FK706">
        <f t="shared" si="679"/>
        <v>0</v>
      </c>
      <c r="FL706">
        <f t="shared" si="679"/>
        <v>0</v>
      </c>
      <c r="FM706">
        <f t="shared" si="679"/>
        <v>0</v>
      </c>
      <c r="FN706">
        <f t="shared" si="679"/>
        <v>0</v>
      </c>
      <c r="FO706">
        <f t="shared" si="679"/>
        <v>0</v>
      </c>
      <c r="FP706">
        <f t="shared" si="679"/>
        <v>0</v>
      </c>
      <c r="FQ706">
        <f t="shared" si="679"/>
        <v>0</v>
      </c>
      <c r="FR706">
        <f t="shared" si="673"/>
        <v>0</v>
      </c>
      <c r="FS706">
        <f t="shared" si="673"/>
        <v>0</v>
      </c>
      <c r="FT706">
        <f t="shared" si="673"/>
        <v>0</v>
      </c>
      <c r="FU706">
        <f t="shared" si="680"/>
        <v>0</v>
      </c>
      <c r="FV706">
        <f t="shared" si="680"/>
        <v>0</v>
      </c>
      <c r="FW706">
        <f t="shared" si="680"/>
        <v>0</v>
      </c>
      <c r="FX706">
        <f t="shared" si="680"/>
        <v>0</v>
      </c>
      <c r="FY706">
        <f t="shared" si="680"/>
        <v>0</v>
      </c>
      <c r="FZ706">
        <f t="shared" si="680"/>
        <v>0</v>
      </c>
      <c r="GA706">
        <f t="shared" si="680"/>
        <v>0</v>
      </c>
      <c r="GB706">
        <f t="shared" si="680"/>
        <v>0</v>
      </c>
      <c r="GC706">
        <f t="shared" si="680"/>
        <v>0</v>
      </c>
      <c r="GD706">
        <f t="shared" si="680"/>
        <v>0</v>
      </c>
    </row>
    <row r="707" spans="1:186" x14ac:dyDescent="0.3">
      <c r="A707" s="45">
        <f>IF(OR('Данные, контроль'!$H707='Данные, контроль'!$AW$5,'Данные, контроль'!$H707='Данные, контроль'!$BB$5),'Данные, контроль'!A707,0)</f>
        <v>6370</v>
      </c>
      <c r="B707" s="45">
        <f>IF(OR('Данные, контроль'!$H707='Данные, контроль'!$AW$5,'Данные, контроль'!$H707='Данные, контроль'!$BB$5),'Данные, контроль'!B707,0)</f>
        <v>2018</v>
      </c>
      <c r="C707" s="45" t="str">
        <f>IF(OR('Данные, контроль'!$H707='Данные, контроль'!$AW$5,'Данные, контроль'!$H707='Данные, контроль'!$BB$5),'Данные, контроль'!C707,0)</f>
        <v>компьютерных технологий и электронного обучения</v>
      </c>
      <c r="D707" s="45" t="str">
        <f>IF(OR('Данные, контроль'!$H707='Данные, контроль'!$AW$5,'Данные, контроль'!$H707='Данные, контроль'!$BB$5),'Данные, контроль'!D707,0)</f>
        <v>Атаян Ануш Михайловна</v>
      </c>
      <c r="E707" s="45" t="str">
        <f>IF(OR('Данные, контроль'!$H707='Данные, контроль'!$AW$5,'Данные, контроль'!$H707='Данные, контроль'!$BB$5),'Данные, контроль'!E707,0)</f>
        <v>кандидат педагогических наук</v>
      </c>
      <c r="F707" s="45" t="str">
        <f>IF(OR('Данные, контроль'!$H707='Данные, контроль'!$AW$5,'Данные, контроль'!$H707='Данные, контроль'!$BB$5),'Данные, контроль'!F707,0)</f>
        <v>доцент</v>
      </c>
      <c r="G707" s="45">
        <f>IF(OR('Данные, контроль'!$H707='Данные, контроль'!$AW$5,'Данные, контроль'!$H707='Данные, контроль'!$BB$5),'Данные, контроль'!G707,0)</f>
        <v>1</v>
      </c>
      <c r="H707" s="45">
        <f>IF(OR('Данные, контроль'!$H707='Данные, контроль'!$AW$5,'Данные, контроль'!$H707='Данные, контроль'!$BB$5),'Данные, контроль'!H707,0)</f>
        <v>17048</v>
      </c>
      <c r="I707" s="45" t="str">
        <f>IF(OR('Данные, контроль'!$H707='Данные, контроль'!$AW$5,'Данные, контроль'!$H707='Данные, контроль'!$BB$5),'Данные, контроль'!I707,0)</f>
        <v>Руководство ВКР (магистерская диссертация)</v>
      </c>
      <c r="J707" s="45">
        <f>IF(OR('Данные, контроль'!$H707='Данные, контроль'!$AW$5,'Данные, контроль'!$H707='Данные, контроль'!$BB$5),'Данные, контроль'!J707,0)</f>
        <v>0</v>
      </c>
      <c r="K707" s="45">
        <f>IF(OR('Данные, контроль'!$H707='Данные, контроль'!$AW$5,'Данные, контроль'!$H707='Данные, контроль'!$BB$5),'Данные, контроль'!K707,0)</f>
        <v>0</v>
      </c>
      <c r="L707" s="45">
        <f>IF(OR('Данные, контроль'!$H707='Данные, контроль'!$AW$5,'Данные, контроль'!$H707='Данные, контроль'!$BB$5),'Данные, контроль'!L707,0)</f>
        <v>0</v>
      </c>
      <c r="M707" s="45">
        <f>IF(OR('Данные, контроль'!$H707='Данные, контроль'!$AW$5,'Данные, контроль'!$H707='Данные, контроль'!$BB$5),'Данные, контроль'!M707,0)</f>
        <v>0</v>
      </c>
      <c r="N707" s="45">
        <f>IF(OR('Данные, контроль'!$H707='Данные, контроль'!$AW$5,'Данные, контроль'!$H707='Данные, контроль'!$BB$5),'Данные, контроль'!N707,0)</f>
        <v>5.3000000000000007</v>
      </c>
      <c r="O707" s="45">
        <f>IF(OR('Данные, контроль'!$H707='Данные, контроль'!$AW$5,'Данные, контроль'!$H707='Данные, контроль'!$BB$5),'Данные, контроль'!O707,0)</f>
        <v>2.5</v>
      </c>
      <c r="P707" s="45">
        <f>IF(OR('Данные, контроль'!$H707='Данные, контроль'!$AW$5,'Данные, контроль'!$H707='Данные, контроль'!$BB$5),'Данные, контроль'!P707,0)</f>
        <v>2.5</v>
      </c>
      <c r="Q707" s="45">
        <f>IF(OR('Данные, контроль'!$H707='Данные, контроль'!$AW$5,'Данные, контроль'!$H707='Данные, контроль'!$BB$5),'Данные, контроль'!Q707,0)</f>
        <v>0</v>
      </c>
      <c r="R707" s="45">
        <f>IF(OR('Данные, контроль'!$H707='Данные, контроль'!$AW$5,'Данные, контроль'!$H707='Данные, контроль'!$BB$5),'Данные, контроль'!R707,0)</f>
        <v>0</v>
      </c>
      <c r="S707" s="45">
        <f>IF(OR('Данные, контроль'!$H707='Данные, контроль'!$AW$5,'Данные, контроль'!$H707='Данные, контроль'!$BB$5),'Данные, контроль'!S707,0)</f>
        <v>0</v>
      </c>
      <c r="T707" s="45">
        <f>IF(OR('Данные, контроль'!$H707='Данные, контроль'!$AW$5,'Данные, контроль'!$H707='Данные, контроль'!$BB$5),'Данные, контроль'!T707,0)</f>
        <v>0</v>
      </c>
      <c r="U707" s="45">
        <f>IF(OR('Данные, контроль'!$H707='Данные, контроль'!$AW$5,'Данные, контроль'!$H707='Данные, контроль'!$BB$5),'Данные, контроль'!U707,0)</f>
        <v>0</v>
      </c>
      <c r="V707" s="45">
        <f>IF(OR('Данные, контроль'!$H707='Данные, контроль'!$AW$5,'Данные, контроль'!$H707='Данные, контроль'!$BB$5),'Данные, контроль'!V707,0)</f>
        <v>18</v>
      </c>
      <c r="W707" s="45">
        <f>IF(OR('Данные, контроль'!$H707='Данные, контроль'!$AW$5,'Данные, контроль'!$H707='Данные, контроль'!$BB$5),'Данные, контроль'!W707,0)</f>
        <v>10</v>
      </c>
      <c r="X707" s="45">
        <f>IF(OR('Данные, контроль'!$H707='Данные, контроль'!$AW$5,'Данные, контроль'!$H707='Данные, контроль'!$BB$5),'Данные, контроль'!X707,0)</f>
        <v>1</v>
      </c>
      <c r="Y707" s="45">
        <f>IF(OR('Данные, контроль'!$H707='Данные, контроль'!$AW$5,'Данные, контроль'!$H707='Данные, контроль'!$BB$5),'Данные, контроль'!Y707,0)</f>
        <v>1</v>
      </c>
      <c r="Z707" s="45">
        <f>IF(OR('Данные, контроль'!$H707='Данные, контроль'!$AW$5,'Данные, контроль'!$H707='Данные, контроль'!$BB$5),'Данные, контроль'!Z707,0)</f>
        <v>0</v>
      </c>
      <c r="AA707" s="45" t="str">
        <f>IF(OR('Данные, контроль'!$H707='Данные, контроль'!$AW$5,'Данные, контроль'!$H707='Данные, контроль'!$BB$5),'Данные, контроль'!AA707,0)</f>
        <v>доп</v>
      </c>
      <c r="AB707" s="45">
        <f>IF(OR('Данные, контроль'!$H707='Данные, контроль'!$AW$5,'Данные, контроль'!$H707='Данные, контроль'!$BB$5),'Данные, контроль'!AB707,0)</f>
        <v>800</v>
      </c>
      <c r="AC707" s="45" t="str">
        <f>IF(OR('Данные, контроль'!$H707='Данные, контроль'!$AW$5,'Данные, контроль'!$H707='Данные, контроль'!$BB$5),'Данные, контроль'!AC707,0)</f>
        <v>КЭО (маг)</v>
      </c>
      <c r="AD707" s="45" t="str">
        <f>IF(OR('Данные, контроль'!$H707='Данные, контроль'!$AW$5,'Данные, контроль'!$H707='Данные, контроль'!$BB$5),'Данные, контроль'!AD707,0)</f>
        <v>2018-2019</v>
      </c>
      <c r="AE707" s="45">
        <f>IF(OR('Данные, контроль'!$H707='Данные, контроль'!$AW$5,'Данные, контроль'!$H707='Данные, контроль'!$BB$5),'Данные, контроль'!AE707,0)</f>
        <v>28.3</v>
      </c>
      <c r="AF707" s="84">
        <f>IF(OR('Данные, контроль'!$H707='Данные, контроль'!$AW$5,'Данные, контроль'!$H707='Данные, контроль'!$BB$5),'Данные, контроль'!AF707,0)</f>
        <v>3.5375000000000004E-2</v>
      </c>
      <c r="AG707" s="40"/>
      <c r="AH707" s="40"/>
      <c r="AI707" s="40"/>
      <c r="AJ707" s="6">
        <f t="shared" si="669"/>
        <v>0</v>
      </c>
      <c r="AK707" s="6">
        <f t="shared" si="669"/>
        <v>0</v>
      </c>
      <c r="AL707" s="6">
        <f t="shared" si="669"/>
        <v>0</v>
      </c>
      <c r="AM707" s="6">
        <f t="shared" si="669"/>
        <v>0</v>
      </c>
      <c r="AN707" s="6">
        <f t="shared" si="669"/>
        <v>0</v>
      </c>
      <c r="AO707" s="6">
        <f t="shared" si="669"/>
        <v>3.5375000000000004E-2</v>
      </c>
      <c r="AP707" s="6">
        <f t="shared" si="669"/>
        <v>0</v>
      </c>
      <c r="AQ707" s="6">
        <f t="shared" si="669"/>
        <v>0</v>
      </c>
      <c r="AR707" s="6">
        <f t="shared" si="669"/>
        <v>0</v>
      </c>
      <c r="AS707" s="6">
        <f t="shared" si="669"/>
        <v>0</v>
      </c>
      <c r="AT707" s="6">
        <f t="shared" si="669"/>
        <v>0</v>
      </c>
      <c r="AU707" s="6">
        <f t="shared" si="669"/>
        <v>0</v>
      </c>
      <c r="AV707" s="6">
        <f t="shared" si="669"/>
        <v>0</v>
      </c>
      <c r="AW707" s="6">
        <f t="shared" si="669"/>
        <v>0</v>
      </c>
      <c r="AX707" s="6">
        <f t="shared" si="669"/>
        <v>0</v>
      </c>
      <c r="AY707" s="6">
        <f t="shared" si="669"/>
        <v>0</v>
      </c>
      <c r="AZ707" s="6">
        <f t="shared" si="681"/>
        <v>0</v>
      </c>
      <c r="BA707" s="6">
        <f t="shared" si="681"/>
        <v>0</v>
      </c>
      <c r="BB707" s="6">
        <f t="shared" si="681"/>
        <v>0</v>
      </c>
      <c r="BC707" s="6">
        <f t="shared" si="681"/>
        <v>0</v>
      </c>
      <c r="BD707" s="6">
        <f t="shared" si="681"/>
        <v>0</v>
      </c>
      <c r="BE707" s="6">
        <f t="shared" si="681"/>
        <v>0</v>
      </c>
      <c r="BF707" s="6">
        <f t="shared" si="681"/>
        <v>0</v>
      </c>
      <c r="BG707" s="6">
        <f t="shared" si="681"/>
        <v>0</v>
      </c>
      <c r="BH707" s="6">
        <f t="shared" si="681"/>
        <v>0</v>
      </c>
      <c r="BI707" s="6">
        <f t="shared" si="681"/>
        <v>0</v>
      </c>
      <c r="BJ707" s="6">
        <f t="shared" si="681"/>
        <v>0</v>
      </c>
      <c r="BK707" s="6">
        <f t="shared" si="681"/>
        <v>0</v>
      </c>
      <c r="BL707" s="6">
        <f t="shared" si="681"/>
        <v>0</v>
      </c>
      <c r="BM707" s="6">
        <f t="shared" si="681"/>
        <v>0</v>
      </c>
      <c r="BN707" s="6">
        <f t="shared" si="681"/>
        <v>0</v>
      </c>
      <c r="BO707" s="6">
        <f t="shared" si="675"/>
        <v>0</v>
      </c>
      <c r="BP707" s="6">
        <f t="shared" si="675"/>
        <v>0</v>
      </c>
      <c r="BQ707" s="6">
        <f t="shared" si="675"/>
        <v>0</v>
      </c>
      <c r="BR707" s="6">
        <f t="shared" si="675"/>
        <v>0</v>
      </c>
      <c r="BS707" s="6">
        <f t="shared" si="675"/>
        <v>0</v>
      </c>
      <c r="BT707" s="6">
        <f t="shared" si="675"/>
        <v>0</v>
      </c>
      <c r="BU707" s="6">
        <f t="shared" si="675"/>
        <v>0</v>
      </c>
      <c r="BV707" s="6">
        <f t="shared" si="675"/>
        <v>0</v>
      </c>
      <c r="BW707" s="6">
        <f t="shared" si="675"/>
        <v>0</v>
      </c>
      <c r="BX707" s="6">
        <f t="shared" si="675"/>
        <v>0</v>
      </c>
      <c r="BY707" s="6">
        <f t="shared" si="675"/>
        <v>0</v>
      </c>
      <c r="BZ707" s="6">
        <f t="shared" si="675"/>
        <v>0</v>
      </c>
      <c r="CA707" s="6">
        <f t="shared" si="675"/>
        <v>0</v>
      </c>
      <c r="CB707" s="6">
        <f t="shared" si="675"/>
        <v>0</v>
      </c>
      <c r="CC707" s="6">
        <f t="shared" si="675"/>
        <v>0</v>
      </c>
      <c r="CD707" s="6">
        <f t="shared" si="675"/>
        <v>0</v>
      </c>
      <c r="CE707" s="6">
        <f t="shared" si="664"/>
        <v>0</v>
      </c>
      <c r="CF707" s="6">
        <f t="shared" si="676"/>
        <v>0</v>
      </c>
      <c r="CG707" s="6">
        <f t="shared" si="676"/>
        <v>0</v>
      </c>
      <c r="CH707" s="6">
        <f t="shared" si="676"/>
        <v>0</v>
      </c>
      <c r="CI707" s="6">
        <f t="shared" si="676"/>
        <v>0</v>
      </c>
      <c r="CJ707" s="6">
        <f t="shared" si="676"/>
        <v>0</v>
      </c>
      <c r="CK707" s="6">
        <f t="shared" si="676"/>
        <v>0</v>
      </c>
      <c r="CL707" s="6">
        <f t="shared" si="676"/>
        <v>0</v>
      </c>
      <c r="CM707" s="6">
        <f t="shared" si="676"/>
        <v>0</v>
      </c>
      <c r="CN707" s="6">
        <f t="shared" si="676"/>
        <v>0</v>
      </c>
      <c r="CO707" s="6">
        <f t="shared" si="676"/>
        <v>0</v>
      </c>
      <c r="CP707" s="6">
        <f t="shared" si="676"/>
        <v>0</v>
      </c>
      <c r="CQ707" s="6">
        <f t="shared" si="676"/>
        <v>0</v>
      </c>
      <c r="CR707" s="6">
        <f t="shared" si="676"/>
        <v>0</v>
      </c>
      <c r="CS707" s="6">
        <f t="shared" si="676"/>
        <v>0</v>
      </c>
      <c r="CT707" s="6">
        <f t="shared" si="676"/>
        <v>0</v>
      </c>
      <c r="CU707" s="6">
        <f t="shared" si="676"/>
        <v>0</v>
      </c>
      <c r="CV707" s="6">
        <f t="shared" si="671"/>
        <v>0</v>
      </c>
      <c r="CW707" s="6">
        <f t="shared" si="677"/>
        <v>0</v>
      </c>
      <c r="CX707" s="6">
        <f t="shared" si="677"/>
        <v>0</v>
      </c>
      <c r="CY707" s="6">
        <f t="shared" si="677"/>
        <v>0</v>
      </c>
      <c r="CZ707" s="6">
        <f t="shared" si="677"/>
        <v>0</v>
      </c>
      <c r="DA707" s="6">
        <f t="shared" si="677"/>
        <v>0</v>
      </c>
      <c r="DB707" s="6">
        <f t="shared" si="677"/>
        <v>0</v>
      </c>
      <c r="DC707" s="6">
        <f t="shared" si="677"/>
        <v>0</v>
      </c>
      <c r="DD707" s="6">
        <f t="shared" si="677"/>
        <v>0</v>
      </c>
      <c r="DE707" s="6">
        <f t="shared" si="677"/>
        <v>0</v>
      </c>
      <c r="DF707" s="6">
        <f t="shared" si="677"/>
        <v>0</v>
      </c>
      <c r="DH707">
        <f t="shared" si="670"/>
        <v>0</v>
      </c>
      <c r="DI707">
        <f t="shared" si="670"/>
        <v>0</v>
      </c>
      <c r="DJ707">
        <f t="shared" si="670"/>
        <v>0</v>
      </c>
      <c r="DK707">
        <f t="shared" si="670"/>
        <v>0</v>
      </c>
      <c r="DL707">
        <f t="shared" si="670"/>
        <v>0</v>
      </c>
      <c r="DM707">
        <f t="shared" si="670"/>
        <v>28.3</v>
      </c>
      <c r="DN707">
        <f t="shared" si="670"/>
        <v>0</v>
      </c>
      <c r="DO707">
        <f t="shared" si="670"/>
        <v>0</v>
      </c>
      <c r="DP707">
        <f t="shared" si="670"/>
        <v>0</v>
      </c>
      <c r="DQ707">
        <f t="shared" si="670"/>
        <v>0</v>
      </c>
      <c r="DR707">
        <f t="shared" si="670"/>
        <v>0</v>
      </c>
      <c r="DS707">
        <f t="shared" si="670"/>
        <v>0</v>
      </c>
      <c r="DT707">
        <f t="shared" si="670"/>
        <v>0</v>
      </c>
      <c r="DU707">
        <f t="shared" si="670"/>
        <v>0</v>
      </c>
      <c r="DV707">
        <f t="shared" si="670"/>
        <v>0</v>
      </c>
      <c r="DW707">
        <f t="shared" si="670"/>
        <v>0</v>
      </c>
      <c r="DX707">
        <f t="shared" si="682"/>
        <v>0</v>
      </c>
      <c r="DY707">
        <f t="shared" si="682"/>
        <v>0</v>
      </c>
      <c r="DZ707">
        <f t="shared" si="682"/>
        <v>0</v>
      </c>
      <c r="EA707">
        <f t="shared" si="682"/>
        <v>0</v>
      </c>
      <c r="EB707">
        <f t="shared" si="682"/>
        <v>0</v>
      </c>
      <c r="EC707">
        <f t="shared" si="682"/>
        <v>0</v>
      </c>
      <c r="ED707">
        <f t="shared" si="682"/>
        <v>0</v>
      </c>
      <c r="EE707">
        <f t="shared" si="682"/>
        <v>0</v>
      </c>
      <c r="EF707">
        <f t="shared" si="682"/>
        <v>0</v>
      </c>
      <c r="EG707">
        <f t="shared" si="682"/>
        <v>0</v>
      </c>
      <c r="EH707">
        <f t="shared" si="682"/>
        <v>0</v>
      </c>
      <c r="EI707">
        <f t="shared" si="682"/>
        <v>0</v>
      </c>
      <c r="EJ707">
        <f t="shared" si="682"/>
        <v>0</v>
      </c>
      <c r="EK707">
        <f t="shared" si="682"/>
        <v>0</v>
      </c>
      <c r="EL707">
        <f t="shared" si="682"/>
        <v>0</v>
      </c>
      <c r="EM707">
        <f t="shared" si="678"/>
        <v>0</v>
      </c>
      <c r="EN707">
        <f t="shared" si="678"/>
        <v>0</v>
      </c>
      <c r="EO707">
        <f t="shared" si="678"/>
        <v>0</v>
      </c>
      <c r="EP707">
        <f t="shared" si="678"/>
        <v>0</v>
      </c>
      <c r="EQ707">
        <f t="shared" si="678"/>
        <v>0</v>
      </c>
      <c r="ER707">
        <f t="shared" si="678"/>
        <v>0</v>
      </c>
      <c r="ES707">
        <f t="shared" si="678"/>
        <v>0</v>
      </c>
      <c r="ET707">
        <f t="shared" si="678"/>
        <v>0</v>
      </c>
      <c r="EU707">
        <f t="shared" si="678"/>
        <v>0</v>
      </c>
      <c r="EV707">
        <f t="shared" si="678"/>
        <v>0</v>
      </c>
      <c r="EW707">
        <f t="shared" si="678"/>
        <v>0</v>
      </c>
      <c r="EX707">
        <f t="shared" si="678"/>
        <v>0</v>
      </c>
      <c r="EY707">
        <f t="shared" si="678"/>
        <v>0</v>
      </c>
      <c r="EZ707">
        <f t="shared" si="678"/>
        <v>0</v>
      </c>
      <c r="FA707">
        <f t="shared" si="678"/>
        <v>0</v>
      </c>
      <c r="FB707">
        <f t="shared" si="678"/>
        <v>0</v>
      </c>
      <c r="FC707">
        <f t="shared" si="666"/>
        <v>0</v>
      </c>
      <c r="FD707">
        <f t="shared" si="679"/>
        <v>0</v>
      </c>
      <c r="FE707">
        <f t="shared" si="679"/>
        <v>0</v>
      </c>
      <c r="FF707">
        <f t="shared" si="679"/>
        <v>0</v>
      </c>
      <c r="FG707">
        <f t="shared" si="679"/>
        <v>0</v>
      </c>
      <c r="FH707">
        <f t="shared" si="679"/>
        <v>0</v>
      </c>
      <c r="FI707">
        <f t="shared" si="679"/>
        <v>0</v>
      </c>
      <c r="FJ707">
        <f t="shared" si="679"/>
        <v>0</v>
      </c>
      <c r="FK707">
        <f t="shared" si="679"/>
        <v>0</v>
      </c>
      <c r="FL707">
        <f t="shared" si="679"/>
        <v>0</v>
      </c>
      <c r="FM707">
        <f t="shared" si="679"/>
        <v>0</v>
      </c>
      <c r="FN707">
        <f t="shared" si="679"/>
        <v>0</v>
      </c>
      <c r="FO707">
        <f t="shared" si="679"/>
        <v>0</v>
      </c>
      <c r="FP707">
        <f t="shared" si="679"/>
        <v>0</v>
      </c>
      <c r="FQ707">
        <f t="shared" si="679"/>
        <v>0</v>
      </c>
      <c r="FR707">
        <f t="shared" si="679"/>
        <v>0</v>
      </c>
      <c r="FS707">
        <f t="shared" si="679"/>
        <v>0</v>
      </c>
      <c r="FT707">
        <f t="shared" si="673"/>
        <v>0</v>
      </c>
      <c r="FU707">
        <f t="shared" si="680"/>
        <v>0</v>
      </c>
      <c r="FV707">
        <f t="shared" si="680"/>
        <v>0</v>
      </c>
      <c r="FW707">
        <f t="shared" si="680"/>
        <v>0</v>
      </c>
      <c r="FX707">
        <f t="shared" si="680"/>
        <v>0</v>
      </c>
      <c r="FY707">
        <f t="shared" si="680"/>
        <v>0</v>
      </c>
      <c r="FZ707">
        <f t="shared" si="680"/>
        <v>0</v>
      </c>
      <c r="GA707">
        <f t="shared" si="680"/>
        <v>0</v>
      </c>
      <c r="GB707">
        <f t="shared" si="680"/>
        <v>0</v>
      </c>
      <c r="GC707">
        <f t="shared" si="680"/>
        <v>0</v>
      </c>
      <c r="GD707">
        <f t="shared" si="680"/>
        <v>0</v>
      </c>
    </row>
    <row r="708" spans="1:186" x14ac:dyDescent="0.3">
      <c r="A708" s="45">
        <f>IF(OR('Данные, контроль'!$H708='Данные, контроль'!$AW$5,'Данные, контроль'!$H708='Данные, контроль'!$BB$5),'Данные, контроль'!A708,0)</f>
        <v>6370</v>
      </c>
      <c r="B708" s="45">
        <f>IF(OR('Данные, контроль'!$H708='Данные, контроль'!$AW$5,'Данные, контроль'!$H708='Данные, контроль'!$BB$5),'Данные, контроль'!B708,0)</f>
        <v>2018</v>
      </c>
      <c r="C708" s="45" t="str">
        <f>IF(OR('Данные, контроль'!$H708='Данные, контроль'!$AW$5,'Данные, контроль'!$H708='Данные, контроль'!$BB$5),'Данные, контроль'!C708,0)</f>
        <v>компьютерных технологий и электронного обучения</v>
      </c>
      <c r="D708" s="45" t="str">
        <f>IF(OR('Данные, контроль'!$H708='Данные, контроль'!$AW$5,'Данные, контроль'!$H708='Данные, контроль'!$BB$5),'Данные, контроль'!D708,0)</f>
        <v>Власова Елена Зотиковна</v>
      </c>
      <c r="E708" s="45" t="str">
        <f>IF(OR('Данные, контроль'!$H708='Данные, контроль'!$AW$5,'Данные, контроль'!$H708='Данные, контроль'!$BB$5),'Данные, контроль'!E708,0)</f>
        <v>доктор педагогических наук</v>
      </c>
      <c r="F708" s="45" t="str">
        <f>IF(OR('Данные, контроль'!$H708='Данные, контроль'!$AW$5,'Данные, контроль'!$H708='Данные, контроль'!$BB$5),'Данные, контроль'!F708,0)</f>
        <v>заведующий кафедрой</v>
      </c>
      <c r="G708" s="45">
        <f>IF(OR('Данные, контроль'!$H708='Данные, контроль'!$AW$5,'Данные, контроль'!$H708='Данные, контроль'!$BB$5),'Данные, контроль'!G708,0)</f>
        <v>1</v>
      </c>
      <c r="H708" s="45">
        <f>IF(OR('Данные, контроль'!$H708='Данные, контроль'!$AW$5,'Данные, контроль'!$H708='Данные, контроль'!$BB$5),'Данные, контроль'!H708,0)</f>
        <v>17048</v>
      </c>
      <c r="I708" s="45" t="str">
        <f>IF(OR('Данные, контроль'!$H708='Данные, контроль'!$AW$5,'Данные, контроль'!$H708='Данные, контроль'!$BB$5),'Данные, контроль'!I708,0)</f>
        <v>Модуль "IT- инфраструктура образовательного учреждения". Проектирование и разработка электронных образовательных ресурсов</v>
      </c>
      <c r="J708" s="45">
        <f>IF(OR('Данные, контроль'!$H708='Данные, контроль'!$AW$5,'Данные, контроль'!$H708='Данные, контроль'!$BB$5),'Данные, контроль'!J708,0)</f>
        <v>4</v>
      </c>
      <c r="K708" s="45">
        <f>IF(OR('Данные, контроль'!$H708='Данные, контроль'!$AW$5,'Данные, контроль'!$H708='Данные, контроль'!$BB$5),'Данные, контроль'!K708,0)</f>
        <v>0</v>
      </c>
      <c r="L708" s="45">
        <f>IF(OR('Данные, контроль'!$H708='Данные, контроль'!$AW$5,'Данные, контроль'!$H708='Данные, контроль'!$BB$5),'Данные, контроль'!L708,0)</f>
        <v>0</v>
      </c>
      <c r="M708" s="45">
        <f>IF(OR('Данные, контроль'!$H708='Данные, контроль'!$AW$5,'Данные, контроль'!$H708='Данные, контроль'!$BB$5),'Данные, контроль'!M708,0)</f>
        <v>0.4</v>
      </c>
      <c r="N708" s="45">
        <f>IF(OR('Данные, контроль'!$H708='Данные, контроль'!$AW$5,'Данные, контроль'!$H708='Данные, контроль'!$BB$5),'Данные, контроль'!N708,0)</f>
        <v>5.3000000000000007</v>
      </c>
      <c r="O708" s="45">
        <f>IF(OR('Данные, контроль'!$H708='Данные, контроль'!$AW$5,'Данные, контроль'!$H708='Данные, контроль'!$BB$5),'Данные, контроль'!O708,0)</f>
        <v>2.5</v>
      </c>
      <c r="P708" s="45">
        <f>IF(OR('Данные, контроль'!$H708='Данные, контроль'!$AW$5,'Данные, контроль'!$H708='Данные, контроль'!$BB$5),'Данные, контроль'!P708,0)</f>
        <v>2.5</v>
      </c>
      <c r="Q708" s="45">
        <f>IF(OR('Данные, контроль'!$H708='Данные, контроль'!$AW$5,'Данные, контроль'!$H708='Данные, контроль'!$BB$5),'Данные, контроль'!Q708,0)</f>
        <v>0</v>
      </c>
      <c r="R708" s="45">
        <f>IF(OR('Данные, контроль'!$H708='Данные, контроль'!$AW$5,'Данные, контроль'!$H708='Данные, контроль'!$BB$5),'Данные, контроль'!R708,0)</f>
        <v>0</v>
      </c>
      <c r="S708" s="45">
        <f>IF(OR('Данные, контроль'!$H708='Данные, контроль'!$AW$5,'Данные, контроль'!$H708='Данные, контроль'!$BB$5),'Данные, контроль'!S708,0)</f>
        <v>0</v>
      </c>
      <c r="T708" s="45">
        <f>IF(OR('Данные, контроль'!$H708='Данные, контроль'!$AW$5,'Данные, контроль'!$H708='Данные, контроль'!$BB$5),'Данные, контроль'!T708,0)</f>
        <v>0</v>
      </c>
      <c r="U708" s="45">
        <f>IF(OR('Данные, контроль'!$H708='Данные, контроль'!$AW$5,'Данные, контроль'!$H708='Данные, контроль'!$BB$5),'Данные, контроль'!U708,0)</f>
        <v>0</v>
      </c>
      <c r="V708" s="45">
        <f>IF(OR('Данные, контроль'!$H708='Данные, контроль'!$AW$5,'Данные, контроль'!$H708='Данные, контроль'!$BB$5),'Данные, контроль'!V708,0)</f>
        <v>0</v>
      </c>
      <c r="W708" s="45">
        <f>IF(OR('Данные, контроль'!$H708='Данные, контроль'!$AW$5,'Данные, контроль'!$H708='Данные, контроль'!$BB$5),'Данные, контроль'!W708,0)</f>
        <v>10</v>
      </c>
      <c r="X708" s="45">
        <f>IF(OR('Данные, контроль'!$H708='Данные, контроль'!$AW$5,'Данные, контроль'!$H708='Данные, контроль'!$BB$5),'Данные, контроль'!X708,0)</f>
        <v>1</v>
      </c>
      <c r="Y708" s="45">
        <f>IF(OR('Данные, контроль'!$H708='Данные, контроль'!$AW$5,'Данные, контроль'!$H708='Данные, контроль'!$BB$5),'Данные, контроль'!Y708,0)</f>
        <v>1</v>
      </c>
      <c r="Z708" s="45">
        <f>IF(OR('Данные, контроль'!$H708='Данные, контроль'!$AW$5,'Данные, контроль'!$H708='Данные, контроль'!$BB$5),'Данные, контроль'!Z708,0)</f>
        <v>0</v>
      </c>
      <c r="AA708" s="45" t="str">
        <f>IF(OR('Данные, контроль'!$H708='Данные, контроль'!$AW$5,'Данные, контроль'!$H708='Данные, контроль'!$BB$5),'Данные, контроль'!AA708,0)</f>
        <v>доп</v>
      </c>
      <c r="AB708" s="45">
        <f>IF(OR('Данные, контроль'!$H708='Данные, контроль'!$AW$5,'Данные, контроль'!$H708='Данные, контроль'!$BB$5),'Данные, контроль'!AB708,0)</f>
        <v>700</v>
      </c>
      <c r="AC708" s="45" t="str">
        <f>IF(OR('Данные, контроль'!$H708='Данные, контроль'!$AW$5,'Данные, контроль'!$H708='Данные, контроль'!$BB$5),'Данные, контроль'!AC708,0)</f>
        <v>КЭО (маг)</v>
      </c>
      <c r="AD708" s="45" t="str">
        <f>IF(OR('Данные, контроль'!$H708='Данные, контроль'!$AW$5,'Данные, контроль'!$H708='Данные, контроль'!$BB$5),'Данные, контроль'!AD708,0)</f>
        <v>2018-2019</v>
      </c>
      <c r="AE708" s="45">
        <f>IF(OR('Данные, контроль'!$H708='Данные, контроль'!$AW$5,'Данные, контроль'!$H708='Данные, контроль'!$BB$5),'Данные, контроль'!AE708,0)</f>
        <v>14.700000000000001</v>
      </c>
      <c r="AF708" s="84">
        <f>IF(OR('Данные, контроль'!$H708='Данные, контроль'!$AW$5,'Данные, контроль'!$H708='Данные, контроль'!$BB$5),'Данные, контроль'!AF708,0)</f>
        <v>2.1000000000000001E-2</v>
      </c>
      <c r="AG708" s="40"/>
      <c r="AH708" s="40"/>
      <c r="AI708" s="40"/>
      <c r="AJ708" s="6">
        <f t="shared" si="669"/>
        <v>0</v>
      </c>
      <c r="AK708" s="6">
        <f t="shared" si="669"/>
        <v>0</v>
      </c>
      <c r="AL708" s="6">
        <f t="shared" si="669"/>
        <v>0</v>
      </c>
      <c r="AM708" s="6">
        <f t="shared" si="669"/>
        <v>0</v>
      </c>
      <c r="AN708" s="6">
        <f t="shared" si="669"/>
        <v>0</v>
      </c>
      <c r="AO708" s="6">
        <f t="shared" si="669"/>
        <v>0</v>
      </c>
      <c r="AP708" s="6">
        <f t="shared" si="669"/>
        <v>0</v>
      </c>
      <c r="AQ708" s="6">
        <f t="shared" si="669"/>
        <v>0</v>
      </c>
      <c r="AR708" s="6">
        <f t="shared" si="669"/>
        <v>0</v>
      </c>
      <c r="AS708" s="6">
        <f t="shared" si="669"/>
        <v>0</v>
      </c>
      <c r="AT708" s="6">
        <f t="shared" si="669"/>
        <v>0</v>
      </c>
      <c r="AU708" s="6">
        <f t="shared" si="669"/>
        <v>0</v>
      </c>
      <c r="AV708" s="6">
        <f t="shared" si="669"/>
        <v>0</v>
      </c>
      <c r="AW708" s="6">
        <f t="shared" si="669"/>
        <v>0</v>
      </c>
      <c r="AX708" s="6">
        <f t="shared" si="669"/>
        <v>0</v>
      </c>
      <c r="AY708" s="6">
        <f t="shared" si="669"/>
        <v>2.1000000000000001E-2</v>
      </c>
      <c r="AZ708" s="6">
        <f t="shared" si="681"/>
        <v>0</v>
      </c>
      <c r="BA708" s="6">
        <f t="shared" si="681"/>
        <v>0</v>
      </c>
      <c r="BB708" s="6">
        <f t="shared" si="681"/>
        <v>0</v>
      </c>
      <c r="BC708" s="6">
        <f t="shared" si="681"/>
        <v>0</v>
      </c>
      <c r="BD708" s="6">
        <f t="shared" si="681"/>
        <v>0</v>
      </c>
      <c r="BE708" s="6">
        <f t="shared" si="681"/>
        <v>0</v>
      </c>
      <c r="BF708" s="6">
        <f t="shared" si="681"/>
        <v>0</v>
      </c>
      <c r="BG708" s="6">
        <f t="shared" si="681"/>
        <v>0</v>
      </c>
      <c r="BH708" s="6">
        <f t="shared" si="681"/>
        <v>0</v>
      </c>
      <c r="BI708" s="6">
        <f t="shared" si="681"/>
        <v>0</v>
      </c>
      <c r="BJ708" s="6">
        <f t="shared" si="681"/>
        <v>0</v>
      </c>
      <c r="BK708" s="6">
        <f t="shared" si="681"/>
        <v>0</v>
      </c>
      <c r="BL708" s="6">
        <f t="shared" si="681"/>
        <v>0</v>
      </c>
      <c r="BM708" s="6">
        <f t="shared" si="681"/>
        <v>0</v>
      </c>
      <c r="BN708" s="6">
        <f t="shared" si="681"/>
        <v>0</v>
      </c>
      <c r="BO708" s="6">
        <f t="shared" si="675"/>
        <v>0</v>
      </c>
      <c r="BP708" s="6">
        <f t="shared" si="675"/>
        <v>0</v>
      </c>
      <c r="BQ708" s="6">
        <f t="shared" si="675"/>
        <v>0</v>
      </c>
      <c r="BR708" s="6">
        <f t="shared" si="675"/>
        <v>0</v>
      </c>
      <c r="BS708" s="6">
        <f t="shared" si="675"/>
        <v>0</v>
      </c>
      <c r="BT708" s="6">
        <f t="shared" si="675"/>
        <v>0</v>
      </c>
      <c r="BU708" s="6">
        <f t="shared" si="675"/>
        <v>0</v>
      </c>
      <c r="BV708" s="6">
        <f t="shared" si="675"/>
        <v>0</v>
      </c>
      <c r="BW708" s="6">
        <f t="shared" si="675"/>
        <v>0</v>
      </c>
      <c r="BX708" s="6">
        <f t="shared" si="675"/>
        <v>0</v>
      </c>
      <c r="BY708" s="6">
        <f t="shared" si="675"/>
        <v>0</v>
      </c>
      <c r="BZ708" s="6">
        <f t="shared" si="675"/>
        <v>0</v>
      </c>
      <c r="CA708" s="6">
        <f t="shared" si="675"/>
        <v>0</v>
      </c>
      <c r="CB708" s="6">
        <f t="shared" si="675"/>
        <v>0</v>
      </c>
      <c r="CC708" s="6">
        <f t="shared" si="675"/>
        <v>0</v>
      </c>
      <c r="CD708" s="6">
        <f t="shared" si="675"/>
        <v>0</v>
      </c>
      <c r="CE708" s="6">
        <f t="shared" si="664"/>
        <v>0</v>
      </c>
      <c r="CF708" s="6">
        <f t="shared" si="676"/>
        <v>0</v>
      </c>
      <c r="CG708" s="6">
        <f t="shared" si="676"/>
        <v>0</v>
      </c>
      <c r="CH708" s="6">
        <f t="shared" si="676"/>
        <v>0</v>
      </c>
      <c r="CI708" s="6">
        <f t="shared" si="676"/>
        <v>0</v>
      </c>
      <c r="CJ708" s="6">
        <f t="shared" si="676"/>
        <v>0</v>
      </c>
      <c r="CK708" s="6">
        <f t="shared" si="676"/>
        <v>0</v>
      </c>
      <c r="CL708" s="6">
        <f t="shared" si="676"/>
        <v>0</v>
      </c>
      <c r="CM708" s="6">
        <f t="shared" si="676"/>
        <v>0</v>
      </c>
      <c r="CN708" s="6">
        <f t="shared" si="676"/>
        <v>0</v>
      </c>
      <c r="CO708" s="6">
        <f t="shared" si="676"/>
        <v>0</v>
      </c>
      <c r="CP708" s="6">
        <f t="shared" si="676"/>
        <v>0</v>
      </c>
      <c r="CQ708" s="6">
        <f t="shared" si="676"/>
        <v>0</v>
      </c>
      <c r="CR708" s="6">
        <f t="shared" si="676"/>
        <v>0</v>
      </c>
      <c r="CS708" s="6">
        <f t="shared" si="676"/>
        <v>0</v>
      </c>
      <c r="CT708" s="6">
        <f t="shared" si="676"/>
        <v>0</v>
      </c>
      <c r="CU708" s="6">
        <f t="shared" si="676"/>
        <v>0</v>
      </c>
      <c r="CV708" s="6">
        <f t="shared" si="671"/>
        <v>0</v>
      </c>
      <c r="CW708" s="6">
        <f t="shared" si="677"/>
        <v>0</v>
      </c>
      <c r="CX708" s="6">
        <f t="shared" si="677"/>
        <v>0</v>
      </c>
      <c r="CY708" s="6">
        <f t="shared" si="677"/>
        <v>0</v>
      </c>
      <c r="CZ708" s="6">
        <f t="shared" si="677"/>
        <v>0</v>
      </c>
      <c r="DA708" s="6">
        <f t="shared" si="677"/>
        <v>0</v>
      </c>
      <c r="DB708" s="6">
        <f t="shared" si="677"/>
        <v>0</v>
      </c>
      <c r="DC708" s="6">
        <f t="shared" si="677"/>
        <v>0</v>
      </c>
      <c r="DD708" s="6">
        <f t="shared" si="677"/>
        <v>0</v>
      </c>
      <c r="DE708" s="6">
        <f t="shared" si="677"/>
        <v>0</v>
      </c>
      <c r="DF708" s="6">
        <f t="shared" si="677"/>
        <v>0</v>
      </c>
      <c r="DH708">
        <f t="shared" si="670"/>
        <v>0</v>
      </c>
      <c r="DI708">
        <f t="shared" si="670"/>
        <v>0</v>
      </c>
      <c r="DJ708">
        <f t="shared" si="670"/>
        <v>0</v>
      </c>
      <c r="DK708">
        <f t="shared" si="670"/>
        <v>0</v>
      </c>
      <c r="DL708">
        <f t="shared" si="670"/>
        <v>0</v>
      </c>
      <c r="DM708">
        <f t="shared" si="670"/>
        <v>0</v>
      </c>
      <c r="DN708">
        <f t="shared" si="670"/>
        <v>0</v>
      </c>
      <c r="DO708">
        <f t="shared" si="670"/>
        <v>0</v>
      </c>
      <c r="DP708">
        <f t="shared" si="670"/>
        <v>0</v>
      </c>
      <c r="DQ708">
        <f t="shared" si="670"/>
        <v>0</v>
      </c>
      <c r="DR708">
        <f t="shared" si="670"/>
        <v>0</v>
      </c>
      <c r="DS708">
        <f t="shared" si="670"/>
        <v>0</v>
      </c>
      <c r="DT708">
        <f t="shared" si="670"/>
        <v>0</v>
      </c>
      <c r="DU708">
        <f t="shared" si="670"/>
        <v>0</v>
      </c>
      <c r="DV708">
        <f t="shared" si="670"/>
        <v>0</v>
      </c>
      <c r="DW708">
        <f t="shared" si="670"/>
        <v>14.700000000000001</v>
      </c>
      <c r="DX708">
        <f t="shared" si="682"/>
        <v>0</v>
      </c>
      <c r="DY708">
        <f t="shared" si="682"/>
        <v>0</v>
      </c>
      <c r="DZ708">
        <f t="shared" si="682"/>
        <v>0</v>
      </c>
      <c r="EA708">
        <f t="shared" si="682"/>
        <v>0</v>
      </c>
      <c r="EB708">
        <f t="shared" si="682"/>
        <v>0</v>
      </c>
      <c r="EC708">
        <f t="shared" si="682"/>
        <v>0</v>
      </c>
      <c r="ED708">
        <f t="shared" si="682"/>
        <v>0</v>
      </c>
      <c r="EE708">
        <f t="shared" si="682"/>
        <v>0</v>
      </c>
      <c r="EF708">
        <f t="shared" si="682"/>
        <v>0</v>
      </c>
      <c r="EG708">
        <f t="shared" si="682"/>
        <v>0</v>
      </c>
      <c r="EH708">
        <f t="shared" si="682"/>
        <v>0</v>
      </c>
      <c r="EI708">
        <f t="shared" si="682"/>
        <v>0</v>
      </c>
      <c r="EJ708">
        <f t="shared" si="682"/>
        <v>0</v>
      </c>
      <c r="EK708">
        <f t="shared" si="682"/>
        <v>0</v>
      </c>
      <c r="EL708">
        <f t="shared" si="682"/>
        <v>0</v>
      </c>
      <c r="EM708">
        <f t="shared" si="678"/>
        <v>0</v>
      </c>
      <c r="EN708">
        <f t="shared" si="678"/>
        <v>0</v>
      </c>
      <c r="EO708">
        <f t="shared" si="678"/>
        <v>0</v>
      </c>
      <c r="EP708">
        <f t="shared" si="678"/>
        <v>0</v>
      </c>
      <c r="EQ708">
        <f t="shared" si="678"/>
        <v>0</v>
      </c>
      <c r="ER708">
        <f t="shared" si="678"/>
        <v>0</v>
      </c>
      <c r="ES708">
        <f t="shared" si="678"/>
        <v>0</v>
      </c>
      <c r="ET708">
        <f t="shared" si="678"/>
        <v>0</v>
      </c>
      <c r="EU708">
        <f t="shared" si="678"/>
        <v>0</v>
      </c>
      <c r="EV708">
        <f t="shared" si="678"/>
        <v>0</v>
      </c>
      <c r="EW708">
        <f t="shared" si="678"/>
        <v>0</v>
      </c>
      <c r="EX708">
        <f t="shared" si="678"/>
        <v>0</v>
      </c>
      <c r="EY708">
        <f t="shared" si="678"/>
        <v>0</v>
      </c>
      <c r="EZ708">
        <f t="shared" si="678"/>
        <v>0</v>
      </c>
      <c r="FA708">
        <f t="shared" si="678"/>
        <v>0</v>
      </c>
      <c r="FB708">
        <f t="shared" si="678"/>
        <v>0</v>
      </c>
      <c r="FC708">
        <f t="shared" si="666"/>
        <v>0</v>
      </c>
      <c r="FD708">
        <f t="shared" si="679"/>
        <v>0</v>
      </c>
      <c r="FE708">
        <f t="shared" si="679"/>
        <v>0</v>
      </c>
      <c r="FF708">
        <f t="shared" si="679"/>
        <v>0</v>
      </c>
      <c r="FG708">
        <f t="shared" si="679"/>
        <v>0</v>
      </c>
      <c r="FH708">
        <f t="shared" si="679"/>
        <v>0</v>
      </c>
      <c r="FI708">
        <f t="shared" si="679"/>
        <v>0</v>
      </c>
      <c r="FJ708">
        <f t="shared" si="679"/>
        <v>0</v>
      </c>
      <c r="FK708">
        <f t="shared" si="679"/>
        <v>0</v>
      </c>
      <c r="FL708">
        <f t="shared" si="679"/>
        <v>0</v>
      </c>
      <c r="FM708">
        <f t="shared" si="679"/>
        <v>0</v>
      </c>
      <c r="FN708">
        <f t="shared" si="679"/>
        <v>0</v>
      </c>
      <c r="FO708">
        <f t="shared" si="679"/>
        <v>0</v>
      </c>
      <c r="FP708">
        <f t="shared" si="679"/>
        <v>0</v>
      </c>
      <c r="FQ708">
        <f t="shared" si="679"/>
        <v>0</v>
      </c>
      <c r="FR708">
        <f t="shared" si="679"/>
        <v>0</v>
      </c>
      <c r="FS708">
        <f t="shared" si="679"/>
        <v>0</v>
      </c>
      <c r="FT708">
        <f t="shared" si="673"/>
        <v>0</v>
      </c>
      <c r="FU708">
        <f t="shared" si="680"/>
        <v>0</v>
      </c>
      <c r="FV708">
        <f t="shared" si="680"/>
        <v>0</v>
      </c>
      <c r="FW708">
        <f t="shared" si="680"/>
        <v>0</v>
      </c>
      <c r="FX708">
        <f t="shared" si="680"/>
        <v>0</v>
      </c>
      <c r="FY708">
        <f t="shared" si="680"/>
        <v>0</v>
      </c>
      <c r="FZ708">
        <f t="shared" si="680"/>
        <v>0</v>
      </c>
      <c r="GA708">
        <f t="shared" si="680"/>
        <v>0</v>
      </c>
      <c r="GB708">
        <f t="shared" si="680"/>
        <v>0</v>
      </c>
      <c r="GC708">
        <f t="shared" si="680"/>
        <v>0</v>
      </c>
      <c r="GD708">
        <f t="shared" si="680"/>
        <v>0</v>
      </c>
    </row>
    <row r="709" spans="1:186" x14ac:dyDescent="0.3">
      <c r="A709" s="45">
        <f>IF(OR('Данные, контроль'!$H709='Данные, контроль'!$AW$5,'Данные, контроль'!$H709='Данные, контроль'!$BB$5),'Данные, контроль'!A709,0)</f>
        <v>6370</v>
      </c>
      <c r="B709" s="45">
        <f>IF(OR('Данные, контроль'!$H709='Данные, контроль'!$AW$5,'Данные, контроль'!$H709='Данные, контроль'!$BB$5),'Данные, контроль'!B709,0)</f>
        <v>2018</v>
      </c>
      <c r="C709" s="45" t="str">
        <f>IF(OR('Данные, контроль'!$H709='Данные, контроль'!$AW$5,'Данные, контроль'!$H709='Данные, контроль'!$BB$5),'Данные, контроль'!C709,0)</f>
        <v>компьютерных технологий и электронного обучения</v>
      </c>
      <c r="D709" s="45" t="str">
        <f>IF(OR('Данные, контроль'!$H709='Данные, контроль'!$AW$5,'Данные, контроль'!$H709='Данные, контроль'!$BB$5),'Данные, контроль'!D709,0)</f>
        <v>Власова Елена Зотиковна</v>
      </c>
      <c r="E709" s="45" t="str">
        <f>IF(OR('Данные, контроль'!$H709='Данные, контроль'!$AW$5,'Данные, контроль'!$H709='Данные, контроль'!$BB$5),'Данные, контроль'!E709,0)</f>
        <v>доктор педагогических наук</v>
      </c>
      <c r="F709" s="45" t="str">
        <f>IF(OR('Данные, контроль'!$H709='Данные, контроль'!$AW$5,'Данные, контроль'!$H709='Данные, контроль'!$BB$5),'Данные, контроль'!F709,0)</f>
        <v>заведующий кафедрой</v>
      </c>
      <c r="G709" s="45">
        <f>IF(OR('Данные, контроль'!$H709='Данные, контроль'!$AW$5,'Данные, контроль'!$H709='Данные, контроль'!$BB$5),'Данные, контроль'!G709,0)</f>
        <v>1</v>
      </c>
      <c r="H709" s="45">
        <f>IF(OR('Данные, контроль'!$H709='Данные, контроль'!$AW$5,'Данные, контроль'!$H709='Данные, контроль'!$BB$5),'Данные, контроль'!H709,0)</f>
        <v>17048</v>
      </c>
      <c r="I709" s="45" t="str">
        <f>IF(OR('Данные, контроль'!$H709='Данные, контроль'!$AW$5,'Данные, контроль'!$H709='Данные, контроль'!$BB$5),'Данные, контроль'!I709,0)</f>
        <v>Модуль "IT- инфраструктура образовательного учреждения". Управление IT- проектами для корпоративного обучения</v>
      </c>
      <c r="J709" s="45">
        <f>IF(OR('Данные, контроль'!$H709='Данные, контроль'!$AW$5,'Данные, контроль'!$H709='Данные, контроль'!$BB$5),'Данные, контроль'!J709,0)</f>
        <v>4</v>
      </c>
      <c r="K709" s="45">
        <f>IF(OR('Данные, контроль'!$H709='Данные, контроль'!$AW$5,'Данные, контроль'!$H709='Данные, контроль'!$BB$5),'Данные, контроль'!K709,0)</f>
        <v>0</v>
      </c>
      <c r="L709" s="45">
        <f>IF(OR('Данные, контроль'!$H709='Данные, контроль'!$AW$5,'Данные, контроль'!$H709='Данные, контроль'!$BB$5),'Данные, контроль'!L709,0)</f>
        <v>0</v>
      </c>
      <c r="M709" s="45">
        <f>IF(OR('Данные, контроль'!$H709='Данные, контроль'!$AW$5,'Данные, контроль'!$H709='Данные, контроль'!$BB$5),'Данные, контроль'!M709,0)</f>
        <v>0.4</v>
      </c>
      <c r="N709" s="45">
        <f>IF(OR('Данные, контроль'!$H709='Данные, контроль'!$AW$5,'Данные, контроль'!$H709='Данные, контроль'!$BB$5),'Данные, контроль'!N709,0)</f>
        <v>5.3000000000000007</v>
      </c>
      <c r="O709" s="45">
        <f>IF(OR('Данные, контроль'!$H709='Данные, контроль'!$AW$5,'Данные, контроль'!$H709='Данные, контроль'!$BB$5),'Данные, контроль'!O709,0)</f>
        <v>2.5</v>
      </c>
      <c r="P709" s="45">
        <f>IF(OR('Данные, контроль'!$H709='Данные, контроль'!$AW$5,'Данные, контроль'!$H709='Данные, контроль'!$BB$5),'Данные, контроль'!P709,0)</f>
        <v>2.5</v>
      </c>
      <c r="Q709" s="45">
        <f>IF(OR('Данные, контроль'!$H709='Данные, контроль'!$AW$5,'Данные, контроль'!$H709='Данные, контроль'!$BB$5),'Данные, контроль'!Q709,0)</f>
        <v>0</v>
      </c>
      <c r="R709" s="45">
        <f>IF(OR('Данные, контроль'!$H709='Данные, контроль'!$AW$5,'Данные, контроль'!$H709='Данные, контроль'!$BB$5),'Данные, контроль'!R709,0)</f>
        <v>0</v>
      </c>
      <c r="S709" s="45">
        <f>IF(OR('Данные, контроль'!$H709='Данные, контроль'!$AW$5,'Данные, контроль'!$H709='Данные, контроль'!$BB$5),'Данные, контроль'!S709,0)</f>
        <v>0</v>
      </c>
      <c r="T709" s="45">
        <f>IF(OR('Данные, контроль'!$H709='Данные, контроль'!$AW$5,'Данные, контроль'!$H709='Данные, контроль'!$BB$5),'Данные, контроль'!T709,0)</f>
        <v>0</v>
      </c>
      <c r="U709" s="45">
        <f>IF(OR('Данные, контроль'!$H709='Данные, контроль'!$AW$5,'Данные, контроль'!$H709='Данные, контроль'!$BB$5),'Данные, контроль'!U709,0)</f>
        <v>0</v>
      </c>
      <c r="V709" s="45">
        <f>IF(OR('Данные, контроль'!$H709='Данные, контроль'!$AW$5,'Данные, контроль'!$H709='Данные, контроль'!$BB$5),'Данные, контроль'!V709,0)</f>
        <v>0</v>
      </c>
      <c r="W709" s="45">
        <f>IF(OR('Данные, контроль'!$H709='Данные, контроль'!$AW$5,'Данные, контроль'!$H709='Данные, контроль'!$BB$5),'Данные, контроль'!W709,0)</f>
        <v>10</v>
      </c>
      <c r="X709" s="45">
        <f>IF(OR('Данные, контроль'!$H709='Данные, контроль'!$AW$5,'Данные, контроль'!$H709='Данные, контроль'!$BB$5),'Данные, контроль'!X709,0)</f>
        <v>1</v>
      </c>
      <c r="Y709" s="45">
        <f>IF(OR('Данные, контроль'!$H709='Данные, контроль'!$AW$5,'Данные, контроль'!$H709='Данные, контроль'!$BB$5),'Данные, контроль'!Y709,0)</f>
        <v>1</v>
      </c>
      <c r="Z709" s="45">
        <f>IF(OR('Данные, контроль'!$H709='Данные, контроль'!$AW$5,'Данные, контроль'!$H709='Данные, контроль'!$BB$5),'Данные, контроль'!Z709,0)</f>
        <v>0</v>
      </c>
      <c r="AA709" s="45" t="str">
        <f>IF(OR('Данные, контроль'!$H709='Данные, контроль'!$AW$5,'Данные, контроль'!$H709='Данные, контроль'!$BB$5),'Данные, контроль'!AA709,0)</f>
        <v>доп</v>
      </c>
      <c r="AB709" s="45">
        <f>IF(OR('Данные, контроль'!$H709='Данные, контроль'!$AW$5,'Данные, контроль'!$H709='Данные, контроль'!$BB$5),'Данные, контроль'!AB709,0)</f>
        <v>700</v>
      </c>
      <c r="AC709" s="45" t="str">
        <f>IF(OR('Данные, контроль'!$H709='Данные, контроль'!$AW$5,'Данные, контроль'!$H709='Данные, контроль'!$BB$5),'Данные, контроль'!AC709,0)</f>
        <v>КЭО (маг)</v>
      </c>
      <c r="AD709" s="45" t="str">
        <f>IF(OR('Данные, контроль'!$H709='Данные, контроль'!$AW$5,'Данные, контроль'!$H709='Данные, контроль'!$BB$5),'Данные, контроль'!AD709,0)</f>
        <v>2018-2019</v>
      </c>
      <c r="AE709" s="45">
        <f>IF(OR('Данные, контроль'!$H709='Данные, контроль'!$AW$5,'Данные, контроль'!$H709='Данные, контроль'!$BB$5),'Данные, контроль'!AE709,0)</f>
        <v>14.700000000000001</v>
      </c>
      <c r="AF709" s="84">
        <f>IF(OR('Данные, контроль'!$H709='Данные, контроль'!$AW$5,'Данные, контроль'!$H709='Данные, контроль'!$BB$5),'Данные, контроль'!AF709,0)</f>
        <v>2.1000000000000001E-2</v>
      </c>
      <c r="AG709" s="40"/>
      <c r="AH709" s="40"/>
      <c r="AI709" s="40"/>
      <c r="AJ709" s="6">
        <f t="shared" si="669"/>
        <v>0</v>
      </c>
      <c r="AK709" s="6">
        <f t="shared" si="669"/>
        <v>0</v>
      </c>
      <c r="AL709" s="6">
        <f t="shared" si="669"/>
        <v>0</v>
      </c>
      <c r="AM709" s="6">
        <f t="shared" si="669"/>
        <v>0</v>
      </c>
      <c r="AN709" s="6">
        <f t="shared" si="669"/>
        <v>0</v>
      </c>
      <c r="AO709" s="6">
        <f t="shared" si="669"/>
        <v>0</v>
      </c>
      <c r="AP709" s="6">
        <f t="shared" si="669"/>
        <v>0</v>
      </c>
      <c r="AQ709" s="6">
        <f t="shared" si="669"/>
        <v>0</v>
      </c>
      <c r="AR709" s="6">
        <f t="shared" si="669"/>
        <v>0</v>
      </c>
      <c r="AS709" s="6">
        <f t="shared" si="669"/>
        <v>0</v>
      </c>
      <c r="AT709" s="6">
        <f t="shared" si="669"/>
        <v>0</v>
      </c>
      <c r="AU709" s="6">
        <f t="shared" si="669"/>
        <v>0</v>
      </c>
      <c r="AV709" s="6">
        <f t="shared" si="669"/>
        <v>0</v>
      </c>
      <c r="AW709" s="6">
        <f t="shared" si="669"/>
        <v>0</v>
      </c>
      <c r="AX709" s="6">
        <f t="shared" si="669"/>
        <v>0</v>
      </c>
      <c r="AY709" s="6">
        <f t="shared" si="669"/>
        <v>2.1000000000000001E-2</v>
      </c>
      <c r="AZ709" s="6">
        <f t="shared" si="681"/>
        <v>0</v>
      </c>
      <c r="BA709" s="6">
        <f t="shared" si="681"/>
        <v>0</v>
      </c>
      <c r="BB709" s="6">
        <f t="shared" si="681"/>
        <v>0</v>
      </c>
      <c r="BC709" s="6">
        <f t="shared" si="681"/>
        <v>0</v>
      </c>
      <c r="BD709" s="6">
        <f t="shared" si="681"/>
        <v>0</v>
      </c>
      <c r="BE709" s="6">
        <f t="shared" si="681"/>
        <v>0</v>
      </c>
      <c r="BF709" s="6">
        <f t="shared" si="681"/>
        <v>0</v>
      </c>
      <c r="BG709" s="6">
        <f t="shared" si="681"/>
        <v>0</v>
      </c>
      <c r="BH709" s="6">
        <f t="shared" si="681"/>
        <v>0</v>
      </c>
      <c r="BI709" s="6">
        <f t="shared" si="681"/>
        <v>0</v>
      </c>
      <c r="BJ709" s="6">
        <f t="shared" si="681"/>
        <v>0</v>
      </c>
      <c r="BK709" s="6">
        <f t="shared" si="681"/>
        <v>0</v>
      </c>
      <c r="BL709" s="6">
        <f t="shared" si="681"/>
        <v>0</v>
      </c>
      <c r="BM709" s="6">
        <f t="shared" si="681"/>
        <v>0</v>
      </c>
      <c r="BN709" s="6">
        <f t="shared" si="681"/>
        <v>0</v>
      </c>
      <c r="BO709" s="6">
        <f t="shared" si="675"/>
        <v>0</v>
      </c>
      <c r="BP709" s="6">
        <f t="shared" si="675"/>
        <v>0</v>
      </c>
      <c r="BQ709" s="6">
        <f t="shared" si="675"/>
        <v>0</v>
      </c>
      <c r="BR709" s="6">
        <f t="shared" si="675"/>
        <v>0</v>
      </c>
      <c r="BS709" s="6">
        <f t="shared" si="675"/>
        <v>0</v>
      </c>
      <c r="BT709" s="6">
        <f t="shared" si="675"/>
        <v>0</v>
      </c>
      <c r="BU709" s="6">
        <f t="shared" si="675"/>
        <v>0</v>
      </c>
      <c r="BV709" s="6">
        <f t="shared" si="675"/>
        <v>0</v>
      </c>
      <c r="BW709" s="6">
        <f t="shared" si="675"/>
        <v>0</v>
      </c>
      <c r="BX709" s="6">
        <f t="shared" si="675"/>
        <v>0</v>
      </c>
      <c r="BY709" s="6">
        <f t="shared" si="675"/>
        <v>0</v>
      </c>
      <c r="BZ709" s="6">
        <f t="shared" si="675"/>
        <v>0</v>
      </c>
      <c r="CA709" s="6">
        <f t="shared" si="675"/>
        <v>0</v>
      </c>
      <c r="CB709" s="6">
        <f t="shared" si="675"/>
        <v>0</v>
      </c>
      <c r="CC709" s="6">
        <f t="shared" si="675"/>
        <v>0</v>
      </c>
      <c r="CD709" s="6">
        <f t="shared" si="675"/>
        <v>0</v>
      </c>
      <c r="CE709" s="6">
        <f t="shared" si="664"/>
        <v>0</v>
      </c>
      <c r="CF709" s="6">
        <f t="shared" si="676"/>
        <v>0</v>
      </c>
      <c r="CG709" s="6">
        <f t="shared" si="676"/>
        <v>0</v>
      </c>
      <c r="CH709" s="6">
        <f t="shared" si="676"/>
        <v>0</v>
      </c>
      <c r="CI709" s="6">
        <f t="shared" si="676"/>
        <v>0</v>
      </c>
      <c r="CJ709" s="6">
        <f t="shared" si="676"/>
        <v>0</v>
      </c>
      <c r="CK709" s="6">
        <f t="shared" si="676"/>
        <v>0</v>
      </c>
      <c r="CL709" s="6">
        <f t="shared" si="676"/>
        <v>0</v>
      </c>
      <c r="CM709" s="6">
        <f t="shared" si="676"/>
        <v>0</v>
      </c>
      <c r="CN709" s="6">
        <f t="shared" si="676"/>
        <v>0</v>
      </c>
      <c r="CO709" s="6">
        <f t="shared" si="676"/>
        <v>0</v>
      </c>
      <c r="CP709" s="6">
        <f t="shared" si="676"/>
        <v>0</v>
      </c>
      <c r="CQ709" s="6">
        <f t="shared" si="676"/>
        <v>0</v>
      </c>
      <c r="CR709" s="6">
        <f t="shared" si="676"/>
        <v>0</v>
      </c>
      <c r="CS709" s="6">
        <f t="shared" si="676"/>
        <v>0</v>
      </c>
      <c r="CT709" s="6">
        <f t="shared" si="676"/>
        <v>0</v>
      </c>
      <c r="CU709" s="6">
        <f t="shared" si="676"/>
        <v>0</v>
      </c>
      <c r="CV709" s="6">
        <f t="shared" si="671"/>
        <v>0</v>
      </c>
      <c r="CW709" s="6">
        <f t="shared" si="677"/>
        <v>0</v>
      </c>
      <c r="CX709" s="6">
        <f t="shared" si="677"/>
        <v>0</v>
      </c>
      <c r="CY709" s="6">
        <f t="shared" si="677"/>
        <v>0</v>
      </c>
      <c r="CZ709" s="6">
        <f t="shared" si="677"/>
        <v>0</v>
      </c>
      <c r="DA709" s="6">
        <f t="shared" si="677"/>
        <v>0</v>
      </c>
      <c r="DB709" s="6">
        <f t="shared" si="677"/>
        <v>0</v>
      </c>
      <c r="DC709" s="6">
        <f t="shared" si="677"/>
        <v>0</v>
      </c>
      <c r="DD709" s="6">
        <f t="shared" si="677"/>
        <v>0</v>
      </c>
      <c r="DE709" s="6">
        <f t="shared" si="677"/>
        <v>0</v>
      </c>
      <c r="DF709" s="6">
        <f t="shared" si="677"/>
        <v>0</v>
      </c>
      <c r="DH709">
        <f t="shared" si="670"/>
        <v>0</v>
      </c>
      <c r="DI709">
        <f t="shared" si="670"/>
        <v>0</v>
      </c>
      <c r="DJ709">
        <f t="shared" si="670"/>
        <v>0</v>
      </c>
      <c r="DK709">
        <f t="shared" si="670"/>
        <v>0</v>
      </c>
      <c r="DL709">
        <f t="shared" si="670"/>
        <v>0</v>
      </c>
      <c r="DM709">
        <f t="shared" si="670"/>
        <v>0</v>
      </c>
      <c r="DN709">
        <f t="shared" si="670"/>
        <v>0</v>
      </c>
      <c r="DO709">
        <f t="shared" si="670"/>
        <v>0</v>
      </c>
      <c r="DP709">
        <f t="shared" si="670"/>
        <v>0</v>
      </c>
      <c r="DQ709">
        <f t="shared" si="670"/>
        <v>0</v>
      </c>
      <c r="DR709">
        <f t="shared" si="670"/>
        <v>0</v>
      </c>
      <c r="DS709">
        <f t="shared" si="670"/>
        <v>0</v>
      </c>
      <c r="DT709">
        <f t="shared" si="670"/>
        <v>0</v>
      </c>
      <c r="DU709">
        <f t="shared" si="670"/>
        <v>0</v>
      </c>
      <c r="DV709">
        <f t="shared" si="670"/>
        <v>0</v>
      </c>
      <c r="DW709">
        <f t="shared" si="670"/>
        <v>14.700000000000001</v>
      </c>
      <c r="DX709">
        <f t="shared" si="682"/>
        <v>0</v>
      </c>
      <c r="DY709">
        <f t="shared" si="682"/>
        <v>0</v>
      </c>
      <c r="DZ709">
        <f t="shared" si="682"/>
        <v>0</v>
      </c>
      <c r="EA709">
        <f t="shared" si="682"/>
        <v>0</v>
      </c>
      <c r="EB709">
        <f t="shared" si="682"/>
        <v>0</v>
      </c>
      <c r="EC709">
        <f t="shared" si="682"/>
        <v>0</v>
      </c>
      <c r="ED709">
        <f t="shared" si="682"/>
        <v>0</v>
      </c>
      <c r="EE709">
        <f t="shared" si="682"/>
        <v>0</v>
      </c>
      <c r="EF709">
        <f t="shared" si="682"/>
        <v>0</v>
      </c>
      <c r="EG709">
        <f t="shared" si="682"/>
        <v>0</v>
      </c>
      <c r="EH709">
        <f t="shared" si="682"/>
        <v>0</v>
      </c>
      <c r="EI709">
        <f t="shared" si="682"/>
        <v>0</v>
      </c>
      <c r="EJ709">
        <f t="shared" si="682"/>
        <v>0</v>
      </c>
      <c r="EK709">
        <f t="shared" si="682"/>
        <v>0</v>
      </c>
      <c r="EL709">
        <f t="shared" si="682"/>
        <v>0</v>
      </c>
      <c r="EM709">
        <f t="shared" si="678"/>
        <v>0</v>
      </c>
      <c r="EN709">
        <f t="shared" si="678"/>
        <v>0</v>
      </c>
      <c r="EO709">
        <f t="shared" si="678"/>
        <v>0</v>
      </c>
      <c r="EP709">
        <f t="shared" si="678"/>
        <v>0</v>
      </c>
      <c r="EQ709">
        <f t="shared" si="678"/>
        <v>0</v>
      </c>
      <c r="ER709">
        <f t="shared" si="678"/>
        <v>0</v>
      </c>
      <c r="ES709">
        <f t="shared" si="678"/>
        <v>0</v>
      </c>
      <c r="ET709">
        <f t="shared" si="678"/>
        <v>0</v>
      </c>
      <c r="EU709">
        <f t="shared" si="678"/>
        <v>0</v>
      </c>
      <c r="EV709">
        <f t="shared" si="678"/>
        <v>0</v>
      </c>
      <c r="EW709">
        <f t="shared" si="678"/>
        <v>0</v>
      </c>
      <c r="EX709">
        <f t="shared" si="678"/>
        <v>0</v>
      </c>
      <c r="EY709">
        <f t="shared" si="678"/>
        <v>0</v>
      </c>
      <c r="EZ709">
        <f t="shared" si="678"/>
        <v>0</v>
      </c>
      <c r="FA709">
        <f t="shared" si="678"/>
        <v>0</v>
      </c>
      <c r="FB709">
        <f t="shared" si="678"/>
        <v>0</v>
      </c>
      <c r="FC709">
        <f t="shared" si="666"/>
        <v>0</v>
      </c>
      <c r="FD709">
        <f t="shared" si="679"/>
        <v>0</v>
      </c>
      <c r="FE709">
        <f t="shared" si="679"/>
        <v>0</v>
      </c>
      <c r="FF709">
        <f t="shared" si="679"/>
        <v>0</v>
      </c>
      <c r="FG709">
        <f t="shared" si="679"/>
        <v>0</v>
      </c>
      <c r="FH709">
        <f t="shared" si="679"/>
        <v>0</v>
      </c>
      <c r="FI709">
        <f t="shared" si="679"/>
        <v>0</v>
      </c>
      <c r="FJ709">
        <f t="shared" si="679"/>
        <v>0</v>
      </c>
      <c r="FK709">
        <f t="shared" si="679"/>
        <v>0</v>
      </c>
      <c r="FL709">
        <f t="shared" si="679"/>
        <v>0</v>
      </c>
      <c r="FM709">
        <f t="shared" si="679"/>
        <v>0</v>
      </c>
      <c r="FN709">
        <f t="shared" si="679"/>
        <v>0</v>
      </c>
      <c r="FO709">
        <f t="shared" si="679"/>
        <v>0</v>
      </c>
      <c r="FP709">
        <f t="shared" si="679"/>
        <v>0</v>
      </c>
      <c r="FQ709">
        <f t="shared" si="679"/>
        <v>0</v>
      </c>
      <c r="FR709">
        <f t="shared" si="679"/>
        <v>0</v>
      </c>
      <c r="FS709">
        <f t="shared" si="679"/>
        <v>0</v>
      </c>
      <c r="FT709">
        <f t="shared" si="673"/>
        <v>0</v>
      </c>
      <c r="FU709">
        <f t="shared" si="680"/>
        <v>0</v>
      </c>
      <c r="FV709">
        <f t="shared" si="680"/>
        <v>0</v>
      </c>
      <c r="FW709">
        <f t="shared" si="680"/>
        <v>0</v>
      </c>
      <c r="FX709">
        <f t="shared" si="680"/>
        <v>0</v>
      </c>
      <c r="FY709">
        <f t="shared" si="680"/>
        <v>0</v>
      </c>
      <c r="FZ709">
        <f t="shared" si="680"/>
        <v>0</v>
      </c>
      <c r="GA709">
        <f t="shared" si="680"/>
        <v>0</v>
      </c>
      <c r="GB709">
        <f t="shared" si="680"/>
        <v>0</v>
      </c>
      <c r="GC709">
        <f t="shared" si="680"/>
        <v>0</v>
      </c>
      <c r="GD709">
        <f t="shared" si="680"/>
        <v>0</v>
      </c>
    </row>
    <row r="710" spans="1:186" x14ac:dyDescent="0.3">
      <c r="A710" s="45">
        <f>IF(OR('Данные, контроль'!$H710='Данные, контроль'!$AW$5,'Данные, контроль'!$H710='Данные, контроль'!$BB$5),'Данные, контроль'!A710,0)</f>
        <v>6370</v>
      </c>
      <c r="B710" s="45">
        <f>IF(OR('Данные, контроль'!$H710='Данные, контроль'!$AW$5,'Данные, контроль'!$H710='Данные, контроль'!$BB$5),'Данные, контроль'!B710,0)</f>
        <v>2018</v>
      </c>
      <c r="C710" s="45" t="str">
        <f>IF(OR('Данные, контроль'!$H710='Данные, контроль'!$AW$5,'Данные, контроль'!$H710='Данные, контроль'!$BB$5),'Данные, контроль'!C710,0)</f>
        <v>компьютерных технологий и электронного обучения</v>
      </c>
      <c r="D710" s="45" t="str">
        <f>IF(OR('Данные, контроль'!$H710='Данные, контроль'!$AW$5,'Данные, контроль'!$H710='Данные, контроль'!$BB$5),'Данные, контроль'!D710,0)</f>
        <v>Власова Елена Зотиковна</v>
      </c>
      <c r="E710" s="45" t="str">
        <f>IF(OR('Данные, контроль'!$H710='Данные, контроль'!$AW$5,'Данные, контроль'!$H710='Данные, контроль'!$BB$5),'Данные, контроль'!E710,0)</f>
        <v>доктор педагогических наук</v>
      </c>
      <c r="F710" s="45" t="str">
        <f>IF(OR('Данные, контроль'!$H710='Данные, контроль'!$AW$5,'Данные, контроль'!$H710='Данные, контроль'!$BB$5),'Данные, контроль'!F710,0)</f>
        <v>заведующий кафедрой</v>
      </c>
      <c r="G710" s="45">
        <f>IF(OR('Данные, контроль'!$H710='Данные, контроль'!$AW$5,'Данные, контроль'!$H710='Данные, контроль'!$BB$5),'Данные, контроль'!G710,0)</f>
        <v>1</v>
      </c>
      <c r="H710" s="45">
        <f>IF(OR('Данные, контроль'!$H710='Данные, контроль'!$AW$5,'Данные, контроль'!$H710='Данные, контроль'!$BB$5),'Данные, контроль'!H710,0)</f>
        <v>17048</v>
      </c>
      <c r="I710" s="45" t="str">
        <f>IF(OR('Данные, контроль'!$H710='Данные, контроль'!$AW$5,'Данные, контроль'!$H710='Данные, контроль'!$BB$5),'Данные, контроль'!I710,0)</f>
        <v>Модуль "Прикладные информационные технологии в образовательном процессе"</v>
      </c>
      <c r="J710" s="45">
        <f>IF(OR('Данные, контроль'!$H710='Данные, контроль'!$AW$5,'Данные, контроль'!$H710='Данные, контроль'!$BB$5),'Данные, контроль'!J710,0)</f>
        <v>0</v>
      </c>
      <c r="K710" s="45">
        <f>IF(OR('Данные, контроль'!$H710='Данные, контроль'!$AW$5,'Данные, контроль'!$H710='Данные, контроль'!$BB$5),'Данные, контроль'!K710,0)</f>
        <v>0</v>
      </c>
      <c r="L710" s="45">
        <f>IF(OR('Данные, контроль'!$H710='Данные, контроль'!$AW$5,'Данные, контроль'!$H710='Данные, контроль'!$BB$5),'Данные, контроль'!L710,0)</f>
        <v>0</v>
      </c>
      <c r="M710" s="45">
        <f>IF(OR('Данные, контроль'!$H710='Данные, контроль'!$AW$5,'Данные, контроль'!$H710='Данные, контроль'!$BB$5),'Данные, контроль'!M710,0)</f>
        <v>0</v>
      </c>
      <c r="N710" s="45">
        <f>IF(OR('Данные, контроль'!$H710='Данные, контроль'!$AW$5,'Данные, контроль'!$H710='Данные, контроль'!$BB$5),'Данные, контроль'!N710,0)</f>
        <v>5.3000000000000007</v>
      </c>
      <c r="O710" s="45">
        <f>IF(OR('Данные, контроль'!$H710='Данные, контроль'!$AW$5,'Данные, контроль'!$H710='Данные, контроль'!$BB$5),'Данные, контроль'!O710,0)</f>
        <v>2.5</v>
      </c>
      <c r="P710" s="45">
        <f>IF(OR('Данные, контроль'!$H710='Данные, контроль'!$AW$5,'Данные, контроль'!$H710='Данные, контроль'!$BB$5),'Данные, контроль'!P710,0)</f>
        <v>2.5</v>
      </c>
      <c r="Q710" s="45">
        <f>IF(OR('Данные, контроль'!$H710='Данные, контроль'!$AW$5,'Данные, контроль'!$H710='Данные, контроль'!$BB$5),'Данные, контроль'!Q710,0)</f>
        <v>0</v>
      </c>
      <c r="R710" s="45">
        <f>IF(OR('Данные, контроль'!$H710='Данные, контроль'!$AW$5,'Данные, контроль'!$H710='Данные, контроль'!$BB$5),'Данные, контроль'!R710,0)</f>
        <v>0</v>
      </c>
      <c r="S710" s="45">
        <f>IF(OR('Данные, контроль'!$H710='Данные, контроль'!$AW$5,'Данные, контроль'!$H710='Данные, контроль'!$BB$5),'Данные, контроль'!S710,0)</f>
        <v>0</v>
      </c>
      <c r="T710" s="45">
        <f>IF(OR('Данные, контроль'!$H710='Данные, контроль'!$AW$5,'Данные, контроль'!$H710='Данные, контроль'!$BB$5),'Данные, контроль'!T710,0)</f>
        <v>0</v>
      </c>
      <c r="U710" s="45">
        <f>IF(OR('Данные, контроль'!$H710='Данные, контроль'!$AW$5,'Данные, контроль'!$H710='Данные, контроль'!$BB$5),'Данные, контроль'!U710,0)</f>
        <v>0</v>
      </c>
      <c r="V710" s="45">
        <f>IF(OR('Данные, контроль'!$H710='Данные, контроль'!$AW$5,'Данные, контроль'!$H710='Данные, контроль'!$BB$5),'Данные, контроль'!V710,0)</f>
        <v>0</v>
      </c>
      <c r="W710" s="45">
        <f>IF(OR('Данные, контроль'!$H710='Данные, контроль'!$AW$5,'Данные, контроль'!$H710='Данные, контроль'!$BB$5),'Данные, контроль'!W710,0)</f>
        <v>10</v>
      </c>
      <c r="X710" s="45">
        <f>IF(OR('Данные, контроль'!$H710='Данные, контроль'!$AW$5,'Данные, контроль'!$H710='Данные, контроль'!$BB$5),'Данные, контроль'!X710,0)</f>
        <v>1</v>
      </c>
      <c r="Y710" s="45">
        <f>IF(OR('Данные, контроль'!$H710='Данные, контроль'!$AW$5,'Данные, контроль'!$H710='Данные, контроль'!$BB$5),'Данные, контроль'!Y710,0)</f>
        <v>1</v>
      </c>
      <c r="Z710" s="45">
        <f>IF(OR('Данные, контроль'!$H710='Данные, контроль'!$AW$5,'Данные, контроль'!$H710='Данные, контроль'!$BB$5),'Данные, контроль'!Z710,0)</f>
        <v>0</v>
      </c>
      <c r="AA710" s="45" t="str">
        <f>IF(OR('Данные, контроль'!$H710='Данные, контроль'!$AW$5,'Данные, контроль'!$H710='Данные, контроль'!$BB$5),'Данные, контроль'!AA710,0)</f>
        <v>осн</v>
      </c>
      <c r="AB710" s="45">
        <f>IF(OR('Данные, контроль'!$H710='Данные, контроль'!$AW$5,'Данные, контроль'!$H710='Данные, контроль'!$BB$5),'Данные, контроль'!AB710,0)</f>
        <v>700</v>
      </c>
      <c r="AC710" s="45" t="str">
        <f>IF(OR('Данные, контроль'!$H710='Данные, контроль'!$AW$5,'Данные, контроль'!$H710='Данные, контроль'!$BB$5),'Данные, контроль'!AC710,0)</f>
        <v>КЭО (маг)</v>
      </c>
      <c r="AD710" s="45" t="str">
        <f>IF(OR('Данные, контроль'!$H710='Данные, контроль'!$AW$5,'Данные, контроль'!$H710='Данные, контроль'!$BB$5),'Данные, контроль'!AD710,0)</f>
        <v>2018-2019</v>
      </c>
      <c r="AE710" s="45">
        <f>IF(OR('Данные, контроль'!$H710='Данные, контроль'!$AW$5,'Данные, контроль'!$H710='Данные, контроль'!$BB$5),'Данные, контроль'!AE710,0)</f>
        <v>10.3</v>
      </c>
      <c r="AF710" s="84">
        <f>IF(OR('Данные, контроль'!$H710='Данные, контроль'!$AW$5,'Данные, контроль'!$H710='Данные, контроль'!$BB$5),'Данные, контроль'!AF710,0)</f>
        <v>1.4714285714285714E-2</v>
      </c>
      <c r="AG710" s="40"/>
      <c r="AH710" s="40"/>
      <c r="AI710" s="40"/>
      <c r="AJ710" s="6">
        <f t="shared" si="669"/>
        <v>0</v>
      </c>
      <c r="AK710" s="6">
        <f t="shared" si="669"/>
        <v>0</v>
      </c>
      <c r="AL710" s="6">
        <f t="shared" si="669"/>
        <v>0</v>
      </c>
      <c r="AM710" s="6">
        <f t="shared" si="669"/>
        <v>0</v>
      </c>
      <c r="AN710" s="6">
        <f t="shared" si="669"/>
        <v>0</v>
      </c>
      <c r="AO710" s="6">
        <f t="shared" si="669"/>
        <v>0</v>
      </c>
      <c r="AP710" s="6">
        <f t="shared" si="669"/>
        <v>0</v>
      </c>
      <c r="AQ710" s="6">
        <f t="shared" si="669"/>
        <v>0</v>
      </c>
      <c r="AR710" s="6">
        <f t="shared" si="669"/>
        <v>0</v>
      </c>
      <c r="AS710" s="6">
        <f t="shared" si="669"/>
        <v>0</v>
      </c>
      <c r="AT710" s="6">
        <f t="shared" si="669"/>
        <v>0</v>
      </c>
      <c r="AU710" s="6">
        <f t="shared" si="669"/>
        <v>0</v>
      </c>
      <c r="AV710" s="6">
        <f t="shared" si="669"/>
        <v>0</v>
      </c>
      <c r="AW710" s="6">
        <f t="shared" si="669"/>
        <v>0</v>
      </c>
      <c r="AX710" s="6">
        <f t="shared" si="669"/>
        <v>0</v>
      </c>
      <c r="AY710" s="6">
        <f t="shared" ref="AY710:BN773" si="683">IF(AY$1=$D710,$AF710,0)</f>
        <v>1.4714285714285714E-2</v>
      </c>
      <c r="AZ710" s="6">
        <f t="shared" si="681"/>
        <v>0</v>
      </c>
      <c r="BA710" s="6">
        <f t="shared" si="681"/>
        <v>0</v>
      </c>
      <c r="BB710" s="6">
        <f t="shared" si="681"/>
        <v>0</v>
      </c>
      <c r="BC710" s="6">
        <f t="shared" si="681"/>
        <v>0</v>
      </c>
      <c r="BD710" s="6">
        <f t="shared" si="681"/>
        <v>0</v>
      </c>
      <c r="BE710" s="6">
        <f t="shared" si="681"/>
        <v>0</v>
      </c>
      <c r="BF710" s="6">
        <f t="shared" si="681"/>
        <v>0</v>
      </c>
      <c r="BG710" s="6">
        <f t="shared" si="681"/>
        <v>0</v>
      </c>
      <c r="BH710" s="6">
        <f t="shared" si="681"/>
        <v>0</v>
      </c>
      <c r="BI710" s="6">
        <f t="shared" si="681"/>
        <v>0</v>
      </c>
      <c r="BJ710" s="6">
        <f t="shared" si="681"/>
        <v>0</v>
      </c>
      <c r="BK710" s="6">
        <f t="shared" si="681"/>
        <v>0</v>
      </c>
      <c r="BL710" s="6">
        <f t="shared" si="681"/>
        <v>0</v>
      </c>
      <c r="BM710" s="6">
        <f t="shared" si="681"/>
        <v>0</v>
      </c>
      <c r="BN710" s="6">
        <f t="shared" si="681"/>
        <v>0</v>
      </c>
      <c r="BO710" s="6">
        <f t="shared" si="675"/>
        <v>0</v>
      </c>
      <c r="BP710" s="6">
        <f t="shared" si="675"/>
        <v>0</v>
      </c>
      <c r="BQ710" s="6">
        <f t="shared" si="675"/>
        <v>0</v>
      </c>
      <c r="BR710" s="6">
        <f t="shared" si="675"/>
        <v>0</v>
      </c>
      <c r="BS710" s="6">
        <f t="shared" si="675"/>
        <v>0</v>
      </c>
      <c r="BT710" s="6">
        <f t="shared" si="675"/>
        <v>0</v>
      </c>
      <c r="BU710" s="6">
        <f t="shared" si="675"/>
        <v>0</v>
      </c>
      <c r="BV710" s="6">
        <f t="shared" si="675"/>
        <v>0</v>
      </c>
      <c r="BW710" s="6">
        <f t="shared" si="675"/>
        <v>0</v>
      </c>
      <c r="BX710" s="6">
        <f t="shared" si="675"/>
        <v>0</v>
      </c>
      <c r="BY710" s="6">
        <f t="shared" si="675"/>
        <v>0</v>
      </c>
      <c r="BZ710" s="6">
        <f t="shared" si="675"/>
        <v>0</v>
      </c>
      <c r="CA710" s="6">
        <f t="shared" si="675"/>
        <v>0</v>
      </c>
      <c r="CB710" s="6">
        <f t="shared" si="675"/>
        <v>0</v>
      </c>
      <c r="CC710" s="6">
        <f t="shared" si="675"/>
        <v>0</v>
      </c>
      <c r="CD710" s="6">
        <f t="shared" si="675"/>
        <v>0</v>
      </c>
      <c r="CE710" s="6">
        <f t="shared" si="664"/>
        <v>0</v>
      </c>
      <c r="CF710" s="6">
        <f t="shared" si="676"/>
        <v>0</v>
      </c>
      <c r="CG710" s="6">
        <f t="shared" si="676"/>
        <v>0</v>
      </c>
      <c r="CH710" s="6">
        <f t="shared" si="676"/>
        <v>0</v>
      </c>
      <c r="CI710" s="6">
        <f t="shared" si="676"/>
        <v>0</v>
      </c>
      <c r="CJ710" s="6">
        <f t="shared" si="676"/>
        <v>0</v>
      </c>
      <c r="CK710" s="6">
        <f t="shared" si="676"/>
        <v>0</v>
      </c>
      <c r="CL710" s="6">
        <f t="shared" si="676"/>
        <v>0</v>
      </c>
      <c r="CM710" s="6">
        <f t="shared" si="676"/>
        <v>0</v>
      </c>
      <c r="CN710" s="6">
        <f t="shared" si="676"/>
        <v>0</v>
      </c>
      <c r="CO710" s="6">
        <f t="shared" si="676"/>
        <v>0</v>
      </c>
      <c r="CP710" s="6">
        <f t="shared" si="676"/>
        <v>0</v>
      </c>
      <c r="CQ710" s="6">
        <f t="shared" si="676"/>
        <v>0</v>
      </c>
      <c r="CR710" s="6">
        <f t="shared" si="676"/>
        <v>0</v>
      </c>
      <c r="CS710" s="6">
        <f t="shared" si="676"/>
        <v>0</v>
      </c>
      <c r="CT710" s="6">
        <f t="shared" si="676"/>
        <v>0</v>
      </c>
      <c r="CU710" s="6">
        <f t="shared" si="676"/>
        <v>0</v>
      </c>
      <c r="CV710" s="6">
        <f t="shared" si="671"/>
        <v>0</v>
      </c>
      <c r="CW710" s="6">
        <f t="shared" si="677"/>
        <v>0</v>
      </c>
      <c r="CX710" s="6">
        <f t="shared" si="677"/>
        <v>0</v>
      </c>
      <c r="CY710" s="6">
        <f t="shared" si="677"/>
        <v>0</v>
      </c>
      <c r="CZ710" s="6">
        <f t="shared" si="677"/>
        <v>0</v>
      </c>
      <c r="DA710" s="6">
        <f t="shared" si="677"/>
        <v>0</v>
      </c>
      <c r="DB710" s="6">
        <f t="shared" si="677"/>
        <v>0</v>
      </c>
      <c r="DC710" s="6">
        <f t="shared" si="677"/>
        <v>0</v>
      </c>
      <c r="DD710" s="6">
        <f t="shared" si="677"/>
        <v>0</v>
      </c>
      <c r="DE710" s="6">
        <f t="shared" si="677"/>
        <v>0</v>
      </c>
      <c r="DF710" s="6">
        <f t="shared" si="677"/>
        <v>0</v>
      </c>
      <c r="DH710">
        <f t="shared" si="670"/>
        <v>0</v>
      </c>
      <c r="DI710">
        <f t="shared" si="670"/>
        <v>0</v>
      </c>
      <c r="DJ710">
        <f t="shared" si="670"/>
        <v>0</v>
      </c>
      <c r="DK710">
        <f t="shared" si="670"/>
        <v>0</v>
      </c>
      <c r="DL710">
        <f t="shared" si="670"/>
        <v>0</v>
      </c>
      <c r="DM710">
        <f t="shared" si="670"/>
        <v>0</v>
      </c>
      <c r="DN710">
        <f t="shared" si="670"/>
        <v>0</v>
      </c>
      <c r="DO710">
        <f t="shared" si="670"/>
        <v>0</v>
      </c>
      <c r="DP710">
        <f t="shared" si="670"/>
        <v>0</v>
      </c>
      <c r="DQ710">
        <f t="shared" si="670"/>
        <v>0</v>
      </c>
      <c r="DR710">
        <f t="shared" si="670"/>
        <v>0</v>
      </c>
      <c r="DS710">
        <f t="shared" si="670"/>
        <v>0</v>
      </c>
      <c r="DT710">
        <f t="shared" si="670"/>
        <v>0</v>
      </c>
      <c r="DU710">
        <f t="shared" si="670"/>
        <v>0</v>
      </c>
      <c r="DV710">
        <f t="shared" si="670"/>
        <v>0</v>
      </c>
      <c r="DW710">
        <f t="shared" ref="DW710:EL773" si="684">IF(DW$1=$D710,$AE710,0)</f>
        <v>10.3</v>
      </c>
      <c r="DX710">
        <f t="shared" si="682"/>
        <v>0</v>
      </c>
      <c r="DY710">
        <f t="shared" si="682"/>
        <v>0</v>
      </c>
      <c r="DZ710">
        <f t="shared" si="682"/>
        <v>0</v>
      </c>
      <c r="EA710">
        <f t="shared" si="682"/>
        <v>0</v>
      </c>
      <c r="EB710">
        <f t="shared" si="682"/>
        <v>0</v>
      </c>
      <c r="EC710">
        <f t="shared" si="682"/>
        <v>0</v>
      </c>
      <c r="ED710">
        <f t="shared" si="682"/>
        <v>0</v>
      </c>
      <c r="EE710">
        <f t="shared" si="682"/>
        <v>0</v>
      </c>
      <c r="EF710">
        <f t="shared" si="682"/>
        <v>0</v>
      </c>
      <c r="EG710">
        <f t="shared" si="682"/>
        <v>0</v>
      </c>
      <c r="EH710">
        <f t="shared" si="682"/>
        <v>0</v>
      </c>
      <c r="EI710">
        <f t="shared" si="682"/>
        <v>0</v>
      </c>
      <c r="EJ710">
        <f t="shared" si="682"/>
        <v>0</v>
      </c>
      <c r="EK710">
        <f t="shared" si="682"/>
        <v>0</v>
      </c>
      <c r="EL710">
        <f t="shared" si="682"/>
        <v>0</v>
      </c>
      <c r="EM710">
        <f t="shared" si="678"/>
        <v>0</v>
      </c>
      <c r="EN710">
        <f t="shared" si="678"/>
        <v>0</v>
      </c>
      <c r="EO710">
        <f t="shared" si="678"/>
        <v>0</v>
      </c>
      <c r="EP710">
        <f t="shared" si="678"/>
        <v>0</v>
      </c>
      <c r="EQ710">
        <f t="shared" si="678"/>
        <v>0</v>
      </c>
      <c r="ER710">
        <f t="shared" si="678"/>
        <v>0</v>
      </c>
      <c r="ES710">
        <f t="shared" si="678"/>
        <v>0</v>
      </c>
      <c r="ET710">
        <f t="shared" si="678"/>
        <v>0</v>
      </c>
      <c r="EU710">
        <f t="shared" si="678"/>
        <v>0</v>
      </c>
      <c r="EV710">
        <f t="shared" si="678"/>
        <v>0</v>
      </c>
      <c r="EW710">
        <f t="shared" si="678"/>
        <v>0</v>
      </c>
      <c r="EX710">
        <f t="shared" si="678"/>
        <v>0</v>
      </c>
      <c r="EY710">
        <f t="shared" si="678"/>
        <v>0</v>
      </c>
      <c r="EZ710">
        <f t="shared" si="678"/>
        <v>0</v>
      </c>
      <c r="FA710">
        <f t="shared" si="678"/>
        <v>0</v>
      </c>
      <c r="FB710">
        <f t="shared" si="678"/>
        <v>0</v>
      </c>
      <c r="FC710">
        <f t="shared" si="666"/>
        <v>0</v>
      </c>
      <c r="FD710">
        <f t="shared" si="679"/>
        <v>0</v>
      </c>
      <c r="FE710">
        <f t="shared" si="679"/>
        <v>0</v>
      </c>
      <c r="FF710">
        <f t="shared" si="679"/>
        <v>0</v>
      </c>
      <c r="FG710">
        <f t="shared" si="679"/>
        <v>0</v>
      </c>
      <c r="FH710">
        <f t="shared" si="679"/>
        <v>0</v>
      </c>
      <c r="FI710">
        <f t="shared" si="679"/>
        <v>0</v>
      </c>
      <c r="FJ710">
        <f t="shared" si="679"/>
        <v>0</v>
      </c>
      <c r="FK710">
        <f t="shared" si="679"/>
        <v>0</v>
      </c>
      <c r="FL710">
        <f t="shared" si="679"/>
        <v>0</v>
      </c>
      <c r="FM710">
        <f t="shared" si="679"/>
        <v>0</v>
      </c>
      <c r="FN710">
        <f t="shared" si="679"/>
        <v>0</v>
      </c>
      <c r="FO710">
        <f t="shared" si="679"/>
        <v>0</v>
      </c>
      <c r="FP710">
        <f t="shared" si="679"/>
        <v>0</v>
      </c>
      <c r="FQ710">
        <f t="shared" si="679"/>
        <v>0</v>
      </c>
      <c r="FR710">
        <f t="shared" si="679"/>
        <v>0</v>
      </c>
      <c r="FS710">
        <f t="shared" si="679"/>
        <v>0</v>
      </c>
      <c r="FT710">
        <f t="shared" si="673"/>
        <v>0</v>
      </c>
      <c r="FU710">
        <f t="shared" si="680"/>
        <v>0</v>
      </c>
      <c r="FV710">
        <f t="shared" si="680"/>
        <v>0</v>
      </c>
      <c r="FW710">
        <f t="shared" si="680"/>
        <v>0</v>
      </c>
      <c r="FX710">
        <f t="shared" si="680"/>
        <v>0</v>
      </c>
      <c r="FY710">
        <f t="shared" si="680"/>
        <v>0</v>
      </c>
      <c r="FZ710">
        <f t="shared" si="680"/>
        <v>0</v>
      </c>
      <c r="GA710">
        <f t="shared" si="680"/>
        <v>0</v>
      </c>
      <c r="GB710">
        <f t="shared" si="680"/>
        <v>0</v>
      </c>
      <c r="GC710">
        <f t="shared" si="680"/>
        <v>0</v>
      </c>
      <c r="GD710">
        <f t="shared" si="680"/>
        <v>0</v>
      </c>
    </row>
    <row r="711" spans="1:186" x14ac:dyDescent="0.3">
      <c r="A711" s="45">
        <f>IF(OR('Данные, контроль'!$H711='Данные, контроль'!$AW$5,'Данные, контроль'!$H711='Данные, контроль'!$BB$5),'Данные, контроль'!A711,0)</f>
        <v>6370</v>
      </c>
      <c r="B711" s="45">
        <f>IF(OR('Данные, контроль'!$H711='Данные, контроль'!$AW$5,'Данные, контроль'!$H711='Данные, контроль'!$BB$5),'Данные, контроль'!B711,0)</f>
        <v>2018</v>
      </c>
      <c r="C711" s="45" t="str">
        <f>IF(OR('Данные, контроль'!$H711='Данные, контроль'!$AW$5,'Данные, контроль'!$H711='Данные, контроль'!$BB$5),'Данные, контроль'!C711,0)</f>
        <v>компьютерных технологий и электронного обучения</v>
      </c>
      <c r="D711" s="45" t="str">
        <f>IF(OR('Данные, контроль'!$H711='Данные, контроль'!$AW$5,'Данные, контроль'!$H711='Данные, контроль'!$BB$5),'Данные, контроль'!D711,0)</f>
        <v>Власова Елена Зотиковна</v>
      </c>
      <c r="E711" s="45" t="str">
        <f>IF(OR('Данные, контроль'!$H711='Данные, контроль'!$AW$5,'Данные, контроль'!$H711='Данные, контроль'!$BB$5),'Данные, контроль'!E711,0)</f>
        <v>доктор педагогических наук</v>
      </c>
      <c r="F711" s="45" t="str">
        <f>IF(OR('Данные, контроль'!$H711='Данные, контроль'!$AW$5,'Данные, контроль'!$H711='Данные, контроль'!$BB$5),'Данные, контроль'!F711,0)</f>
        <v>заведующий кафедрой</v>
      </c>
      <c r="G711" s="45">
        <f>IF(OR('Данные, контроль'!$H711='Данные, контроль'!$AW$5,'Данные, контроль'!$H711='Данные, контроль'!$BB$5),'Данные, контроль'!G711,0)</f>
        <v>1</v>
      </c>
      <c r="H711" s="45">
        <f>IF(OR('Данные, контроль'!$H711='Данные, контроль'!$AW$5,'Данные, контроль'!$H711='Данные, контроль'!$BB$5),'Данные, контроль'!H711,0)</f>
        <v>17048</v>
      </c>
      <c r="I711" s="45" t="str">
        <f>IF(OR('Данные, контроль'!$H711='Данные, контроль'!$AW$5,'Данные, контроль'!$H711='Данные, контроль'!$BB$5),'Данные, контроль'!I711,0)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711" s="45">
        <f>IF(OR('Данные, контроль'!$H711='Данные, контроль'!$AW$5,'Данные, контроль'!$H711='Данные, контроль'!$BB$5),'Данные, контроль'!J711,0)</f>
        <v>2</v>
      </c>
      <c r="K711" s="45">
        <f>IF(OR('Данные, контроль'!$H711='Данные, контроль'!$AW$5,'Данные, контроль'!$H711='Данные, контроль'!$BB$5),'Данные, контроль'!K711,0)</f>
        <v>0</v>
      </c>
      <c r="L711" s="45">
        <f>IF(OR('Данные, контроль'!$H711='Данные, контроль'!$AW$5,'Данные, контроль'!$H711='Данные, контроль'!$BB$5),'Данные, контроль'!L711,0)</f>
        <v>0</v>
      </c>
      <c r="M711" s="45">
        <f>IF(OR('Данные, контроль'!$H711='Данные, контроль'!$AW$5,'Данные, контроль'!$H711='Данные, контроль'!$BB$5),'Данные, контроль'!M711,0)</f>
        <v>0.2</v>
      </c>
      <c r="N711" s="45">
        <f>IF(OR('Данные, контроль'!$H711='Данные, контроль'!$AW$5,'Данные, контроль'!$H711='Данные, контроль'!$BB$5),'Данные, контроль'!N711,0)</f>
        <v>5.3000000000000007</v>
      </c>
      <c r="O711" s="45">
        <f>IF(OR('Данные, контроль'!$H711='Данные, контроль'!$AW$5,'Данные, контроль'!$H711='Данные, контроль'!$BB$5),'Данные, контроль'!O711,0)</f>
        <v>2.5</v>
      </c>
      <c r="P711" s="45">
        <f>IF(OR('Данные, контроль'!$H711='Данные, контроль'!$AW$5,'Данные, контроль'!$H711='Данные, контроль'!$BB$5),'Данные, контроль'!P711,0)</f>
        <v>2.5</v>
      </c>
      <c r="Q711" s="45">
        <f>IF(OR('Данные, контроль'!$H711='Данные, контроль'!$AW$5,'Данные, контроль'!$H711='Данные, контроль'!$BB$5),'Данные, контроль'!Q711,0)</f>
        <v>0</v>
      </c>
      <c r="R711" s="45">
        <f>IF(OR('Данные, контроль'!$H711='Данные, контроль'!$AW$5,'Данные, контроль'!$H711='Данные, контроль'!$BB$5),'Данные, контроль'!R711,0)</f>
        <v>0</v>
      </c>
      <c r="S711" s="45">
        <f>IF(OR('Данные, контроль'!$H711='Данные, контроль'!$AW$5,'Данные, контроль'!$H711='Данные, контроль'!$BB$5),'Данные, контроль'!S711,0)</f>
        <v>0</v>
      </c>
      <c r="T711" s="45">
        <f>IF(OR('Данные, контроль'!$H711='Данные, контроль'!$AW$5,'Данные, контроль'!$H711='Данные, контроль'!$BB$5),'Данные, контроль'!T711,0)</f>
        <v>0</v>
      </c>
      <c r="U711" s="45">
        <f>IF(OR('Данные, контроль'!$H711='Данные, контроль'!$AW$5,'Данные, контроль'!$H711='Данные, контроль'!$BB$5),'Данные, контроль'!U711,0)</f>
        <v>0</v>
      </c>
      <c r="V711" s="45">
        <f>IF(OR('Данные, контроль'!$H711='Данные, контроль'!$AW$5,'Данные, контроль'!$H711='Данные, контроль'!$BB$5),'Данные, контроль'!V711,0)</f>
        <v>0</v>
      </c>
      <c r="W711" s="45">
        <f>IF(OR('Данные, контроль'!$H711='Данные, контроль'!$AW$5,'Данные, контроль'!$H711='Данные, контроль'!$BB$5),'Данные, контроль'!W711,0)</f>
        <v>10</v>
      </c>
      <c r="X711" s="45">
        <f>IF(OR('Данные, контроль'!$H711='Данные, контроль'!$AW$5,'Данные, контроль'!$H711='Данные, контроль'!$BB$5),'Данные, контроль'!X711,0)</f>
        <v>1</v>
      </c>
      <c r="Y711" s="45">
        <f>IF(OR('Данные, контроль'!$H711='Данные, контроль'!$AW$5,'Данные, контроль'!$H711='Данные, контроль'!$BB$5),'Данные, контроль'!Y711,0)</f>
        <v>1</v>
      </c>
      <c r="Z711" s="45">
        <f>IF(OR('Данные, контроль'!$H711='Данные, контроль'!$AW$5,'Данные, контроль'!$H711='Данные, контроль'!$BB$5),'Данные, контроль'!Z711,0)</f>
        <v>0</v>
      </c>
      <c r="AA711" s="45" t="str">
        <f>IF(OR('Данные, контроль'!$H711='Данные, контроль'!$AW$5,'Данные, контроль'!$H711='Данные, контроль'!$BB$5),'Данные, контроль'!AA711,0)</f>
        <v>доп</v>
      </c>
      <c r="AB711" s="45">
        <f>IF(OR('Данные, контроль'!$H711='Данные, контроль'!$AW$5,'Данные, контроль'!$H711='Данные, контроль'!$BB$5),'Данные, контроль'!AB711,0)</f>
        <v>700</v>
      </c>
      <c r="AC711" s="45" t="str">
        <f>IF(OR('Данные, контроль'!$H711='Данные, контроль'!$AW$5,'Данные, контроль'!$H711='Данные, контроль'!$BB$5),'Данные, контроль'!AC711,0)</f>
        <v>КЭО (маг)</v>
      </c>
      <c r="AD711" s="45" t="str">
        <f>IF(OR('Данные, контроль'!$H711='Данные, контроль'!$AW$5,'Данные, контроль'!$H711='Данные, контроль'!$BB$5),'Данные, контроль'!AD711,0)</f>
        <v>2018-2019</v>
      </c>
      <c r="AE711" s="45">
        <f>IF(OR('Данные, контроль'!$H711='Данные, контроль'!$AW$5,'Данные, контроль'!$H711='Данные, контроль'!$BB$5),'Данные, контроль'!AE711,0)</f>
        <v>12.5</v>
      </c>
      <c r="AF711" s="84">
        <f>IF(OR('Данные, контроль'!$H711='Данные, контроль'!$AW$5,'Данные, контроль'!$H711='Данные, контроль'!$BB$5),'Данные, контроль'!AF711,0)</f>
        <v>1.7857142857142856E-2</v>
      </c>
      <c r="AG711" s="40"/>
      <c r="AH711" s="40"/>
      <c r="AI711" s="40"/>
      <c r="AJ711" s="6">
        <f t="shared" ref="AJ711:AY774" si="685">IF(AJ$1=$D711,$AF711,0)</f>
        <v>0</v>
      </c>
      <c r="AK711" s="6">
        <f t="shared" si="685"/>
        <v>0</v>
      </c>
      <c r="AL711" s="6">
        <f t="shared" si="685"/>
        <v>0</v>
      </c>
      <c r="AM711" s="6">
        <f t="shared" si="685"/>
        <v>0</v>
      </c>
      <c r="AN711" s="6">
        <f t="shared" si="685"/>
        <v>0</v>
      </c>
      <c r="AO711" s="6">
        <f t="shared" si="685"/>
        <v>0</v>
      </c>
      <c r="AP711" s="6">
        <f t="shared" si="685"/>
        <v>0</v>
      </c>
      <c r="AQ711" s="6">
        <f t="shared" si="685"/>
        <v>0</v>
      </c>
      <c r="AR711" s="6">
        <f t="shared" si="685"/>
        <v>0</v>
      </c>
      <c r="AS711" s="6">
        <f t="shared" si="685"/>
        <v>0</v>
      </c>
      <c r="AT711" s="6">
        <f t="shared" si="685"/>
        <v>0</v>
      </c>
      <c r="AU711" s="6">
        <f t="shared" si="685"/>
        <v>0</v>
      </c>
      <c r="AV711" s="6">
        <f t="shared" si="685"/>
        <v>0</v>
      </c>
      <c r="AW711" s="6">
        <f t="shared" si="685"/>
        <v>0</v>
      </c>
      <c r="AX711" s="6">
        <f t="shared" si="685"/>
        <v>0</v>
      </c>
      <c r="AY711" s="6">
        <f t="shared" si="685"/>
        <v>1.7857142857142856E-2</v>
      </c>
      <c r="AZ711" s="6">
        <f t="shared" si="681"/>
        <v>0</v>
      </c>
      <c r="BA711" s="6">
        <f t="shared" si="681"/>
        <v>0</v>
      </c>
      <c r="BB711" s="6">
        <f t="shared" si="681"/>
        <v>0</v>
      </c>
      <c r="BC711" s="6">
        <f t="shared" si="681"/>
        <v>0</v>
      </c>
      <c r="BD711" s="6">
        <f t="shared" si="681"/>
        <v>0</v>
      </c>
      <c r="BE711" s="6">
        <f t="shared" si="681"/>
        <v>0</v>
      </c>
      <c r="BF711" s="6">
        <f t="shared" si="681"/>
        <v>0</v>
      </c>
      <c r="BG711" s="6">
        <f t="shared" si="681"/>
        <v>0</v>
      </c>
      <c r="BH711" s="6">
        <f t="shared" si="681"/>
        <v>0</v>
      </c>
      <c r="BI711" s="6">
        <f t="shared" si="681"/>
        <v>0</v>
      </c>
      <c r="BJ711" s="6">
        <f t="shared" si="681"/>
        <v>0</v>
      </c>
      <c r="BK711" s="6">
        <f t="shared" si="681"/>
        <v>0</v>
      </c>
      <c r="BL711" s="6">
        <f t="shared" si="681"/>
        <v>0</v>
      </c>
      <c r="BM711" s="6">
        <f t="shared" si="681"/>
        <v>0</v>
      </c>
      <c r="BN711" s="6">
        <f t="shared" si="681"/>
        <v>0</v>
      </c>
      <c r="BO711" s="6">
        <f t="shared" si="675"/>
        <v>0</v>
      </c>
      <c r="BP711" s="6">
        <f t="shared" si="675"/>
        <v>0</v>
      </c>
      <c r="BQ711" s="6">
        <f t="shared" si="675"/>
        <v>0</v>
      </c>
      <c r="BR711" s="6">
        <f t="shared" si="675"/>
        <v>0</v>
      </c>
      <c r="BS711" s="6">
        <f t="shared" si="675"/>
        <v>0</v>
      </c>
      <c r="BT711" s="6">
        <f t="shared" si="675"/>
        <v>0</v>
      </c>
      <c r="BU711" s="6">
        <f t="shared" si="675"/>
        <v>0</v>
      </c>
      <c r="BV711" s="6">
        <f t="shared" si="675"/>
        <v>0</v>
      </c>
      <c r="BW711" s="6">
        <f t="shared" si="675"/>
        <v>0</v>
      </c>
      <c r="BX711" s="6">
        <f t="shared" si="675"/>
        <v>0</v>
      </c>
      <c r="BY711" s="6">
        <f t="shared" si="675"/>
        <v>0</v>
      </c>
      <c r="BZ711" s="6">
        <f t="shared" si="675"/>
        <v>0</v>
      </c>
      <c r="CA711" s="6">
        <f t="shared" si="675"/>
        <v>0</v>
      </c>
      <c r="CB711" s="6">
        <f t="shared" si="675"/>
        <v>0</v>
      </c>
      <c r="CC711" s="6">
        <f t="shared" si="675"/>
        <v>0</v>
      </c>
      <c r="CD711" s="6">
        <f t="shared" si="675"/>
        <v>0</v>
      </c>
      <c r="CE711" s="6">
        <f t="shared" si="664"/>
        <v>0</v>
      </c>
      <c r="CF711" s="6">
        <f t="shared" si="676"/>
        <v>0</v>
      </c>
      <c r="CG711" s="6">
        <f t="shared" si="676"/>
        <v>0</v>
      </c>
      <c r="CH711" s="6">
        <f t="shared" si="676"/>
        <v>0</v>
      </c>
      <c r="CI711" s="6">
        <f t="shared" si="676"/>
        <v>0</v>
      </c>
      <c r="CJ711" s="6">
        <f t="shared" si="676"/>
        <v>0</v>
      </c>
      <c r="CK711" s="6">
        <f t="shared" si="676"/>
        <v>0</v>
      </c>
      <c r="CL711" s="6">
        <f t="shared" si="676"/>
        <v>0</v>
      </c>
      <c r="CM711" s="6">
        <f t="shared" si="676"/>
        <v>0</v>
      </c>
      <c r="CN711" s="6">
        <f t="shared" si="676"/>
        <v>0</v>
      </c>
      <c r="CO711" s="6">
        <f t="shared" si="676"/>
        <v>0</v>
      </c>
      <c r="CP711" s="6">
        <f t="shared" si="676"/>
        <v>0</v>
      </c>
      <c r="CQ711" s="6">
        <f t="shared" si="676"/>
        <v>0</v>
      </c>
      <c r="CR711" s="6">
        <f t="shared" si="676"/>
        <v>0</v>
      </c>
      <c r="CS711" s="6">
        <f t="shared" si="676"/>
        <v>0</v>
      </c>
      <c r="CT711" s="6">
        <f t="shared" si="676"/>
        <v>0</v>
      </c>
      <c r="CU711" s="6">
        <f t="shared" si="676"/>
        <v>0</v>
      </c>
      <c r="CV711" s="6">
        <f t="shared" si="671"/>
        <v>0</v>
      </c>
      <c r="CW711" s="6">
        <f t="shared" si="677"/>
        <v>0</v>
      </c>
      <c r="CX711" s="6">
        <f t="shared" si="677"/>
        <v>0</v>
      </c>
      <c r="CY711" s="6">
        <f t="shared" si="677"/>
        <v>0</v>
      </c>
      <c r="CZ711" s="6">
        <f t="shared" si="677"/>
        <v>0</v>
      </c>
      <c r="DA711" s="6">
        <f t="shared" si="677"/>
        <v>0</v>
      </c>
      <c r="DB711" s="6">
        <f t="shared" si="677"/>
        <v>0</v>
      </c>
      <c r="DC711" s="6">
        <f t="shared" si="677"/>
        <v>0</v>
      </c>
      <c r="DD711" s="6">
        <f t="shared" si="677"/>
        <v>0</v>
      </c>
      <c r="DE711" s="6">
        <f t="shared" si="677"/>
        <v>0</v>
      </c>
      <c r="DF711" s="6">
        <f t="shared" si="677"/>
        <v>0</v>
      </c>
      <c r="DH711">
        <f t="shared" ref="DH711:DW774" si="686">IF(DH$1=$D711,$AE711,0)</f>
        <v>0</v>
      </c>
      <c r="DI711">
        <f t="shared" si="686"/>
        <v>0</v>
      </c>
      <c r="DJ711">
        <f t="shared" si="686"/>
        <v>0</v>
      </c>
      <c r="DK711">
        <f t="shared" si="686"/>
        <v>0</v>
      </c>
      <c r="DL711">
        <f t="shared" si="686"/>
        <v>0</v>
      </c>
      <c r="DM711">
        <f t="shared" si="686"/>
        <v>0</v>
      </c>
      <c r="DN711">
        <f t="shared" si="686"/>
        <v>0</v>
      </c>
      <c r="DO711">
        <f t="shared" si="686"/>
        <v>0</v>
      </c>
      <c r="DP711">
        <f t="shared" si="686"/>
        <v>0</v>
      </c>
      <c r="DQ711">
        <f t="shared" si="686"/>
        <v>0</v>
      </c>
      <c r="DR711">
        <f t="shared" si="686"/>
        <v>0</v>
      </c>
      <c r="DS711">
        <f t="shared" si="686"/>
        <v>0</v>
      </c>
      <c r="DT711">
        <f t="shared" si="686"/>
        <v>0</v>
      </c>
      <c r="DU711">
        <f t="shared" si="686"/>
        <v>0</v>
      </c>
      <c r="DV711">
        <f t="shared" si="686"/>
        <v>0</v>
      </c>
      <c r="DW711">
        <f t="shared" si="686"/>
        <v>12.5</v>
      </c>
      <c r="DX711">
        <f t="shared" si="682"/>
        <v>0</v>
      </c>
      <c r="DY711">
        <f t="shared" si="682"/>
        <v>0</v>
      </c>
      <c r="DZ711">
        <f t="shared" si="682"/>
        <v>0</v>
      </c>
      <c r="EA711">
        <f t="shared" si="682"/>
        <v>0</v>
      </c>
      <c r="EB711">
        <f t="shared" si="682"/>
        <v>0</v>
      </c>
      <c r="EC711">
        <f t="shared" si="682"/>
        <v>0</v>
      </c>
      <c r="ED711">
        <f t="shared" si="682"/>
        <v>0</v>
      </c>
      <c r="EE711">
        <f t="shared" si="682"/>
        <v>0</v>
      </c>
      <c r="EF711">
        <f t="shared" si="682"/>
        <v>0</v>
      </c>
      <c r="EG711">
        <f t="shared" si="682"/>
        <v>0</v>
      </c>
      <c r="EH711">
        <f t="shared" si="682"/>
        <v>0</v>
      </c>
      <c r="EI711">
        <f t="shared" si="682"/>
        <v>0</v>
      </c>
      <c r="EJ711">
        <f t="shared" si="682"/>
        <v>0</v>
      </c>
      <c r="EK711">
        <f t="shared" si="682"/>
        <v>0</v>
      </c>
      <c r="EL711">
        <f t="shared" si="682"/>
        <v>0</v>
      </c>
      <c r="EM711">
        <f t="shared" si="678"/>
        <v>0</v>
      </c>
      <c r="EN711">
        <f t="shared" si="678"/>
        <v>0</v>
      </c>
      <c r="EO711">
        <f t="shared" si="678"/>
        <v>0</v>
      </c>
      <c r="EP711">
        <f t="shared" si="678"/>
        <v>0</v>
      </c>
      <c r="EQ711">
        <f t="shared" si="678"/>
        <v>0</v>
      </c>
      <c r="ER711">
        <f t="shared" si="678"/>
        <v>0</v>
      </c>
      <c r="ES711">
        <f t="shared" si="678"/>
        <v>0</v>
      </c>
      <c r="ET711">
        <f t="shared" si="678"/>
        <v>0</v>
      </c>
      <c r="EU711">
        <f t="shared" si="678"/>
        <v>0</v>
      </c>
      <c r="EV711">
        <f t="shared" si="678"/>
        <v>0</v>
      </c>
      <c r="EW711">
        <f t="shared" si="678"/>
        <v>0</v>
      </c>
      <c r="EX711">
        <f t="shared" si="678"/>
        <v>0</v>
      </c>
      <c r="EY711">
        <f t="shared" si="678"/>
        <v>0</v>
      </c>
      <c r="EZ711">
        <f t="shared" si="678"/>
        <v>0</v>
      </c>
      <c r="FA711">
        <f t="shared" si="678"/>
        <v>0</v>
      </c>
      <c r="FB711">
        <f t="shared" si="678"/>
        <v>0</v>
      </c>
      <c r="FC711">
        <f t="shared" si="666"/>
        <v>0</v>
      </c>
      <c r="FD711">
        <f t="shared" si="679"/>
        <v>0</v>
      </c>
      <c r="FE711">
        <f t="shared" si="679"/>
        <v>0</v>
      </c>
      <c r="FF711">
        <f t="shared" si="679"/>
        <v>0</v>
      </c>
      <c r="FG711">
        <f t="shared" si="679"/>
        <v>0</v>
      </c>
      <c r="FH711">
        <f t="shared" si="679"/>
        <v>0</v>
      </c>
      <c r="FI711">
        <f t="shared" si="679"/>
        <v>0</v>
      </c>
      <c r="FJ711">
        <f t="shared" si="679"/>
        <v>0</v>
      </c>
      <c r="FK711">
        <f t="shared" si="679"/>
        <v>0</v>
      </c>
      <c r="FL711">
        <f t="shared" si="679"/>
        <v>0</v>
      </c>
      <c r="FM711">
        <f t="shared" si="679"/>
        <v>0</v>
      </c>
      <c r="FN711">
        <f t="shared" si="679"/>
        <v>0</v>
      </c>
      <c r="FO711">
        <f t="shared" si="679"/>
        <v>0</v>
      </c>
      <c r="FP711">
        <f t="shared" si="679"/>
        <v>0</v>
      </c>
      <c r="FQ711">
        <f t="shared" si="679"/>
        <v>0</v>
      </c>
      <c r="FR711">
        <f t="shared" si="679"/>
        <v>0</v>
      </c>
      <c r="FS711">
        <f t="shared" si="679"/>
        <v>0</v>
      </c>
      <c r="FT711">
        <f t="shared" si="673"/>
        <v>0</v>
      </c>
      <c r="FU711">
        <f t="shared" si="680"/>
        <v>0</v>
      </c>
      <c r="FV711">
        <f t="shared" si="680"/>
        <v>0</v>
      </c>
      <c r="FW711">
        <f t="shared" si="680"/>
        <v>0</v>
      </c>
      <c r="FX711">
        <f t="shared" si="680"/>
        <v>0</v>
      </c>
      <c r="FY711">
        <f t="shared" si="680"/>
        <v>0</v>
      </c>
      <c r="FZ711">
        <f t="shared" si="680"/>
        <v>0</v>
      </c>
      <c r="GA711">
        <f t="shared" si="680"/>
        <v>0</v>
      </c>
      <c r="GB711">
        <f t="shared" si="680"/>
        <v>0</v>
      </c>
      <c r="GC711">
        <f t="shared" si="680"/>
        <v>0</v>
      </c>
      <c r="GD711">
        <f t="shared" si="680"/>
        <v>0</v>
      </c>
    </row>
    <row r="712" spans="1:186" x14ac:dyDescent="0.3">
      <c r="A712" s="45">
        <f>IF(OR('Данные, контроль'!$H712='Данные, контроль'!$AW$5,'Данные, контроль'!$H712='Данные, контроль'!$BB$5),'Данные, контроль'!A712,0)</f>
        <v>6370</v>
      </c>
      <c r="B712" s="45">
        <f>IF(OR('Данные, контроль'!$H712='Данные, контроль'!$AW$5,'Данные, контроль'!$H712='Данные, контроль'!$BB$5),'Данные, контроль'!B712,0)</f>
        <v>2018</v>
      </c>
      <c r="C712" s="45" t="str">
        <f>IF(OR('Данные, контроль'!$H712='Данные, контроль'!$AW$5,'Данные, контроль'!$H712='Данные, контроль'!$BB$5),'Данные, контроль'!C712,0)</f>
        <v>компьютерных технологий и электронного обучения</v>
      </c>
      <c r="D712" s="45" t="str">
        <f>IF(OR('Данные, контроль'!$H712='Данные, контроль'!$AW$5,'Данные, контроль'!$H712='Данные, контроль'!$BB$5),'Данные, контроль'!D712,0)</f>
        <v>Власова Елена Зотиковна</v>
      </c>
      <c r="E712" s="45" t="str">
        <f>IF(OR('Данные, контроль'!$H712='Данные, контроль'!$AW$5,'Данные, контроль'!$H712='Данные, контроль'!$BB$5),'Данные, контроль'!E712,0)</f>
        <v>доктор педагогических наук</v>
      </c>
      <c r="F712" s="45" t="str">
        <f>IF(OR('Данные, контроль'!$H712='Данные, контроль'!$AW$5,'Данные, контроль'!$H712='Данные, контроль'!$BB$5),'Данные, контроль'!F712,0)</f>
        <v>заведующий кафедрой</v>
      </c>
      <c r="G712" s="45">
        <f>IF(OR('Данные, контроль'!$H712='Данные, контроль'!$AW$5,'Данные, контроль'!$H712='Данные, контроль'!$BB$5),'Данные, контроль'!G712,0)</f>
        <v>1</v>
      </c>
      <c r="H712" s="45">
        <f>IF(OR('Данные, контроль'!$H712='Данные, контроль'!$AW$5,'Данные, контроль'!$H712='Данные, контроль'!$BB$5),'Данные, контроль'!H712,0)</f>
        <v>17048</v>
      </c>
      <c r="I712" s="45" t="str">
        <f>IF(OR('Данные, контроль'!$H712='Данные, контроль'!$AW$5,'Данные, контроль'!$H712='Данные, контроль'!$BB$5),'Данные, контроль'!I712,0)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712" s="45">
        <f>IF(OR('Данные, контроль'!$H712='Данные, контроль'!$AW$5,'Данные, контроль'!$H712='Данные, контроль'!$BB$5),'Данные, контроль'!J712,0)</f>
        <v>4</v>
      </c>
      <c r="K712" s="45">
        <f>IF(OR('Данные, контроль'!$H712='Данные, контроль'!$AW$5,'Данные, контроль'!$H712='Данные, контроль'!$BB$5),'Данные, контроль'!K712,0)</f>
        <v>0</v>
      </c>
      <c r="L712" s="45">
        <f>IF(OR('Данные, контроль'!$H712='Данные, контроль'!$AW$5,'Данные, контроль'!$H712='Данные, контроль'!$BB$5),'Данные, контроль'!L712,0)</f>
        <v>0</v>
      </c>
      <c r="M712" s="45">
        <f>IF(OR('Данные, контроль'!$H712='Данные, контроль'!$AW$5,'Данные, контроль'!$H712='Данные, контроль'!$BB$5),'Данные, контроль'!M712,0)</f>
        <v>0.4</v>
      </c>
      <c r="N712" s="45">
        <f>IF(OR('Данные, контроль'!$H712='Данные, контроль'!$AW$5,'Данные, контроль'!$H712='Данные, контроль'!$BB$5),'Данные, контроль'!N712,0)</f>
        <v>5.3000000000000007</v>
      </c>
      <c r="O712" s="45">
        <f>IF(OR('Данные, контроль'!$H712='Данные, контроль'!$AW$5,'Данные, контроль'!$H712='Данные, контроль'!$BB$5),'Данные, контроль'!O712,0)</f>
        <v>2.5</v>
      </c>
      <c r="P712" s="45">
        <f>IF(OR('Данные, контроль'!$H712='Данные, контроль'!$AW$5,'Данные, контроль'!$H712='Данные, контроль'!$BB$5),'Данные, контроль'!P712,0)</f>
        <v>2.5</v>
      </c>
      <c r="Q712" s="45">
        <f>IF(OR('Данные, контроль'!$H712='Данные, контроль'!$AW$5,'Данные, контроль'!$H712='Данные, контроль'!$BB$5),'Данные, контроль'!Q712,0)</f>
        <v>0</v>
      </c>
      <c r="R712" s="45">
        <f>IF(OR('Данные, контроль'!$H712='Данные, контроль'!$AW$5,'Данные, контроль'!$H712='Данные, контроль'!$BB$5),'Данные, контроль'!R712,0)</f>
        <v>0</v>
      </c>
      <c r="S712" s="45">
        <f>IF(OR('Данные, контроль'!$H712='Данные, контроль'!$AW$5,'Данные, контроль'!$H712='Данные, контроль'!$BB$5),'Данные, контроль'!S712,0)</f>
        <v>0</v>
      </c>
      <c r="T712" s="45">
        <f>IF(OR('Данные, контроль'!$H712='Данные, контроль'!$AW$5,'Данные, контроль'!$H712='Данные, контроль'!$BB$5),'Данные, контроль'!T712,0)</f>
        <v>0</v>
      </c>
      <c r="U712" s="45">
        <f>IF(OR('Данные, контроль'!$H712='Данные, контроль'!$AW$5,'Данные, контроль'!$H712='Данные, контроль'!$BB$5),'Данные, контроль'!U712,0)</f>
        <v>0</v>
      </c>
      <c r="V712" s="45">
        <f>IF(OR('Данные, контроль'!$H712='Данные, контроль'!$AW$5,'Данные, контроль'!$H712='Данные, контроль'!$BB$5),'Данные, контроль'!V712,0)</f>
        <v>0</v>
      </c>
      <c r="W712" s="45">
        <f>IF(OR('Данные, контроль'!$H712='Данные, контроль'!$AW$5,'Данные, контроль'!$H712='Данные, контроль'!$BB$5),'Данные, контроль'!W712,0)</f>
        <v>10</v>
      </c>
      <c r="X712" s="45">
        <f>IF(OR('Данные, контроль'!$H712='Данные, контроль'!$AW$5,'Данные, контроль'!$H712='Данные, контроль'!$BB$5),'Данные, контроль'!X712,0)</f>
        <v>1</v>
      </c>
      <c r="Y712" s="45">
        <f>IF(OR('Данные, контроль'!$H712='Данные, контроль'!$AW$5,'Данные, контроль'!$H712='Данные, контроль'!$BB$5),'Данные, контроль'!Y712,0)</f>
        <v>1</v>
      </c>
      <c r="Z712" s="45">
        <f>IF(OR('Данные, контроль'!$H712='Данные, контроль'!$AW$5,'Данные, контроль'!$H712='Данные, контроль'!$BB$5),'Данные, контроль'!Z712,0)</f>
        <v>0</v>
      </c>
      <c r="AA712" s="45" t="str">
        <f>IF(OR('Данные, контроль'!$H712='Данные, контроль'!$AW$5,'Данные, контроль'!$H712='Данные, контроль'!$BB$5),'Данные, контроль'!AA712,0)</f>
        <v>осн</v>
      </c>
      <c r="AB712" s="45">
        <f>IF(OR('Данные, контроль'!$H712='Данные, контроль'!$AW$5,'Данные, контроль'!$H712='Данные, контроль'!$BB$5),'Данные, контроль'!AB712,0)</f>
        <v>700</v>
      </c>
      <c r="AC712" s="45" t="str">
        <f>IF(OR('Данные, контроль'!$H712='Данные, контроль'!$AW$5,'Данные, контроль'!$H712='Данные, контроль'!$BB$5),'Данные, контроль'!AC712,0)</f>
        <v>КЭО (маг)</v>
      </c>
      <c r="AD712" s="45" t="str">
        <f>IF(OR('Данные, контроль'!$H712='Данные, контроль'!$AW$5,'Данные, контроль'!$H712='Данные, контроль'!$BB$5),'Данные, контроль'!AD712,0)</f>
        <v>2018-2019</v>
      </c>
      <c r="AE712" s="45">
        <f>IF(OR('Данные, контроль'!$H712='Данные, контроль'!$AW$5,'Данные, контроль'!$H712='Данные, контроль'!$BB$5),'Данные, контроль'!AE712,0)</f>
        <v>14.700000000000001</v>
      </c>
      <c r="AF712" s="84">
        <f>IF(OR('Данные, контроль'!$H712='Данные, контроль'!$AW$5,'Данные, контроль'!$H712='Данные, контроль'!$BB$5),'Данные, контроль'!AF712,0)</f>
        <v>2.1000000000000001E-2</v>
      </c>
      <c r="AG712" s="40"/>
      <c r="AH712" s="40"/>
      <c r="AI712" s="40"/>
      <c r="AJ712" s="6">
        <f t="shared" si="685"/>
        <v>0</v>
      </c>
      <c r="AK712" s="6">
        <f t="shared" si="685"/>
        <v>0</v>
      </c>
      <c r="AL712" s="6">
        <f t="shared" si="685"/>
        <v>0</v>
      </c>
      <c r="AM712" s="6">
        <f t="shared" si="685"/>
        <v>0</v>
      </c>
      <c r="AN712" s="6">
        <f t="shared" si="685"/>
        <v>0</v>
      </c>
      <c r="AO712" s="6">
        <f t="shared" si="685"/>
        <v>0</v>
      </c>
      <c r="AP712" s="6">
        <f t="shared" si="685"/>
        <v>0</v>
      </c>
      <c r="AQ712" s="6">
        <f t="shared" si="685"/>
        <v>0</v>
      </c>
      <c r="AR712" s="6">
        <f t="shared" si="685"/>
        <v>0</v>
      </c>
      <c r="AS712" s="6">
        <f t="shared" si="685"/>
        <v>0</v>
      </c>
      <c r="AT712" s="6">
        <f t="shared" si="685"/>
        <v>0</v>
      </c>
      <c r="AU712" s="6">
        <f t="shared" si="685"/>
        <v>0</v>
      </c>
      <c r="AV712" s="6">
        <f t="shared" si="685"/>
        <v>0</v>
      </c>
      <c r="AW712" s="6">
        <f t="shared" si="685"/>
        <v>0</v>
      </c>
      <c r="AX712" s="6">
        <f t="shared" si="685"/>
        <v>0</v>
      </c>
      <c r="AY712" s="6">
        <f t="shared" si="685"/>
        <v>2.1000000000000001E-2</v>
      </c>
      <c r="AZ712" s="6">
        <f t="shared" si="681"/>
        <v>0</v>
      </c>
      <c r="BA712" s="6">
        <f t="shared" si="681"/>
        <v>0</v>
      </c>
      <c r="BB712" s="6">
        <f t="shared" si="681"/>
        <v>0</v>
      </c>
      <c r="BC712" s="6">
        <f t="shared" si="681"/>
        <v>0</v>
      </c>
      <c r="BD712" s="6">
        <f t="shared" si="681"/>
        <v>0</v>
      </c>
      <c r="BE712" s="6">
        <f t="shared" si="681"/>
        <v>0</v>
      </c>
      <c r="BF712" s="6">
        <f t="shared" si="681"/>
        <v>0</v>
      </c>
      <c r="BG712" s="6">
        <f t="shared" si="681"/>
        <v>0</v>
      </c>
      <c r="BH712" s="6">
        <f t="shared" si="681"/>
        <v>0</v>
      </c>
      <c r="BI712" s="6">
        <f t="shared" si="681"/>
        <v>0</v>
      </c>
      <c r="BJ712" s="6">
        <f t="shared" si="681"/>
        <v>0</v>
      </c>
      <c r="BK712" s="6">
        <f t="shared" si="681"/>
        <v>0</v>
      </c>
      <c r="BL712" s="6">
        <f t="shared" si="681"/>
        <v>0</v>
      </c>
      <c r="BM712" s="6">
        <f t="shared" si="681"/>
        <v>0</v>
      </c>
      <c r="BN712" s="6">
        <f t="shared" si="681"/>
        <v>0</v>
      </c>
      <c r="BO712" s="6">
        <f t="shared" si="675"/>
        <v>0</v>
      </c>
      <c r="BP712" s="6">
        <f t="shared" si="675"/>
        <v>0</v>
      </c>
      <c r="BQ712" s="6">
        <f t="shared" si="675"/>
        <v>0</v>
      </c>
      <c r="BR712" s="6">
        <f t="shared" si="675"/>
        <v>0</v>
      </c>
      <c r="BS712" s="6">
        <f t="shared" si="675"/>
        <v>0</v>
      </c>
      <c r="BT712" s="6">
        <f t="shared" si="675"/>
        <v>0</v>
      </c>
      <c r="BU712" s="6">
        <f t="shared" si="675"/>
        <v>0</v>
      </c>
      <c r="BV712" s="6">
        <f t="shared" si="675"/>
        <v>0</v>
      </c>
      <c r="BW712" s="6">
        <f t="shared" si="675"/>
        <v>0</v>
      </c>
      <c r="BX712" s="6">
        <f t="shared" si="675"/>
        <v>0</v>
      </c>
      <c r="BY712" s="6">
        <f t="shared" si="675"/>
        <v>0</v>
      </c>
      <c r="BZ712" s="6">
        <f t="shared" si="675"/>
        <v>0</v>
      </c>
      <c r="CA712" s="6">
        <f t="shared" si="675"/>
        <v>0</v>
      </c>
      <c r="CB712" s="6">
        <f t="shared" si="675"/>
        <v>0</v>
      </c>
      <c r="CC712" s="6">
        <f t="shared" si="675"/>
        <v>0</v>
      </c>
      <c r="CD712" s="6">
        <f t="shared" si="675"/>
        <v>0</v>
      </c>
      <c r="CE712" s="6">
        <f t="shared" si="664"/>
        <v>0</v>
      </c>
      <c r="CF712" s="6">
        <f t="shared" si="676"/>
        <v>0</v>
      </c>
      <c r="CG712" s="6">
        <f t="shared" si="676"/>
        <v>0</v>
      </c>
      <c r="CH712" s="6">
        <f t="shared" si="676"/>
        <v>0</v>
      </c>
      <c r="CI712" s="6">
        <f t="shared" si="676"/>
        <v>0</v>
      </c>
      <c r="CJ712" s="6">
        <f t="shared" si="676"/>
        <v>0</v>
      </c>
      <c r="CK712" s="6">
        <f t="shared" si="676"/>
        <v>0</v>
      </c>
      <c r="CL712" s="6">
        <f t="shared" si="676"/>
        <v>0</v>
      </c>
      <c r="CM712" s="6">
        <f t="shared" si="676"/>
        <v>0</v>
      </c>
      <c r="CN712" s="6">
        <f t="shared" si="676"/>
        <v>0</v>
      </c>
      <c r="CO712" s="6">
        <f t="shared" si="676"/>
        <v>0</v>
      </c>
      <c r="CP712" s="6">
        <f t="shared" si="676"/>
        <v>0</v>
      </c>
      <c r="CQ712" s="6">
        <f t="shared" si="676"/>
        <v>0</v>
      </c>
      <c r="CR712" s="6">
        <f t="shared" si="676"/>
        <v>0</v>
      </c>
      <c r="CS712" s="6">
        <f t="shared" si="676"/>
        <v>0</v>
      </c>
      <c r="CT712" s="6">
        <f t="shared" si="676"/>
        <v>0</v>
      </c>
      <c r="CU712" s="6">
        <f t="shared" si="676"/>
        <v>0</v>
      </c>
      <c r="CV712" s="6">
        <f t="shared" si="671"/>
        <v>0</v>
      </c>
      <c r="CW712" s="6">
        <f t="shared" si="677"/>
        <v>0</v>
      </c>
      <c r="CX712" s="6">
        <f t="shared" si="677"/>
        <v>0</v>
      </c>
      <c r="CY712" s="6">
        <f t="shared" si="677"/>
        <v>0</v>
      </c>
      <c r="CZ712" s="6">
        <f t="shared" si="677"/>
        <v>0</v>
      </c>
      <c r="DA712" s="6">
        <f t="shared" si="677"/>
        <v>0</v>
      </c>
      <c r="DB712" s="6">
        <f t="shared" si="677"/>
        <v>0</v>
      </c>
      <c r="DC712" s="6">
        <f t="shared" si="677"/>
        <v>0</v>
      </c>
      <c r="DD712" s="6">
        <f t="shared" si="677"/>
        <v>0</v>
      </c>
      <c r="DE712" s="6">
        <f t="shared" si="677"/>
        <v>0</v>
      </c>
      <c r="DF712" s="6">
        <f t="shared" si="677"/>
        <v>0</v>
      </c>
      <c r="DH712">
        <f t="shared" si="686"/>
        <v>0</v>
      </c>
      <c r="DI712">
        <f t="shared" si="686"/>
        <v>0</v>
      </c>
      <c r="DJ712">
        <f t="shared" si="686"/>
        <v>0</v>
      </c>
      <c r="DK712">
        <f t="shared" si="686"/>
        <v>0</v>
      </c>
      <c r="DL712">
        <f t="shared" si="686"/>
        <v>0</v>
      </c>
      <c r="DM712">
        <f t="shared" si="686"/>
        <v>0</v>
      </c>
      <c r="DN712">
        <f t="shared" si="686"/>
        <v>0</v>
      </c>
      <c r="DO712">
        <f t="shared" si="686"/>
        <v>0</v>
      </c>
      <c r="DP712">
        <f t="shared" si="686"/>
        <v>0</v>
      </c>
      <c r="DQ712">
        <f t="shared" si="686"/>
        <v>0</v>
      </c>
      <c r="DR712">
        <f t="shared" si="686"/>
        <v>0</v>
      </c>
      <c r="DS712">
        <f t="shared" si="686"/>
        <v>0</v>
      </c>
      <c r="DT712">
        <f t="shared" si="686"/>
        <v>0</v>
      </c>
      <c r="DU712">
        <f t="shared" si="686"/>
        <v>0</v>
      </c>
      <c r="DV712">
        <f t="shared" si="686"/>
        <v>0</v>
      </c>
      <c r="DW712">
        <f t="shared" si="686"/>
        <v>14.700000000000001</v>
      </c>
      <c r="DX712">
        <f t="shared" si="682"/>
        <v>0</v>
      </c>
      <c r="DY712">
        <f t="shared" si="682"/>
        <v>0</v>
      </c>
      <c r="DZ712">
        <f t="shared" si="682"/>
        <v>0</v>
      </c>
      <c r="EA712">
        <f t="shared" si="682"/>
        <v>0</v>
      </c>
      <c r="EB712">
        <f t="shared" si="682"/>
        <v>0</v>
      </c>
      <c r="EC712">
        <f t="shared" si="682"/>
        <v>0</v>
      </c>
      <c r="ED712">
        <f t="shared" si="682"/>
        <v>0</v>
      </c>
      <c r="EE712">
        <f t="shared" si="682"/>
        <v>0</v>
      </c>
      <c r="EF712">
        <f t="shared" si="682"/>
        <v>0</v>
      </c>
      <c r="EG712">
        <f t="shared" si="682"/>
        <v>0</v>
      </c>
      <c r="EH712">
        <f t="shared" si="682"/>
        <v>0</v>
      </c>
      <c r="EI712">
        <f t="shared" si="682"/>
        <v>0</v>
      </c>
      <c r="EJ712">
        <f t="shared" si="682"/>
        <v>0</v>
      </c>
      <c r="EK712">
        <f t="shared" si="682"/>
        <v>0</v>
      </c>
      <c r="EL712">
        <f t="shared" si="682"/>
        <v>0</v>
      </c>
      <c r="EM712">
        <f t="shared" si="678"/>
        <v>0</v>
      </c>
      <c r="EN712">
        <f t="shared" si="678"/>
        <v>0</v>
      </c>
      <c r="EO712">
        <f t="shared" si="678"/>
        <v>0</v>
      </c>
      <c r="EP712">
        <f t="shared" si="678"/>
        <v>0</v>
      </c>
      <c r="EQ712">
        <f t="shared" si="678"/>
        <v>0</v>
      </c>
      <c r="ER712">
        <f t="shared" si="678"/>
        <v>0</v>
      </c>
      <c r="ES712">
        <f t="shared" si="678"/>
        <v>0</v>
      </c>
      <c r="ET712">
        <f t="shared" si="678"/>
        <v>0</v>
      </c>
      <c r="EU712">
        <f t="shared" si="678"/>
        <v>0</v>
      </c>
      <c r="EV712">
        <f t="shared" si="678"/>
        <v>0</v>
      </c>
      <c r="EW712">
        <f t="shared" si="678"/>
        <v>0</v>
      </c>
      <c r="EX712">
        <f t="shared" si="678"/>
        <v>0</v>
      </c>
      <c r="EY712">
        <f t="shared" si="678"/>
        <v>0</v>
      </c>
      <c r="EZ712">
        <f t="shared" si="678"/>
        <v>0</v>
      </c>
      <c r="FA712">
        <f t="shared" si="678"/>
        <v>0</v>
      </c>
      <c r="FB712">
        <f t="shared" si="678"/>
        <v>0</v>
      </c>
      <c r="FC712">
        <f t="shared" si="666"/>
        <v>0</v>
      </c>
      <c r="FD712">
        <f t="shared" si="679"/>
        <v>0</v>
      </c>
      <c r="FE712">
        <f t="shared" si="679"/>
        <v>0</v>
      </c>
      <c r="FF712">
        <f t="shared" si="679"/>
        <v>0</v>
      </c>
      <c r="FG712">
        <f t="shared" si="679"/>
        <v>0</v>
      </c>
      <c r="FH712">
        <f t="shared" si="679"/>
        <v>0</v>
      </c>
      <c r="FI712">
        <f t="shared" si="679"/>
        <v>0</v>
      </c>
      <c r="FJ712">
        <f t="shared" si="679"/>
        <v>0</v>
      </c>
      <c r="FK712">
        <f t="shared" si="679"/>
        <v>0</v>
      </c>
      <c r="FL712">
        <f t="shared" si="679"/>
        <v>0</v>
      </c>
      <c r="FM712">
        <f t="shared" si="679"/>
        <v>0</v>
      </c>
      <c r="FN712">
        <f t="shared" si="679"/>
        <v>0</v>
      </c>
      <c r="FO712">
        <f t="shared" si="679"/>
        <v>0</v>
      </c>
      <c r="FP712">
        <f t="shared" si="679"/>
        <v>0</v>
      </c>
      <c r="FQ712">
        <f t="shared" si="679"/>
        <v>0</v>
      </c>
      <c r="FR712">
        <f t="shared" si="679"/>
        <v>0</v>
      </c>
      <c r="FS712">
        <f t="shared" si="679"/>
        <v>0</v>
      </c>
      <c r="FT712">
        <f t="shared" si="673"/>
        <v>0</v>
      </c>
      <c r="FU712">
        <f t="shared" si="680"/>
        <v>0</v>
      </c>
      <c r="FV712">
        <f t="shared" si="680"/>
        <v>0</v>
      </c>
      <c r="FW712">
        <f t="shared" si="680"/>
        <v>0</v>
      </c>
      <c r="FX712">
        <f t="shared" si="680"/>
        <v>0</v>
      </c>
      <c r="FY712">
        <f t="shared" si="680"/>
        <v>0</v>
      </c>
      <c r="FZ712">
        <f t="shared" si="680"/>
        <v>0</v>
      </c>
      <c r="GA712">
        <f t="shared" si="680"/>
        <v>0</v>
      </c>
      <c r="GB712">
        <f t="shared" si="680"/>
        <v>0</v>
      </c>
      <c r="GC712">
        <f t="shared" si="680"/>
        <v>0</v>
      </c>
      <c r="GD712">
        <f t="shared" si="680"/>
        <v>0</v>
      </c>
    </row>
    <row r="713" spans="1:186" x14ac:dyDescent="0.3">
      <c r="A713" s="45">
        <f>IF(OR('Данные, контроль'!$H713='Данные, контроль'!$AW$5,'Данные, контроль'!$H713='Данные, контроль'!$BB$5),'Данные, контроль'!A713,0)</f>
        <v>6370</v>
      </c>
      <c r="B713" s="45">
        <f>IF(OR('Данные, контроль'!$H713='Данные, контроль'!$AW$5,'Данные, контроль'!$H713='Данные, контроль'!$BB$5),'Данные, контроль'!B713,0)</f>
        <v>2018</v>
      </c>
      <c r="C713" s="45" t="str">
        <f>IF(OR('Данные, контроль'!$H713='Данные, контроль'!$AW$5,'Данные, контроль'!$H713='Данные, контроль'!$BB$5),'Данные, контроль'!C713,0)</f>
        <v>компьютерных технологий и электронного обучения</v>
      </c>
      <c r="D713" s="45" t="str">
        <f>IF(OR('Данные, контроль'!$H713='Данные, контроль'!$AW$5,'Данные, контроль'!$H713='Данные, контроль'!$BB$5),'Данные, контроль'!D713,0)</f>
        <v>Власова Елена Зотиковна</v>
      </c>
      <c r="E713" s="45" t="str">
        <f>IF(OR('Данные, контроль'!$H713='Данные, контроль'!$AW$5,'Данные, контроль'!$H713='Данные, контроль'!$BB$5),'Данные, контроль'!E713,0)</f>
        <v>доктор педагогических наук</v>
      </c>
      <c r="F713" s="45" t="str">
        <f>IF(OR('Данные, контроль'!$H713='Данные, контроль'!$AW$5,'Данные, контроль'!$H713='Данные, контроль'!$BB$5),'Данные, контроль'!F713,0)</f>
        <v>заведующий кафедрой</v>
      </c>
      <c r="G713" s="45">
        <f>IF(OR('Данные, контроль'!$H713='Данные, контроль'!$AW$5,'Данные, контроль'!$H713='Данные, контроль'!$BB$5),'Данные, контроль'!G713,0)</f>
        <v>1</v>
      </c>
      <c r="H713" s="45">
        <f>IF(OR('Данные, контроль'!$H713='Данные, контроль'!$AW$5,'Данные, контроль'!$H713='Данные, контроль'!$BB$5),'Данные, контроль'!H713,0)</f>
        <v>17048</v>
      </c>
      <c r="I713" s="45" t="str">
        <f>IF(OR('Данные, контроль'!$H713='Данные, контроль'!$AW$5,'Данные, контроль'!$H713='Данные, контроль'!$BB$5),'Данные, контроль'!I713,0)</f>
        <v>Модуль "Теория и практика корпоративного электронного обучения". Организация и модели корпоративного обучения</v>
      </c>
      <c r="J713" s="45">
        <f>IF(OR('Данные, контроль'!$H713='Данные, контроль'!$AW$5,'Данные, контроль'!$H713='Данные, контроль'!$BB$5),'Данные, контроль'!J713,0)</f>
        <v>3</v>
      </c>
      <c r="K713" s="45">
        <f>IF(OR('Данные, контроль'!$H713='Данные, контроль'!$AW$5,'Данные, контроль'!$H713='Данные, контроль'!$BB$5),'Данные, контроль'!K713,0)</f>
        <v>0</v>
      </c>
      <c r="L713" s="45">
        <f>IF(OR('Данные, контроль'!$H713='Данные, контроль'!$AW$5,'Данные, контроль'!$H713='Данные, контроль'!$BB$5),'Данные, контроль'!L713,0)</f>
        <v>0</v>
      </c>
      <c r="M713" s="45">
        <f>IF(OR('Данные, контроль'!$H713='Данные, контроль'!$AW$5,'Данные, контроль'!$H713='Данные, контроль'!$BB$5),'Данные, контроль'!M713,0)</f>
        <v>0.30000000000000004</v>
      </c>
      <c r="N713" s="45">
        <f>IF(OR('Данные, контроль'!$H713='Данные, контроль'!$AW$5,'Данные, контроль'!$H713='Данные, контроль'!$BB$5),'Данные, контроль'!N713,0)</f>
        <v>5.3000000000000007</v>
      </c>
      <c r="O713" s="45">
        <f>IF(OR('Данные, контроль'!$H713='Данные, контроль'!$AW$5,'Данные, контроль'!$H713='Данные, контроль'!$BB$5),'Данные, контроль'!O713,0)</f>
        <v>2.5</v>
      </c>
      <c r="P713" s="45">
        <f>IF(OR('Данные, контроль'!$H713='Данные, контроль'!$AW$5,'Данные, контроль'!$H713='Данные, контроль'!$BB$5),'Данные, контроль'!P713,0)</f>
        <v>2.5</v>
      </c>
      <c r="Q713" s="45">
        <f>IF(OR('Данные, контроль'!$H713='Данные, контроль'!$AW$5,'Данные, контроль'!$H713='Данные, контроль'!$BB$5),'Данные, контроль'!Q713,0)</f>
        <v>0</v>
      </c>
      <c r="R713" s="45">
        <f>IF(OR('Данные, контроль'!$H713='Данные, контроль'!$AW$5,'Данные, контроль'!$H713='Данные, контроль'!$BB$5),'Данные, контроль'!R713,0)</f>
        <v>0</v>
      </c>
      <c r="S713" s="45">
        <f>IF(OR('Данные, контроль'!$H713='Данные, контроль'!$AW$5,'Данные, контроль'!$H713='Данные, контроль'!$BB$5),'Данные, контроль'!S713,0)</f>
        <v>0</v>
      </c>
      <c r="T713" s="45">
        <f>IF(OR('Данные, контроль'!$H713='Данные, контроль'!$AW$5,'Данные, контроль'!$H713='Данные, контроль'!$BB$5),'Данные, контроль'!T713,0)</f>
        <v>0</v>
      </c>
      <c r="U713" s="45">
        <f>IF(OR('Данные, контроль'!$H713='Данные, контроль'!$AW$5,'Данные, контроль'!$H713='Данные, контроль'!$BB$5),'Данные, контроль'!U713,0)</f>
        <v>0</v>
      </c>
      <c r="V713" s="45">
        <f>IF(OR('Данные, контроль'!$H713='Данные, контроль'!$AW$5,'Данные, контроль'!$H713='Данные, контроль'!$BB$5),'Данные, контроль'!V713,0)</f>
        <v>0</v>
      </c>
      <c r="W713" s="45">
        <f>IF(OR('Данные, контроль'!$H713='Данные, контроль'!$AW$5,'Данные, контроль'!$H713='Данные, контроль'!$BB$5),'Данные, контроль'!W713,0)</f>
        <v>10</v>
      </c>
      <c r="X713" s="45">
        <f>IF(OR('Данные, контроль'!$H713='Данные, контроль'!$AW$5,'Данные, контроль'!$H713='Данные, контроль'!$BB$5),'Данные, контроль'!X713,0)</f>
        <v>1</v>
      </c>
      <c r="Y713" s="45">
        <f>IF(OR('Данные, контроль'!$H713='Данные, контроль'!$AW$5,'Данные, контроль'!$H713='Данные, контроль'!$BB$5),'Данные, контроль'!Y713,0)</f>
        <v>1</v>
      </c>
      <c r="Z713" s="45">
        <f>IF(OR('Данные, контроль'!$H713='Данные, контроль'!$AW$5,'Данные, контроль'!$H713='Данные, контроль'!$BB$5),'Данные, контроль'!Z713,0)</f>
        <v>0</v>
      </c>
      <c r="AA713" s="45" t="str">
        <f>IF(OR('Данные, контроль'!$H713='Данные, контроль'!$AW$5,'Данные, контроль'!$H713='Данные, контроль'!$BB$5),'Данные, контроль'!AA713,0)</f>
        <v>осн</v>
      </c>
      <c r="AB713" s="45">
        <f>IF(OR('Данные, контроль'!$H713='Данные, контроль'!$AW$5,'Данные, контроль'!$H713='Данные, контроль'!$BB$5),'Данные, контроль'!AB713,0)</f>
        <v>700</v>
      </c>
      <c r="AC713" s="45" t="str">
        <f>IF(OR('Данные, контроль'!$H713='Данные, контроль'!$AW$5,'Данные, контроль'!$H713='Данные, контроль'!$BB$5),'Данные, контроль'!AC713,0)</f>
        <v>КЭО (маг)</v>
      </c>
      <c r="AD713" s="45" t="str">
        <f>IF(OR('Данные, контроль'!$H713='Данные, контроль'!$AW$5,'Данные, контроль'!$H713='Данные, контроль'!$BB$5),'Данные, контроль'!AD713,0)</f>
        <v>2018-2019</v>
      </c>
      <c r="AE713" s="45">
        <f>IF(OR('Данные, контроль'!$H713='Данные, контроль'!$AW$5,'Данные, контроль'!$H713='Данные, контроль'!$BB$5),'Данные, контроль'!AE713,0)</f>
        <v>13.600000000000001</v>
      </c>
      <c r="AF713" s="84">
        <f>IF(OR('Данные, контроль'!$H713='Данные, контроль'!$AW$5,'Данные, контроль'!$H713='Данные, контроль'!$BB$5),'Данные, контроль'!AF713,0)</f>
        <v>1.942857142857143E-2</v>
      </c>
      <c r="AG713" s="40"/>
      <c r="AH713" s="40"/>
      <c r="AI713" s="40"/>
      <c r="AJ713" s="6">
        <f t="shared" si="685"/>
        <v>0</v>
      </c>
      <c r="AK713" s="6">
        <f t="shared" si="685"/>
        <v>0</v>
      </c>
      <c r="AL713" s="6">
        <f t="shared" si="685"/>
        <v>0</v>
      </c>
      <c r="AM713" s="6">
        <f t="shared" si="685"/>
        <v>0</v>
      </c>
      <c r="AN713" s="6">
        <f t="shared" si="685"/>
        <v>0</v>
      </c>
      <c r="AO713" s="6">
        <f t="shared" si="685"/>
        <v>0</v>
      </c>
      <c r="AP713" s="6">
        <f t="shared" si="685"/>
        <v>0</v>
      </c>
      <c r="AQ713" s="6">
        <f t="shared" si="685"/>
        <v>0</v>
      </c>
      <c r="AR713" s="6">
        <f t="shared" si="685"/>
        <v>0</v>
      </c>
      <c r="AS713" s="6">
        <f t="shared" si="685"/>
        <v>0</v>
      </c>
      <c r="AT713" s="6">
        <f t="shared" si="685"/>
        <v>0</v>
      </c>
      <c r="AU713" s="6">
        <f t="shared" si="685"/>
        <v>0</v>
      </c>
      <c r="AV713" s="6">
        <f t="shared" si="685"/>
        <v>0</v>
      </c>
      <c r="AW713" s="6">
        <f t="shared" si="685"/>
        <v>0</v>
      </c>
      <c r="AX713" s="6">
        <f t="shared" si="685"/>
        <v>0</v>
      </c>
      <c r="AY713" s="6">
        <f t="shared" si="685"/>
        <v>1.942857142857143E-2</v>
      </c>
      <c r="AZ713" s="6">
        <f t="shared" si="681"/>
        <v>0</v>
      </c>
      <c r="BA713" s="6">
        <f t="shared" si="681"/>
        <v>0</v>
      </c>
      <c r="BB713" s="6">
        <f t="shared" si="681"/>
        <v>0</v>
      </c>
      <c r="BC713" s="6">
        <f t="shared" si="681"/>
        <v>0</v>
      </c>
      <c r="BD713" s="6">
        <f t="shared" si="681"/>
        <v>0</v>
      </c>
      <c r="BE713" s="6">
        <f t="shared" si="681"/>
        <v>0</v>
      </c>
      <c r="BF713" s="6">
        <f t="shared" si="681"/>
        <v>0</v>
      </c>
      <c r="BG713" s="6">
        <f t="shared" si="681"/>
        <v>0</v>
      </c>
      <c r="BH713" s="6">
        <f t="shared" si="681"/>
        <v>0</v>
      </c>
      <c r="BI713" s="6">
        <f t="shared" si="681"/>
        <v>0</v>
      </c>
      <c r="BJ713" s="6">
        <f t="shared" si="681"/>
        <v>0</v>
      </c>
      <c r="BK713" s="6">
        <f t="shared" si="681"/>
        <v>0</v>
      </c>
      <c r="BL713" s="6">
        <f t="shared" si="681"/>
        <v>0</v>
      </c>
      <c r="BM713" s="6">
        <f t="shared" si="681"/>
        <v>0</v>
      </c>
      <c r="BN713" s="6">
        <f t="shared" si="681"/>
        <v>0</v>
      </c>
      <c r="BO713" s="6">
        <f t="shared" si="675"/>
        <v>0</v>
      </c>
      <c r="BP713" s="6">
        <f t="shared" si="675"/>
        <v>0</v>
      </c>
      <c r="BQ713" s="6">
        <f t="shared" si="675"/>
        <v>0</v>
      </c>
      <c r="BR713" s="6">
        <f t="shared" si="675"/>
        <v>0</v>
      </c>
      <c r="BS713" s="6">
        <f t="shared" si="675"/>
        <v>0</v>
      </c>
      <c r="BT713" s="6">
        <f t="shared" si="675"/>
        <v>0</v>
      </c>
      <c r="BU713" s="6">
        <f t="shared" si="675"/>
        <v>0</v>
      </c>
      <c r="BV713" s="6">
        <f t="shared" si="675"/>
        <v>0</v>
      </c>
      <c r="BW713" s="6">
        <f t="shared" si="675"/>
        <v>0</v>
      </c>
      <c r="BX713" s="6">
        <f t="shared" si="675"/>
        <v>0</v>
      </c>
      <c r="BY713" s="6">
        <f t="shared" si="675"/>
        <v>0</v>
      </c>
      <c r="BZ713" s="6">
        <f t="shared" si="675"/>
        <v>0</v>
      </c>
      <c r="CA713" s="6">
        <f t="shared" si="675"/>
        <v>0</v>
      </c>
      <c r="CB713" s="6">
        <f t="shared" si="675"/>
        <v>0</v>
      </c>
      <c r="CC713" s="6">
        <f t="shared" si="675"/>
        <v>0</v>
      </c>
      <c r="CD713" s="6">
        <f t="shared" si="675"/>
        <v>0</v>
      </c>
      <c r="CE713" s="6">
        <f t="shared" si="664"/>
        <v>0</v>
      </c>
      <c r="CF713" s="6">
        <f t="shared" si="676"/>
        <v>0</v>
      </c>
      <c r="CG713" s="6">
        <f t="shared" si="676"/>
        <v>0</v>
      </c>
      <c r="CH713" s="6">
        <f t="shared" si="676"/>
        <v>0</v>
      </c>
      <c r="CI713" s="6">
        <f t="shared" si="676"/>
        <v>0</v>
      </c>
      <c r="CJ713" s="6">
        <f t="shared" si="676"/>
        <v>0</v>
      </c>
      <c r="CK713" s="6">
        <f t="shared" si="676"/>
        <v>0</v>
      </c>
      <c r="CL713" s="6">
        <f t="shared" si="676"/>
        <v>0</v>
      </c>
      <c r="CM713" s="6">
        <f t="shared" si="676"/>
        <v>0</v>
      </c>
      <c r="CN713" s="6">
        <f t="shared" si="676"/>
        <v>0</v>
      </c>
      <c r="CO713" s="6">
        <f t="shared" si="676"/>
        <v>0</v>
      </c>
      <c r="CP713" s="6">
        <f t="shared" si="676"/>
        <v>0</v>
      </c>
      <c r="CQ713" s="6">
        <f t="shared" si="676"/>
        <v>0</v>
      </c>
      <c r="CR713" s="6">
        <f t="shared" si="676"/>
        <v>0</v>
      </c>
      <c r="CS713" s="6">
        <f t="shared" si="676"/>
        <v>0</v>
      </c>
      <c r="CT713" s="6">
        <f t="shared" si="676"/>
        <v>0</v>
      </c>
      <c r="CU713" s="6">
        <f t="shared" si="676"/>
        <v>0</v>
      </c>
      <c r="CV713" s="6">
        <f t="shared" si="671"/>
        <v>0</v>
      </c>
      <c r="CW713" s="6">
        <f t="shared" si="677"/>
        <v>0</v>
      </c>
      <c r="CX713" s="6">
        <f t="shared" si="677"/>
        <v>0</v>
      </c>
      <c r="CY713" s="6">
        <f t="shared" si="677"/>
        <v>0</v>
      </c>
      <c r="CZ713" s="6">
        <f t="shared" si="677"/>
        <v>0</v>
      </c>
      <c r="DA713" s="6">
        <f t="shared" si="677"/>
        <v>0</v>
      </c>
      <c r="DB713" s="6">
        <f t="shared" si="677"/>
        <v>0</v>
      </c>
      <c r="DC713" s="6">
        <f t="shared" si="677"/>
        <v>0</v>
      </c>
      <c r="DD713" s="6">
        <f t="shared" si="677"/>
        <v>0</v>
      </c>
      <c r="DE713" s="6">
        <f t="shared" si="677"/>
        <v>0</v>
      </c>
      <c r="DF713" s="6">
        <f t="shared" si="677"/>
        <v>0</v>
      </c>
      <c r="DH713">
        <f t="shared" si="686"/>
        <v>0</v>
      </c>
      <c r="DI713">
        <f t="shared" si="686"/>
        <v>0</v>
      </c>
      <c r="DJ713">
        <f t="shared" si="686"/>
        <v>0</v>
      </c>
      <c r="DK713">
        <f t="shared" si="686"/>
        <v>0</v>
      </c>
      <c r="DL713">
        <f t="shared" si="686"/>
        <v>0</v>
      </c>
      <c r="DM713">
        <f t="shared" si="686"/>
        <v>0</v>
      </c>
      <c r="DN713">
        <f t="shared" si="686"/>
        <v>0</v>
      </c>
      <c r="DO713">
        <f t="shared" si="686"/>
        <v>0</v>
      </c>
      <c r="DP713">
        <f t="shared" si="686"/>
        <v>0</v>
      </c>
      <c r="DQ713">
        <f t="shared" si="686"/>
        <v>0</v>
      </c>
      <c r="DR713">
        <f t="shared" si="686"/>
        <v>0</v>
      </c>
      <c r="DS713">
        <f t="shared" si="686"/>
        <v>0</v>
      </c>
      <c r="DT713">
        <f t="shared" si="686"/>
        <v>0</v>
      </c>
      <c r="DU713">
        <f t="shared" si="686"/>
        <v>0</v>
      </c>
      <c r="DV713">
        <f t="shared" si="686"/>
        <v>0</v>
      </c>
      <c r="DW713">
        <f t="shared" si="686"/>
        <v>13.600000000000001</v>
      </c>
      <c r="DX713">
        <f t="shared" si="682"/>
        <v>0</v>
      </c>
      <c r="DY713">
        <f t="shared" si="682"/>
        <v>0</v>
      </c>
      <c r="DZ713">
        <f t="shared" si="682"/>
        <v>0</v>
      </c>
      <c r="EA713">
        <f t="shared" si="682"/>
        <v>0</v>
      </c>
      <c r="EB713">
        <f t="shared" si="682"/>
        <v>0</v>
      </c>
      <c r="EC713">
        <f t="shared" si="682"/>
        <v>0</v>
      </c>
      <c r="ED713">
        <f t="shared" si="682"/>
        <v>0</v>
      </c>
      <c r="EE713">
        <f t="shared" si="682"/>
        <v>0</v>
      </c>
      <c r="EF713">
        <f t="shared" si="682"/>
        <v>0</v>
      </c>
      <c r="EG713">
        <f t="shared" si="682"/>
        <v>0</v>
      </c>
      <c r="EH713">
        <f t="shared" si="682"/>
        <v>0</v>
      </c>
      <c r="EI713">
        <f t="shared" si="682"/>
        <v>0</v>
      </c>
      <c r="EJ713">
        <f t="shared" si="682"/>
        <v>0</v>
      </c>
      <c r="EK713">
        <f t="shared" si="682"/>
        <v>0</v>
      </c>
      <c r="EL713">
        <f t="shared" si="682"/>
        <v>0</v>
      </c>
      <c r="EM713">
        <f t="shared" si="678"/>
        <v>0</v>
      </c>
      <c r="EN713">
        <f t="shared" si="678"/>
        <v>0</v>
      </c>
      <c r="EO713">
        <f t="shared" si="678"/>
        <v>0</v>
      </c>
      <c r="EP713">
        <f t="shared" si="678"/>
        <v>0</v>
      </c>
      <c r="EQ713">
        <f t="shared" si="678"/>
        <v>0</v>
      </c>
      <c r="ER713">
        <f t="shared" si="678"/>
        <v>0</v>
      </c>
      <c r="ES713">
        <f t="shared" si="678"/>
        <v>0</v>
      </c>
      <c r="ET713">
        <f t="shared" si="678"/>
        <v>0</v>
      </c>
      <c r="EU713">
        <f t="shared" si="678"/>
        <v>0</v>
      </c>
      <c r="EV713">
        <f t="shared" si="678"/>
        <v>0</v>
      </c>
      <c r="EW713">
        <f t="shared" si="678"/>
        <v>0</v>
      </c>
      <c r="EX713">
        <f t="shared" si="678"/>
        <v>0</v>
      </c>
      <c r="EY713">
        <f t="shared" si="678"/>
        <v>0</v>
      </c>
      <c r="EZ713">
        <f t="shared" si="678"/>
        <v>0</v>
      </c>
      <c r="FA713">
        <f t="shared" si="678"/>
        <v>0</v>
      </c>
      <c r="FB713">
        <f t="shared" si="678"/>
        <v>0</v>
      </c>
      <c r="FC713">
        <f t="shared" si="666"/>
        <v>0</v>
      </c>
      <c r="FD713">
        <f t="shared" si="679"/>
        <v>0</v>
      </c>
      <c r="FE713">
        <f t="shared" si="679"/>
        <v>0</v>
      </c>
      <c r="FF713">
        <f t="shared" si="679"/>
        <v>0</v>
      </c>
      <c r="FG713">
        <f t="shared" si="679"/>
        <v>0</v>
      </c>
      <c r="FH713">
        <f t="shared" si="679"/>
        <v>0</v>
      </c>
      <c r="FI713">
        <f t="shared" si="679"/>
        <v>0</v>
      </c>
      <c r="FJ713">
        <f t="shared" si="679"/>
        <v>0</v>
      </c>
      <c r="FK713">
        <f t="shared" si="679"/>
        <v>0</v>
      </c>
      <c r="FL713">
        <f t="shared" si="679"/>
        <v>0</v>
      </c>
      <c r="FM713">
        <f t="shared" si="679"/>
        <v>0</v>
      </c>
      <c r="FN713">
        <f t="shared" si="679"/>
        <v>0</v>
      </c>
      <c r="FO713">
        <f t="shared" si="679"/>
        <v>0</v>
      </c>
      <c r="FP713">
        <f t="shared" si="679"/>
        <v>0</v>
      </c>
      <c r="FQ713">
        <f t="shared" si="679"/>
        <v>0</v>
      </c>
      <c r="FR713">
        <f t="shared" si="679"/>
        <v>0</v>
      </c>
      <c r="FS713">
        <f t="shared" si="679"/>
        <v>0</v>
      </c>
      <c r="FT713">
        <f t="shared" si="673"/>
        <v>0</v>
      </c>
      <c r="FU713">
        <f t="shared" si="680"/>
        <v>0</v>
      </c>
      <c r="FV713">
        <f t="shared" si="680"/>
        <v>0</v>
      </c>
      <c r="FW713">
        <f t="shared" si="680"/>
        <v>0</v>
      </c>
      <c r="FX713">
        <f t="shared" si="680"/>
        <v>0</v>
      </c>
      <c r="FY713">
        <f t="shared" si="680"/>
        <v>0</v>
      </c>
      <c r="FZ713">
        <f t="shared" si="680"/>
        <v>0</v>
      </c>
      <c r="GA713">
        <f t="shared" si="680"/>
        <v>0</v>
      </c>
      <c r="GB713">
        <f t="shared" si="680"/>
        <v>0</v>
      </c>
      <c r="GC713">
        <f t="shared" si="680"/>
        <v>0</v>
      </c>
      <c r="GD713">
        <f t="shared" si="680"/>
        <v>0</v>
      </c>
    </row>
    <row r="714" spans="1:186" x14ac:dyDescent="0.3">
      <c r="A714" s="45">
        <f>IF(OR('Данные, контроль'!$H714='Данные, контроль'!$AW$5,'Данные, контроль'!$H714='Данные, контроль'!$BB$5),'Данные, контроль'!A714,0)</f>
        <v>6370</v>
      </c>
      <c r="B714" s="45">
        <f>IF(OR('Данные, контроль'!$H714='Данные, контроль'!$AW$5,'Данные, контроль'!$H714='Данные, контроль'!$BB$5),'Данные, контроль'!B714,0)</f>
        <v>2018</v>
      </c>
      <c r="C714" s="45" t="str">
        <f>IF(OR('Данные, контроль'!$H714='Данные, контроль'!$AW$5,'Данные, контроль'!$H714='Данные, контроль'!$BB$5),'Данные, контроль'!C714,0)</f>
        <v>компьютерных технологий и электронного обучения</v>
      </c>
      <c r="D714" s="45" t="str">
        <f>IF(OR('Данные, контроль'!$H714='Данные, контроль'!$AW$5,'Данные, контроль'!$H714='Данные, контроль'!$BB$5),'Данные, контроль'!D714,0)</f>
        <v>Власова Елена Зотиковна</v>
      </c>
      <c r="E714" s="45" t="str">
        <f>IF(OR('Данные, контроль'!$H714='Данные, контроль'!$AW$5,'Данные, контроль'!$H714='Данные, контроль'!$BB$5),'Данные, контроль'!E714,0)</f>
        <v>доктор педагогических наук</v>
      </c>
      <c r="F714" s="45" t="str">
        <f>IF(OR('Данные, контроль'!$H714='Данные, контроль'!$AW$5,'Данные, контроль'!$H714='Данные, контроль'!$BB$5),'Данные, контроль'!F714,0)</f>
        <v>заведующий кафедрой</v>
      </c>
      <c r="G714" s="45">
        <f>IF(OR('Данные, контроль'!$H714='Данные, контроль'!$AW$5,'Данные, контроль'!$H714='Данные, контроль'!$BB$5),'Данные, контроль'!G714,0)</f>
        <v>1</v>
      </c>
      <c r="H714" s="45">
        <f>IF(OR('Данные, контроль'!$H714='Данные, контроль'!$AW$5,'Данные, контроль'!$H714='Данные, контроль'!$BB$5),'Данные, контроль'!H714,0)</f>
        <v>17048</v>
      </c>
      <c r="I714" s="45" t="str">
        <f>IF(OR('Данные, контроль'!$H714='Данные, контроль'!$AW$5,'Данные, контроль'!$H714='Данные, контроль'!$BB$5),'Данные, контроль'!I714,0)</f>
        <v>Научно-исследовательская работа. Педагогическое образование. Магистерская программа "Корпоративное электронное обучение"</v>
      </c>
      <c r="J714" s="45">
        <f>IF(OR('Данные, контроль'!$H714='Данные, контроль'!$AW$5,'Данные, контроль'!$H714='Данные, контроль'!$BB$5),'Данные, контроль'!J714,0)</f>
        <v>0</v>
      </c>
      <c r="K714" s="45">
        <f>IF(OR('Данные, контроль'!$H714='Данные, контроль'!$AW$5,'Данные, контроль'!$H714='Данные, контроль'!$BB$5),'Данные, контроль'!K714,0)</f>
        <v>0</v>
      </c>
      <c r="L714" s="45">
        <f>IF(OR('Данные, контроль'!$H714='Данные, контроль'!$AW$5,'Данные, контроль'!$H714='Данные, контроль'!$BB$5),'Данные, контроль'!L714,0)</f>
        <v>0</v>
      </c>
      <c r="M714" s="45">
        <f>IF(OR('Данные, контроль'!$H714='Данные, контроль'!$AW$5,'Данные, контроль'!$H714='Данные, контроль'!$BB$5),'Данные, контроль'!M714,0)</f>
        <v>0</v>
      </c>
      <c r="N714" s="45">
        <f>IF(OR('Данные, контроль'!$H714='Данные, контроль'!$AW$5,'Данные, контроль'!$H714='Данные, контроль'!$BB$5),'Данные, контроль'!N714,0)</f>
        <v>5.3000000000000007</v>
      </c>
      <c r="O714" s="45">
        <f>IF(OR('Данные, контроль'!$H714='Данные, контроль'!$AW$5,'Данные, контроль'!$H714='Данные, контроль'!$BB$5),'Данные, контроль'!O714,0)</f>
        <v>2.5</v>
      </c>
      <c r="P714" s="45">
        <f>IF(OR('Данные, контроль'!$H714='Данные, контроль'!$AW$5,'Данные, контроль'!$H714='Данные, контроль'!$BB$5),'Данные, контроль'!P714,0)</f>
        <v>2.5</v>
      </c>
      <c r="Q714" s="45">
        <f>IF(OR('Данные, контроль'!$H714='Данные, контроль'!$AW$5,'Данные, контроль'!$H714='Данные, контроль'!$BB$5),'Данные, контроль'!Q714,0)</f>
        <v>0</v>
      </c>
      <c r="R714" s="45">
        <f>IF(OR('Данные, контроль'!$H714='Данные, контроль'!$AW$5,'Данные, контроль'!$H714='Данные, контроль'!$BB$5),'Данные, контроль'!R714,0)</f>
        <v>0</v>
      </c>
      <c r="S714" s="45">
        <f>IF(OR('Данные, контроль'!$H714='Данные, контроль'!$AW$5,'Данные, контроль'!$H714='Данные, контроль'!$BB$5),'Данные, контроль'!S714,0)</f>
        <v>0</v>
      </c>
      <c r="T714" s="45">
        <f>IF(OR('Данные, контроль'!$H714='Данные, контроль'!$AW$5,'Данные, контроль'!$H714='Данные, контроль'!$BB$5),'Данные, контроль'!T714,0)</f>
        <v>0</v>
      </c>
      <c r="U714" s="45">
        <f>IF(OR('Данные, контроль'!$H714='Данные, контроль'!$AW$5,'Данные, контроль'!$H714='Данные, контроль'!$BB$5),'Данные, контроль'!U714,0)</f>
        <v>23</v>
      </c>
      <c r="V714" s="45">
        <f>IF(OR('Данные, контроль'!$H714='Данные, контроль'!$AW$5,'Данные, контроль'!$H714='Данные, контроль'!$BB$5),'Данные, контроль'!V714,0)</f>
        <v>0</v>
      </c>
      <c r="W714" s="45">
        <f>IF(OR('Данные, контроль'!$H714='Данные, контроль'!$AW$5,'Данные, контроль'!$H714='Данные, контроль'!$BB$5),'Данные, контроль'!W714,0)</f>
        <v>10</v>
      </c>
      <c r="X714" s="45">
        <f>IF(OR('Данные, контроль'!$H714='Данные, контроль'!$AW$5,'Данные, контроль'!$H714='Данные, контроль'!$BB$5),'Данные, контроль'!X714,0)</f>
        <v>1</v>
      </c>
      <c r="Y714" s="45">
        <f>IF(OR('Данные, контроль'!$H714='Данные, контроль'!$AW$5,'Данные, контроль'!$H714='Данные, контроль'!$BB$5),'Данные, контроль'!Y714,0)</f>
        <v>1</v>
      </c>
      <c r="Z714" s="45">
        <f>IF(OR('Данные, контроль'!$H714='Данные, контроль'!$AW$5,'Данные, контроль'!$H714='Данные, контроль'!$BB$5),'Данные, контроль'!Z714,0)</f>
        <v>0</v>
      </c>
      <c r="AA714" s="45" t="str">
        <f>IF(OR('Данные, контроль'!$H714='Данные, контроль'!$AW$5,'Данные, контроль'!$H714='Данные, контроль'!$BB$5),'Данные, контроль'!AA714,0)</f>
        <v>осн</v>
      </c>
      <c r="AB714" s="45">
        <f>IF(OR('Данные, контроль'!$H714='Данные, контроль'!$AW$5,'Данные, контроль'!$H714='Данные, контроль'!$BB$5),'Данные, контроль'!AB714,0)</f>
        <v>700</v>
      </c>
      <c r="AC714" s="45" t="str">
        <f>IF(OR('Данные, контроль'!$H714='Данные, контроль'!$AW$5,'Данные, контроль'!$H714='Данные, контроль'!$BB$5),'Данные, контроль'!AC714,0)</f>
        <v>КЭО (маг)</v>
      </c>
      <c r="AD714" s="45" t="str">
        <f>IF(OR('Данные, контроль'!$H714='Данные, контроль'!$AW$5,'Данные, контроль'!$H714='Данные, контроль'!$BB$5),'Данные, контроль'!AD714,0)</f>
        <v>2018-2019</v>
      </c>
      <c r="AE714" s="45">
        <f>IF(OR('Данные, контроль'!$H714='Данные, контроль'!$AW$5,'Данные, контроль'!$H714='Данные, контроль'!$BB$5),'Данные, контроль'!AE714,0)</f>
        <v>33.299999999999997</v>
      </c>
      <c r="AF714" s="84">
        <f>IF(OR('Данные, контроль'!$H714='Данные, контроль'!$AW$5,'Данные, контроль'!$H714='Данные, контроль'!$BB$5),'Данные, контроль'!AF714,0)</f>
        <v>4.757142857142857E-2</v>
      </c>
      <c r="AG714" s="40"/>
      <c r="AH714" s="40"/>
      <c r="AI714" s="40"/>
      <c r="AJ714" s="6">
        <f t="shared" si="685"/>
        <v>0</v>
      </c>
      <c r="AK714" s="6">
        <f t="shared" si="685"/>
        <v>0</v>
      </c>
      <c r="AL714" s="6">
        <f t="shared" si="685"/>
        <v>0</v>
      </c>
      <c r="AM714" s="6">
        <f t="shared" si="685"/>
        <v>0</v>
      </c>
      <c r="AN714" s="6">
        <f t="shared" si="685"/>
        <v>0</v>
      </c>
      <c r="AO714" s="6">
        <f t="shared" si="685"/>
        <v>0</v>
      </c>
      <c r="AP714" s="6">
        <f t="shared" si="685"/>
        <v>0</v>
      </c>
      <c r="AQ714" s="6">
        <f t="shared" si="685"/>
        <v>0</v>
      </c>
      <c r="AR714" s="6">
        <f t="shared" si="685"/>
        <v>0</v>
      </c>
      <c r="AS714" s="6">
        <f t="shared" si="685"/>
        <v>0</v>
      </c>
      <c r="AT714" s="6">
        <f t="shared" si="685"/>
        <v>0</v>
      </c>
      <c r="AU714" s="6">
        <f t="shared" si="685"/>
        <v>0</v>
      </c>
      <c r="AV714" s="6">
        <f t="shared" si="685"/>
        <v>0</v>
      </c>
      <c r="AW714" s="6">
        <f t="shared" si="685"/>
        <v>0</v>
      </c>
      <c r="AX714" s="6">
        <f t="shared" si="685"/>
        <v>0</v>
      </c>
      <c r="AY714" s="6">
        <f t="shared" si="685"/>
        <v>4.757142857142857E-2</v>
      </c>
      <c r="AZ714" s="6">
        <f t="shared" si="681"/>
        <v>0</v>
      </c>
      <c r="BA714" s="6">
        <f t="shared" si="681"/>
        <v>0</v>
      </c>
      <c r="BB714" s="6">
        <f t="shared" si="681"/>
        <v>0</v>
      </c>
      <c r="BC714" s="6">
        <f t="shared" si="681"/>
        <v>0</v>
      </c>
      <c r="BD714" s="6">
        <f t="shared" si="681"/>
        <v>0</v>
      </c>
      <c r="BE714" s="6">
        <f t="shared" si="681"/>
        <v>0</v>
      </c>
      <c r="BF714" s="6">
        <f t="shared" si="681"/>
        <v>0</v>
      </c>
      <c r="BG714" s="6">
        <f t="shared" si="681"/>
        <v>0</v>
      </c>
      <c r="BH714" s="6">
        <f t="shared" si="681"/>
        <v>0</v>
      </c>
      <c r="BI714" s="6">
        <f t="shared" si="681"/>
        <v>0</v>
      </c>
      <c r="BJ714" s="6">
        <f t="shared" si="681"/>
        <v>0</v>
      </c>
      <c r="BK714" s="6">
        <f t="shared" si="681"/>
        <v>0</v>
      </c>
      <c r="BL714" s="6">
        <f t="shared" si="681"/>
        <v>0</v>
      </c>
      <c r="BM714" s="6">
        <f t="shared" si="681"/>
        <v>0</v>
      </c>
      <c r="BN714" s="6">
        <f t="shared" si="681"/>
        <v>0</v>
      </c>
      <c r="BO714" s="6">
        <f t="shared" si="675"/>
        <v>0</v>
      </c>
      <c r="BP714" s="6">
        <f t="shared" si="675"/>
        <v>0</v>
      </c>
      <c r="BQ714" s="6">
        <f t="shared" si="675"/>
        <v>0</v>
      </c>
      <c r="BR714" s="6">
        <f t="shared" si="675"/>
        <v>0</v>
      </c>
      <c r="BS714" s="6">
        <f t="shared" si="675"/>
        <v>0</v>
      </c>
      <c r="BT714" s="6">
        <f t="shared" si="675"/>
        <v>0</v>
      </c>
      <c r="BU714" s="6">
        <f t="shared" si="675"/>
        <v>0</v>
      </c>
      <c r="BV714" s="6">
        <f t="shared" si="675"/>
        <v>0</v>
      </c>
      <c r="BW714" s="6">
        <f t="shared" si="675"/>
        <v>0</v>
      </c>
      <c r="BX714" s="6">
        <f t="shared" si="675"/>
        <v>0</v>
      </c>
      <c r="BY714" s="6">
        <f t="shared" si="675"/>
        <v>0</v>
      </c>
      <c r="BZ714" s="6">
        <f t="shared" si="675"/>
        <v>0</v>
      </c>
      <c r="CA714" s="6">
        <f t="shared" si="675"/>
        <v>0</v>
      </c>
      <c r="CB714" s="6">
        <f t="shared" si="675"/>
        <v>0</v>
      </c>
      <c r="CC714" s="6">
        <f t="shared" si="675"/>
        <v>0</v>
      </c>
      <c r="CD714" s="6">
        <f t="shared" si="675"/>
        <v>0</v>
      </c>
      <c r="CE714" s="6">
        <f t="shared" si="664"/>
        <v>0</v>
      </c>
      <c r="CF714" s="6">
        <f t="shared" si="676"/>
        <v>0</v>
      </c>
      <c r="CG714" s="6">
        <f t="shared" si="676"/>
        <v>0</v>
      </c>
      <c r="CH714" s="6">
        <f t="shared" si="676"/>
        <v>0</v>
      </c>
      <c r="CI714" s="6">
        <f t="shared" si="676"/>
        <v>0</v>
      </c>
      <c r="CJ714" s="6">
        <f t="shared" si="676"/>
        <v>0</v>
      </c>
      <c r="CK714" s="6">
        <f t="shared" si="676"/>
        <v>0</v>
      </c>
      <c r="CL714" s="6">
        <f t="shared" si="676"/>
        <v>0</v>
      </c>
      <c r="CM714" s="6">
        <f t="shared" si="676"/>
        <v>0</v>
      </c>
      <c r="CN714" s="6">
        <f t="shared" si="676"/>
        <v>0</v>
      </c>
      <c r="CO714" s="6">
        <f t="shared" si="676"/>
        <v>0</v>
      </c>
      <c r="CP714" s="6">
        <f t="shared" si="676"/>
        <v>0</v>
      </c>
      <c r="CQ714" s="6">
        <f t="shared" si="676"/>
        <v>0</v>
      </c>
      <c r="CR714" s="6">
        <f t="shared" si="676"/>
        <v>0</v>
      </c>
      <c r="CS714" s="6">
        <f t="shared" si="676"/>
        <v>0</v>
      </c>
      <c r="CT714" s="6">
        <f t="shared" si="676"/>
        <v>0</v>
      </c>
      <c r="CU714" s="6">
        <f t="shared" si="676"/>
        <v>0</v>
      </c>
      <c r="CV714" s="6">
        <f t="shared" si="671"/>
        <v>0</v>
      </c>
      <c r="CW714" s="6">
        <f t="shared" si="677"/>
        <v>0</v>
      </c>
      <c r="CX714" s="6">
        <f t="shared" si="677"/>
        <v>0</v>
      </c>
      <c r="CY714" s="6">
        <f t="shared" si="677"/>
        <v>0</v>
      </c>
      <c r="CZ714" s="6">
        <f t="shared" si="677"/>
        <v>0</v>
      </c>
      <c r="DA714" s="6">
        <f t="shared" si="677"/>
        <v>0</v>
      </c>
      <c r="DB714" s="6">
        <f t="shared" si="677"/>
        <v>0</v>
      </c>
      <c r="DC714" s="6">
        <f t="shared" si="677"/>
        <v>0</v>
      </c>
      <c r="DD714" s="6">
        <f t="shared" si="677"/>
        <v>0</v>
      </c>
      <c r="DE714" s="6">
        <f t="shared" si="677"/>
        <v>0</v>
      </c>
      <c r="DF714" s="6">
        <f t="shared" si="677"/>
        <v>0</v>
      </c>
      <c r="DH714">
        <f t="shared" si="686"/>
        <v>0</v>
      </c>
      <c r="DI714">
        <f t="shared" si="686"/>
        <v>0</v>
      </c>
      <c r="DJ714">
        <f t="shared" si="686"/>
        <v>0</v>
      </c>
      <c r="DK714">
        <f t="shared" si="686"/>
        <v>0</v>
      </c>
      <c r="DL714">
        <f t="shared" si="686"/>
        <v>0</v>
      </c>
      <c r="DM714">
        <f t="shared" si="686"/>
        <v>0</v>
      </c>
      <c r="DN714">
        <f t="shared" si="686"/>
        <v>0</v>
      </c>
      <c r="DO714">
        <f t="shared" si="686"/>
        <v>0</v>
      </c>
      <c r="DP714">
        <f t="shared" si="686"/>
        <v>0</v>
      </c>
      <c r="DQ714">
        <f t="shared" si="686"/>
        <v>0</v>
      </c>
      <c r="DR714">
        <f t="shared" si="686"/>
        <v>0</v>
      </c>
      <c r="DS714">
        <f t="shared" si="686"/>
        <v>0</v>
      </c>
      <c r="DT714">
        <f t="shared" si="686"/>
        <v>0</v>
      </c>
      <c r="DU714">
        <f t="shared" si="686"/>
        <v>0</v>
      </c>
      <c r="DV714">
        <f t="shared" si="686"/>
        <v>0</v>
      </c>
      <c r="DW714">
        <f t="shared" si="686"/>
        <v>33.299999999999997</v>
      </c>
      <c r="DX714">
        <f t="shared" si="682"/>
        <v>0</v>
      </c>
      <c r="DY714">
        <f t="shared" si="682"/>
        <v>0</v>
      </c>
      <c r="DZ714">
        <f t="shared" si="682"/>
        <v>0</v>
      </c>
      <c r="EA714">
        <f t="shared" si="682"/>
        <v>0</v>
      </c>
      <c r="EB714">
        <f t="shared" si="682"/>
        <v>0</v>
      </c>
      <c r="EC714">
        <f t="shared" si="682"/>
        <v>0</v>
      </c>
      <c r="ED714">
        <f t="shared" si="682"/>
        <v>0</v>
      </c>
      <c r="EE714">
        <f t="shared" si="682"/>
        <v>0</v>
      </c>
      <c r="EF714">
        <f t="shared" si="682"/>
        <v>0</v>
      </c>
      <c r="EG714">
        <f t="shared" si="682"/>
        <v>0</v>
      </c>
      <c r="EH714">
        <f t="shared" si="682"/>
        <v>0</v>
      </c>
      <c r="EI714">
        <f t="shared" si="682"/>
        <v>0</v>
      </c>
      <c r="EJ714">
        <f t="shared" si="682"/>
        <v>0</v>
      </c>
      <c r="EK714">
        <f t="shared" si="682"/>
        <v>0</v>
      </c>
      <c r="EL714">
        <f t="shared" si="682"/>
        <v>0</v>
      </c>
      <c r="EM714">
        <f t="shared" si="678"/>
        <v>0</v>
      </c>
      <c r="EN714">
        <f t="shared" si="678"/>
        <v>0</v>
      </c>
      <c r="EO714">
        <f t="shared" si="678"/>
        <v>0</v>
      </c>
      <c r="EP714">
        <f t="shared" si="678"/>
        <v>0</v>
      </c>
      <c r="EQ714">
        <f t="shared" si="678"/>
        <v>0</v>
      </c>
      <c r="ER714">
        <f t="shared" si="678"/>
        <v>0</v>
      </c>
      <c r="ES714">
        <f t="shared" si="678"/>
        <v>0</v>
      </c>
      <c r="ET714">
        <f t="shared" si="678"/>
        <v>0</v>
      </c>
      <c r="EU714">
        <f t="shared" si="678"/>
        <v>0</v>
      </c>
      <c r="EV714">
        <f t="shared" si="678"/>
        <v>0</v>
      </c>
      <c r="EW714">
        <f t="shared" si="678"/>
        <v>0</v>
      </c>
      <c r="EX714">
        <f t="shared" si="678"/>
        <v>0</v>
      </c>
      <c r="EY714">
        <f t="shared" si="678"/>
        <v>0</v>
      </c>
      <c r="EZ714">
        <f t="shared" si="678"/>
        <v>0</v>
      </c>
      <c r="FA714">
        <f t="shared" si="678"/>
        <v>0</v>
      </c>
      <c r="FB714">
        <f t="shared" si="678"/>
        <v>0</v>
      </c>
      <c r="FC714">
        <f t="shared" si="666"/>
        <v>0</v>
      </c>
      <c r="FD714">
        <f t="shared" si="679"/>
        <v>0</v>
      </c>
      <c r="FE714">
        <f t="shared" si="679"/>
        <v>0</v>
      </c>
      <c r="FF714">
        <f t="shared" si="679"/>
        <v>0</v>
      </c>
      <c r="FG714">
        <f t="shared" si="679"/>
        <v>0</v>
      </c>
      <c r="FH714">
        <f t="shared" si="679"/>
        <v>0</v>
      </c>
      <c r="FI714">
        <f t="shared" si="679"/>
        <v>0</v>
      </c>
      <c r="FJ714">
        <f t="shared" si="679"/>
        <v>0</v>
      </c>
      <c r="FK714">
        <f t="shared" si="679"/>
        <v>0</v>
      </c>
      <c r="FL714">
        <f t="shared" si="679"/>
        <v>0</v>
      </c>
      <c r="FM714">
        <f t="shared" si="679"/>
        <v>0</v>
      </c>
      <c r="FN714">
        <f t="shared" si="679"/>
        <v>0</v>
      </c>
      <c r="FO714">
        <f t="shared" si="679"/>
        <v>0</v>
      </c>
      <c r="FP714">
        <f t="shared" si="679"/>
        <v>0</v>
      </c>
      <c r="FQ714">
        <f t="shared" si="679"/>
        <v>0</v>
      </c>
      <c r="FR714">
        <f t="shared" si="679"/>
        <v>0</v>
      </c>
      <c r="FS714">
        <f t="shared" si="679"/>
        <v>0</v>
      </c>
      <c r="FT714">
        <f t="shared" si="673"/>
        <v>0</v>
      </c>
      <c r="FU714">
        <f t="shared" si="680"/>
        <v>0</v>
      </c>
      <c r="FV714">
        <f t="shared" si="680"/>
        <v>0</v>
      </c>
      <c r="FW714">
        <f t="shared" si="680"/>
        <v>0</v>
      </c>
      <c r="FX714">
        <f t="shared" si="680"/>
        <v>0</v>
      </c>
      <c r="FY714">
        <f t="shared" si="680"/>
        <v>0</v>
      </c>
      <c r="FZ714">
        <f t="shared" si="680"/>
        <v>0</v>
      </c>
      <c r="GA714">
        <f t="shared" si="680"/>
        <v>0</v>
      </c>
      <c r="GB714">
        <f t="shared" si="680"/>
        <v>0</v>
      </c>
      <c r="GC714">
        <f t="shared" si="680"/>
        <v>0</v>
      </c>
      <c r="GD714">
        <f t="shared" si="680"/>
        <v>0</v>
      </c>
    </row>
    <row r="715" spans="1:186" x14ac:dyDescent="0.3">
      <c r="A715" s="45">
        <f>IF(OR('Данные, контроль'!$H715='Данные, контроль'!$AW$5,'Данные, контроль'!$H715='Данные, контроль'!$BB$5),'Данные, контроль'!A715,0)</f>
        <v>6370</v>
      </c>
      <c r="B715" s="45">
        <f>IF(OR('Данные, контроль'!$H715='Данные, контроль'!$AW$5,'Данные, контроль'!$H715='Данные, контроль'!$BB$5),'Данные, контроль'!B715,0)</f>
        <v>2018</v>
      </c>
      <c r="C715" s="45" t="str">
        <f>IF(OR('Данные, контроль'!$H715='Данные, контроль'!$AW$5,'Данные, контроль'!$H715='Данные, контроль'!$BB$5),'Данные, контроль'!C715,0)</f>
        <v>компьютерных технологий и электронного обучения</v>
      </c>
      <c r="D715" s="45" t="str">
        <f>IF(OR('Данные, контроль'!$H715='Данные, контроль'!$AW$5,'Данные, контроль'!$H715='Данные, контроль'!$BB$5),'Данные, контроль'!D715,0)</f>
        <v>Власова Елена Зотиковна</v>
      </c>
      <c r="E715" s="45" t="str">
        <f>IF(OR('Данные, контроль'!$H715='Данные, контроль'!$AW$5,'Данные, контроль'!$H715='Данные, контроль'!$BB$5),'Данные, контроль'!E715,0)</f>
        <v>доктор педагогических наук</v>
      </c>
      <c r="F715" s="45" t="str">
        <f>IF(OR('Данные, контроль'!$H715='Данные, контроль'!$AW$5,'Данные, контроль'!$H715='Данные, контроль'!$BB$5),'Данные, контроль'!F715,0)</f>
        <v>заведующий кафедрой</v>
      </c>
      <c r="G715" s="45">
        <f>IF(OR('Данные, контроль'!$H715='Данные, контроль'!$AW$5,'Данные, контроль'!$H715='Данные, контроль'!$BB$5),'Данные, контроль'!G715,0)</f>
        <v>1</v>
      </c>
      <c r="H715" s="45">
        <f>IF(OR('Данные, контроль'!$H715='Данные, контроль'!$AW$5,'Данные, контроль'!$H715='Данные, контроль'!$BB$5),'Данные, контроль'!H715,0)</f>
        <v>17048</v>
      </c>
      <c r="I715" s="45" t="str">
        <f>IF(OR('Данные, контроль'!$H715='Данные, контроль'!$AW$5,'Данные, контроль'!$H715='Данные, контроль'!$BB$5),'Данные, контроль'!I715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15" s="45">
        <f>IF(OR('Данные, контроль'!$H715='Данные, контроль'!$AW$5,'Данные, контроль'!$H715='Данные, контроль'!$BB$5),'Данные, контроль'!J715,0)</f>
        <v>0</v>
      </c>
      <c r="K715" s="45">
        <f>IF(OR('Данные, контроль'!$H715='Данные, контроль'!$AW$5,'Данные, контроль'!$H715='Данные, контроль'!$BB$5),'Данные, контроль'!K715,0)</f>
        <v>0</v>
      </c>
      <c r="L715" s="45">
        <f>IF(OR('Данные, контроль'!$H715='Данные, контроль'!$AW$5,'Данные, контроль'!$H715='Данные, контроль'!$BB$5),'Данные, контроль'!L715,0)</f>
        <v>0</v>
      </c>
      <c r="M715" s="45">
        <f>IF(OR('Данные, контроль'!$H715='Данные, контроль'!$AW$5,'Данные, контроль'!$H715='Данные, контроль'!$BB$5),'Данные, контроль'!M715,0)</f>
        <v>0</v>
      </c>
      <c r="N715" s="45">
        <f>IF(OR('Данные, контроль'!$H715='Данные, контроль'!$AW$5,'Данные, контроль'!$H715='Данные, контроль'!$BB$5),'Данные, контроль'!N715,0)</f>
        <v>5.3000000000000007</v>
      </c>
      <c r="O715" s="45">
        <f>IF(OR('Данные, контроль'!$H715='Данные, контроль'!$AW$5,'Данные, контроль'!$H715='Данные, контроль'!$BB$5),'Данные, контроль'!O715,0)</f>
        <v>2.5</v>
      </c>
      <c r="P715" s="45">
        <f>IF(OR('Данные, контроль'!$H715='Данные, контроль'!$AW$5,'Данные, контроль'!$H715='Данные, контроль'!$BB$5),'Данные, контроль'!P715,0)</f>
        <v>2.5</v>
      </c>
      <c r="Q715" s="45">
        <f>IF(OR('Данные, контроль'!$H715='Данные, контроль'!$AW$5,'Данные, контроль'!$H715='Данные, контроль'!$BB$5),'Данные, контроль'!Q715,0)</f>
        <v>0</v>
      </c>
      <c r="R715" s="45">
        <f>IF(OR('Данные, контроль'!$H715='Данные, контроль'!$AW$5,'Данные, контроль'!$H715='Данные, контроль'!$BB$5),'Данные, контроль'!R715,0)</f>
        <v>0</v>
      </c>
      <c r="S715" s="45">
        <f>IF(OR('Данные, контроль'!$H715='Данные, контроль'!$AW$5,'Данные, контроль'!$H715='Данные, контроль'!$BB$5),'Данные, контроль'!S715,0)</f>
        <v>0</v>
      </c>
      <c r="T715" s="45">
        <f>IF(OR('Данные, контроль'!$H715='Данные, контроль'!$AW$5,'Данные, контроль'!$H715='Данные, контроль'!$BB$5),'Данные, контроль'!T715,0)</f>
        <v>0</v>
      </c>
      <c r="U715" s="45">
        <f>IF(OR('Данные, контроль'!$H715='Данные, контроль'!$AW$5,'Данные, контроль'!$H715='Данные, контроль'!$BB$5),'Данные, контроль'!U715,0)</f>
        <v>15</v>
      </c>
      <c r="V715" s="45">
        <f>IF(OR('Данные, контроль'!$H715='Данные, контроль'!$AW$5,'Данные, контроль'!$H715='Данные, контроль'!$BB$5),'Данные, контроль'!V715,0)</f>
        <v>0</v>
      </c>
      <c r="W715" s="45">
        <f>IF(OR('Данные, контроль'!$H715='Данные, контроль'!$AW$5,'Данные, контроль'!$H715='Данные, контроль'!$BB$5),'Данные, контроль'!W715,0)</f>
        <v>10</v>
      </c>
      <c r="X715" s="45">
        <f>IF(OR('Данные, контроль'!$H715='Данные, контроль'!$AW$5,'Данные, контроль'!$H715='Данные, контроль'!$BB$5),'Данные, контроль'!X715,0)</f>
        <v>1</v>
      </c>
      <c r="Y715" s="45">
        <f>IF(OR('Данные, контроль'!$H715='Данные, контроль'!$AW$5,'Данные, контроль'!$H715='Данные, контроль'!$BB$5),'Данные, контроль'!Y715,0)</f>
        <v>1</v>
      </c>
      <c r="Z715" s="45">
        <f>IF(OR('Данные, контроль'!$H715='Данные, контроль'!$AW$5,'Данные, контроль'!$H715='Данные, контроль'!$BB$5),'Данные, контроль'!Z715,0)</f>
        <v>0</v>
      </c>
      <c r="AA715" s="45" t="str">
        <f>IF(OR('Данные, контроль'!$H715='Данные, контроль'!$AW$5,'Данные, контроль'!$H715='Данные, контроль'!$BB$5),'Данные, контроль'!AA715,0)</f>
        <v>осн</v>
      </c>
      <c r="AB715" s="45">
        <f>IF(OR('Данные, контроль'!$H715='Данные, контроль'!$AW$5,'Данные, контроль'!$H715='Данные, контроль'!$BB$5),'Данные, контроль'!AB715,0)</f>
        <v>700</v>
      </c>
      <c r="AC715" s="45" t="str">
        <f>IF(OR('Данные, контроль'!$H715='Данные, контроль'!$AW$5,'Данные, контроль'!$H715='Данные, контроль'!$BB$5),'Данные, контроль'!AC715,0)</f>
        <v>КЭО (маг)</v>
      </c>
      <c r="AD715" s="45" t="str">
        <f>IF(OR('Данные, контроль'!$H715='Данные, контроль'!$AW$5,'Данные, контроль'!$H715='Данные, контроль'!$BB$5),'Данные, контроль'!AD715,0)</f>
        <v>2018-2019</v>
      </c>
      <c r="AE715" s="45">
        <f>IF(OR('Данные, контроль'!$H715='Данные, контроль'!$AW$5,'Данные, контроль'!$H715='Данные, контроль'!$BB$5),'Данные, контроль'!AE715,0)</f>
        <v>25.3</v>
      </c>
      <c r="AF715" s="84">
        <f>IF(OR('Данные, контроль'!$H715='Данные, контроль'!$AW$5,'Данные, контроль'!$H715='Данные, контроль'!$BB$5),'Данные, контроль'!AF715,0)</f>
        <v>3.6142857142857143E-2</v>
      </c>
      <c r="AG715" s="40"/>
      <c r="AH715" s="40"/>
      <c r="AI715" s="40"/>
      <c r="AJ715" s="6">
        <f t="shared" si="685"/>
        <v>0</v>
      </c>
      <c r="AK715" s="6">
        <f t="shared" si="685"/>
        <v>0</v>
      </c>
      <c r="AL715" s="6">
        <f t="shared" si="685"/>
        <v>0</v>
      </c>
      <c r="AM715" s="6">
        <f t="shared" si="685"/>
        <v>0</v>
      </c>
      <c r="AN715" s="6">
        <f t="shared" si="685"/>
        <v>0</v>
      </c>
      <c r="AO715" s="6">
        <f t="shared" si="685"/>
        <v>0</v>
      </c>
      <c r="AP715" s="6">
        <f t="shared" si="685"/>
        <v>0</v>
      </c>
      <c r="AQ715" s="6">
        <f t="shared" si="685"/>
        <v>0</v>
      </c>
      <c r="AR715" s="6">
        <f t="shared" si="685"/>
        <v>0</v>
      </c>
      <c r="AS715" s="6">
        <f t="shared" si="685"/>
        <v>0</v>
      </c>
      <c r="AT715" s="6">
        <f t="shared" si="685"/>
        <v>0</v>
      </c>
      <c r="AU715" s="6">
        <f t="shared" si="685"/>
        <v>0</v>
      </c>
      <c r="AV715" s="6">
        <f t="shared" si="685"/>
        <v>0</v>
      </c>
      <c r="AW715" s="6">
        <f t="shared" si="685"/>
        <v>0</v>
      </c>
      <c r="AX715" s="6">
        <f t="shared" si="685"/>
        <v>0</v>
      </c>
      <c r="AY715" s="6">
        <f t="shared" si="685"/>
        <v>3.6142857142857143E-2</v>
      </c>
      <c r="AZ715" s="6">
        <f t="shared" si="681"/>
        <v>0</v>
      </c>
      <c r="BA715" s="6">
        <f t="shared" si="681"/>
        <v>0</v>
      </c>
      <c r="BB715" s="6">
        <f t="shared" si="681"/>
        <v>0</v>
      </c>
      <c r="BC715" s="6">
        <f t="shared" si="681"/>
        <v>0</v>
      </c>
      <c r="BD715" s="6">
        <f t="shared" si="681"/>
        <v>0</v>
      </c>
      <c r="BE715" s="6">
        <f t="shared" si="681"/>
        <v>0</v>
      </c>
      <c r="BF715" s="6">
        <f t="shared" si="681"/>
        <v>0</v>
      </c>
      <c r="BG715" s="6">
        <f t="shared" si="681"/>
        <v>0</v>
      </c>
      <c r="BH715" s="6">
        <f t="shared" si="681"/>
        <v>0</v>
      </c>
      <c r="BI715" s="6">
        <f t="shared" si="681"/>
        <v>0</v>
      </c>
      <c r="BJ715" s="6">
        <f t="shared" si="681"/>
        <v>0</v>
      </c>
      <c r="BK715" s="6">
        <f t="shared" si="681"/>
        <v>0</v>
      </c>
      <c r="BL715" s="6">
        <f t="shared" si="681"/>
        <v>0</v>
      </c>
      <c r="BM715" s="6">
        <f t="shared" si="681"/>
        <v>0</v>
      </c>
      <c r="BN715" s="6">
        <f t="shared" si="681"/>
        <v>0</v>
      </c>
      <c r="BO715" s="6">
        <f t="shared" si="675"/>
        <v>0</v>
      </c>
      <c r="BP715" s="6">
        <f t="shared" si="675"/>
        <v>0</v>
      </c>
      <c r="BQ715" s="6">
        <f t="shared" si="675"/>
        <v>0</v>
      </c>
      <c r="BR715" s="6">
        <f t="shared" si="675"/>
        <v>0</v>
      </c>
      <c r="BS715" s="6">
        <f t="shared" si="675"/>
        <v>0</v>
      </c>
      <c r="BT715" s="6">
        <f t="shared" si="675"/>
        <v>0</v>
      </c>
      <c r="BU715" s="6">
        <f t="shared" si="675"/>
        <v>0</v>
      </c>
      <c r="BV715" s="6">
        <f t="shared" si="675"/>
        <v>0</v>
      </c>
      <c r="BW715" s="6">
        <f t="shared" si="675"/>
        <v>0</v>
      </c>
      <c r="BX715" s="6">
        <f t="shared" si="675"/>
        <v>0</v>
      </c>
      <c r="BY715" s="6">
        <f t="shared" si="675"/>
        <v>0</v>
      </c>
      <c r="BZ715" s="6">
        <f t="shared" si="675"/>
        <v>0</v>
      </c>
      <c r="CA715" s="6">
        <f t="shared" si="675"/>
        <v>0</v>
      </c>
      <c r="CB715" s="6">
        <f t="shared" si="675"/>
        <v>0</v>
      </c>
      <c r="CC715" s="6">
        <f t="shared" si="675"/>
        <v>0</v>
      </c>
      <c r="CD715" s="6">
        <f t="shared" si="675"/>
        <v>0</v>
      </c>
      <c r="CE715" s="6">
        <f t="shared" si="664"/>
        <v>0</v>
      </c>
      <c r="CF715" s="6">
        <f t="shared" si="676"/>
        <v>0</v>
      </c>
      <c r="CG715" s="6">
        <f t="shared" si="676"/>
        <v>0</v>
      </c>
      <c r="CH715" s="6">
        <f t="shared" si="676"/>
        <v>0</v>
      </c>
      <c r="CI715" s="6">
        <f t="shared" si="676"/>
        <v>0</v>
      </c>
      <c r="CJ715" s="6">
        <f t="shared" si="676"/>
        <v>0</v>
      </c>
      <c r="CK715" s="6">
        <f t="shared" si="676"/>
        <v>0</v>
      </c>
      <c r="CL715" s="6">
        <f t="shared" si="676"/>
        <v>0</v>
      </c>
      <c r="CM715" s="6">
        <f t="shared" si="676"/>
        <v>0</v>
      </c>
      <c r="CN715" s="6">
        <f t="shared" si="676"/>
        <v>0</v>
      </c>
      <c r="CO715" s="6">
        <f t="shared" si="676"/>
        <v>0</v>
      </c>
      <c r="CP715" s="6">
        <f t="shared" si="676"/>
        <v>0</v>
      </c>
      <c r="CQ715" s="6">
        <f t="shared" si="676"/>
        <v>0</v>
      </c>
      <c r="CR715" s="6">
        <f t="shared" si="676"/>
        <v>0</v>
      </c>
      <c r="CS715" s="6">
        <f t="shared" si="676"/>
        <v>0</v>
      </c>
      <c r="CT715" s="6">
        <f t="shared" si="676"/>
        <v>0</v>
      </c>
      <c r="CU715" s="6">
        <f t="shared" si="676"/>
        <v>0</v>
      </c>
      <c r="CV715" s="6">
        <f t="shared" si="671"/>
        <v>0</v>
      </c>
      <c r="CW715" s="6">
        <f t="shared" si="677"/>
        <v>0</v>
      </c>
      <c r="CX715" s="6">
        <f t="shared" si="677"/>
        <v>0</v>
      </c>
      <c r="CY715" s="6">
        <f t="shared" si="677"/>
        <v>0</v>
      </c>
      <c r="CZ715" s="6">
        <f t="shared" si="677"/>
        <v>0</v>
      </c>
      <c r="DA715" s="6">
        <f t="shared" si="677"/>
        <v>0</v>
      </c>
      <c r="DB715" s="6">
        <f t="shared" si="677"/>
        <v>0</v>
      </c>
      <c r="DC715" s="6">
        <f t="shared" si="677"/>
        <v>0</v>
      </c>
      <c r="DD715" s="6">
        <f t="shared" si="677"/>
        <v>0</v>
      </c>
      <c r="DE715" s="6">
        <f t="shared" si="677"/>
        <v>0</v>
      </c>
      <c r="DF715" s="6">
        <f t="shared" si="677"/>
        <v>0</v>
      </c>
      <c r="DH715">
        <f t="shared" si="686"/>
        <v>0</v>
      </c>
      <c r="DI715">
        <f t="shared" si="686"/>
        <v>0</v>
      </c>
      <c r="DJ715">
        <f t="shared" si="686"/>
        <v>0</v>
      </c>
      <c r="DK715">
        <f t="shared" si="686"/>
        <v>0</v>
      </c>
      <c r="DL715">
        <f t="shared" si="686"/>
        <v>0</v>
      </c>
      <c r="DM715">
        <f t="shared" si="686"/>
        <v>0</v>
      </c>
      <c r="DN715">
        <f t="shared" si="686"/>
        <v>0</v>
      </c>
      <c r="DO715">
        <f t="shared" si="686"/>
        <v>0</v>
      </c>
      <c r="DP715">
        <f t="shared" si="686"/>
        <v>0</v>
      </c>
      <c r="DQ715">
        <f t="shared" si="686"/>
        <v>0</v>
      </c>
      <c r="DR715">
        <f t="shared" si="686"/>
        <v>0</v>
      </c>
      <c r="DS715">
        <f t="shared" si="686"/>
        <v>0</v>
      </c>
      <c r="DT715">
        <f t="shared" si="686"/>
        <v>0</v>
      </c>
      <c r="DU715">
        <f t="shared" si="686"/>
        <v>0</v>
      </c>
      <c r="DV715">
        <f t="shared" si="686"/>
        <v>0</v>
      </c>
      <c r="DW715">
        <f t="shared" si="686"/>
        <v>25.3</v>
      </c>
      <c r="DX715">
        <f t="shared" si="682"/>
        <v>0</v>
      </c>
      <c r="DY715">
        <f t="shared" si="682"/>
        <v>0</v>
      </c>
      <c r="DZ715">
        <f t="shared" si="682"/>
        <v>0</v>
      </c>
      <c r="EA715">
        <f t="shared" si="682"/>
        <v>0</v>
      </c>
      <c r="EB715">
        <f t="shared" si="682"/>
        <v>0</v>
      </c>
      <c r="EC715">
        <f t="shared" si="682"/>
        <v>0</v>
      </c>
      <c r="ED715">
        <f t="shared" si="682"/>
        <v>0</v>
      </c>
      <c r="EE715">
        <f t="shared" si="682"/>
        <v>0</v>
      </c>
      <c r="EF715">
        <f t="shared" si="682"/>
        <v>0</v>
      </c>
      <c r="EG715">
        <f t="shared" si="682"/>
        <v>0</v>
      </c>
      <c r="EH715">
        <f t="shared" si="682"/>
        <v>0</v>
      </c>
      <c r="EI715">
        <f t="shared" si="682"/>
        <v>0</v>
      </c>
      <c r="EJ715">
        <f t="shared" si="682"/>
        <v>0</v>
      </c>
      <c r="EK715">
        <f t="shared" si="682"/>
        <v>0</v>
      </c>
      <c r="EL715">
        <f t="shared" si="682"/>
        <v>0</v>
      </c>
      <c r="EM715">
        <f t="shared" si="678"/>
        <v>0</v>
      </c>
      <c r="EN715">
        <f t="shared" si="678"/>
        <v>0</v>
      </c>
      <c r="EO715">
        <f t="shared" si="678"/>
        <v>0</v>
      </c>
      <c r="EP715">
        <f t="shared" si="678"/>
        <v>0</v>
      </c>
      <c r="EQ715">
        <f t="shared" si="678"/>
        <v>0</v>
      </c>
      <c r="ER715">
        <f t="shared" si="678"/>
        <v>0</v>
      </c>
      <c r="ES715">
        <f t="shared" si="678"/>
        <v>0</v>
      </c>
      <c r="ET715">
        <f t="shared" si="678"/>
        <v>0</v>
      </c>
      <c r="EU715">
        <f t="shared" si="678"/>
        <v>0</v>
      </c>
      <c r="EV715">
        <f t="shared" si="678"/>
        <v>0</v>
      </c>
      <c r="EW715">
        <f t="shared" si="678"/>
        <v>0</v>
      </c>
      <c r="EX715">
        <f t="shared" si="678"/>
        <v>0</v>
      </c>
      <c r="EY715">
        <f t="shared" si="678"/>
        <v>0</v>
      </c>
      <c r="EZ715">
        <f t="shared" si="678"/>
        <v>0</v>
      </c>
      <c r="FA715">
        <f t="shared" si="678"/>
        <v>0</v>
      </c>
      <c r="FB715">
        <f t="shared" si="678"/>
        <v>0</v>
      </c>
      <c r="FC715">
        <f t="shared" si="666"/>
        <v>0</v>
      </c>
      <c r="FD715">
        <f t="shared" si="679"/>
        <v>0</v>
      </c>
      <c r="FE715">
        <f t="shared" si="679"/>
        <v>0</v>
      </c>
      <c r="FF715">
        <f t="shared" si="679"/>
        <v>0</v>
      </c>
      <c r="FG715">
        <f t="shared" si="679"/>
        <v>0</v>
      </c>
      <c r="FH715">
        <f t="shared" si="679"/>
        <v>0</v>
      </c>
      <c r="FI715">
        <f t="shared" si="679"/>
        <v>0</v>
      </c>
      <c r="FJ715">
        <f t="shared" si="679"/>
        <v>0</v>
      </c>
      <c r="FK715">
        <f t="shared" si="679"/>
        <v>0</v>
      </c>
      <c r="FL715">
        <f t="shared" si="679"/>
        <v>0</v>
      </c>
      <c r="FM715">
        <f t="shared" si="679"/>
        <v>0</v>
      </c>
      <c r="FN715">
        <f t="shared" si="679"/>
        <v>0</v>
      </c>
      <c r="FO715">
        <f t="shared" si="679"/>
        <v>0</v>
      </c>
      <c r="FP715">
        <f t="shared" si="679"/>
        <v>0</v>
      </c>
      <c r="FQ715">
        <f t="shared" si="679"/>
        <v>0</v>
      </c>
      <c r="FR715">
        <f t="shared" si="679"/>
        <v>0</v>
      </c>
      <c r="FS715">
        <f t="shared" si="679"/>
        <v>0</v>
      </c>
      <c r="FT715">
        <f t="shared" si="673"/>
        <v>0</v>
      </c>
      <c r="FU715">
        <f t="shared" si="680"/>
        <v>0</v>
      </c>
      <c r="FV715">
        <f t="shared" si="680"/>
        <v>0</v>
      </c>
      <c r="FW715">
        <f t="shared" si="680"/>
        <v>0</v>
      </c>
      <c r="FX715">
        <f t="shared" si="680"/>
        <v>0</v>
      </c>
      <c r="FY715">
        <f t="shared" si="680"/>
        <v>0</v>
      </c>
      <c r="FZ715">
        <f t="shared" si="680"/>
        <v>0</v>
      </c>
      <c r="GA715">
        <f t="shared" si="680"/>
        <v>0</v>
      </c>
      <c r="GB715">
        <f t="shared" si="680"/>
        <v>0</v>
      </c>
      <c r="GC715">
        <f t="shared" si="680"/>
        <v>0</v>
      </c>
      <c r="GD715">
        <f t="shared" si="680"/>
        <v>0</v>
      </c>
    </row>
    <row r="716" spans="1:186" x14ac:dyDescent="0.3">
      <c r="A716" s="45">
        <f>IF(OR('Данные, контроль'!$H716='Данные, контроль'!$AW$5,'Данные, контроль'!$H716='Данные, контроль'!$BB$5),'Данные, контроль'!A716,0)</f>
        <v>6370</v>
      </c>
      <c r="B716" s="45">
        <f>IF(OR('Данные, контроль'!$H716='Данные, контроль'!$AW$5,'Данные, контроль'!$H716='Данные, контроль'!$BB$5),'Данные, контроль'!B716,0)</f>
        <v>2018</v>
      </c>
      <c r="C716" s="45" t="str">
        <f>IF(OR('Данные, контроль'!$H716='Данные, контроль'!$AW$5,'Данные, контроль'!$H716='Данные, контроль'!$BB$5),'Данные, контроль'!C716,0)</f>
        <v>компьютерных технологий и электронного обучения</v>
      </c>
      <c r="D716" s="45" t="str">
        <f>IF(OR('Данные, контроль'!$H716='Данные, контроль'!$AW$5,'Данные, контроль'!$H716='Данные, контроль'!$BB$5),'Данные, контроль'!D716,0)</f>
        <v>Власова Елена Зотиковна</v>
      </c>
      <c r="E716" s="45" t="str">
        <f>IF(OR('Данные, контроль'!$H716='Данные, контроль'!$AW$5,'Данные, контроль'!$H716='Данные, контроль'!$BB$5),'Данные, контроль'!E716,0)</f>
        <v>доктор педагогических наук</v>
      </c>
      <c r="F716" s="45" t="str">
        <f>IF(OR('Данные, контроль'!$H716='Данные, контроль'!$AW$5,'Данные, контроль'!$H716='Данные, контроль'!$BB$5),'Данные, контроль'!F716,0)</f>
        <v>заведующий кафедрой</v>
      </c>
      <c r="G716" s="45">
        <f>IF(OR('Данные, контроль'!$H716='Данные, контроль'!$AW$5,'Данные, контроль'!$H716='Данные, контроль'!$BB$5),'Данные, контроль'!G716,0)</f>
        <v>1</v>
      </c>
      <c r="H716" s="45">
        <f>IF(OR('Данные, контроль'!$H716='Данные, контроль'!$AW$5,'Данные, контроль'!$H716='Данные, контроль'!$BB$5),'Данные, контроль'!H716,0)</f>
        <v>17048</v>
      </c>
      <c r="I716" s="45" t="str">
        <f>IF(OR('Данные, контроль'!$H716='Данные, контроль'!$AW$5,'Данные, контроль'!$H716='Данные, контроль'!$BB$5),'Данные, контроль'!I716,0)</f>
        <v>Руководство ВКР (магистерская диссертация)</v>
      </c>
      <c r="J716" s="45">
        <f>IF(OR('Данные, контроль'!$H716='Данные, контроль'!$AW$5,'Данные, контроль'!$H716='Данные, контроль'!$BB$5),'Данные, контроль'!J716,0)</f>
        <v>0</v>
      </c>
      <c r="K716" s="45">
        <f>IF(OR('Данные, контроль'!$H716='Данные, контроль'!$AW$5,'Данные, контроль'!$H716='Данные, контроль'!$BB$5),'Данные, контроль'!K716,0)</f>
        <v>0</v>
      </c>
      <c r="L716" s="45">
        <f>IF(OR('Данные, контроль'!$H716='Данные, контроль'!$AW$5,'Данные, контроль'!$H716='Данные, контроль'!$BB$5),'Данные, контроль'!L716,0)</f>
        <v>0</v>
      </c>
      <c r="M716" s="45">
        <f>IF(OR('Данные, контроль'!$H716='Данные, контроль'!$AW$5,'Данные, контроль'!$H716='Данные, контроль'!$BB$5),'Данные, контроль'!M716,0)</f>
        <v>0</v>
      </c>
      <c r="N716" s="45">
        <f>IF(OR('Данные, контроль'!$H716='Данные, контроль'!$AW$5,'Данные, контроль'!$H716='Данные, контроль'!$BB$5),'Данные, контроль'!N716,0)</f>
        <v>5.3000000000000007</v>
      </c>
      <c r="O716" s="45">
        <f>IF(OR('Данные, контроль'!$H716='Данные, контроль'!$AW$5,'Данные, контроль'!$H716='Данные, контроль'!$BB$5),'Данные, контроль'!O716,0)</f>
        <v>2.5</v>
      </c>
      <c r="P716" s="45">
        <f>IF(OR('Данные, контроль'!$H716='Данные, контроль'!$AW$5,'Данные, контроль'!$H716='Данные, контроль'!$BB$5),'Данные, контроль'!P716,0)</f>
        <v>2.5</v>
      </c>
      <c r="Q716" s="45">
        <f>IF(OR('Данные, контроль'!$H716='Данные, контроль'!$AW$5,'Данные, контроль'!$H716='Данные, контроль'!$BB$5),'Данные, контроль'!Q716,0)</f>
        <v>0</v>
      </c>
      <c r="R716" s="45">
        <f>IF(OR('Данные, контроль'!$H716='Данные, контроль'!$AW$5,'Данные, контроль'!$H716='Данные, контроль'!$BB$5),'Данные, контроль'!R716,0)</f>
        <v>0</v>
      </c>
      <c r="S716" s="45">
        <f>IF(OR('Данные, контроль'!$H716='Данные, контроль'!$AW$5,'Данные, контроль'!$H716='Данные, контроль'!$BB$5),'Данные, контроль'!S716,0)</f>
        <v>0</v>
      </c>
      <c r="T716" s="45">
        <f>IF(OR('Данные, контроль'!$H716='Данные, контроль'!$AW$5,'Данные, контроль'!$H716='Данные, контроль'!$BB$5),'Данные, контроль'!T716,0)</f>
        <v>0</v>
      </c>
      <c r="U716" s="45">
        <f>IF(OR('Данные, контроль'!$H716='Данные, контроль'!$AW$5,'Данные, контроль'!$H716='Данные, контроль'!$BB$5),'Данные, контроль'!U716,0)</f>
        <v>0</v>
      </c>
      <c r="V716" s="45">
        <f>IF(OR('Данные, контроль'!$H716='Данные, контроль'!$AW$5,'Данные, контроль'!$H716='Данные, контроль'!$BB$5),'Данные, контроль'!V716,0)</f>
        <v>54</v>
      </c>
      <c r="W716" s="45">
        <f>IF(OR('Данные, контроль'!$H716='Данные, контроль'!$AW$5,'Данные, контроль'!$H716='Данные, контроль'!$BB$5),'Данные, контроль'!W716,0)</f>
        <v>10</v>
      </c>
      <c r="X716" s="45">
        <f>IF(OR('Данные, контроль'!$H716='Данные, контроль'!$AW$5,'Данные, контроль'!$H716='Данные, контроль'!$BB$5),'Данные, контроль'!X716,0)</f>
        <v>1</v>
      </c>
      <c r="Y716" s="45">
        <f>IF(OR('Данные, контроль'!$H716='Данные, контроль'!$AW$5,'Данные, контроль'!$H716='Данные, контроль'!$BB$5),'Данные, контроль'!Y716,0)</f>
        <v>1</v>
      </c>
      <c r="Z716" s="45">
        <f>IF(OR('Данные, контроль'!$H716='Данные, контроль'!$AW$5,'Данные, контроль'!$H716='Данные, контроль'!$BB$5),'Данные, контроль'!Z716,0)</f>
        <v>0</v>
      </c>
      <c r="AA716" s="45" t="str">
        <f>IF(OR('Данные, контроль'!$H716='Данные, контроль'!$AW$5,'Данные, контроль'!$H716='Данные, контроль'!$BB$5),'Данные, контроль'!AA716,0)</f>
        <v>доп</v>
      </c>
      <c r="AB716" s="45">
        <f>IF(OR('Данные, контроль'!$H716='Данные, контроль'!$AW$5,'Данные, контроль'!$H716='Данные, контроль'!$BB$5),'Данные, контроль'!AB716,0)</f>
        <v>700</v>
      </c>
      <c r="AC716" s="45" t="str">
        <f>IF(OR('Данные, контроль'!$H716='Данные, контроль'!$AW$5,'Данные, контроль'!$H716='Данные, контроль'!$BB$5),'Данные, контроль'!AC716,0)</f>
        <v>КЭО (маг)</v>
      </c>
      <c r="AD716" s="45" t="str">
        <f>IF(OR('Данные, контроль'!$H716='Данные, контроль'!$AW$5,'Данные, контроль'!$H716='Данные, контроль'!$BB$5),'Данные, контроль'!AD716,0)</f>
        <v>2018-2019</v>
      </c>
      <c r="AE716" s="45">
        <f>IF(OR('Данные, контроль'!$H716='Данные, контроль'!$AW$5,'Данные, контроль'!$H716='Данные, контроль'!$BB$5),'Данные, контроль'!AE716,0)</f>
        <v>64.3</v>
      </c>
      <c r="AF716" s="84">
        <f>IF(OR('Данные, контроль'!$H716='Данные, контроль'!$AW$5,'Данные, контроль'!$H716='Данные, контроль'!$BB$5),'Данные, контроль'!AF716,0)</f>
        <v>9.1857142857142859E-2</v>
      </c>
      <c r="AG716" s="40"/>
      <c r="AH716" s="40"/>
      <c r="AI716" s="40"/>
      <c r="AJ716" s="6">
        <f t="shared" si="685"/>
        <v>0</v>
      </c>
      <c r="AK716" s="6">
        <f t="shared" si="685"/>
        <v>0</v>
      </c>
      <c r="AL716" s="6">
        <f t="shared" si="685"/>
        <v>0</v>
      </c>
      <c r="AM716" s="6">
        <f t="shared" si="685"/>
        <v>0</v>
      </c>
      <c r="AN716" s="6">
        <f t="shared" si="685"/>
        <v>0</v>
      </c>
      <c r="AO716" s="6">
        <f t="shared" si="685"/>
        <v>0</v>
      </c>
      <c r="AP716" s="6">
        <f t="shared" si="685"/>
        <v>0</v>
      </c>
      <c r="AQ716" s="6">
        <f t="shared" si="685"/>
        <v>0</v>
      </c>
      <c r="AR716" s="6">
        <f t="shared" si="685"/>
        <v>0</v>
      </c>
      <c r="AS716" s="6">
        <f t="shared" si="685"/>
        <v>0</v>
      </c>
      <c r="AT716" s="6">
        <f t="shared" si="685"/>
        <v>0</v>
      </c>
      <c r="AU716" s="6">
        <f t="shared" si="685"/>
        <v>0</v>
      </c>
      <c r="AV716" s="6">
        <f t="shared" si="685"/>
        <v>0</v>
      </c>
      <c r="AW716" s="6">
        <f t="shared" si="685"/>
        <v>0</v>
      </c>
      <c r="AX716" s="6">
        <f t="shared" si="685"/>
        <v>0</v>
      </c>
      <c r="AY716" s="6">
        <f t="shared" si="685"/>
        <v>9.1857142857142859E-2</v>
      </c>
      <c r="AZ716" s="6">
        <f t="shared" si="681"/>
        <v>0</v>
      </c>
      <c r="BA716" s="6">
        <f t="shared" si="681"/>
        <v>0</v>
      </c>
      <c r="BB716" s="6">
        <f t="shared" si="681"/>
        <v>0</v>
      </c>
      <c r="BC716" s="6">
        <f t="shared" si="681"/>
        <v>0</v>
      </c>
      <c r="BD716" s="6">
        <f t="shared" si="681"/>
        <v>0</v>
      </c>
      <c r="BE716" s="6">
        <f t="shared" si="681"/>
        <v>0</v>
      </c>
      <c r="BF716" s="6">
        <f t="shared" si="681"/>
        <v>0</v>
      </c>
      <c r="BG716" s="6">
        <f t="shared" si="681"/>
        <v>0</v>
      </c>
      <c r="BH716" s="6">
        <f t="shared" si="681"/>
        <v>0</v>
      </c>
      <c r="BI716" s="6">
        <f t="shared" si="681"/>
        <v>0</v>
      </c>
      <c r="BJ716" s="6">
        <f t="shared" si="681"/>
        <v>0</v>
      </c>
      <c r="BK716" s="6">
        <f t="shared" si="681"/>
        <v>0</v>
      </c>
      <c r="BL716" s="6">
        <f t="shared" si="681"/>
        <v>0</v>
      </c>
      <c r="BM716" s="6">
        <f t="shared" si="681"/>
        <v>0</v>
      </c>
      <c r="BN716" s="6">
        <f t="shared" si="681"/>
        <v>0</v>
      </c>
      <c r="BO716" s="6">
        <f t="shared" si="675"/>
        <v>0</v>
      </c>
      <c r="BP716" s="6">
        <f t="shared" si="675"/>
        <v>0</v>
      </c>
      <c r="BQ716" s="6">
        <f t="shared" si="675"/>
        <v>0</v>
      </c>
      <c r="BR716" s="6">
        <f t="shared" si="675"/>
        <v>0</v>
      </c>
      <c r="BS716" s="6">
        <f t="shared" si="675"/>
        <v>0</v>
      </c>
      <c r="BT716" s="6">
        <f t="shared" si="675"/>
        <v>0</v>
      </c>
      <c r="BU716" s="6">
        <f t="shared" si="675"/>
        <v>0</v>
      </c>
      <c r="BV716" s="6">
        <f t="shared" si="675"/>
        <v>0</v>
      </c>
      <c r="BW716" s="6">
        <f t="shared" si="675"/>
        <v>0</v>
      </c>
      <c r="BX716" s="6">
        <f t="shared" si="675"/>
        <v>0</v>
      </c>
      <c r="BY716" s="6">
        <f t="shared" si="675"/>
        <v>0</v>
      </c>
      <c r="BZ716" s="6">
        <f t="shared" si="675"/>
        <v>0</v>
      </c>
      <c r="CA716" s="6">
        <f t="shared" si="675"/>
        <v>0</v>
      </c>
      <c r="CB716" s="6">
        <f t="shared" si="675"/>
        <v>0</v>
      </c>
      <c r="CC716" s="6">
        <f t="shared" si="675"/>
        <v>0</v>
      </c>
      <c r="CD716" s="6">
        <f t="shared" si="675"/>
        <v>0</v>
      </c>
      <c r="CE716" s="6">
        <f t="shared" si="664"/>
        <v>0</v>
      </c>
      <c r="CF716" s="6">
        <f t="shared" si="676"/>
        <v>0</v>
      </c>
      <c r="CG716" s="6">
        <f t="shared" si="676"/>
        <v>0</v>
      </c>
      <c r="CH716" s="6">
        <f t="shared" si="676"/>
        <v>0</v>
      </c>
      <c r="CI716" s="6">
        <f t="shared" si="676"/>
        <v>0</v>
      </c>
      <c r="CJ716" s="6">
        <f t="shared" si="676"/>
        <v>0</v>
      </c>
      <c r="CK716" s="6">
        <f t="shared" si="676"/>
        <v>0</v>
      </c>
      <c r="CL716" s="6">
        <f t="shared" si="676"/>
        <v>0</v>
      </c>
      <c r="CM716" s="6">
        <f t="shared" si="676"/>
        <v>0</v>
      </c>
      <c r="CN716" s="6">
        <f t="shared" si="676"/>
        <v>0</v>
      </c>
      <c r="CO716" s="6">
        <f t="shared" si="676"/>
        <v>0</v>
      </c>
      <c r="CP716" s="6">
        <f t="shared" si="676"/>
        <v>0</v>
      </c>
      <c r="CQ716" s="6">
        <f t="shared" si="676"/>
        <v>0</v>
      </c>
      <c r="CR716" s="6">
        <f t="shared" si="676"/>
        <v>0</v>
      </c>
      <c r="CS716" s="6">
        <f t="shared" si="676"/>
        <v>0</v>
      </c>
      <c r="CT716" s="6">
        <f t="shared" si="676"/>
        <v>0</v>
      </c>
      <c r="CU716" s="6">
        <f t="shared" si="676"/>
        <v>0</v>
      </c>
      <c r="CV716" s="6">
        <f t="shared" si="671"/>
        <v>0</v>
      </c>
      <c r="CW716" s="6">
        <f t="shared" si="677"/>
        <v>0</v>
      </c>
      <c r="CX716" s="6">
        <f t="shared" si="677"/>
        <v>0</v>
      </c>
      <c r="CY716" s="6">
        <f t="shared" si="677"/>
        <v>0</v>
      </c>
      <c r="CZ716" s="6">
        <f t="shared" si="677"/>
        <v>0</v>
      </c>
      <c r="DA716" s="6">
        <f t="shared" si="677"/>
        <v>0</v>
      </c>
      <c r="DB716" s="6">
        <f t="shared" si="677"/>
        <v>0</v>
      </c>
      <c r="DC716" s="6">
        <f t="shared" si="677"/>
        <v>0</v>
      </c>
      <c r="DD716" s="6">
        <f t="shared" si="677"/>
        <v>0</v>
      </c>
      <c r="DE716" s="6">
        <f t="shared" si="677"/>
        <v>0</v>
      </c>
      <c r="DF716" s="6">
        <f t="shared" si="677"/>
        <v>0</v>
      </c>
      <c r="DH716">
        <f t="shared" si="686"/>
        <v>0</v>
      </c>
      <c r="DI716">
        <f t="shared" si="686"/>
        <v>0</v>
      </c>
      <c r="DJ716">
        <f t="shared" si="686"/>
        <v>0</v>
      </c>
      <c r="DK716">
        <f t="shared" si="686"/>
        <v>0</v>
      </c>
      <c r="DL716">
        <f t="shared" si="686"/>
        <v>0</v>
      </c>
      <c r="DM716">
        <f t="shared" si="686"/>
        <v>0</v>
      </c>
      <c r="DN716">
        <f t="shared" si="686"/>
        <v>0</v>
      </c>
      <c r="DO716">
        <f t="shared" si="686"/>
        <v>0</v>
      </c>
      <c r="DP716">
        <f t="shared" si="686"/>
        <v>0</v>
      </c>
      <c r="DQ716">
        <f t="shared" si="686"/>
        <v>0</v>
      </c>
      <c r="DR716">
        <f t="shared" si="686"/>
        <v>0</v>
      </c>
      <c r="DS716">
        <f t="shared" si="686"/>
        <v>0</v>
      </c>
      <c r="DT716">
        <f t="shared" si="686"/>
        <v>0</v>
      </c>
      <c r="DU716">
        <f t="shared" si="686"/>
        <v>0</v>
      </c>
      <c r="DV716">
        <f t="shared" si="686"/>
        <v>0</v>
      </c>
      <c r="DW716">
        <f t="shared" si="686"/>
        <v>64.3</v>
      </c>
      <c r="DX716">
        <f t="shared" si="682"/>
        <v>0</v>
      </c>
      <c r="DY716">
        <f t="shared" si="682"/>
        <v>0</v>
      </c>
      <c r="DZ716">
        <f t="shared" si="682"/>
        <v>0</v>
      </c>
      <c r="EA716">
        <f t="shared" si="682"/>
        <v>0</v>
      </c>
      <c r="EB716">
        <f t="shared" si="682"/>
        <v>0</v>
      </c>
      <c r="EC716">
        <f t="shared" si="682"/>
        <v>0</v>
      </c>
      <c r="ED716">
        <f t="shared" si="682"/>
        <v>0</v>
      </c>
      <c r="EE716">
        <f t="shared" si="682"/>
        <v>0</v>
      </c>
      <c r="EF716">
        <f t="shared" si="682"/>
        <v>0</v>
      </c>
      <c r="EG716">
        <f t="shared" si="682"/>
        <v>0</v>
      </c>
      <c r="EH716">
        <f t="shared" si="682"/>
        <v>0</v>
      </c>
      <c r="EI716">
        <f t="shared" si="682"/>
        <v>0</v>
      </c>
      <c r="EJ716">
        <f t="shared" si="682"/>
        <v>0</v>
      </c>
      <c r="EK716">
        <f t="shared" si="682"/>
        <v>0</v>
      </c>
      <c r="EL716">
        <f t="shared" si="682"/>
        <v>0</v>
      </c>
      <c r="EM716">
        <f t="shared" si="678"/>
        <v>0</v>
      </c>
      <c r="EN716">
        <f t="shared" si="678"/>
        <v>0</v>
      </c>
      <c r="EO716">
        <f t="shared" si="678"/>
        <v>0</v>
      </c>
      <c r="EP716">
        <f t="shared" si="678"/>
        <v>0</v>
      </c>
      <c r="EQ716">
        <f t="shared" si="678"/>
        <v>0</v>
      </c>
      <c r="ER716">
        <f t="shared" si="678"/>
        <v>0</v>
      </c>
      <c r="ES716">
        <f t="shared" si="678"/>
        <v>0</v>
      </c>
      <c r="ET716">
        <f t="shared" si="678"/>
        <v>0</v>
      </c>
      <c r="EU716">
        <f t="shared" si="678"/>
        <v>0</v>
      </c>
      <c r="EV716">
        <f t="shared" si="678"/>
        <v>0</v>
      </c>
      <c r="EW716">
        <f t="shared" si="678"/>
        <v>0</v>
      </c>
      <c r="EX716">
        <f t="shared" si="678"/>
        <v>0</v>
      </c>
      <c r="EY716">
        <f t="shared" si="678"/>
        <v>0</v>
      </c>
      <c r="EZ716">
        <f t="shared" si="678"/>
        <v>0</v>
      </c>
      <c r="FA716">
        <f t="shared" si="678"/>
        <v>0</v>
      </c>
      <c r="FB716">
        <f t="shared" si="678"/>
        <v>0</v>
      </c>
      <c r="FC716">
        <f t="shared" si="666"/>
        <v>0</v>
      </c>
      <c r="FD716">
        <f t="shared" si="679"/>
        <v>0</v>
      </c>
      <c r="FE716">
        <f t="shared" si="679"/>
        <v>0</v>
      </c>
      <c r="FF716">
        <f t="shared" si="679"/>
        <v>0</v>
      </c>
      <c r="FG716">
        <f t="shared" si="679"/>
        <v>0</v>
      </c>
      <c r="FH716">
        <f t="shared" si="679"/>
        <v>0</v>
      </c>
      <c r="FI716">
        <f t="shared" si="679"/>
        <v>0</v>
      </c>
      <c r="FJ716">
        <f t="shared" si="679"/>
        <v>0</v>
      </c>
      <c r="FK716">
        <f t="shared" si="679"/>
        <v>0</v>
      </c>
      <c r="FL716">
        <f t="shared" si="679"/>
        <v>0</v>
      </c>
      <c r="FM716">
        <f t="shared" si="679"/>
        <v>0</v>
      </c>
      <c r="FN716">
        <f t="shared" si="679"/>
        <v>0</v>
      </c>
      <c r="FO716">
        <f t="shared" si="679"/>
        <v>0</v>
      </c>
      <c r="FP716">
        <f t="shared" si="679"/>
        <v>0</v>
      </c>
      <c r="FQ716">
        <f t="shared" si="679"/>
        <v>0</v>
      </c>
      <c r="FR716">
        <f t="shared" si="679"/>
        <v>0</v>
      </c>
      <c r="FS716">
        <f t="shared" si="679"/>
        <v>0</v>
      </c>
      <c r="FT716">
        <f t="shared" si="673"/>
        <v>0</v>
      </c>
      <c r="FU716">
        <f t="shared" si="680"/>
        <v>0</v>
      </c>
      <c r="FV716">
        <f t="shared" si="680"/>
        <v>0</v>
      </c>
      <c r="FW716">
        <f t="shared" si="680"/>
        <v>0</v>
      </c>
      <c r="FX716">
        <f t="shared" si="680"/>
        <v>0</v>
      </c>
      <c r="FY716">
        <f t="shared" si="680"/>
        <v>0</v>
      </c>
      <c r="FZ716">
        <f t="shared" si="680"/>
        <v>0</v>
      </c>
      <c r="GA716">
        <f t="shared" si="680"/>
        <v>0</v>
      </c>
      <c r="GB716">
        <f t="shared" si="680"/>
        <v>0</v>
      </c>
      <c r="GC716">
        <f t="shared" si="680"/>
        <v>0</v>
      </c>
      <c r="GD716">
        <f t="shared" si="680"/>
        <v>0</v>
      </c>
    </row>
    <row r="717" spans="1:186" x14ac:dyDescent="0.3">
      <c r="A717" s="45">
        <f>IF(OR('Данные, контроль'!$H717='Данные, контроль'!$AW$5,'Данные, контроль'!$H717='Данные, контроль'!$BB$5),'Данные, контроль'!A717,0)</f>
        <v>6370</v>
      </c>
      <c r="B717" s="45">
        <f>IF(OR('Данные, контроль'!$H717='Данные, контроль'!$AW$5,'Данные, контроль'!$H717='Данные, контроль'!$BB$5),'Данные, контроль'!B717,0)</f>
        <v>2018</v>
      </c>
      <c r="C717" s="45" t="str">
        <f>IF(OR('Данные, контроль'!$H717='Данные, контроль'!$AW$5,'Данные, контроль'!$H717='Данные, контроль'!$BB$5),'Данные, контроль'!C717,0)</f>
        <v>компьютерных технологий и электронного обучения</v>
      </c>
      <c r="D717" s="45" t="str">
        <f>IF(OR('Данные, контроль'!$H717='Данные, контроль'!$AW$5,'Данные, контроль'!$H717='Данные, контроль'!$BB$5),'Данные, контроль'!D717,0)</f>
        <v>Гончарова Светлана Викторовна</v>
      </c>
      <c r="E717" s="45" t="str">
        <f>IF(OR('Данные, контроль'!$H717='Данные, контроль'!$AW$5,'Данные, контроль'!$H717='Данные, контроль'!$BB$5),'Данные, контроль'!E717,0)</f>
        <v>кандидат педагогических наук</v>
      </c>
      <c r="F717" s="45" t="str">
        <f>IF(OR('Данные, контроль'!$H717='Данные, контроль'!$AW$5,'Данные, контроль'!$H717='Данные, контроль'!$BB$5),'Данные, контроль'!F717,0)</f>
        <v>доцент</v>
      </c>
      <c r="G717" s="45">
        <f>IF(OR('Данные, контроль'!$H717='Данные, контроль'!$AW$5,'Данные, контроль'!$H717='Данные, контроль'!$BB$5),'Данные, контроль'!G717,0)</f>
        <v>1</v>
      </c>
      <c r="H717" s="45">
        <f>IF(OR('Данные, контроль'!$H717='Данные, контроль'!$AW$5,'Данные, контроль'!$H717='Данные, контроль'!$BB$5),'Данные, контроль'!H717,0)</f>
        <v>17048</v>
      </c>
      <c r="I717" s="45" t="str">
        <f>IF(OR('Данные, контроль'!$H717='Данные, контроль'!$AW$5,'Данные, контроль'!$H717='Данные, контроль'!$BB$5),'Данные, контроль'!I717,0)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717" s="45">
        <f>IF(OR('Данные, контроль'!$H717='Данные, контроль'!$AW$5,'Данные, контроль'!$H717='Данные, контроль'!$BB$5),'Данные, контроль'!J717,0)</f>
        <v>4</v>
      </c>
      <c r="K717" s="45">
        <f>IF(OR('Данные, контроль'!$H717='Данные, контроль'!$AW$5,'Данные, контроль'!$H717='Данные, контроль'!$BB$5),'Данные, контроль'!K717,0)</f>
        <v>0</v>
      </c>
      <c r="L717" s="45">
        <f>IF(OR('Данные, контроль'!$H717='Данные, контроль'!$AW$5,'Данные, контроль'!$H717='Данные, контроль'!$BB$5),'Данные, контроль'!L717,0)</f>
        <v>0</v>
      </c>
      <c r="M717" s="45">
        <f>IF(OR('Данные, контроль'!$H717='Данные, контроль'!$AW$5,'Данные, контроль'!$H717='Данные, контроль'!$BB$5),'Данные, контроль'!M717,0)</f>
        <v>0.4</v>
      </c>
      <c r="N717" s="45">
        <f>IF(OR('Данные, контроль'!$H717='Данные, контроль'!$AW$5,'Данные, контроль'!$H717='Данные, контроль'!$BB$5),'Данные, контроль'!N717,0)</f>
        <v>5.3000000000000007</v>
      </c>
      <c r="O717" s="45">
        <f>IF(OR('Данные, контроль'!$H717='Данные, контроль'!$AW$5,'Данные, контроль'!$H717='Данные, контроль'!$BB$5),'Данные, контроль'!O717,0)</f>
        <v>2.5</v>
      </c>
      <c r="P717" s="45">
        <f>IF(OR('Данные, контроль'!$H717='Данные, контроль'!$AW$5,'Данные, контроль'!$H717='Данные, контроль'!$BB$5),'Данные, контроль'!P717,0)</f>
        <v>2.5</v>
      </c>
      <c r="Q717" s="45">
        <f>IF(OR('Данные, контроль'!$H717='Данные, контроль'!$AW$5,'Данные, контроль'!$H717='Данные, контроль'!$BB$5),'Данные, контроль'!Q717,0)</f>
        <v>0</v>
      </c>
      <c r="R717" s="45">
        <f>IF(OR('Данные, контроль'!$H717='Данные, контроль'!$AW$5,'Данные, контроль'!$H717='Данные, контроль'!$BB$5),'Данные, контроль'!R717,0)</f>
        <v>0</v>
      </c>
      <c r="S717" s="45">
        <f>IF(OR('Данные, контроль'!$H717='Данные, контроль'!$AW$5,'Данные, контроль'!$H717='Данные, контроль'!$BB$5),'Данные, контроль'!S717,0)</f>
        <v>0</v>
      </c>
      <c r="T717" s="45">
        <f>IF(OR('Данные, контроль'!$H717='Данные, контроль'!$AW$5,'Данные, контроль'!$H717='Данные, контроль'!$BB$5),'Данные, контроль'!T717,0)</f>
        <v>0</v>
      </c>
      <c r="U717" s="45">
        <f>IF(OR('Данные, контроль'!$H717='Данные, контроль'!$AW$5,'Данные, контроль'!$H717='Данные, контроль'!$BB$5),'Данные, контроль'!U717,0)</f>
        <v>0</v>
      </c>
      <c r="V717" s="45">
        <f>IF(OR('Данные, контроль'!$H717='Данные, контроль'!$AW$5,'Данные, контроль'!$H717='Данные, контроль'!$BB$5),'Данные, контроль'!V717,0)</f>
        <v>0</v>
      </c>
      <c r="W717" s="45">
        <f>IF(OR('Данные, контроль'!$H717='Данные, контроль'!$AW$5,'Данные, контроль'!$H717='Данные, контроль'!$BB$5),'Данные, контроль'!W717,0)</f>
        <v>10</v>
      </c>
      <c r="X717" s="45">
        <f>IF(OR('Данные, контроль'!$H717='Данные, контроль'!$AW$5,'Данные, контроль'!$H717='Данные, контроль'!$BB$5),'Данные, контроль'!X717,0)</f>
        <v>1</v>
      </c>
      <c r="Y717" s="45">
        <f>IF(OR('Данные, контроль'!$H717='Данные, контроль'!$AW$5,'Данные, контроль'!$H717='Данные, контроль'!$BB$5),'Данные, контроль'!Y717,0)</f>
        <v>1</v>
      </c>
      <c r="Z717" s="45">
        <f>IF(OR('Данные, контроль'!$H717='Данные, контроль'!$AW$5,'Данные, контроль'!$H717='Данные, контроль'!$BB$5),'Данные, контроль'!Z717,0)</f>
        <v>0</v>
      </c>
      <c r="AA717" s="45" t="str">
        <f>IF(OR('Данные, контроль'!$H717='Данные, контроль'!$AW$5,'Данные, контроль'!$H717='Данные, контроль'!$BB$5),'Данные, контроль'!AA717,0)</f>
        <v>осн</v>
      </c>
      <c r="AB717" s="45">
        <f>IF(OR('Данные, контроль'!$H717='Данные, контроль'!$AW$5,'Данные, контроль'!$H717='Данные, контроль'!$BB$5),'Данные, контроль'!AB717,0)</f>
        <v>800</v>
      </c>
      <c r="AC717" s="45" t="str">
        <f>IF(OR('Данные, контроль'!$H717='Данные, контроль'!$AW$5,'Данные, контроль'!$H717='Данные, контроль'!$BB$5),'Данные, контроль'!AC717,0)</f>
        <v>КЭО (маг)</v>
      </c>
      <c r="AD717" s="45" t="str">
        <f>IF(OR('Данные, контроль'!$H717='Данные, контроль'!$AW$5,'Данные, контроль'!$H717='Данные, контроль'!$BB$5),'Данные, контроль'!AD717,0)</f>
        <v>2018-2019</v>
      </c>
      <c r="AE717" s="45">
        <f>IF(OR('Данные, контроль'!$H717='Данные, контроль'!$AW$5,'Данные, контроль'!$H717='Данные, контроль'!$BB$5),'Данные, контроль'!AE717,0)</f>
        <v>14.700000000000001</v>
      </c>
      <c r="AF717" s="84">
        <f>IF(OR('Данные, контроль'!$H717='Данные, контроль'!$AW$5,'Данные, контроль'!$H717='Данные, контроль'!$BB$5),'Данные, контроль'!AF717,0)</f>
        <v>1.8375000000000002E-2</v>
      </c>
      <c r="AG717" s="40"/>
      <c r="AH717" s="40"/>
      <c r="AI717" s="40"/>
      <c r="AJ717" s="6">
        <f t="shared" si="685"/>
        <v>0</v>
      </c>
      <c r="AK717" s="6">
        <f t="shared" si="685"/>
        <v>0</v>
      </c>
      <c r="AL717" s="6">
        <f t="shared" si="685"/>
        <v>0</v>
      </c>
      <c r="AM717" s="6">
        <f t="shared" si="685"/>
        <v>0</v>
      </c>
      <c r="AN717" s="6">
        <f t="shared" si="685"/>
        <v>0</v>
      </c>
      <c r="AO717" s="6">
        <f t="shared" si="685"/>
        <v>0</v>
      </c>
      <c r="AP717" s="6">
        <f t="shared" si="685"/>
        <v>0</v>
      </c>
      <c r="AQ717" s="6">
        <f t="shared" si="685"/>
        <v>0</v>
      </c>
      <c r="AR717" s="6">
        <f t="shared" si="685"/>
        <v>0</v>
      </c>
      <c r="AS717" s="6">
        <f t="shared" si="685"/>
        <v>0</v>
      </c>
      <c r="AT717" s="6">
        <f t="shared" si="685"/>
        <v>0</v>
      </c>
      <c r="AU717" s="6">
        <f t="shared" si="685"/>
        <v>0</v>
      </c>
      <c r="AV717" s="6">
        <f t="shared" si="685"/>
        <v>0</v>
      </c>
      <c r="AW717" s="6">
        <f t="shared" si="685"/>
        <v>0</v>
      </c>
      <c r="AX717" s="6">
        <f t="shared" si="685"/>
        <v>0</v>
      </c>
      <c r="AY717" s="6">
        <f t="shared" si="685"/>
        <v>0</v>
      </c>
      <c r="AZ717" s="6">
        <f t="shared" si="681"/>
        <v>0</v>
      </c>
      <c r="BA717" s="6">
        <f t="shared" si="681"/>
        <v>0</v>
      </c>
      <c r="BB717" s="6">
        <f t="shared" si="681"/>
        <v>0</v>
      </c>
      <c r="BC717" s="6">
        <f t="shared" si="681"/>
        <v>1.8375000000000002E-2</v>
      </c>
      <c r="BD717" s="6">
        <f t="shared" si="681"/>
        <v>0</v>
      </c>
      <c r="BE717" s="6">
        <f t="shared" si="681"/>
        <v>0</v>
      </c>
      <c r="BF717" s="6">
        <f t="shared" si="681"/>
        <v>0</v>
      </c>
      <c r="BG717" s="6">
        <f t="shared" si="681"/>
        <v>0</v>
      </c>
      <c r="BH717" s="6">
        <f t="shared" si="681"/>
        <v>0</v>
      </c>
      <c r="BI717" s="6">
        <f t="shared" si="681"/>
        <v>0</v>
      </c>
      <c r="BJ717" s="6">
        <f t="shared" si="681"/>
        <v>0</v>
      </c>
      <c r="BK717" s="6">
        <f t="shared" si="681"/>
        <v>0</v>
      </c>
      <c r="BL717" s="6">
        <f t="shared" si="681"/>
        <v>0</v>
      </c>
      <c r="BM717" s="6">
        <f t="shared" si="681"/>
        <v>0</v>
      </c>
      <c r="BN717" s="6">
        <f t="shared" si="681"/>
        <v>0</v>
      </c>
      <c r="BO717" s="6">
        <f t="shared" si="675"/>
        <v>0</v>
      </c>
      <c r="BP717" s="6">
        <f t="shared" si="675"/>
        <v>0</v>
      </c>
      <c r="BQ717" s="6">
        <f t="shared" si="675"/>
        <v>0</v>
      </c>
      <c r="BR717" s="6">
        <f t="shared" si="675"/>
        <v>0</v>
      </c>
      <c r="BS717" s="6">
        <f t="shared" si="675"/>
        <v>0</v>
      </c>
      <c r="BT717" s="6">
        <f t="shared" si="675"/>
        <v>0</v>
      </c>
      <c r="BU717" s="6">
        <f t="shared" si="675"/>
        <v>0</v>
      </c>
      <c r="BV717" s="6">
        <f t="shared" si="675"/>
        <v>0</v>
      </c>
      <c r="BW717" s="6">
        <f t="shared" si="675"/>
        <v>0</v>
      </c>
      <c r="BX717" s="6">
        <f t="shared" si="675"/>
        <v>0</v>
      </c>
      <c r="BY717" s="6">
        <f t="shared" si="675"/>
        <v>0</v>
      </c>
      <c r="BZ717" s="6">
        <f t="shared" si="675"/>
        <v>0</v>
      </c>
      <c r="CA717" s="6">
        <f t="shared" si="675"/>
        <v>0</v>
      </c>
      <c r="CB717" s="6">
        <f t="shared" si="675"/>
        <v>0</v>
      </c>
      <c r="CC717" s="6">
        <f t="shared" si="675"/>
        <v>0</v>
      </c>
      <c r="CD717" s="6">
        <f t="shared" ref="CD717:CS780" si="687">IF(CD$1=$D717,$AF717,0)</f>
        <v>0</v>
      </c>
      <c r="CE717" s="6">
        <f t="shared" si="664"/>
        <v>0</v>
      </c>
      <c r="CF717" s="6">
        <f t="shared" si="676"/>
        <v>0</v>
      </c>
      <c r="CG717" s="6">
        <f t="shared" si="676"/>
        <v>0</v>
      </c>
      <c r="CH717" s="6">
        <f t="shared" si="676"/>
        <v>0</v>
      </c>
      <c r="CI717" s="6">
        <f t="shared" si="676"/>
        <v>0</v>
      </c>
      <c r="CJ717" s="6">
        <f t="shared" si="676"/>
        <v>0</v>
      </c>
      <c r="CK717" s="6">
        <f t="shared" si="676"/>
        <v>0</v>
      </c>
      <c r="CL717" s="6">
        <f t="shared" si="676"/>
        <v>0</v>
      </c>
      <c r="CM717" s="6">
        <f t="shared" si="676"/>
        <v>0</v>
      </c>
      <c r="CN717" s="6">
        <f t="shared" si="676"/>
        <v>0</v>
      </c>
      <c r="CO717" s="6">
        <f t="shared" si="676"/>
        <v>0</v>
      </c>
      <c r="CP717" s="6">
        <f t="shared" si="676"/>
        <v>0</v>
      </c>
      <c r="CQ717" s="6">
        <f t="shared" si="676"/>
        <v>0</v>
      </c>
      <c r="CR717" s="6">
        <f t="shared" si="676"/>
        <v>0</v>
      </c>
      <c r="CS717" s="6">
        <f t="shared" si="676"/>
        <v>0</v>
      </c>
      <c r="CT717" s="6">
        <f t="shared" si="676"/>
        <v>0</v>
      </c>
      <c r="CU717" s="6">
        <f t="shared" si="676"/>
        <v>0</v>
      </c>
      <c r="CV717" s="6">
        <f t="shared" si="671"/>
        <v>0</v>
      </c>
      <c r="CW717" s="6">
        <f t="shared" si="677"/>
        <v>0</v>
      </c>
      <c r="CX717" s="6">
        <f t="shared" si="677"/>
        <v>0</v>
      </c>
      <c r="CY717" s="6">
        <f t="shared" si="677"/>
        <v>0</v>
      </c>
      <c r="CZ717" s="6">
        <f t="shared" si="677"/>
        <v>0</v>
      </c>
      <c r="DA717" s="6">
        <f t="shared" si="677"/>
        <v>0</v>
      </c>
      <c r="DB717" s="6">
        <f t="shared" si="677"/>
        <v>0</v>
      </c>
      <c r="DC717" s="6">
        <f t="shared" si="677"/>
        <v>0</v>
      </c>
      <c r="DD717" s="6">
        <f t="shared" si="677"/>
        <v>0</v>
      </c>
      <c r="DE717" s="6">
        <f t="shared" si="677"/>
        <v>0</v>
      </c>
      <c r="DF717" s="6">
        <f t="shared" si="677"/>
        <v>0</v>
      </c>
      <c r="DH717">
        <f t="shared" si="686"/>
        <v>0</v>
      </c>
      <c r="DI717">
        <f t="shared" si="686"/>
        <v>0</v>
      </c>
      <c r="DJ717">
        <f t="shared" si="686"/>
        <v>0</v>
      </c>
      <c r="DK717">
        <f t="shared" si="686"/>
        <v>0</v>
      </c>
      <c r="DL717">
        <f t="shared" si="686"/>
        <v>0</v>
      </c>
      <c r="DM717">
        <f t="shared" si="686"/>
        <v>0</v>
      </c>
      <c r="DN717">
        <f t="shared" si="686"/>
        <v>0</v>
      </c>
      <c r="DO717">
        <f t="shared" si="686"/>
        <v>0</v>
      </c>
      <c r="DP717">
        <f t="shared" si="686"/>
        <v>0</v>
      </c>
      <c r="DQ717">
        <f t="shared" si="686"/>
        <v>0</v>
      </c>
      <c r="DR717">
        <f t="shared" si="686"/>
        <v>0</v>
      </c>
      <c r="DS717">
        <f t="shared" si="686"/>
        <v>0</v>
      </c>
      <c r="DT717">
        <f t="shared" si="686"/>
        <v>0</v>
      </c>
      <c r="DU717">
        <f t="shared" si="686"/>
        <v>0</v>
      </c>
      <c r="DV717">
        <f t="shared" si="686"/>
        <v>0</v>
      </c>
      <c r="DW717">
        <f t="shared" si="686"/>
        <v>0</v>
      </c>
      <c r="DX717">
        <f t="shared" si="682"/>
        <v>0</v>
      </c>
      <c r="DY717">
        <f t="shared" si="682"/>
        <v>0</v>
      </c>
      <c r="DZ717">
        <f t="shared" si="682"/>
        <v>0</v>
      </c>
      <c r="EA717">
        <f t="shared" si="682"/>
        <v>14.700000000000001</v>
      </c>
      <c r="EB717">
        <f t="shared" si="682"/>
        <v>0</v>
      </c>
      <c r="EC717">
        <f t="shared" si="682"/>
        <v>0</v>
      </c>
      <c r="ED717">
        <f t="shared" si="682"/>
        <v>0</v>
      </c>
      <c r="EE717">
        <f t="shared" si="682"/>
        <v>0</v>
      </c>
      <c r="EF717">
        <f t="shared" si="682"/>
        <v>0</v>
      </c>
      <c r="EG717">
        <f t="shared" si="682"/>
        <v>0</v>
      </c>
      <c r="EH717">
        <f t="shared" si="682"/>
        <v>0</v>
      </c>
      <c r="EI717">
        <f t="shared" si="682"/>
        <v>0</v>
      </c>
      <c r="EJ717">
        <f t="shared" si="682"/>
        <v>0</v>
      </c>
      <c r="EK717">
        <f t="shared" si="682"/>
        <v>0</v>
      </c>
      <c r="EL717">
        <f t="shared" si="682"/>
        <v>0</v>
      </c>
      <c r="EM717">
        <f t="shared" si="678"/>
        <v>0</v>
      </c>
      <c r="EN717">
        <f t="shared" si="678"/>
        <v>0</v>
      </c>
      <c r="EO717">
        <f t="shared" si="678"/>
        <v>0</v>
      </c>
      <c r="EP717">
        <f t="shared" si="678"/>
        <v>0</v>
      </c>
      <c r="EQ717">
        <f t="shared" si="678"/>
        <v>0</v>
      </c>
      <c r="ER717">
        <f t="shared" si="678"/>
        <v>0</v>
      </c>
      <c r="ES717">
        <f t="shared" si="678"/>
        <v>0</v>
      </c>
      <c r="ET717">
        <f t="shared" si="678"/>
        <v>0</v>
      </c>
      <c r="EU717">
        <f t="shared" si="678"/>
        <v>0</v>
      </c>
      <c r="EV717">
        <f t="shared" si="678"/>
        <v>0</v>
      </c>
      <c r="EW717">
        <f t="shared" si="678"/>
        <v>0</v>
      </c>
      <c r="EX717">
        <f t="shared" si="678"/>
        <v>0</v>
      </c>
      <c r="EY717">
        <f t="shared" si="678"/>
        <v>0</v>
      </c>
      <c r="EZ717">
        <f t="shared" si="678"/>
        <v>0</v>
      </c>
      <c r="FA717">
        <f t="shared" si="678"/>
        <v>0</v>
      </c>
      <c r="FB717">
        <f t="shared" ref="FB717:FQ780" si="688">IF(FB$1=$D717,$AE717,0)</f>
        <v>0</v>
      </c>
      <c r="FC717">
        <f t="shared" si="666"/>
        <v>0</v>
      </c>
      <c r="FD717">
        <f t="shared" si="679"/>
        <v>0</v>
      </c>
      <c r="FE717">
        <f t="shared" si="679"/>
        <v>0</v>
      </c>
      <c r="FF717">
        <f t="shared" si="679"/>
        <v>0</v>
      </c>
      <c r="FG717">
        <f t="shared" si="679"/>
        <v>0</v>
      </c>
      <c r="FH717">
        <f t="shared" si="679"/>
        <v>0</v>
      </c>
      <c r="FI717">
        <f t="shared" si="679"/>
        <v>0</v>
      </c>
      <c r="FJ717">
        <f t="shared" si="679"/>
        <v>0</v>
      </c>
      <c r="FK717">
        <f t="shared" si="679"/>
        <v>0</v>
      </c>
      <c r="FL717">
        <f t="shared" si="679"/>
        <v>0</v>
      </c>
      <c r="FM717">
        <f t="shared" si="679"/>
        <v>0</v>
      </c>
      <c r="FN717">
        <f t="shared" si="679"/>
        <v>0</v>
      </c>
      <c r="FO717">
        <f t="shared" si="679"/>
        <v>0</v>
      </c>
      <c r="FP717">
        <f t="shared" si="679"/>
        <v>0</v>
      </c>
      <c r="FQ717">
        <f t="shared" si="679"/>
        <v>0</v>
      </c>
      <c r="FR717">
        <f t="shared" si="679"/>
        <v>0</v>
      </c>
      <c r="FS717">
        <f t="shared" si="679"/>
        <v>0</v>
      </c>
      <c r="FT717">
        <f t="shared" si="673"/>
        <v>0</v>
      </c>
      <c r="FU717">
        <f t="shared" si="680"/>
        <v>0</v>
      </c>
      <c r="FV717">
        <f t="shared" si="680"/>
        <v>0</v>
      </c>
      <c r="FW717">
        <f t="shared" si="680"/>
        <v>0</v>
      </c>
      <c r="FX717">
        <f t="shared" si="680"/>
        <v>0</v>
      </c>
      <c r="FY717">
        <f t="shared" si="680"/>
        <v>0</v>
      </c>
      <c r="FZ717">
        <f t="shared" si="680"/>
        <v>0</v>
      </c>
      <c r="GA717">
        <f t="shared" si="680"/>
        <v>0</v>
      </c>
      <c r="GB717">
        <f t="shared" si="680"/>
        <v>0</v>
      </c>
      <c r="GC717">
        <f t="shared" si="680"/>
        <v>0</v>
      </c>
      <c r="GD717">
        <f t="shared" si="680"/>
        <v>0</v>
      </c>
    </row>
    <row r="718" spans="1:186" x14ac:dyDescent="0.3">
      <c r="A718" s="45">
        <f>IF(OR('Данные, контроль'!$H718='Данные, контроль'!$AW$5,'Данные, контроль'!$H718='Данные, контроль'!$BB$5),'Данные, контроль'!A718,0)</f>
        <v>6370</v>
      </c>
      <c r="B718" s="45">
        <f>IF(OR('Данные, контроль'!$H718='Данные, контроль'!$AW$5,'Данные, контроль'!$H718='Данные, контроль'!$BB$5),'Данные, контроль'!B718,0)</f>
        <v>2018</v>
      </c>
      <c r="C718" s="45" t="str">
        <f>IF(OR('Данные, контроль'!$H718='Данные, контроль'!$AW$5,'Данные, контроль'!$H718='Данные, контроль'!$BB$5),'Данные, контроль'!C718,0)</f>
        <v>компьютерных технологий и электронного обучения</v>
      </c>
      <c r="D718" s="45" t="str">
        <f>IF(OR('Данные, контроль'!$H718='Данные, контроль'!$AW$5,'Данные, контроль'!$H718='Данные, контроль'!$BB$5),'Данные, контроль'!D718,0)</f>
        <v>Гончарова Светлана Викторовна</v>
      </c>
      <c r="E718" s="45" t="str">
        <f>IF(OR('Данные, контроль'!$H718='Данные, контроль'!$AW$5,'Данные, контроль'!$H718='Данные, контроль'!$BB$5),'Данные, контроль'!E718,0)</f>
        <v>кандидат педагогических наук</v>
      </c>
      <c r="F718" s="45" t="str">
        <f>IF(OR('Данные, контроль'!$H718='Данные, контроль'!$AW$5,'Данные, контроль'!$H718='Данные, контроль'!$BB$5),'Данные, контроль'!F718,0)</f>
        <v>доцент</v>
      </c>
      <c r="G718" s="45">
        <f>IF(OR('Данные, контроль'!$H718='Данные, контроль'!$AW$5,'Данные, контроль'!$H718='Данные, контроль'!$BB$5),'Данные, контроль'!G718,0)</f>
        <v>1</v>
      </c>
      <c r="H718" s="45">
        <f>IF(OR('Данные, контроль'!$H718='Данные, контроль'!$AW$5,'Данные, контроль'!$H718='Данные, контроль'!$BB$5),'Данные, контроль'!H718,0)</f>
        <v>17048</v>
      </c>
      <c r="I718" s="45" t="str">
        <f>IF(OR('Данные, контроль'!$H718='Данные, контроль'!$AW$5,'Данные, контроль'!$H718='Данные, контроль'!$BB$5),'Данные, контроль'!I718,0)</f>
        <v>Модуль "Профессиональная коммуникация". Информационные технологии в профессиональной деятельности</v>
      </c>
      <c r="J718" s="45">
        <f>IF(OR('Данные, контроль'!$H718='Данные, контроль'!$AW$5,'Данные, контроль'!$H718='Данные, контроль'!$BB$5),'Данные, контроль'!J718,0)</f>
        <v>2</v>
      </c>
      <c r="K718" s="45">
        <f>IF(OR('Данные, контроль'!$H718='Данные, контроль'!$AW$5,'Данные, контроль'!$H718='Данные, контроль'!$BB$5),'Данные, контроль'!K718,0)</f>
        <v>0</v>
      </c>
      <c r="L718" s="45">
        <f>IF(OR('Данные, контроль'!$H718='Данные, контроль'!$AW$5,'Данные, контроль'!$H718='Данные, контроль'!$BB$5),'Данные, контроль'!L718,0)</f>
        <v>0</v>
      </c>
      <c r="M718" s="45">
        <f>IF(OR('Данные, контроль'!$H718='Данные, контроль'!$AW$5,'Данные, контроль'!$H718='Данные, контроль'!$BB$5),'Данные, контроль'!M718,0)</f>
        <v>0.2</v>
      </c>
      <c r="N718" s="45">
        <f>IF(OR('Данные, контроль'!$H718='Данные, контроль'!$AW$5,'Данные, контроль'!$H718='Данные, контроль'!$BB$5),'Данные, контроль'!N718,0)</f>
        <v>5.3000000000000007</v>
      </c>
      <c r="O718" s="45">
        <f>IF(OR('Данные, контроль'!$H718='Данные, контроль'!$AW$5,'Данные, контроль'!$H718='Данные, контроль'!$BB$5),'Данные, контроль'!O718,0)</f>
        <v>2.5</v>
      </c>
      <c r="P718" s="45">
        <f>IF(OR('Данные, контроль'!$H718='Данные, контроль'!$AW$5,'Данные, контроль'!$H718='Данные, контроль'!$BB$5),'Данные, контроль'!P718,0)</f>
        <v>2.5</v>
      </c>
      <c r="Q718" s="45">
        <f>IF(OR('Данные, контроль'!$H718='Данные, контроль'!$AW$5,'Данные, контроль'!$H718='Данные, контроль'!$BB$5),'Данные, контроль'!Q718,0)</f>
        <v>0</v>
      </c>
      <c r="R718" s="45">
        <f>IF(OR('Данные, контроль'!$H718='Данные, контроль'!$AW$5,'Данные, контроль'!$H718='Данные, контроль'!$BB$5),'Данные, контроль'!R718,0)</f>
        <v>0</v>
      </c>
      <c r="S718" s="45">
        <f>IF(OR('Данные, контроль'!$H718='Данные, контроль'!$AW$5,'Данные, контроль'!$H718='Данные, контроль'!$BB$5),'Данные, контроль'!S718,0)</f>
        <v>0</v>
      </c>
      <c r="T718" s="45">
        <f>IF(OR('Данные, контроль'!$H718='Данные, контроль'!$AW$5,'Данные, контроль'!$H718='Данные, контроль'!$BB$5),'Данные, контроль'!T718,0)</f>
        <v>0</v>
      </c>
      <c r="U718" s="45">
        <f>IF(OR('Данные, контроль'!$H718='Данные, контроль'!$AW$5,'Данные, контроль'!$H718='Данные, контроль'!$BB$5),'Данные, контроль'!U718,0)</f>
        <v>0</v>
      </c>
      <c r="V718" s="45">
        <f>IF(OR('Данные, контроль'!$H718='Данные, контроль'!$AW$5,'Данные, контроль'!$H718='Данные, контроль'!$BB$5),'Данные, контроль'!V718,0)</f>
        <v>0</v>
      </c>
      <c r="W718" s="45">
        <f>IF(OR('Данные, контроль'!$H718='Данные, контроль'!$AW$5,'Данные, контроль'!$H718='Данные, контроль'!$BB$5),'Данные, контроль'!W718,0)</f>
        <v>10</v>
      </c>
      <c r="X718" s="45">
        <f>IF(OR('Данные, контроль'!$H718='Данные, контроль'!$AW$5,'Данные, контроль'!$H718='Данные, контроль'!$BB$5),'Данные, контроль'!X718,0)</f>
        <v>1</v>
      </c>
      <c r="Y718" s="45">
        <f>IF(OR('Данные, контроль'!$H718='Данные, контроль'!$AW$5,'Данные, контроль'!$H718='Данные, контроль'!$BB$5),'Данные, контроль'!Y718,0)</f>
        <v>1</v>
      </c>
      <c r="Z718" s="45">
        <f>IF(OR('Данные, контроль'!$H718='Данные, контроль'!$AW$5,'Данные, контроль'!$H718='Данные, контроль'!$BB$5),'Данные, контроль'!Z718,0)</f>
        <v>0</v>
      </c>
      <c r="AA718" s="45" t="str">
        <f>IF(OR('Данные, контроль'!$H718='Данные, контроль'!$AW$5,'Данные, контроль'!$H718='Данные, контроль'!$BB$5),'Данные, контроль'!AA718,0)</f>
        <v>осн</v>
      </c>
      <c r="AB718" s="45">
        <f>IF(OR('Данные, контроль'!$H718='Данные, контроль'!$AW$5,'Данные, контроль'!$H718='Данные, контроль'!$BB$5),'Данные, контроль'!AB718,0)</f>
        <v>800</v>
      </c>
      <c r="AC718" s="45" t="str">
        <f>IF(OR('Данные, контроль'!$H718='Данные, контроль'!$AW$5,'Данные, контроль'!$H718='Данные, контроль'!$BB$5),'Данные, контроль'!AC718,0)</f>
        <v>КЭО (маг)</v>
      </c>
      <c r="AD718" s="45" t="str">
        <f>IF(OR('Данные, контроль'!$H718='Данные, контроль'!$AW$5,'Данные, контроль'!$H718='Данные, контроль'!$BB$5),'Данные, контроль'!AD718,0)</f>
        <v>2018-2019</v>
      </c>
      <c r="AE718" s="45">
        <f>IF(OR('Данные, контроль'!$H718='Данные, контроль'!$AW$5,'Данные, контроль'!$H718='Данные, контроль'!$BB$5),'Данные, контроль'!AE718,0)</f>
        <v>12.5</v>
      </c>
      <c r="AF718" s="84">
        <f>IF(OR('Данные, контроль'!$H718='Данные, контроль'!$AW$5,'Данные, контроль'!$H718='Данные, контроль'!$BB$5),'Данные, контроль'!AF718,0)</f>
        <v>1.5625E-2</v>
      </c>
      <c r="AG718" s="40"/>
      <c r="AH718" s="40"/>
      <c r="AI718" s="40"/>
      <c r="AJ718" s="6">
        <f t="shared" si="685"/>
        <v>0</v>
      </c>
      <c r="AK718" s="6">
        <f t="shared" si="685"/>
        <v>0</v>
      </c>
      <c r="AL718" s="6">
        <f t="shared" si="685"/>
        <v>0</v>
      </c>
      <c r="AM718" s="6">
        <f t="shared" si="685"/>
        <v>0</v>
      </c>
      <c r="AN718" s="6">
        <f t="shared" si="685"/>
        <v>0</v>
      </c>
      <c r="AO718" s="6">
        <f t="shared" si="685"/>
        <v>0</v>
      </c>
      <c r="AP718" s="6">
        <f t="shared" si="685"/>
        <v>0</v>
      </c>
      <c r="AQ718" s="6">
        <f t="shared" si="685"/>
        <v>0</v>
      </c>
      <c r="AR718" s="6">
        <f t="shared" si="685"/>
        <v>0</v>
      </c>
      <c r="AS718" s="6">
        <f t="shared" si="685"/>
        <v>0</v>
      </c>
      <c r="AT718" s="6">
        <f t="shared" si="685"/>
        <v>0</v>
      </c>
      <c r="AU718" s="6">
        <f t="shared" si="685"/>
        <v>0</v>
      </c>
      <c r="AV718" s="6">
        <f t="shared" si="685"/>
        <v>0</v>
      </c>
      <c r="AW718" s="6">
        <f t="shared" si="685"/>
        <v>0</v>
      </c>
      <c r="AX718" s="6">
        <f t="shared" si="685"/>
        <v>0</v>
      </c>
      <c r="AY718" s="6">
        <f t="shared" si="685"/>
        <v>0</v>
      </c>
      <c r="AZ718" s="6">
        <f t="shared" si="681"/>
        <v>0</v>
      </c>
      <c r="BA718" s="6">
        <f t="shared" si="681"/>
        <v>0</v>
      </c>
      <c r="BB718" s="6">
        <f t="shared" si="681"/>
        <v>0</v>
      </c>
      <c r="BC718" s="6">
        <f t="shared" si="681"/>
        <v>1.5625E-2</v>
      </c>
      <c r="BD718" s="6">
        <f t="shared" si="681"/>
        <v>0</v>
      </c>
      <c r="BE718" s="6">
        <f t="shared" si="681"/>
        <v>0</v>
      </c>
      <c r="BF718" s="6">
        <f t="shared" si="681"/>
        <v>0</v>
      </c>
      <c r="BG718" s="6">
        <f t="shared" si="681"/>
        <v>0</v>
      </c>
      <c r="BH718" s="6">
        <f t="shared" si="681"/>
        <v>0</v>
      </c>
      <c r="BI718" s="6">
        <f t="shared" si="681"/>
        <v>0</v>
      </c>
      <c r="BJ718" s="6">
        <f t="shared" si="681"/>
        <v>0</v>
      </c>
      <c r="BK718" s="6">
        <f t="shared" si="681"/>
        <v>0</v>
      </c>
      <c r="BL718" s="6">
        <f t="shared" si="681"/>
        <v>0</v>
      </c>
      <c r="BM718" s="6">
        <f t="shared" si="681"/>
        <v>0</v>
      </c>
      <c r="BN718" s="6">
        <f t="shared" si="681"/>
        <v>0</v>
      </c>
      <c r="BO718" s="6">
        <f t="shared" si="681"/>
        <v>0</v>
      </c>
      <c r="BP718" s="6">
        <f t="shared" ref="BP718:CE781" si="689">IF(BP$1=$D718,$AF718,0)</f>
        <v>0</v>
      </c>
      <c r="BQ718" s="6">
        <f t="shared" si="689"/>
        <v>0</v>
      </c>
      <c r="BR718" s="6">
        <f t="shared" si="689"/>
        <v>0</v>
      </c>
      <c r="BS718" s="6">
        <f t="shared" si="689"/>
        <v>0</v>
      </c>
      <c r="BT718" s="6">
        <f t="shared" si="689"/>
        <v>0</v>
      </c>
      <c r="BU718" s="6">
        <f t="shared" si="689"/>
        <v>0</v>
      </c>
      <c r="BV718" s="6">
        <f t="shared" si="689"/>
        <v>0</v>
      </c>
      <c r="BW718" s="6">
        <f t="shared" si="689"/>
        <v>0</v>
      </c>
      <c r="BX718" s="6">
        <f t="shared" si="689"/>
        <v>0</v>
      </c>
      <c r="BY718" s="6">
        <f t="shared" si="689"/>
        <v>0</v>
      </c>
      <c r="BZ718" s="6">
        <f t="shared" si="689"/>
        <v>0</v>
      </c>
      <c r="CA718" s="6">
        <f t="shared" si="689"/>
        <v>0</v>
      </c>
      <c r="CB718" s="6">
        <f t="shared" si="689"/>
        <v>0</v>
      </c>
      <c r="CC718" s="6">
        <f t="shared" si="689"/>
        <v>0</v>
      </c>
      <c r="CD718" s="6">
        <f t="shared" si="689"/>
        <v>0</v>
      </c>
      <c r="CE718" s="6">
        <f t="shared" si="664"/>
        <v>0</v>
      </c>
      <c r="CF718" s="6">
        <f t="shared" si="676"/>
        <v>0</v>
      </c>
      <c r="CG718" s="6">
        <f t="shared" si="676"/>
        <v>0</v>
      </c>
      <c r="CH718" s="6">
        <f t="shared" si="676"/>
        <v>0</v>
      </c>
      <c r="CI718" s="6">
        <f t="shared" si="676"/>
        <v>0</v>
      </c>
      <c r="CJ718" s="6">
        <f t="shared" si="676"/>
        <v>0</v>
      </c>
      <c r="CK718" s="6">
        <f t="shared" si="676"/>
        <v>0</v>
      </c>
      <c r="CL718" s="6">
        <f t="shared" si="676"/>
        <v>0</v>
      </c>
      <c r="CM718" s="6">
        <f t="shared" si="676"/>
        <v>0</v>
      </c>
      <c r="CN718" s="6">
        <f t="shared" si="676"/>
        <v>0</v>
      </c>
      <c r="CO718" s="6">
        <f t="shared" ref="CO718:DD781" si="690">IF(CO$1=$D718,$AF718,0)</f>
        <v>0</v>
      </c>
      <c r="CP718" s="6">
        <f t="shared" si="690"/>
        <v>0</v>
      </c>
      <c r="CQ718" s="6">
        <f t="shared" si="690"/>
        <v>0</v>
      </c>
      <c r="CR718" s="6">
        <f t="shared" si="690"/>
        <v>0</v>
      </c>
      <c r="CS718" s="6">
        <f t="shared" si="690"/>
        <v>0</v>
      </c>
      <c r="CT718" s="6">
        <f t="shared" si="690"/>
        <v>0</v>
      </c>
      <c r="CU718" s="6">
        <f t="shared" si="690"/>
        <v>0</v>
      </c>
      <c r="CV718" s="6">
        <f t="shared" si="690"/>
        <v>0</v>
      </c>
      <c r="CW718" s="6">
        <f t="shared" si="690"/>
        <v>0</v>
      </c>
      <c r="CX718" s="6">
        <f t="shared" si="690"/>
        <v>0</v>
      </c>
      <c r="CY718" s="6">
        <f t="shared" si="690"/>
        <v>0</v>
      </c>
      <c r="CZ718" s="6">
        <f t="shared" si="690"/>
        <v>0</v>
      </c>
      <c r="DA718" s="6">
        <f t="shared" si="690"/>
        <v>0</v>
      </c>
      <c r="DB718" s="6">
        <f t="shared" si="690"/>
        <v>0</v>
      </c>
      <c r="DC718" s="6">
        <f t="shared" si="690"/>
        <v>0</v>
      </c>
      <c r="DD718" s="6">
        <f t="shared" si="690"/>
        <v>0</v>
      </c>
      <c r="DE718" s="6">
        <f t="shared" si="677"/>
        <v>0</v>
      </c>
      <c r="DF718" s="6">
        <f t="shared" si="677"/>
        <v>0</v>
      </c>
      <c r="DH718">
        <f t="shared" si="686"/>
        <v>0</v>
      </c>
      <c r="DI718">
        <f t="shared" si="686"/>
        <v>0</v>
      </c>
      <c r="DJ718">
        <f t="shared" si="686"/>
        <v>0</v>
      </c>
      <c r="DK718">
        <f t="shared" si="686"/>
        <v>0</v>
      </c>
      <c r="DL718">
        <f t="shared" si="686"/>
        <v>0</v>
      </c>
      <c r="DM718">
        <f t="shared" si="686"/>
        <v>0</v>
      </c>
      <c r="DN718">
        <f t="shared" si="686"/>
        <v>0</v>
      </c>
      <c r="DO718">
        <f t="shared" si="686"/>
        <v>0</v>
      </c>
      <c r="DP718">
        <f t="shared" si="686"/>
        <v>0</v>
      </c>
      <c r="DQ718">
        <f t="shared" si="686"/>
        <v>0</v>
      </c>
      <c r="DR718">
        <f t="shared" si="686"/>
        <v>0</v>
      </c>
      <c r="DS718">
        <f t="shared" si="686"/>
        <v>0</v>
      </c>
      <c r="DT718">
        <f t="shared" si="686"/>
        <v>0</v>
      </c>
      <c r="DU718">
        <f t="shared" si="686"/>
        <v>0</v>
      </c>
      <c r="DV718">
        <f t="shared" si="686"/>
        <v>0</v>
      </c>
      <c r="DW718">
        <f t="shared" si="686"/>
        <v>0</v>
      </c>
      <c r="DX718">
        <f t="shared" si="682"/>
        <v>0</v>
      </c>
      <c r="DY718">
        <f t="shared" si="682"/>
        <v>0</v>
      </c>
      <c r="DZ718">
        <f t="shared" si="682"/>
        <v>0</v>
      </c>
      <c r="EA718">
        <f t="shared" si="682"/>
        <v>12.5</v>
      </c>
      <c r="EB718">
        <f t="shared" si="682"/>
        <v>0</v>
      </c>
      <c r="EC718">
        <f t="shared" si="682"/>
        <v>0</v>
      </c>
      <c r="ED718">
        <f t="shared" si="682"/>
        <v>0</v>
      </c>
      <c r="EE718">
        <f t="shared" si="682"/>
        <v>0</v>
      </c>
      <c r="EF718">
        <f t="shared" si="682"/>
        <v>0</v>
      </c>
      <c r="EG718">
        <f t="shared" si="682"/>
        <v>0</v>
      </c>
      <c r="EH718">
        <f t="shared" si="682"/>
        <v>0</v>
      </c>
      <c r="EI718">
        <f t="shared" si="682"/>
        <v>0</v>
      </c>
      <c r="EJ718">
        <f t="shared" si="682"/>
        <v>0</v>
      </c>
      <c r="EK718">
        <f t="shared" si="682"/>
        <v>0</v>
      </c>
      <c r="EL718">
        <f t="shared" si="682"/>
        <v>0</v>
      </c>
      <c r="EM718">
        <f t="shared" si="682"/>
        <v>0</v>
      </c>
      <c r="EN718">
        <f t="shared" ref="EN718:FC781" si="691">IF(EN$1=$D718,$AE718,0)</f>
        <v>0</v>
      </c>
      <c r="EO718">
        <f t="shared" si="691"/>
        <v>0</v>
      </c>
      <c r="EP718">
        <f t="shared" si="691"/>
        <v>0</v>
      </c>
      <c r="EQ718">
        <f t="shared" si="691"/>
        <v>0</v>
      </c>
      <c r="ER718">
        <f t="shared" si="691"/>
        <v>0</v>
      </c>
      <c r="ES718">
        <f t="shared" si="691"/>
        <v>0</v>
      </c>
      <c r="ET718">
        <f t="shared" si="691"/>
        <v>0</v>
      </c>
      <c r="EU718">
        <f t="shared" si="691"/>
        <v>0</v>
      </c>
      <c r="EV718">
        <f t="shared" si="691"/>
        <v>0</v>
      </c>
      <c r="EW718">
        <f t="shared" si="691"/>
        <v>0</v>
      </c>
      <c r="EX718">
        <f t="shared" si="691"/>
        <v>0</v>
      </c>
      <c r="EY718">
        <f t="shared" si="691"/>
        <v>0</v>
      </c>
      <c r="EZ718">
        <f t="shared" si="691"/>
        <v>0</v>
      </c>
      <c r="FA718">
        <f t="shared" si="691"/>
        <v>0</v>
      </c>
      <c r="FB718">
        <f t="shared" si="691"/>
        <v>0</v>
      </c>
      <c r="FC718">
        <f t="shared" si="666"/>
        <v>0</v>
      </c>
      <c r="FD718">
        <f t="shared" si="679"/>
        <v>0</v>
      </c>
      <c r="FE718">
        <f t="shared" si="679"/>
        <v>0</v>
      </c>
      <c r="FF718">
        <f t="shared" si="679"/>
        <v>0</v>
      </c>
      <c r="FG718">
        <f t="shared" si="679"/>
        <v>0</v>
      </c>
      <c r="FH718">
        <f t="shared" si="679"/>
        <v>0</v>
      </c>
      <c r="FI718">
        <f t="shared" si="679"/>
        <v>0</v>
      </c>
      <c r="FJ718">
        <f t="shared" si="679"/>
        <v>0</v>
      </c>
      <c r="FK718">
        <f t="shared" si="679"/>
        <v>0</v>
      </c>
      <c r="FL718">
        <f t="shared" si="679"/>
        <v>0</v>
      </c>
      <c r="FM718">
        <f t="shared" ref="FM718:GB781" si="692">IF(FM$1=$D718,$AE718,0)</f>
        <v>0</v>
      </c>
      <c r="FN718">
        <f t="shared" si="692"/>
        <v>0</v>
      </c>
      <c r="FO718">
        <f t="shared" si="692"/>
        <v>0</v>
      </c>
      <c r="FP718">
        <f t="shared" si="692"/>
        <v>0</v>
      </c>
      <c r="FQ718">
        <f t="shared" si="692"/>
        <v>0</v>
      </c>
      <c r="FR718">
        <f t="shared" si="692"/>
        <v>0</v>
      </c>
      <c r="FS718">
        <f t="shared" si="692"/>
        <v>0</v>
      </c>
      <c r="FT718">
        <f t="shared" si="692"/>
        <v>0</v>
      </c>
      <c r="FU718">
        <f t="shared" si="692"/>
        <v>0</v>
      </c>
      <c r="FV718">
        <f t="shared" si="692"/>
        <v>0</v>
      </c>
      <c r="FW718">
        <f t="shared" si="692"/>
        <v>0</v>
      </c>
      <c r="FX718">
        <f t="shared" si="692"/>
        <v>0</v>
      </c>
      <c r="FY718">
        <f t="shared" si="692"/>
        <v>0</v>
      </c>
      <c r="FZ718">
        <f t="shared" si="692"/>
        <v>0</v>
      </c>
      <c r="GA718">
        <f t="shared" si="692"/>
        <v>0</v>
      </c>
      <c r="GB718">
        <f t="shared" si="692"/>
        <v>0</v>
      </c>
      <c r="GC718">
        <f t="shared" si="680"/>
        <v>0</v>
      </c>
      <c r="GD718">
        <f t="shared" si="680"/>
        <v>0</v>
      </c>
    </row>
    <row r="719" spans="1:186" x14ac:dyDescent="0.3">
      <c r="A719" s="45">
        <f>IF(OR('Данные, контроль'!$H719='Данные, контроль'!$AW$5,'Данные, контроль'!$H719='Данные, контроль'!$BB$5),'Данные, контроль'!A719,0)</f>
        <v>6370</v>
      </c>
      <c r="B719" s="45">
        <f>IF(OR('Данные, контроль'!$H719='Данные, контроль'!$AW$5,'Данные, контроль'!$H719='Данные, контроль'!$BB$5),'Данные, контроль'!B719,0)</f>
        <v>2018</v>
      </c>
      <c r="C719" s="45" t="str">
        <f>IF(OR('Данные, контроль'!$H719='Данные, контроль'!$AW$5,'Данные, контроль'!$H719='Данные, контроль'!$BB$5),'Данные, контроль'!C719,0)</f>
        <v>компьютерных технологий и электронного обучения</v>
      </c>
      <c r="D719" s="45" t="str">
        <f>IF(OR('Данные, контроль'!$H719='Данные, контроль'!$AW$5,'Данные, контроль'!$H719='Данные, контроль'!$BB$5),'Данные, контроль'!D719,0)</f>
        <v>Гончарова Светлана Викторовна</v>
      </c>
      <c r="E719" s="45" t="str">
        <f>IF(OR('Данные, контроль'!$H719='Данные, контроль'!$AW$5,'Данные, контроль'!$H719='Данные, контроль'!$BB$5),'Данные, контроль'!E719,0)</f>
        <v>кандидат педагогических наук</v>
      </c>
      <c r="F719" s="45" t="str">
        <f>IF(OR('Данные, контроль'!$H719='Данные, контроль'!$AW$5,'Данные, контроль'!$H719='Данные, контроль'!$BB$5),'Данные, контроль'!F719,0)</f>
        <v>доцент</v>
      </c>
      <c r="G719" s="45">
        <f>IF(OR('Данные, контроль'!$H719='Данные, контроль'!$AW$5,'Данные, контроль'!$H719='Данные, контроль'!$BB$5),'Данные, контроль'!G719,0)</f>
        <v>1</v>
      </c>
      <c r="H719" s="45">
        <f>IF(OR('Данные, контроль'!$H719='Данные, контроль'!$AW$5,'Данные, контроль'!$H719='Данные, контроль'!$BB$5),'Данные, контроль'!H719,0)</f>
        <v>17048</v>
      </c>
      <c r="I719" s="45" t="str">
        <f>IF(OR('Данные, контроль'!$H719='Данные, контроль'!$AW$5,'Данные, контроль'!$H719='Данные, контроль'!$BB$5),'Данные, контроль'!I719,0)</f>
        <v>Научно-исследовательская работа. Педагогическое образование. Магистерская программа "Корпоративное электронное обучение"</v>
      </c>
      <c r="J719" s="45">
        <f>IF(OR('Данные, контроль'!$H719='Данные, контроль'!$AW$5,'Данные, контроль'!$H719='Данные, контроль'!$BB$5),'Данные, контроль'!J719,0)</f>
        <v>0</v>
      </c>
      <c r="K719" s="45">
        <f>IF(OR('Данные, контроль'!$H719='Данные, контроль'!$AW$5,'Данные, контроль'!$H719='Данные, контроль'!$BB$5),'Данные, контроль'!K719,0)</f>
        <v>0</v>
      </c>
      <c r="L719" s="45">
        <f>IF(OR('Данные, контроль'!$H719='Данные, контроль'!$AW$5,'Данные, контроль'!$H719='Данные, контроль'!$BB$5),'Данные, контроль'!L719,0)</f>
        <v>0</v>
      </c>
      <c r="M719" s="45">
        <f>IF(OR('Данные, контроль'!$H719='Данные, контроль'!$AW$5,'Данные, контроль'!$H719='Данные, контроль'!$BB$5),'Данные, контроль'!M719,0)</f>
        <v>0</v>
      </c>
      <c r="N719" s="45">
        <f>IF(OR('Данные, контроль'!$H719='Данные, контроль'!$AW$5,'Данные, контроль'!$H719='Данные, контроль'!$BB$5),'Данные, контроль'!N719,0)</f>
        <v>5.3000000000000007</v>
      </c>
      <c r="O719" s="45">
        <f>IF(OR('Данные, контроль'!$H719='Данные, контроль'!$AW$5,'Данные, контроль'!$H719='Данные, контроль'!$BB$5),'Данные, контроль'!O719,0)</f>
        <v>2.5</v>
      </c>
      <c r="P719" s="45">
        <f>IF(OR('Данные, контроль'!$H719='Данные, контроль'!$AW$5,'Данные, контроль'!$H719='Данные, контроль'!$BB$5),'Данные, контроль'!P719,0)</f>
        <v>2.5</v>
      </c>
      <c r="Q719" s="45">
        <f>IF(OR('Данные, контроль'!$H719='Данные, контроль'!$AW$5,'Данные, контроль'!$H719='Данные, контроль'!$BB$5),'Данные, контроль'!Q719,0)</f>
        <v>0</v>
      </c>
      <c r="R719" s="45">
        <f>IF(OR('Данные, контроль'!$H719='Данные, контроль'!$AW$5,'Данные, контроль'!$H719='Данные, контроль'!$BB$5),'Данные, контроль'!R719,0)</f>
        <v>0</v>
      </c>
      <c r="S719" s="45">
        <f>IF(OR('Данные, контроль'!$H719='Данные, контроль'!$AW$5,'Данные, контроль'!$H719='Данные, контроль'!$BB$5),'Данные, контроль'!S719,0)</f>
        <v>0</v>
      </c>
      <c r="T719" s="45">
        <f>IF(OR('Данные, контроль'!$H719='Данные, контроль'!$AW$5,'Данные, контроль'!$H719='Данные, контроль'!$BB$5),'Данные, контроль'!T719,0)</f>
        <v>0</v>
      </c>
      <c r="U719" s="45">
        <f>IF(OR('Данные, контроль'!$H719='Данные, контроль'!$AW$5,'Данные, контроль'!$H719='Данные, контроль'!$BB$5),'Данные, контроль'!U719,0)</f>
        <v>8</v>
      </c>
      <c r="V719" s="45">
        <f>IF(OR('Данные, контроль'!$H719='Данные, контроль'!$AW$5,'Данные, контроль'!$H719='Данные, контроль'!$BB$5),'Данные, контроль'!V719,0)</f>
        <v>0</v>
      </c>
      <c r="W719" s="45">
        <f>IF(OR('Данные, контроль'!$H719='Данные, контроль'!$AW$5,'Данные, контроль'!$H719='Данные, контроль'!$BB$5),'Данные, контроль'!W719,0)</f>
        <v>10</v>
      </c>
      <c r="X719" s="45">
        <f>IF(OR('Данные, контроль'!$H719='Данные, контроль'!$AW$5,'Данные, контроль'!$H719='Данные, контроль'!$BB$5),'Данные, контроль'!X719,0)</f>
        <v>1</v>
      </c>
      <c r="Y719" s="45">
        <f>IF(OR('Данные, контроль'!$H719='Данные, контроль'!$AW$5,'Данные, контроль'!$H719='Данные, контроль'!$BB$5),'Данные, контроль'!Y719,0)</f>
        <v>1</v>
      </c>
      <c r="Z719" s="45">
        <f>IF(OR('Данные, контроль'!$H719='Данные, контроль'!$AW$5,'Данные, контроль'!$H719='Данные, контроль'!$BB$5),'Данные, контроль'!Z719,0)</f>
        <v>0</v>
      </c>
      <c r="AA719" s="45" t="str">
        <f>IF(OR('Данные, контроль'!$H719='Данные, контроль'!$AW$5,'Данные, контроль'!$H719='Данные, контроль'!$BB$5),'Данные, контроль'!AA719,0)</f>
        <v>осн</v>
      </c>
      <c r="AB719" s="45">
        <f>IF(OR('Данные, контроль'!$H719='Данные, контроль'!$AW$5,'Данные, контроль'!$H719='Данные, контроль'!$BB$5),'Данные, контроль'!AB719,0)</f>
        <v>800</v>
      </c>
      <c r="AC719" s="45" t="str">
        <f>IF(OR('Данные, контроль'!$H719='Данные, контроль'!$AW$5,'Данные, контроль'!$H719='Данные, контроль'!$BB$5),'Данные, контроль'!AC719,0)</f>
        <v>КЭО (маг)</v>
      </c>
      <c r="AD719" s="45" t="str">
        <f>IF(OR('Данные, контроль'!$H719='Данные, контроль'!$AW$5,'Данные, контроль'!$H719='Данные, контроль'!$BB$5),'Данные, контроль'!AD719,0)</f>
        <v>2018-2019</v>
      </c>
      <c r="AE719" s="45">
        <f>IF(OR('Данные, контроль'!$H719='Данные, контроль'!$AW$5,'Данные, контроль'!$H719='Данные, контроль'!$BB$5),'Данные, контроль'!AE719,0)</f>
        <v>18.3</v>
      </c>
      <c r="AF719" s="84">
        <f>IF(OR('Данные, контроль'!$H719='Данные, контроль'!$AW$5,'Данные, контроль'!$H719='Данные, контроль'!$BB$5),'Данные, контроль'!AF719,0)</f>
        <v>2.2875E-2</v>
      </c>
      <c r="AG719" s="40"/>
      <c r="AH719" s="40"/>
      <c r="AI719" s="40"/>
      <c r="AJ719" s="6">
        <f t="shared" si="685"/>
        <v>0</v>
      </c>
      <c r="AK719" s="6">
        <f t="shared" si="685"/>
        <v>0</v>
      </c>
      <c r="AL719" s="6">
        <f t="shared" si="685"/>
        <v>0</v>
      </c>
      <c r="AM719" s="6">
        <f t="shared" si="685"/>
        <v>0</v>
      </c>
      <c r="AN719" s="6">
        <f t="shared" si="685"/>
        <v>0</v>
      </c>
      <c r="AO719" s="6">
        <f t="shared" si="685"/>
        <v>0</v>
      </c>
      <c r="AP719" s="6">
        <f t="shared" si="685"/>
        <v>0</v>
      </c>
      <c r="AQ719" s="6">
        <f t="shared" si="685"/>
        <v>0</v>
      </c>
      <c r="AR719" s="6">
        <f t="shared" si="685"/>
        <v>0</v>
      </c>
      <c r="AS719" s="6">
        <f t="shared" si="685"/>
        <v>0</v>
      </c>
      <c r="AT719" s="6">
        <f t="shared" si="685"/>
        <v>0</v>
      </c>
      <c r="AU719" s="6">
        <f t="shared" si="685"/>
        <v>0</v>
      </c>
      <c r="AV719" s="6">
        <f t="shared" si="685"/>
        <v>0</v>
      </c>
      <c r="AW719" s="6">
        <f t="shared" si="685"/>
        <v>0</v>
      </c>
      <c r="AX719" s="6">
        <f t="shared" si="685"/>
        <v>0</v>
      </c>
      <c r="AY719" s="6">
        <f t="shared" si="685"/>
        <v>0</v>
      </c>
      <c r="AZ719" s="6">
        <f t="shared" si="681"/>
        <v>0</v>
      </c>
      <c r="BA719" s="6">
        <f t="shared" si="681"/>
        <v>0</v>
      </c>
      <c r="BB719" s="6">
        <f t="shared" si="681"/>
        <v>0</v>
      </c>
      <c r="BC719" s="6">
        <f t="shared" si="681"/>
        <v>2.2875E-2</v>
      </c>
      <c r="BD719" s="6">
        <f t="shared" si="681"/>
        <v>0</v>
      </c>
      <c r="BE719" s="6">
        <f t="shared" si="681"/>
        <v>0</v>
      </c>
      <c r="BF719" s="6">
        <f t="shared" si="681"/>
        <v>0</v>
      </c>
      <c r="BG719" s="6">
        <f t="shared" si="681"/>
        <v>0</v>
      </c>
      <c r="BH719" s="6">
        <f t="shared" si="681"/>
        <v>0</v>
      </c>
      <c r="BI719" s="6">
        <f t="shared" si="681"/>
        <v>0</v>
      </c>
      <c r="BJ719" s="6">
        <f t="shared" si="681"/>
        <v>0</v>
      </c>
      <c r="BK719" s="6">
        <f t="shared" si="681"/>
        <v>0</v>
      </c>
      <c r="BL719" s="6">
        <f t="shared" si="681"/>
        <v>0</v>
      </c>
      <c r="BM719" s="6">
        <f t="shared" si="681"/>
        <v>0</v>
      </c>
      <c r="BN719" s="6">
        <f t="shared" ref="BN719:CC782" si="693">IF(BN$1=$D719,$AF719,0)</f>
        <v>0</v>
      </c>
      <c r="BO719" s="6">
        <f t="shared" si="693"/>
        <v>0</v>
      </c>
      <c r="BP719" s="6">
        <f t="shared" si="693"/>
        <v>0</v>
      </c>
      <c r="BQ719" s="6">
        <f t="shared" si="693"/>
        <v>0</v>
      </c>
      <c r="BR719" s="6">
        <f t="shared" si="693"/>
        <v>0</v>
      </c>
      <c r="BS719" s="6">
        <f t="shared" si="693"/>
        <v>0</v>
      </c>
      <c r="BT719" s="6">
        <f t="shared" si="693"/>
        <v>0</v>
      </c>
      <c r="BU719" s="6">
        <f t="shared" si="693"/>
        <v>0</v>
      </c>
      <c r="BV719" s="6">
        <f t="shared" si="693"/>
        <v>0</v>
      </c>
      <c r="BW719" s="6">
        <f t="shared" si="693"/>
        <v>0</v>
      </c>
      <c r="BX719" s="6">
        <f t="shared" si="693"/>
        <v>0</v>
      </c>
      <c r="BY719" s="6">
        <f t="shared" si="693"/>
        <v>0</v>
      </c>
      <c r="BZ719" s="6">
        <f t="shared" si="693"/>
        <v>0</v>
      </c>
      <c r="CA719" s="6">
        <f t="shared" si="693"/>
        <v>0</v>
      </c>
      <c r="CB719" s="6">
        <f t="shared" si="693"/>
        <v>0</v>
      </c>
      <c r="CC719" s="6">
        <f t="shared" si="693"/>
        <v>0</v>
      </c>
      <c r="CD719" s="6">
        <f t="shared" si="689"/>
        <v>0</v>
      </c>
      <c r="CE719" s="6">
        <f t="shared" si="664"/>
        <v>0</v>
      </c>
      <c r="CF719" s="6">
        <f t="shared" ref="CF719:CU782" si="694">IF(CF$1=$D719,$AF719,0)</f>
        <v>0</v>
      </c>
      <c r="CG719" s="6">
        <f t="shared" si="694"/>
        <v>0</v>
      </c>
      <c r="CH719" s="6">
        <f t="shared" si="694"/>
        <v>0</v>
      </c>
      <c r="CI719" s="6">
        <f t="shared" si="694"/>
        <v>0</v>
      </c>
      <c r="CJ719" s="6">
        <f t="shared" si="694"/>
        <v>0</v>
      </c>
      <c r="CK719" s="6">
        <f t="shared" si="694"/>
        <v>0</v>
      </c>
      <c r="CL719" s="6">
        <f t="shared" si="694"/>
        <v>0</v>
      </c>
      <c r="CM719" s="6">
        <f t="shared" si="694"/>
        <v>0</v>
      </c>
      <c r="CN719" s="6">
        <f t="shared" si="694"/>
        <v>0</v>
      </c>
      <c r="CO719" s="6">
        <f t="shared" si="694"/>
        <v>0</v>
      </c>
      <c r="CP719" s="6">
        <f t="shared" si="694"/>
        <v>0</v>
      </c>
      <c r="CQ719" s="6">
        <f t="shared" si="694"/>
        <v>0</v>
      </c>
      <c r="CR719" s="6">
        <f t="shared" si="694"/>
        <v>0</v>
      </c>
      <c r="CS719" s="6">
        <f t="shared" si="694"/>
        <v>0</v>
      </c>
      <c r="CT719" s="6">
        <f t="shared" si="690"/>
        <v>0</v>
      </c>
      <c r="CU719" s="6">
        <f t="shared" si="690"/>
        <v>0</v>
      </c>
      <c r="CV719" s="6">
        <f t="shared" si="690"/>
        <v>0</v>
      </c>
      <c r="CW719" s="6">
        <f t="shared" si="690"/>
        <v>0</v>
      </c>
      <c r="CX719" s="6">
        <f t="shared" si="690"/>
        <v>0</v>
      </c>
      <c r="CY719" s="6">
        <f t="shared" si="690"/>
        <v>0</v>
      </c>
      <c r="CZ719" s="6">
        <f t="shared" si="690"/>
        <v>0</v>
      </c>
      <c r="DA719" s="6">
        <f t="shared" si="690"/>
        <v>0</v>
      </c>
      <c r="DB719" s="6">
        <f t="shared" si="690"/>
        <v>0</v>
      </c>
      <c r="DC719" s="6">
        <f t="shared" si="690"/>
        <v>0</v>
      </c>
      <c r="DD719" s="6">
        <f t="shared" si="690"/>
        <v>0</v>
      </c>
      <c r="DE719" s="6">
        <f t="shared" si="677"/>
        <v>0</v>
      </c>
      <c r="DF719" s="6">
        <f t="shared" si="677"/>
        <v>0</v>
      </c>
      <c r="DH719">
        <f t="shared" si="686"/>
        <v>0</v>
      </c>
      <c r="DI719">
        <f t="shared" si="686"/>
        <v>0</v>
      </c>
      <c r="DJ719">
        <f t="shared" si="686"/>
        <v>0</v>
      </c>
      <c r="DK719">
        <f t="shared" si="686"/>
        <v>0</v>
      </c>
      <c r="DL719">
        <f t="shared" si="686"/>
        <v>0</v>
      </c>
      <c r="DM719">
        <f t="shared" si="686"/>
        <v>0</v>
      </c>
      <c r="DN719">
        <f t="shared" si="686"/>
        <v>0</v>
      </c>
      <c r="DO719">
        <f t="shared" si="686"/>
        <v>0</v>
      </c>
      <c r="DP719">
        <f t="shared" si="686"/>
        <v>0</v>
      </c>
      <c r="DQ719">
        <f t="shared" si="686"/>
        <v>0</v>
      </c>
      <c r="DR719">
        <f t="shared" si="686"/>
        <v>0</v>
      </c>
      <c r="DS719">
        <f t="shared" si="686"/>
        <v>0</v>
      </c>
      <c r="DT719">
        <f t="shared" si="686"/>
        <v>0</v>
      </c>
      <c r="DU719">
        <f t="shared" si="686"/>
        <v>0</v>
      </c>
      <c r="DV719">
        <f t="shared" si="686"/>
        <v>0</v>
      </c>
      <c r="DW719">
        <f t="shared" si="686"/>
        <v>0</v>
      </c>
      <c r="DX719">
        <f t="shared" si="682"/>
        <v>0</v>
      </c>
      <c r="DY719">
        <f t="shared" si="682"/>
        <v>0</v>
      </c>
      <c r="DZ719">
        <f t="shared" si="682"/>
        <v>0</v>
      </c>
      <c r="EA719">
        <f t="shared" si="682"/>
        <v>18.3</v>
      </c>
      <c r="EB719">
        <f t="shared" si="682"/>
        <v>0</v>
      </c>
      <c r="EC719">
        <f t="shared" si="682"/>
        <v>0</v>
      </c>
      <c r="ED719">
        <f t="shared" si="682"/>
        <v>0</v>
      </c>
      <c r="EE719">
        <f t="shared" si="682"/>
        <v>0</v>
      </c>
      <c r="EF719">
        <f t="shared" si="682"/>
        <v>0</v>
      </c>
      <c r="EG719">
        <f t="shared" si="682"/>
        <v>0</v>
      </c>
      <c r="EH719">
        <f t="shared" si="682"/>
        <v>0</v>
      </c>
      <c r="EI719">
        <f t="shared" si="682"/>
        <v>0</v>
      </c>
      <c r="EJ719">
        <f t="shared" si="682"/>
        <v>0</v>
      </c>
      <c r="EK719">
        <f t="shared" si="682"/>
        <v>0</v>
      </c>
      <c r="EL719">
        <f t="shared" ref="EL719:FA782" si="695">IF(EL$1=$D719,$AE719,0)</f>
        <v>0</v>
      </c>
      <c r="EM719">
        <f t="shared" si="695"/>
        <v>0</v>
      </c>
      <c r="EN719">
        <f t="shared" si="695"/>
        <v>0</v>
      </c>
      <c r="EO719">
        <f t="shared" si="695"/>
        <v>0</v>
      </c>
      <c r="EP719">
        <f t="shared" si="695"/>
        <v>0</v>
      </c>
      <c r="EQ719">
        <f t="shared" si="695"/>
        <v>0</v>
      </c>
      <c r="ER719">
        <f t="shared" si="695"/>
        <v>0</v>
      </c>
      <c r="ES719">
        <f t="shared" si="695"/>
        <v>0</v>
      </c>
      <c r="ET719">
        <f t="shared" si="695"/>
        <v>0</v>
      </c>
      <c r="EU719">
        <f t="shared" si="695"/>
        <v>0</v>
      </c>
      <c r="EV719">
        <f t="shared" si="695"/>
        <v>0</v>
      </c>
      <c r="EW719">
        <f t="shared" si="695"/>
        <v>0</v>
      </c>
      <c r="EX719">
        <f t="shared" si="695"/>
        <v>0</v>
      </c>
      <c r="EY719">
        <f t="shared" si="695"/>
        <v>0</v>
      </c>
      <c r="EZ719">
        <f t="shared" si="695"/>
        <v>0</v>
      </c>
      <c r="FA719">
        <f t="shared" si="695"/>
        <v>0</v>
      </c>
      <c r="FB719">
        <f t="shared" si="691"/>
        <v>0</v>
      </c>
      <c r="FC719">
        <f t="shared" si="666"/>
        <v>0</v>
      </c>
      <c r="FD719">
        <f t="shared" ref="FD719:FS782" si="696">IF(FD$1=$D719,$AE719,0)</f>
        <v>0</v>
      </c>
      <c r="FE719">
        <f t="shared" si="696"/>
        <v>0</v>
      </c>
      <c r="FF719">
        <f t="shared" si="696"/>
        <v>0</v>
      </c>
      <c r="FG719">
        <f t="shared" si="696"/>
        <v>0</v>
      </c>
      <c r="FH719">
        <f t="shared" si="696"/>
        <v>0</v>
      </c>
      <c r="FI719">
        <f t="shared" si="696"/>
        <v>0</v>
      </c>
      <c r="FJ719">
        <f t="shared" si="696"/>
        <v>0</v>
      </c>
      <c r="FK719">
        <f t="shared" si="696"/>
        <v>0</v>
      </c>
      <c r="FL719">
        <f t="shared" si="696"/>
        <v>0</v>
      </c>
      <c r="FM719">
        <f t="shared" si="696"/>
        <v>0</v>
      </c>
      <c r="FN719">
        <f t="shared" si="696"/>
        <v>0</v>
      </c>
      <c r="FO719">
        <f t="shared" si="696"/>
        <v>0</v>
      </c>
      <c r="FP719">
        <f t="shared" si="696"/>
        <v>0</v>
      </c>
      <c r="FQ719">
        <f t="shared" si="696"/>
        <v>0</v>
      </c>
      <c r="FR719">
        <f t="shared" si="692"/>
        <v>0</v>
      </c>
      <c r="FS719">
        <f t="shared" si="692"/>
        <v>0</v>
      </c>
      <c r="FT719">
        <f t="shared" si="692"/>
        <v>0</v>
      </c>
      <c r="FU719">
        <f t="shared" si="692"/>
        <v>0</v>
      </c>
      <c r="FV719">
        <f t="shared" si="692"/>
        <v>0</v>
      </c>
      <c r="FW719">
        <f t="shared" si="692"/>
        <v>0</v>
      </c>
      <c r="FX719">
        <f t="shared" si="692"/>
        <v>0</v>
      </c>
      <c r="FY719">
        <f t="shared" si="692"/>
        <v>0</v>
      </c>
      <c r="FZ719">
        <f t="shared" si="692"/>
        <v>0</v>
      </c>
      <c r="GA719">
        <f t="shared" si="692"/>
        <v>0</v>
      </c>
      <c r="GB719">
        <f t="shared" si="692"/>
        <v>0</v>
      </c>
      <c r="GC719">
        <f t="shared" si="680"/>
        <v>0</v>
      </c>
      <c r="GD719">
        <f t="shared" si="680"/>
        <v>0</v>
      </c>
    </row>
    <row r="720" spans="1:186" x14ac:dyDescent="0.3">
      <c r="A720" s="45">
        <f>IF(OR('Данные, контроль'!$H720='Данные, контроль'!$AW$5,'Данные, контроль'!$H720='Данные, контроль'!$BB$5),'Данные, контроль'!A720,0)</f>
        <v>6370</v>
      </c>
      <c r="B720" s="45">
        <f>IF(OR('Данные, контроль'!$H720='Данные, контроль'!$AW$5,'Данные, контроль'!$H720='Данные, контроль'!$BB$5),'Данные, контроль'!B720,0)</f>
        <v>2018</v>
      </c>
      <c r="C720" s="45" t="str">
        <f>IF(OR('Данные, контроль'!$H720='Данные, контроль'!$AW$5,'Данные, контроль'!$H720='Данные, контроль'!$BB$5),'Данные, контроль'!C720,0)</f>
        <v>компьютерных технологий и электронного обучения</v>
      </c>
      <c r="D720" s="45" t="str">
        <f>IF(OR('Данные, контроль'!$H720='Данные, контроль'!$AW$5,'Данные, контроль'!$H720='Данные, контроль'!$BB$5),'Данные, контроль'!D720,0)</f>
        <v>Гончарова Светлана Викторовна</v>
      </c>
      <c r="E720" s="45" t="str">
        <f>IF(OR('Данные, контроль'!$H720='Данные, контроль'!$AW$5,'Данные, контроль'!$H720='Данные, контроль'!$BB$5),'Данные, контроль'!E720,0)</f>
        <v>кандидат педагогических наук</v>
      </c>
      <c r="F720" s="45" t="str">
        <f>IF(OR('Данные, контроль'!$H720='Данные, контроль'!$AW$5,'Данные, контроль'!$H720='Данные, контроль'!$BB$5),'Данные, контроль'!F720,0)</f>
        <v>доцент</v>
      </c>
      <c r="G720" s="45">
        <f>IF(OR('Данные, контроль'!$H720='Данные, контроль'!$AW$5,'Данные, контроль'!$H720='Данные, контроль'!$BB$5),'Данные, контроль'!G720,0)</f>
        <v>1</v>
      </c>
      <c r="H720" s="45">
        <f>IF(OR('Данные, контроль'!$H720='Данные, контроль'!$AW$5,'Данные, контроль'!$H720='Данные, контроль'!$BB$5),'Данные, контроль'!H720,0)</f>
        <v>17048</v>
      </c>
      <c r="I720" s="45" t="str">
        <f>IF(OR('Данные, контроль'!$H720='Данные, контроль'!$AW$5,'Данные, контроль'!$H720='Данные, контроль'!$BB$5),'Данные, контроль'!I720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20" s="45">
        <f>IF(OR('Данные, контроль'!$H720='Данные, контроль'!$AW$5,'Данные, контроль'!$H720='Данные, контроль'!$BB$5),'Данные, контроль'!J720,0)</f>
        <v>0</v>
      </c>
      <c r="K720" s="45">
        <f>IF(OR('Данные, контроль'!$H720='Данные, контроль'!$AW$5,'Данные, контроль'!$H720='Данные, контроль'!$BB$5),'Данные, контроль'!K720,0)</f>
        <v>0</v>
      </c>
      <c r="L720" s="45">
        <f>IF(OR('Данные, контроль'!$H720='Данные, контроль'!$AW$5,'Данные, контроль'!$H720='Данные, контроль'!$BB$5),'Данные, контроль'!L720,0)</f>
        <v>0</v>
      </c>
      <c r="M720" s="45">
        <f>IF(OR('Данные, контроль'!$H720='Данные, контроль'!$AW$5,'Данные, контроль'!$H720='Данные, контроль'!$BB$5),'Данные, контроль'!M720,0)</f>
        <v>0</v>
      </c>
      <c r="N720" s="45">
        <f>IF(OR('Данные, контроль'!$H720='Данные, контроль'!$AW$5,'Данные, контроль'!$H720='Данные, контроль'!$BB$5),'Данные, контроль'!N720,0)</f>
        <v>5.3000000000000007</v>
      </c>
      <c r="O720" s="45">
        <f>IF(OR('Данные, контроль'!$H720='Данные, контроль'!$AW$5,'Данные, контроль'!$H720='Данные, контроль'!$BB$5),'Данные, контроль'!O720,0)</f>
        <v>2.5</v>
      </c>
      <c r="P720" s="45">
        <f>IF(OR('Данные, контроль'!$H720='Данные, контроль'!$AW$5,'Данные, контроль'!$H720='Данные, контроль'!$BB$5),'Данные, контроль'!P720,0)</f>
        <v>2.5</v>
      </c>
      <c r="Q720" s="45">
        <f>IF(OR('Данные, контроль'!$H720='Данные, контроль'!$AW$5,'Данные, контроль'!$H720='Данные, контроль'!$BB$5),'Данные, контроль'!Q720,0)</f>
        <v>0</v>
      </c>
      <c r="R720" s="45">
        <f>IF(OR('Данные, контроль'!$H720='Данные, контроль'!$AW$5,'Данные, контроль'!$H720='Данные, контроль'!$BB$5),'Данные, контроль'!R720,0)</f>
        <v>0</v>
      </c>
      <c r="S720" s="45">
        <f>IF(OR('Данные, контроль'!$H720='Данные, контроль'!$AW$5,'Данные, контроль'!$H720='Данные, контроль'!$BB$5),'Данные, контроль'!S720,0)</f>
        <v>0</v>
      </c>
      <c r="T720" s="45">
        <f>IF(OR('Данные, контроль'!$H720='Данные, контроль'!$AW$5,'Данные, контроль'!$H720='Данные, контроль'!$BB$5),'Данные, контроль'!T720,0)</f>
        <v>0</v>
      </c>
      <c r="U720" s="45">
        <f>IF(OR('Данные, контроль'!$H720='Данные, контроль'!$AW$5,'Данные, контроль'!$H720='Данные, контроль'!$BB$5),'Данные, контроль'!U720,0)</f>
        <v>5</v>
      </c>
      <c r="V720" s="45">
        <f>IF(OR('Данные, контроль'!$H720='Данные, контроль'!$AW$5,'Данные, контроль'!$H720='Данные, контроль'!$BB$5),'Данные, контроль'!V720,0)</f>
        <v>0</v>
      </c>
      <c r="W720" s="45">
        <f>IF(OR('Данные, контроль'!$H720='Данные, контроль'!$AW$5,'Данные, контроль'!$H720='Данные, контроль'!$BB$5),'Данные, контроль'!W720,0)</f>
        <v>10</v>
      </c>
      <c r="X720" s="45">
        <f>IF(OR('Данные, контроль'!$H720='Данные, контроль'!$AW$5,'Данные, контроль'!$H720='Данные, контроль'!$BB$5),'Данные, контроль'!X720,0)</f>
        <v>1</v>
      </c>
      <c r="Y720" s="45">
        <f>IF(OR('Данные, контроль'!$H720='Данные, контроль'!$AW$5,'Данные, контроль'!$H720='Данные, контроль'!$BB$5),'Данные, контроль'!Y720,0)</f>
        <v>1</v>
      </c>
      <c r="Z720" s="45">
        <f>IF(OR('Данные, контроль'!$H720='Данные, контроль'!$AW$5,'Данные, контроль'!$H720='Данные, контроль'!$BB$5),'Данные, контроль'!Z720,0)</f>
        <v>0</v>
      </c>
      <c r="AA720" s="45" t="str">
        <f>IF(OR('Данные, контроль'!$H720='Данные, контроль'!$AW$5,'Данные, контроль'!$H720='Данные, контроль'!$BB$5),'Данные, контроль'!AA720,0)</f>
        <v>осн</v>
      </c>
      <c r="AB720" s="45">
        <f>IF(OR('Данные, контроль'!$H720='Данные, контроль'!$AW$5,'Данные, контроль'!$H720='Данные, контроль'!$BB$5),'Данные, контроль'!AB720,0)</f>
        <v>800</v>
      </c>
      <c r="AC720" s="45" t="str">
        <f>IF(OR('Данные, контроль'!$H720='Данные, контроль'!$AW$5,'Данные, контроль'!$H720='Данные, контроль'!$BB$5),'Данные, контроль'!AC720,0)</f>
        <v>КЭО (маг)</v>
      </c>
      <c r="AD720" s="45" t="str">
        <f>IF(OR('Данные, контроль'!$H720='Данные, контроль'!$AW$5,'Данные, контроль'!$H720='Данные, контроль'!$BB$5),'Данные, контроль'!AD720,0)</f>
        <v>2018-2019</v>
      </c>
      <c r="AE720" s="45">
        <f>IF(OR('Данные, контроль'!$H720='Данные, контроль'!$AW$5,'Данные, контроль'!$H720='Данные, контроль'!$BB$5),'Данные, контроль'!AE720,0)</f>
        <v>15.3</v>
      </c>
      <c r="AF720" s="84">
        <f>IF(OR('Данные, контроль'!$H720='Данные, контроль'!$AW$5,'Данные, контроль'!$H720='Данные, контроль'!$BB$5),'Данные, контроль'!AF720,0)</f>
        <v>1.9125E-2</v>
      </c>
      <c r="AG720" s="40"/>
      <c r="AH720" s="40"/>
      <c r="AI720" s="40"/>
      <c r="AJ720" s="6">
        <f t="shared" si="685"/>
        <v>0</v>
      </c>
      <c r="AK720" s="6">
        <f t="shared" si="685"/>
        <v>0</v>
      </c>
      <c r="AL720" s="6">
        <f t="shared" si="685"/>
        <v>0</v>
      </c>
      <c r="AM720" s="6">
        <f t="shared" si="685"/>
        <v>0</v>
      </c>
      <c r="AN720" s="6">
        <f t="shared" si="685"/>
        <v>0</v>
      </c>
      <c r="AO720" s="6">
        <f t="shared" si="685"/>
        <v>0</v>
      </c>
      <c r="AP720" s="6">
        <f t="shared" si="685"/>
        <v>0</v>
      </c>
      <c r="AQ720" s="6">
        <f t="shared" si="685"/>
        <v>0</v>
      </c>
      <c r="AR720" s="6">
        <f t="shared" si="685"/>
        <v>0</v>
      </c>
      <c r="AS720" s="6">
        <f t="shared" si="685"/>
        <v>0</v>
      </c>
      <c r="AT720" s="6">
        <f t="shared" si="685"/>
        <v>0</v>
      </c>
      <c r="AU720" s="6">
        <f t="shared" si="685"/>
        <v>0</v>
      </c>
      <c r="AV720" s="6">
        <f t="shared" si="685"/>
        <v>0</v>
      </c>
      <c r="AW720" s="6">
        <f t="shared" si="685"/>
        <v>0</v>
      </c>
      <c r="AX720" s="6">
        <f t="shared" si="685"/>
        <v>0</v>
      </c>
      <c r="AY720" s="6">
        <f t="shared" si="685"/>
        <v>0</v>
      </c>
      <c r="AZ720" s="6">
        <f t="shared" ref="AZ720:BN783" si="697">IF(AZ$1=$D720,$AF720,0)</f>
        <v>0</v>
      </c>
      <c r="BA720" s="6">
        <f t="shared" si="697"/>
        <v>0</v>
      </c>
      <c r="BB720" s="6">
        <f t="shared" si="697"/>
        <v>0</v>
      </c>
      <c r="BC720" s="6">
        <f t="shared" si="697"/>
        <v>1.9125E-2</v>
      </c>
      <c r="BD720" s="6">
        <f t="shared" si="697"/>
        <v>0</v>
      </c>
      <c r="BE720" s="6">
        <f t="shared" si="697"/>
        <v>0</v>
      </c>
      <c r="BF720" s="6">
        <f t="shared" si="697"/>
        <v>0</v>
      </c>
      <c r="BG720" s="6">
        <f t="shared" si="697"/>
        <v>0</v>
      </c>
      <c r="BH720" s="6">
        <f t="shared" si="697"/>
        <v>0</v>
      </c>
      <c r="BI720" s="6">
        <f t="shared" si="697"/>
        <v>0</v>
      </c>
      <c r="BJ720" s="6">
        <f t="shared" si="697"/>
        <v>0</v>
      </c>
      <c r="BK720" s="6">
        <f t="shared" si="697"/>
        <v>0</v>
      </c>
      <c r="BL720" s="6">
        <f t="shared" si="697"/>
        <v>0</v>
      </c>
      <c r="BM720" s="6">
        <f t="shared" si="697"/>
        <v>0</v>
      </c>
      <c r="BN720" s="6">
        <f t="shared" si="697"/>
        <v>0</v>
      </c>
      <c r="BO720" s="6">
        <f t="shared" si="693"/>
        <v>0</v>
      </c>
      <c r="BP720" s="6">
        <f t="shared" si="693"/>
        <v>0</v>
      </c>
      <c r="BQ720" s="6">
        <f t="shared" si="693"/>
        <v>0</v>
      </c>
      <c r="BR720" s="6">
        <f t="shared" si="693"/>
        <v>0</v>
      </c>
      <c r="BS720" s="6">
        <f t="shared" si="693"/>
        <v>0</v>
      </c>
      <c r="BT720" s="6">
        <f t="shared" si="693"/>
        <v>0</v>
      </c>
      <c r="BU720" s="6">
        <f t="shared" si="693"/>
        <v>0</v>
      </c>
      <c r="BV720" s="6">
        <f t="shared" si="693"/>
        <v>0</v>
      </c>
      <c r="BW720" s="6">
        <f t="shared" si="693"/>
        <v>0</v>
      </c>
      <c r="BX720" s="6">
        <f t="shared" si="693"/>
        <v>0</v>
      </c>
      <c r="BY720" s="6">
        <f t="shared" si="693"/>
        <v>0</v>
      </c>
      <c r="BZ720" s="6">
        <f t="shared" si="693"/>
        <v>0</v>
      </c>
      <c r="CA720" s="6">
        <f t="shared" si="693"/>
        <v>0</v>
      </c>
      <c r="CB720" s="6">
        <f t="shared" si="693"/>
        <v>0</v>
      </c>
      <c r="CC720" s="6">
        <f t="shared" si="693"/>
        <v>0</v>
      </c>
      <c r="CD720" s="6">
        <f t="shared" si="689"/>
        <v>0</v>
      </c>
      <c r="CE720" s="6">
        <f t="shared" si="664"/>
        <v>0</v>
      </c>
      <c r="CF720" s="6">
        <f t="shared" si="694"/>
        <v>0</v>
      </c>
      <c r="CG720" s="6">
        <f t="shared" si="694"/>
        <v>0</v>
      </c>
      <c r="CH720" s="6">
        <f t="shared" si="694"/>
        <v>0</v>
      </c>
      <c r="CI720" s="6">
        <f t="shared" si="694"/>
        <v>0</v>
      </c>
      <c r="CJ720" s="6">
        <f t="shared" si="694"/>
        <v>0</v>
      </c>
      <c r="CK720" s="6">
        <f t="shared" si="694"/>
        <v>0</v>
      </c>
      <c r="CL720" s="6">
        <f t="shared" si="694"/>
        <v>0</v>
      </c>
      <c r="CM720" s="6">
        <f t="shared" si="694"/>
        <v>0</v>
      </c>
      <c r="CN720" s="6">
        <f t="shared" si="694"/>
        <v>0</v>
      </c>
      <c r="CO720" s="6">
        <f t="shared" si="694"/>
        <v>0</v>
      </c>
      <c r="CP720" s="6">
        <f t="shared" si="694"/>
        <v>0</v>
      </c>
      <c r="CQ720" s="6">
        <f t="shared" si="694"/>
        <v>0</v>
      </c>
      <c r="CR720" s="6">
        <f t="shared" si="694"/>
        <v>0</v>
      </c>
      <c r="CS720" s="6">
        <f t="shared" si="694"/>
        <v>0</v>
      </c>
      <c r="CT720" s="6">
        <f t="shared" si="690"/>
        <v>0</v>
      </c>
      <c r="CU720" s="6">
        <f t="shared" si="690"/>
        <v>0</v>
      </c>
      <c r="CV720" s="6">
        <f t="shared" si="690"/>
        <v>0</v>
      </c>
      <c r="CW720" s="6">
        <f t="shared" si="690"/>
        <v>0</v>
      </c>
      <c r="CX720" s="6">
        <f t="shared" si="690"/>
        <v>0</v>
      </c>
      <c r="CY720" s="6">
        <f t="shared" si="690"/>
        <v>0</v>
      </c>
      <c r="CZ720" s="6">
        <f t="shared" si="690"/>
        <v>0</v>
      </c>
      <c r="DA720" s="6">
        <f t="shared" si="690"/>
        <v>0</v>
      </c>
      <c r="DB720" s="6">
        <f t="shared" si="690"/>
        <v>0</v>
      </c>
      <c r="DC720" s="6">
        <f t="shared" si="690"/>
        <v>0</v>
      </c>
      <c r="DD720" s="6">
        <f t="shared" si="690"/>
        <v>0</v>
      </c>
      <c r="DE720" s="6">
        <f t="shared" si="677"/>
        <v>0</v>
      </c>
      <c r="DF720" s="6">
        <f t="shared" si="677"/>
        <v>0</v>
      </c>
      <c r="DH720">
        <f t="shared" si="686"/>
        <v>0</v>
      </c>
      <c r="DI720">
        <f t="shared" si="686"/>
        <v>0</v>
      </c>
      <c r="DJ720">
        <f t="shared" si="686"/>
        <v>0</v>
      </c>
      <c r="DK720">
        <f t="shared" si="686"/>
        <v>0</v>
      </c>
      <c r="DL720">
        <f t="shared" si="686"/>
        <v>0</v>
      </c>
      <c r="DM720">
        <f t="shared" si="686"/>
        <v>0</v>
      </c>
      <c r="DN720">
        <f t="shared" si="686"/>
        <v>0</v>
      </c>
      <c r="DO720">
        <f t="shared" si="686"/>
        <v>0</v>
      </c>
      <c r="DP720">
        <f t="shared" si="686"/>
        <v>0</v>
      </c>
      <c r="DQ720">
        <f t="shared" si="686"/>
        <v>0</v>
      </c>
      <c r="DR720">
        <f t="shared" si="686"/>
        <v>0</v>
      </c>
      <c r="DS720">
        <f t="shared" si="686"/>
        <v>0</v>
      </c>
      <c r="DT720">
        <f t="shared" si="686"/>
        <v>0</v>
      </c>
      <c r="DU720">
        <f t="shared" si="686"/>
        <v>0</v>
      </c>
      <c r="DV720">
        <f t="shared" si="686"/>
        <v>0</v>
      </c>
      <c r="DW720">
        <f t="shared" si="686"/>
        <v>0</v>
      </c>
      <c r="DX720">
        <f t="shared" ref="DX720:EL783" si="698">IF(DX$1=$D720,$AE720,0)</f>
        <v>0</v>
      </c>
      <c r="DY720">
        <f t="shared" si="698"/>
        <v>0</v>
      </c>
      <c r="DZ720">
        <f t="shared" si="698"/>
        <v>0</v>
      </c>
      <c r="EA720">
        <f t="shared" si="698"/>
        <v>15.3</v>
      </c>
      <c r="EB720">
        <f t="shared" si="698"/>
        <v>0</v>
      </c>
      <c r="EC720">
        <f t="shared" si="698"/>
        <v>0</v>
      </c>
      <c r="ED720">
        <f t="shared" si="698"/>
        <v>0</v>
      </c>
      <c r="EE720">
        <f t="shared" si="698"/>
        <v>0</v>
      </c>
      <c r="EF720">
        <f t="shared" si="698"/>
        <v>0</v>
      </c>
      <c r="EG720">
        <f t="shared" si="698"/>
        <v>0</v>
      </c>
      <c r="EH720">
        <f t="shared" si="698"/>
        <v>0</v>
      </c>
      <c r="EI720">
        <f t="shared" si="698"/>
        <v>0</v>
      </c>
      <c r="EJ720">
        <f t="shared" si="698"/>
        <v>0</v>
      </c>
      <c r="EK720">
        <f t="shared" si="698"/>
        <v>0</v>
      </c>
      <c r="EL720">
        <f t="shared" si="698"/>
        <v>0</v>
      </c>
      <c r="EM720">
        <f t="shared" si="695"/>
        <v>0</v>
      </c>
      <c r="EN720">
        <f t="shared" si="695"/>
        <v>0</v>
      </c>
      <c r="EO720">
        <f t="shared" si="695"/>
        <v>0</v>
      </c>
      <c r="EP720">
        <f t="shared" si="695"/>
        <v>0</v>
      </c>
      <c r="EQ720">
        <f t="shared" si="695"/>
        <v>0</v>
      </c>
      <c r="ER720">
        <f t="shared" si="695"/>
        <v>0</v>
      </c>
      <c r="ES720">
        <f t="shared" si="695"/>
        <v>0</v>
      </c>
      <c r="ET720">
        <f t="shared" si="695"/>
        <v>0</v>
      </c>
      <c r="EU720">
        <f t="shared" si="695"/>
        <v>0</v>
      </c>
      <c r="EV720">
        <f t="shared" si="695"/>
        <v>0</v>
      </c>
      <c r="EW720">
        <f t="shared" si="695"/>
        <v>0</v>
      </c>
      <c r="EX720">
        <f t="shared" si="695"/>
        <v>0</v>
      </c>
      <c r="EY720">
        <f t="shared" si="695"/>
        <v>0</v>
      </c>
      <c r="EZ720">
        <f t="shared" si="695"/>
        <v>0</v>
      </c>
      <c r="FA720">
        <f t="shared" si="695"/>
        <v>0</v>
      </c>
      <c r="FB720">
        <f t="shared" si="691"/>
        <v>0</v>
      </c>
      <c r="FC720">
        <f t="shared" si="666"/>
        <v>0</v>
      </c>
      <c r="FD720">
        <f t="shared" si="696"/>
        <v>0</v>
      </c>
      <c r="FE720">
        <f t="shared" si="696"/>
        <v>0</v>
      </c>
      <c r="FF720">
        <f t="shared" si="696"/>
        <v>0</v>
      </c>
      <c r="FG720">
        <f t="shared" si="696"/>
        <v>0</v>
      </c>
      <c r="FH720">
        <f t="shared" si="696"/>
        <v>0</v>
      </c>
      <c r="FI720">
        <f t="shared" si="696"/>
        <v>0</v>
      </c>
      <c r="FJ720">
        <f t="shared" si="696"/>
        <v>0</v>
      </c>
      <c r="FK720">
        <f t="shared" si="696"/>
        <v>0</v>
      </c>
      <c r="FL720">
        <f t="shared" si="696"/>
        <v>0</v>
      </c>
      <c r="FM720">
        <f t="shared" si="696"/>
        <v>0</v>
      </c>
      <c r="FN720">
        <f t="shared" si="696"/>
        <v>0</v>
      </c>
      <c r="FO720">
        <f t="shared" si="696"/>
        <v>0</v>
      </c>
      <c r="FP720">
        <f t="shared" si="696"/>
        <v>0</v>
      </c>
      <c r="FQ720">
        <f t="shared" si="696"/>
        <v>0</v>
      </c>
      <c r="FR720">
        <f t="shared" si="692"/>
        <v>0</v>
      </c>
      <c r="FS720">
        <f t="shared" si="692"/>
        <v>0</v>
      </c>
      <c r="FT720">
        <f t="shared" si="692"/>
        <v>0</v>
      </c>
      <c r="FU720">
        <f t="shared" si="692"/>
        <v>0</v>
      </c>
      <c r="FV720">
        <f t="shared" si="692"/>
        <v>0</v>
      </c>
      <c r="FW720">
        <f t="shared" si="692"/>
        <v>0</v>
      </c>
      <c r="FX720">
        <f t="shared" si="692"/>
        <v>0</v>
      </c>
      <c r="FY720">
        <f t="shared" si="692"/>
        <v>0</v>
      </c>
      <c r="FZ720">
        <f t="shared" si="692"/>
        <v>0</v>
      </c>
      <c r="GA720">
        <f t="shared" si="692"/>
        <v>0</v>
      </c>
      <c r="GB720">
        <f t="shared" si="692"/>
        <v>0</v>
      </c>
      <c r="GC720">
        <f t="shared" si="680"/>
        <v>0</v>
      </c>
      <c r="GD720">
        <f t="shared" si="680"/>
        <v>0</v>
      </c>
    </row>
    <row r="721" spans="1:186" x14ac:dyDescent="0.3">
      <c r="A721" s="45">
        <f>IF(OR('Данные, контроль'!$H721='Данные, контроль'!$AW$5,'Данные, контроль'!$H721='Данные, контроль'!$BB$5),'Данные, контроль'!A721,0)</f>
        <v>6370</v>
      </c>
      <c r="B721" s="45">
        <f>IF(OR('Данные, контроль'!$H721='Данные, контроль'!$AW$5,'Данные, контроль'!$H721='Данные, контроль'!$BB$5),'Данные, контроль'!B721,0)</f>
        <v>2018</v>
      </c>
      <c r="C721" s="45" t="str">
        <f>IF(OR('Данные, контроль'!$H721='Данные, контроль'!$AW$5,'Данные, контроль'!$H721='Данные, контроль'!$BB$5),'Данные, контроль'!C721,0)</f>
        <v>компьютерных технологий и электронного обучения</v>
      </c>
      <c r="D721" s="45" t="str">
        <f>IF(OR('Данные, контроль'!$H721='Данные, контроль'!$AW$5,'Данные, контроль'!$H721='Данные, контроль'!$BB$5),'Данные, контроль'!D721,0)</f>
        <v>Гончарова Светлана Викторовна</v>
      </c>
      <c r="E721" s="45" t="str">
        <f>IF(OR('Данные, контроль'!$H721='Данные, контроль'!$AW$5,'Данные, контроль'!$H721='Данные, контроль'!$BB$5),'Данные, контроль'!E721,0)</f>
        <v>кандидат педагогических наук</v>
      </c>
      <c r="F721" s="45" t="str">
        <f>IF(OR('Данные, контроль'!$H721='Данные, контроль'!$AW$5,'Данные, контроль'!$H721='Данные, контроль'!$BB$5),'Данные, контроль'!F721,0)</f>
        <v>доцент</v>
      </c>
      <c r="G721" s="45">
        <f>IF(OR('Данные, контроль'!$H721='Данные, контроль'!$AW$5,'Данные, контроль'!$H721='Данные, контроль'!$BB$5),'Данные, контроль'!G721,0)</f>
        <v>1</v>
      </c>
      <c r="H721" s="45">
        <f>IF(OR('Данные, контроль'!$H721='Данные, контроль'!$AW$5,'Данные, контроль'!$H721='Данные, контроль'!$BB$5),'Данные, контроль'!H721,0)</f>
        <v>17048</v>
      </c>
      <c r="I721" s="45" t="str">
        <f>IF(OR('Данные, контроль'!$H721='Данные, контроль'!$AW$5,'Данные, контроль'!$H721='Данные, контроль'!$BB$5),'Данные, контроль'!I721,0)</f>
        <v>Руководство ВКР (магистерская диссертация)</v>
      </c>
      <c r="J721" s="45">
        <f>IF(OR('Данные, контроль'!$H721='Данные, контроль'!$AW$5,'Данные, контроль'!$H721='Данные, контроль'!$BB$5),'Данные, контроль'!J721,0)</f>
        <v>0</v>
      </c>
      <c r="K721" s="45">
        <f>IF(OR('Данные, контроль'!$H721='Данные, контроль'!$AW$5,'Данные, контроль'!$H721='Данные, контроль'!$BB$5),'Данные, контроль'!K721,0)</f>
        <v>0</v>
      </c>
      <c r="L721" s="45">
        <f>IF(OR('Данные, контроль'!$H721='Данные, контроль'!$AW$5,'Данные, контроль'!$H721='Данные, контроль'!$BB$5),'Данные, контроль'!L721,0)</f>
        <v>0</v>
      </c>
      <c r="M721" s="45">
        <f>IF(OR('Данные, контроль'!$H721='Данные, контроль'!$AW$5,'Данные, контроль'!$H721='Данные, контроль'!$BB$5),'Данные, контроль'!M721,0)</f>
        <v>0</v>
      </c>
      <c r="N721" s="45">
        <f>IF(OR('Данные, контроль'!$H721='Данные, контроль'!$AW$5,'Данные, контроль'!$H721='Данные, контроль'!$BB$5),'Данные, контроль'!N721,0)</f>
        <v>5.3000000000000007</v>
      </c>
      <c r="O721" s="45">
        <f>IF(OR('Данные, контроль'!$H721='Данные, контроль'!$AW$5,'Данные, контроль'!$H721='Данные, контроль'!$BB$5),'Данные, контроль'!O721,0)</f>
        <v>2.5</v>
      </c>
      <c r="P721" s="45">
        <f>IF(OR('Данные, контроль'!$H721='Данные, контроль'!$AW$5,'Данные, контроль'!$H721='Данные, контроль'!$BB$5),'Данные, контроль'!P721,0)</f>
        <v>2.5</v>
      </c>
      <c r="Q721" s="45">
        <f>IF(OR('Данные, контроль'!$H721='Данные, контроль'!$AW$5,'Данные, контроль'!$H721='Данные, контроль'!$BB$5),'Данные, контроль'!Q721,0)</f>
        <v>0</v>
      </c>
      <c r="R721" s="45">
        <f>IF(OR('Данные, контроль'!$H721='Данные, контроль'!$AW$5,'Данные, контроль'!$H721='Данные, контроль'!$BB$5),'Данные, контроль'!R721,0)</f>
        <v>0</v>
      </c>
      <c r="S721" s="45">
        <f>IF(OR('Данные, контроль'!$H721='Данные, контроль'!$AW$5,'Данные, контроль'!$H721='Данные, контроль'!$BB$5),'Данные, контроль'!S721,0)</f>
        <v>0</v>
      </c>
      <c r="T721" s="45">
        <f>IF(OR('Данные, контроль'!$H721='Данные, контроль'!$AW$5,'Данные, контроль'!$H721='Данные, контроль'!$BB$5),'Данные, контроль'!T721,0)</f>
        <v>0</v>
      </c>
      <c r="U721" s="45">
        <f>IF(OR('Данные, контроль'!$H721='Данные, контроль'!$AW$5,'Данные, контроль'!$H721='Данные, контроль'!$BB$5),'Данные, контроль'!U721,0)</f>
        <v>0</v>
      </c>
      <c r="V721" s="45">
        <f>IF(OR('Данные, контроль'!$H721='Данные, контроль'!$AW$5,'Данные, контроль'!$H721='Данные, контроль'!$BB$5),'Данные, контроль'!V721,0)</f>
        <v>18</v>
      </c>
      <c r="W721" s="45">
        <f>IF(OR('Данные, контроль'!$H721='Данные, контроль'!$AW$5,'Данные, контроль'!$H721='Данные, контроль'!$BB$5),'Данные, контроль'!W721,0)</f>
        <v>10</v>
      </c>
      <c r="X721" s="45">
        <f>IF(OR('Данные, контроль'!$H721='Данные, контроль'!$AW$5,'Данные, контроль'!$H721='Данные, контроль'!$BB$5),'Данные, контроль'!X721,0)</f>
        <v>1</v>
      </c>
      <c r="Y721" s="45">
        <f>IF(OR('Данные, контроль'!$H721='Данные, контроль'!$AW$5,'Данные, контроль'!$H721='Данные, контроль'!$BB$5),'Данные, контроль'!Y721,0)</f>
        <v>1</v>
      </c>
      <c r="Z721" s="45">
        <f>IF(OR('Данные, контроль'!$H721='Данные, контроль'!$AW$5,'Данные, контроль'!$H721='Данные, контроль'!$BB$5),'Данные, контроль'!Z721,0)</f>
        <v>0</v>
      </c>
      <c r="AA721" s="45" t="str">
        <f>IF(OR('Данные, контроль'!$H721='Данные, контроль'!$AW$5,'Данные, контроль'!$H721='Данные, контроль'!$BB$5),'Данные, контроль'!AA721,0)</f>
        <v>доп</v>
      </c>
      <c r="AB721" s="45">
        <f>IF(OR('Данные, контроль'!$H721='Данные, контроль'!$AW$5,'Данные, контроль'!$H721='Данные, контроль'!$BB$5),'Данные, контроль'!AB721,0)</f>
        <v>800</v>
      </c>
      <c r="AC721" s="45" t="str">
        <f>IF(OR('Данные, контроль'!$H721='Данные, контроль'!$AW$5,'Данные, контроль'!$H721='Данные, контроль'!$BB$5),'Данные, контроль'!AC721,0)</f>
        <v>КЭО (маг)</v>
      </c>
      <c r="AD721" s="45" t="str">
        <f>IF(OR('Данные, контроль'!$H721='Данные, контроль'!$AW$5,'Данные, контроль'!$H721='Данные, контроль'!$BB$5),'Данные, контроль'!AD721,0)</f>
        <v>2018-2019</v>
      </c>
      <c r="AE721" s="45">
        <f>IF(OR('Данные, контроль'!$H721='Данные, контроль'!$AW$5,'Данные, контроль'!$H721='Данные, контроль'!$BB$5),'Данные, контроль'!AE721,0)</f>
        <v>28.3</v>
      </c>
      <c r="AF721" s="84">
        <f>IF(OR('Данные, контроль'!$H721='Данные, контроль'!$AW$5,'Данные, контроль'!$H721='Данные, контроль'!$BB$5),'Данные, контроль'!AF721,0)</f>
        <v>3.5375000000000004E-2</v>
      </c>
      <c r="AG721" s="40"/>
      <c r="AH721" s="40"/>
      <c r="AI721" s="40"/>
      <c r="AJ721" s="6">
        <f t="shared" si="685"/>
        <v>0</v>
      </c>
      <c r="AK721" s="6">
        <f t="shared" si="685"/>
        <v>0</v>
      </c>
      <c r="AL721" s="6">
        <f t="shared" si="685"/>
        <v>0</v>
      </c>
      <c r="AM721" s="6">
        <f t="shared" si="685"/>
        <v>0</v>
      </c>
      <c r="AN721" s="6">
        <f t="shared" si="685"/>
        <v>0</v>
      </c>
      <c r="AO721" s="6">
        <f t="shared" si="685"/>
        <v>0</v>
      </c>
      <c r="AP721" s="6">
        <f t="shared" si="685"/>
        <v>0</v>
      </c>
      <c r="AQ721" s="6">
        <f t="shared" si="685"/>
        <v>0</v>
      </c>
      <c r="AR721" s="6">
        <f t="shared" si="685"/>
        <v>0</v>
      </c>
      <c r="AS721" s="6">
        <f t="shared" si="685"/>
        <v>0</v>
      </c>
      <c r="AT721" s="6">
        <f t="shared" si="685"/>
        <v>0</v>
      </c>
      <c r="AU721" s="6">
        <f t="shared" si="685"/>
        <v>0</v>
      </c>
      <c r="AV721" s="6">
        <f t="shared" si="685"/>
        <v>0</v>
      </c>
      <c r="AW721" s="6">
        <f t="shared" si="685"/>
        <v>0</v>
      </c>
      <c r="AX721" s="6">
        <f t="shared" si="685"/>
        <v>0</v>
      </c>
      <c r="AY721" s="6">
        <f t="shared" si="685"/>
        <v>0</v>
      </c>
      <c r="AZ721" s="6">
        <f t="shared" si="697"/>
        <v>0</v>
      </c>
      <c r="BA721" s="6">
        <f t="shared" si="697"/>
        <v>0</v>
      </c>
      <c r="BB721" s="6">
        <f t="shared" si="697"/>
        <v>0</v>
      </c>
      <c r="BC721" s="6">
        <f t="shared" si="697"/>
        <v>3.5375000000000004E-2</v>
      </c>
      <c r="BD721" s="6">
        <f t="shared" si="697"/>
        <v>0</v>
      </c>
      <c r="BE721" s="6">
        <f t="shared" si="697"/>
        <v>0</v>
      </c>
      <c r="BF721" s="6">
        <f t="shared" si="697"/>
        <v>0</v>
      </c>
      <c r="BG721" s="6">
        <f t="shared" si="697"/>
        <v>0</v>
      </c>
      <c r="BH721" s="6">
        <f t="shared" si="697"/>
        <v>0</v>
      </c>
      <c r="BI721" s="6">
        <f t="shared" si="697"/>
        <v>0</v>
      </c>
      <c r="BJ721" s="6">
        <f t="shared" si="697"/>
        <v>0</v>
      </c>
      <c r="BK721" s="6">
        <f t="shared" si="697"/>
        <v>0</v>
      </c>
      <c r="BL721" s="6">
        <f t="shared" si="697"/>
        <v>0</v>
      </c>
      <c r="BM721" s="6">
        <f t="shared" si="697"/>
        <v>0</v>
      </c>
      <c r="BN721" s="6">
        <f t="shared" si="697"/>
        <v>0</v>
      </c>
      <c r="BO721" s="6">
        <f t="shared" si="693"/>
        <v>0</v>
      </c>
      <c r="BP721" s="6">
        <f t="shared" si="693"/>
        <v>0</v>
      </c>
      <c r="BQ721" s="6">
        <f t="shared" si="693"/>
        <v>0</v>
      </c>
      <c r="BR721" s="6">
        <f t="shared" si="693"/>
        <v>0</v>
      </c>
      <c r="BS721" s="6">
        <f t="shared" si="693"/>
        <v>0</v>
      </c>
      <c r="BT721" s="6">
        <f t="shared" si="693"/>
        <v>0</v>
      </c>
      <c r="BU721" s="6">
        <f t="shared" si="693"/>
        <v>0</v>
      </c>
      <c r="BV721" s="6">
        <f t="shared" si="693"/>
        <v>0</v>
      </c>
      <c r="BW721" s="6">
        <f t="shared" si="693"/>
        <v>0</v>
      </c>
      <c r="BX721" s="6">
        <f t="shared" si="693"/>
        <v>0</v>
      </c>
      <c r="BY721" s="6">
        <f t="shared" si="693"/>
        <v>0</v>
      </c>
      <c r="BZ721" s="6">
        <f t="shared" si="693"/>
        <v>0</v>
      </c>
      <c r="CA721" s="6">
        <f t="shared" si="693"/>
        <v>0</v>
      </c>
      <c r="CB721" s="6">
        <f t="shared" si="693"/>
        <v>0</v>
      </c>
      <c r="CC721" s="6">
        <f t="shared" si="693"/>
        <v>0</v>
      </c>
      <c r="CD721" s="6">
        <f t="shared" si="689"/>
        <v>0</v>
      </c>
      <c r="CE721" s="6">
        <f t="shared" si="664"/>
        <v>0</v>
      </c>
      <c r="CF721" s="6">
        <f t="shared" si="694"/>
        <v>0</v>
      </c>
      <c r="CG721" s="6">
        <f t="shared" si="694"/>
        <v>0</v>
      </c>
      <c r="CH721" s="6">
        <f t="shared" si="694"/>
        <v>0</v>
      </c>
      <c r="CI721" s="6">
        <f t="shared" si="694"/>
        <v>0</v>
      </c>
      <c r="CJ721" s="6">
        <f t="shared" si="694"/>
        <v>0</v>
      </c>
      <c r="CK721" s="6">
        <f t="shared" si="694"/>
        <v>0</v>
      </c>
      <c r="CL721" s="6">
        <f t="shared" si="694"/>
        <v>0</v>
      </c>
      <c r="CM721" s="6">
        <f t="shared" si="694"/>
        <v>0</v>
      </c>
      <c r="CN721" s="6">
        <f t="shared" si="694"/>
        <v>0</v>
      </c>
      <c r="CO721" s="6">
        <f t="shared" si="694"/>
        <v>0</v>
      </c>
      <c r="CP721" s="6">
        <f t="shared" si="694"/>
        <v>0</v>
      </c>
      <c r="CQ721" s="6">
        <f t="shared" si="694"/>
        <v>0</v>
      </c>
      <c r="CR721" s="6">
        <f t="shared" si="694"/>
        <v>0</v>
      </c>
      <c r="CS721" s="6">
        <f t="shared" si="694"/>
        <v>0</v>
      </c>
      <c r="CT721" s="6">
        <f t="shared" si="690"/>
        <v>0</v>
      </c>
      <c r="CU721" s="6">
        <f t="shared" si="690"/>
        <v>0</v>
      </c>
      <c r="CV721" s="6">
        <f t="shared" si="690"/>
        <v>0</v>
      </c>
      <c r="CW721" s="6">
        <f t="shared" si="690"/>
        <v>0</v>
      </c>
      <c r="CX721" s="6">
        <f t="shared" si="690"/>
        <v>0</v>
      </c>
      <c r="CY721" s="6">
        <f t="shared" si="690"/>
        <v>0</v>
      </c>
      <c r="CZ721" s="6">
        <f t="shared" si="690"/>
        <v>0</v>
      </c>
      <c r="DA721" s="6">
        <f t="shared" si="690"/>
        <v>0</v>
      </c>
      <c r="DB721" s="6">
        <f t="shared" si="690"/>
        <v>0</v>
      </c>
      <c r="DC721" s="6">
        <f t="shared" si="690"/>
        <v>0</v>
      </c>
      <c r="DD721" s="6">
        <f t="shared" si="690"/>
        <v>0</v>
      </c>
      <c r="DE721" s="6">
        <f t="shared" si="677"/>
        <v>0</v>
      </c>
      <c r="DF721" s="6">
        <f t="shared" si="677"/>
        <v>0</v>
      </c>
      <c r="DH721">
        <f t="shared" si="686"/>
        <v>0</v>
      </c>
      <c r="DI721">
        <f t="shared" si="686"/>
        <v>0</v>
      </c>
      <c r="DJ721">
        <f t="shared" si="686"/>
        <v>0</v>
      </c>
      <c r="DK721">
        <f t="shared" si="686"/>
        <v>0</v>
      </c>
      <c r="DL721">
        <f t="shared" si="686"/>
        <v>0</v>
      </c>
      <c r="DM721">
        <f t="shared" si="686"/>
        <v>0</v>
      </c>
      <c r="DN721">
        <f t="shared" si="686"/>
        <v>0</v>
      </c>
      <c r="DO721">
        <f t="shared" si="686"/>
        <v>0</v>
      </c>
      <c r="DP721">
        <f t="shared" si="686"/>
        <v>0</v>
      </c>
      <c r="DQ721">
        <f t="shared" si="686"/>
        <v>0</v>
      </c>
      <c r="DR721">
        <f t="shared" si="686"/>
        <v>0</v>
      </c>
      <c r="DS721">
        <f t="shared" si="686"/>
        <v>0</v>
      </c>
      <c r="DT721">
        <f t="shared" si="686"/>
        <v>0</v>
      </c>
      <c r="DU721">
        <f t="shared" si="686"/>
        <v>0</v>
      </c>
      <c r="DV721">
        <f t="shared" si="686"/>
        <v>0</v>
      </c>
      <c r="DW721">
        <f t="shared" si="686"/>
        <v>0</v>
      </c>
      <c r="DX721">
        <f t="shared" si="698"/>
        <v>0</v>
      </c>
      <c r="DY721">
        <f t="shared" si="698"/>
        <v>0</v>
      </c>
      <c r="DZ721">
        <f t="shared" si="698"/>
        <v>0</v>
      </c>
      <c r="EA721">
        <f t="shared" si="698"/>
        <v>28.3</v>
      </c>
      <c r="EB721">
        <f t="shared" si="698"/>
        <v>0</v>
      </c>
      <c r="EC721">
        <f t="shared" si="698"/>
        <v>0</v>
      </c>
      <c r="ED721">
        <f t="shared" si="698"/>
        <v>0</v>
      </c>
      <c r="EE721">
        <f t="shared" si="698"/>
        <v>0</v>
      </c>
      <c r="EF721">
        <f t="shared" si="698"/>
        <v>0</v>
      </c>
      <c r="EG721">
        <f t="shared" si="698"/>
        <v>0</v>
      </c>
      <c r="EH721">
        <f t="shared" si="698"/>
        <v>0</v>
      </c>
      <c r="EI721">
        <f t="shared" si="698"/>
        <v>0</v>
      </c>
      <c r="EJ721">
        <f t="shared" si="698"/>
        <v>0</v>
      </c>
      <c r="EK721">
        <f t="shared" si="698"/>
        <v>0</v>
      </c>
      <c r="EL721">
        <f t="shared" si="698"/>
        <v>0</v>
      </c>
      <c r="EM721">
        <f t="shared" si="695"/>
        <v>0</v>
      </c>
      <c r="EN721">
        <f t="shared" si="695"/>
        <v>0</v>
      </c>
      <c r="EO721">
        <f t="shared" si="695"/>
        <v>0</v>
      </c>
      <c r="EP721">
        <f t="shared" si="695"/>
        <v>0</v>
      </c>
      <c r="EQ721">
        <f t="shared" si="695"/>
        <v>0</v>
      </c>
      <c r="ER721">
        <f t="shared" si="695"/>
        <v>0</v>
      </c>
      <c r="ES721">
        <f t="shared" si="695"/>
        <v>0</v>
      </c>
      <c r="ET721">
        <f t="shared" si="695"/>
        <v>0</v>
      </c>
      <c r="EU721">
        <f t="shared" si="695"/>
        <v>0</v>
      </c>
      <c r="EV721">
        <f t="shared" si="695"/>
        <v>0</v>
      </c>
      <c r="EW721">
        <f t="shared" si="695"/>
        <v>0</v>
      </c>
      <c r="EX721">
        <f t="shared" si="695"/>
        <v>0</v>
      </c>
      <c r="EY721">
        <f t="shared" si="695"/>
        <v>0</v>
      </c>
      <c r="EZ721">
        <f t="shared" si="695"/>
        <v>0</v>
      </c>
      <c r="FA721">
        <f t="shared" si="695"/>
        <v>0</v>
      </c>
      <c r="FB721">
        <f t="shared" si="691"/>
        <v>0</v>
      </c>
      <c r="FC721">
        <f t="shared" si="666"/>
        <v>0</v>
      </c>
      <c r="FD721">
        <f t="shared" si="696"/>
        <v>0</v>
      </c>
      <c r="FE721">
        <f t="shared" si="696"/>
        <v>0</v>
      </c>
      <c r="FF721">
        <f t="shared" si="696"/>
        <v>0</v>
      </c>
      <c r="FG721">
        <f t="shared" si="696"/>
        <v>0</v>
      </c>
      <c r="FH721">
        <f t="shared" si="696"/>
        <v>0</v>
      </c>
      <c r="FI721">
        <f t="shared" si="696"/>
        <v>0</v>
      </c>
      <c r="FJ721">
        <f t="shared" si="696"/>
        <v>0</v>
      </c>
      <c r="FK721">
        <f t="shared" si="696"/>
        <v>0</v>
      </c>
      <c r="FL721">
        <f t="shared" si="696"/>
        <v>0</v>
      </c>
      <c r="FM721">
        <f t="shared" si="696"/>
        <v>0</v>
      </c>
      <c r="FN721">
        <f t="shared" si="696"/>
        <v>0</v>
      </c>
      <c r="FO721">
        <f t="shared" si="696"/>
        <v>0</v>
      </c>
      <c r="FP721">
        <f t="shared" si="696"/>
        <v>0</v>
      </c>
      <c r="FQ721">
        <f t="shared" si="696"/>
        <v>0</v>
      </c>
      <c r="FR721">
        <f t="shared" si="692"/>
        <v>0</v>
      </c>
      <c r="FS721">
        <f t="shared" si="692"/>
        <v>0</v>
      </c>
      <c r="FT721">
        <f t="shared" si="692"/>
        <v>0</v>
      </c>
      <c r="FU721">
        <f t="shared" si="692"/>
        <v>0</v>
      </c>
      <c r="FV721">
        <f t="shared" si="692"/>
        <v>0</v>
      </c>
      <c r="FW721">
        <f t="shared" si="692"/>
        <v>0</v>
      </c>
      <c r="FX721">
        <f t="shared" si="692"/>
        <v>0</v>
      </c>
      <c r="FY721">
        <f t="shared" si="692"/>
        <v>0</v>
      </c>
      <c r="FZ721">
        <f t="shared" si="692"/>
        <v>0</v>
      </c>
      <c r="GA721">
        <f t="shared" si="692"/>
        <v>0</v>
      </c>
      <c r="GB721">
        <f t="shared" si="692"/>
        <v>0</v>
      </c>
      <c r="GC721">
        <f t="shared" si="680"/>
        <v>0</v>
      </c>
      <c r="GD721">
        <f t="shared" si="680"/>
        <v>0</v>
      </c>
    </row>
    <row r="722" spans="1:186" x14ac:dyDescent="0.3">
      <c r="A722" s="45">
        <f>IF(OR('Данные, контроль'!$H722='Данные, контроль'!$AW$5,'Данные, контроль'!$H722='Данные, контроль'!$BB$5),'Данные, контроль'!A722,0)</f>
        <v>6370</v>
      </c>
      <c r="B722" s="45">
        <f>IF(OR('Данные, контроль'!$H722='Данные, контроль'!$AW$5,'Данные, контроль'!$H722='Данные, контроль'!$BB$5),'Данные, контроль'!B722,0)</f>
        <v>2018</v>
      </c>
      <c r="C722" s="45" t="str">
        <f>IF(OR('Данные, контроль'!$H722='Данные, контроль'!$AW$5,'Данные, контроль'!$H722='Данные, контроль'!$BB$5),'Данные, контроль'!C722,0)</f>
        <v>компьютерных технологий и электронного обучения</v>
      </c>
      <c r="D722" s="45" t="str">
        <f>IF(OR('Данные, контроль'!$H722='Данные, контроль'!$AW$5,'Данные, контроль'!$H722='Данные, контроль'!$BB$5),'Данные, контроль'!D722,0)</f>
        <v>Государев Илья Борисович</v>
      </c>
      <c r="E722" s="45" t="str">
        <f>IF(OR('Данные, контроль'!$H722='Данные, контроль'!$AW$5,'Данные, контроль'!$H722='Данные, контроль'!$BB$5),'Данные, контроль'!E722,0)</f>
        <v>кандидат педагогических наук</v>
      </c>
      <c r="F722" s="45" t="str">
        <f>IF(OR('Данные, контроль'!$H722='Данные, контроль'!$AW$5,'Данные, контроль'!$H722='Данные, контроль'!$BB$5),'Данные, контроль'!F722,0)</f>
        <v>доцент</v>
      </c>
      <c r="G722" s="45">
        <f>IF(OR('Данные, контроль'!$H722='Данные, контроль'!$AW$5,'Данные, контроль'!$H722='Данные, контроль'!$BB$5),'Данные, контроль'!G722,0)</f>
        <v>1</v>
      </c>
      <c r="H722" s="45">
        <f>IF(OR('Данные, контроль'!$H722='Данные, контроль'!$AW$5,'Данные, контроль'!$H722='Данные, контроль'!$BB$5),'Данные, контроль'!H722,0)</f>
        <v>17048</v>
      </c>
      <c r="I722" s="45" t="str">
        <f>IF(OR('Данные, контроль'!$H722='Данные, контроль'!$AW$5,'Данные, контроль'!$H722='Данные, контроль'!$BB$5),'Данные, контроль'!I722,0)</f>
        <v>Модуль "IT- инфраструктура образовательного учреждения". Web-технологии и web-проектирование</v>
      </c>
      <c r="J722" s="45">
        <f>IF(OR('Данные, контроль'!$H722='Данные, контроль'!$AW$5,'Данные, контроль'!$H722='Данные, контроль'!$BB$5),'Данные, контроль'!J722,0)</f>
        <v>0</v>
      </c>
      <c r="K722" s="45">
        <f>IF(OR('Данные, контроль'!$H722='Данные, контроль'!$AW$5,'Данные, контроль'!$H722='Данные, контроль'!$BB$5),'Данные, контроль'!K722,0)</f>
        <v>9</v>
      </c>
      <c r="L722" s="45">
        <f>IF(OR('Данные, контроль'!$H722='Данные, контроль'!$AW$5,'Данные, контроль'!$H722='Данные, контроль'!$BB$5),'Данные, контроль'!L722,0)</f>
        <v>0</v>
      </c>
      <c r="M722" s="45">
        <f>IF(OR('Данные, контроль'!$H722='Данные, контроль'!$AW$5,'Данные, контроль'!$H722='Данные, контроль'!$BB$5),'Данные, контроль'!M722,0)</f>
        <v>0.9</v>
      </c>
      <c r="N722" s="45">
        <f>IF(OR('Данные, контроль'!$H722='Данные, контроль'!$AW$5,'Данные, контроль'!$H722='Данные, контроль'!$BB$5),'Данные, контроль'!N722,0)</f>
        <v>5.3000000000000007</v>
      </c>
      <c r="O722" s="45">
        <f>IF(OR('Данные, контроль'!$H722='Данные, контроль'!$AW$5,'Данные, контроль'!$H722='Данные, контроль'!$BB$5),'Данные, контроль'!O722,0)</f>
        <v>2.5</v>
      </c>
      <c r="P722" s="45">
        <f>IF(OR('Данные, контроль'!$H722='Данные, контроль'!$AW$5,'Данные, контроль'!$H722='Данные, контроль'!$BB$5),'Данные, контроль'!P722,0)</f>
        <v>2.5</v>
      </c>
      <c r="Q722" s="45">
        <f>IF(OR('Данные, контроль'!$H722='Данные, контроль'!$AW$5,'Данные, контроль'!$H722='Данные, контроль'!$BB$5),'Данные, контроль'!Q722,0)</f>
        <v>0</v>
      </c>
      <c r="R722" s="45">
        <f>IF(OR('Данные, контроль'!$H722='Данные, контроль'!$AW$5,'Данные, контроль'!$H722='Данные, контроль'!$BB$5),'Данные, контроль'!R722,0)</f>
        <v>0</v>
      </c>
      <c r="S722" s="45">
        <f>IF(OR('Данные, контроль'!$H722='Данные, контроль'!$AW$5,'Данные, контроль'!$H722='Данные, контроль'!$BB$5),'Данные, контроль'!S722,0)</f>
        <v>0</v>
      </c>
      <c r="T722" s="45">
        <f>IF(OR('Данные, контроль'!$H722='Данные, контроль'!$AW$5,'Данные, контроль'!$H722='Данные, контроль'!$BB$5),'Данные, контроль'!T722,0)</f>
        <v>0</v>
      </c>
      <c r="U722" s="45">
        <f>IF(OR('Данные, контроль'!$H722='Данные, контроль'!$AW$5,'Данные, контроль'!$H722='Данные, контроль'!$BB$5),'Данные, контроль'!U722,0)</f>
        <v>0</v>
      </c>
      <c r="V722" s="45">
        <f>IF(OR('Данные, контроль'!$H722='Данные, контроль'!$AW$5,'Данные, контроль'!$H722='Данные, контроль'!$BB$5),'Данные, контроль'!V722,0)</f>
        <v>0</v>
      </c>
      <c r="W722" s="45">
        <f>IF(OR('Данные, контроль'!$H722='Данные, контроль'!$AW$5,'Данные, контроль'!$H722='Данные, контроль'!$BB$5),'Данные, контроль'!W722,0)</f>
        <v>10</v>
      </c>
      <c r="X722" s="45">
        <f>IF(OR('Данные, контроль'!$H722='Данные, контроль'!$AW$5,'Данные, контроль'!$H722='Данные, контроль'!$BB$5),'Данные, контроль'!X722,0)</f>
        <v>1</v>
      </c>
      <c r="Y722" s="45">
        <f>IF(OR('Данные, контроль'!$H722='Данные, контроль'!$AW$5,'Данные, контроль'!$H722='Данные, контроль'!$BB$5),'Данные, контроль'!Y722,0)</f>
        <v>1</v>
      </c>
      <c r="Z722" s="45">
        <f>IF(OR('Данные, контроль'!$H722='Данные, контроль'!$AW$5,'Данные, контроль'!$H722='Данные, контроль'!$BB$5),'Данные, контроль'!Z722,0)</f>
        <v>0</v>
      </c>
      <c r="AA722" s="45" t="str">
        <f>IF(OR('Данные, контроль'!$H722='Данные, контроль'!$AW$5,'Данные, контроль'!$H722='Данные, контроль'!$BB$5),'Данные, контроль'!AA722,0)</f>
        <v>осн</v>
      </c>
      <c r="AB722" s="45">
        <f>IF(OR('Данные, контроль'!$H722='Данные, контроль'!$AW$5,'Данные, контроль'!$H722='Данные, контроль'!$BB$5),'Данные, контроль'!AB722,0)</f>
        <v>800</v>
      </c>
      <c r="AC722" s="45" t="str">
        <f>IF(OR('Данные, контроль'!$H722='Данные, контроль'!$AW$5,'Данные, контроль'!$H722='Данные, контроль'!$BB$5),'Данные, контроль'!AC722,0)</f>
        <v>КЭО (маг)</v>
      </c>
      <c r="AD722" s="45" t="str">
        <f>IF(OR('Данные, контроль'!$H722='Данные, контроль'!$AW$5,'Данные, контроль'!$H722='Данные, контроль'!$BB$5),'Данные, контроль'!AD722,0)</f>
        <v>2018-2019</v>
      </c>
      <c r="AE722" s="45">
        <f>IF(OR('Данные, контроль'!$H722='Данные, контроль'!$AW$5,'Данные, контроль'!$H722='Данные, контроль'!$BB$5),'Данные, контроль'!AE722,0)</f>
        <v>20.200000000000003</v>
      </c>
      <c r="AF722" s="84">
        <f>IF(OR('Данные, контроль'!$H722='Данные, контроль'!$AW$5,'Данные, контроль'!$H722='Данные, контроль'!$BB$5),'Данные, контроль'!AF722,0)</f>
        <v>2.5250000000000005E-2</v>
      </c>
      <c r="AG722" s="40"/>
      <c r="AH722" s="40"/>
      <c r="AI722" s="40"/>
      <c r="AJ722" s="6">
        <f t="shared" si="685"/>
        <v>0</v>
      </c>
      <c r="AK722" s="6">
        <f t="shared" si="685"/>
        <v>0</v>
      </c>
      <c r="AL722" s="6">
        <f t="shared" si="685"/>
        <v>0</v>
      </c>
      <c r="AM722" s="6">
        <f t="shared" si="685"/>
        <v>0</v>
      </c>
      <c r="AN722" s="6">
        <f t="shared" si="685"/>
        <v>0</v>
      </c>
      <c r="AO722" s="6">
        <f t="shared" si="685"/>
        <v>0</v>
      </c>
      <c r="AP722" s="6">
        <f t="shared" si="685"/>
        <v>0</v>
      </c>
      <c r="AQ722" s="6">
        <f t="shared" si="685"/>
        <v>0</v>
      </c>
      <c r="AR722" s="6">
        <f t="shared" si="685"/>
        <v>0</v>
      </c>
      <c r="AS722" s="6">
        <f t="shared" si="685"/>
        <v>0</v>
      </c>
      <c r="AT722" s="6">
        <f t="shared" si="685"/>
        <v>0</v>
      </c>
      <c r="AU722" s="6">
        <f t="shared" si="685"/>
        <v>0</v>
      </c>
      <c r="AV722" s="6">
        <f t="shared" si="685"/>
        <v>0</v>
      </c>
      <c r="AW722" s="6">
        <f t="shared" si="685"/>
        <v>0</v>
      </c>
      <c r="AX722" s="6">
        <f t="shared" si="685"/>
        <v>0</v>
      </c>
      <c r="AY722" s="6">
        <f t="shared" si="685"/>
        <v>0</v>
      </c>
      <c r="AZ722" s="6">
        <f t="shared" si="697"/>
        <v>0</v>
      </c>
      <c r="BA722" s="6">
        <f t="shared" si="697"/>
        <v>0</v>
      </c>
      <c r="BB722" s="6">
        <f t="shared" si="697"/>
        <v>0</v>
      </c>
      <c r="BC722" s="6">
        <f t="shared" si="697"/>
        <v>0</v>
      </c>
      <c r="BD722" s="6">
        <f t="shared" si="697"/>
        <v>2.5250000000000005E-2</v>
      </c>
      <c r="BE722" s="6">
        <f t="shared" si="697"/>
        <v>0</v>
      </c>
      <c r="BF722" s="6">
        <f t="shared" si="697"/>
        <v>0</v>
      </c>
      <c r="BG722" s="6">
        <f t="shared" si="697"/>
        <v>0</v>
      </c>
      <c r="BH722" s="6">
        <f t="shared" si="697"/>
        <v>0</v>
      </c>
      <c r="BI722" s="6">
        <f t="shared" si="697"/>
        <v>0</v>
      </c>
      <c r="BJ722" s="6">
        <f t="shared" si="697"/>
        <v>0</v>
      </c>
      <c r="BK722" s="6">
        <f t="shared" si="697"/>
        <v>0</v>
      </c>
      <c r="BL722" s="6">
        <f t="shared" si="697"/>
        <v>0</v>
      </c>
      <c r="BM722" s="6">
        <f t="shared" si="697"/>
        <v>0</v>
      </c>
      <c r="BN722" s="6">
        <f t="shared" si="697"/>
        <v>0</v>
      </c>
      <c r="BO722" s="6">
        <f t="shared" si="693"/>
        <v>0</v>
      </c>
      <c r="BP722" s="6">
        <f t="shared" si="693"/>
        <v>0</v>
      </c>
      <c r="BQ722" s="6">
        <f t="shared" si="693"/>
        <v>0</v>
      </c>
      <c r="BR722" s="6">
        <f t="shared" si="693"/>
        <v>0</v>
      </c>
      <c r="BS722" s="6">
        <f t="shared" si="693"/>
        <v>0</v>
      </c>
      <c r="BT722" s="6">
        <f t="shared" si="693"/>
        <v>0</v>
      </c>
      <c r="BU722" s="6">
        <f t="shared" si="693"/>
        <v>0</v>
      </c>
      <c r="BV722" s="6">
        <f t="shared" si="693"/>
        <v>0</v>
      </c>
      <c r="BW722" s="6">
        <f t="shared" si="693"/>
        <v>0</v>
      </c>
      <c r="BX722" s="6">
        <f t="shared" si="693"/>
        <v>0</v>
      </c>
      <c r="BY722" s="6">
        <f t="shared" si="693"/>
        <v>0</v>
      </c>
      <c r="BZ722" s="6">
        <f t="shared" si="693"/>
        <v>0</v>
      </c>
      <c r="CA722" s="6">
        <f t="shared" si="693"/>
        <v>0</v>
      </c>
      <c r="CB722" s="6">
        <f t="shared" si="693"/>
        <v>0</v>
      </c>
      <c r="CC722" s="6">
        <f t="shared" si="693"/>
        <v>0</v>
      </c>
      <c r="CD722" s="6">
        <f t="shared" si="689"/>
        <v>0</v>
      </c>
      <c r="CE722" s="6">
        <f t="shared" si="664"/>
        <v>0</v>
      </c>
      <c r="CF722" s="6">
        <f t="shared" si="694"/>
        <v>0</v>
      </c>
      <c r="CG722" s="6">
        <f t="shared" si="694"/>
        <v>0</v>
      </c>
      <c r="CH722" s="6">
        <f t="shared" si="694"/>
        <v>0</v>
      </c>
      <c r="CI722" s="6">
        <f t="shared" si="694"/>
        <v>0</v>
      </c>
      <c r="CJ722" s="6">
        <f t="shared" si="694"/>
        <v>0</v>
      </c>
      <c r="CK722" s="6">
        <f t="shared" si="694"/>
        <v>0</v>
      </c>
      <c r="CL722" s="6">
        <f t="shared" si="694"/>
        <v>0</v>
      </c>
      <c r="CM722" s="6">
        <f t="shared" si="694"/>
        <v>0</v>
      </c>
      <c r="CN722" s="6">
        <f t="shared" si="694"/>
        <v>0</v>
      </c>
      <c r="CO722" s="6">
        <f t="shared" si="694"/>
        <v>0</v>
      </c>
      <c r="CP722" s="6">
        <f t="shared" si="694"/>
        <v>0</v>
      </c>
      <c r="CQ722" s="6">
        <f t="shared" si="694"/>
        <v>0</v>
      </c>
      <c r="CR722" s="6">
        <f t="shared" si="694"/>
        <v>0</v>
      </c>
      <c r="CS722" s="6">
        <f t="shared" si="694"/>
        <v>0</v>
      </c>
      <c r="CT722" s="6">
        <f t="shared" si="690"/>
        <v>0</v>
      </c>
      <c r="CU722" s="6">
        <f t="shared" si="690"/>
        <v>0</v>
      </c>
      <c r="CV722" s="6">
        <f t="shared" si="690"/>
        <v>0</v>
      </c>
      <c r="CW722" s="6">
        <f t="shared" si="690"/>
        <v>0</v>
      </c>
      <c r="CX722" s="6">
        <f t="shared" si="690"/>
        <v>0</v>
      </c>
      <c r="CY722" s="6">
        <f t="shared" si="690"/>
        <v>0</v>
      </c>
      <c r="CZ722" s="6">
        <f t="shared" si="690"/>
        <v>0</v>
      </c>
      <c r="DA722" s="6">
        <f t="shared" si="690"/>
        <v>0</v>
      </c>
      <c r="DB722" s="6">
        <f t="shared" si="690"/>
        <v>0</v>
      </c>
      <c r="DC722" s="6">
        <f t="shared" si="690"/>
        <v>0</v>
      </c>
      <c r="DD722" s="6">
        <f t="shared" si="690"/>
        <v>0</v>
      </c>
      <c r="DE722" s="6">
        <f t="shared" si="677"/>
        <v>0</v>
      </c>
      <c r="DF722" s="6">
        <f t="shared" si="677"/>
        <v>0</v>
      </c>
      <c r="DH722">
        <f t="shared" si="686"/>
        <v>0</v>
      </c>
      <c r="DI722">
        <f t="shared" si="686"/>
        <v>0</v>
      </c>
      <c r="DJ722">
        <f t="shared" si="686"/>
        <v>0</v>
      </c>
      <c r="DK722">
        <f t="shared" si="686"/>
        <v>0</v>
      </c>
      <c r="DL722">
        <f t="shared" si="686"/>
        <v>0</v>
      </c>
      <c r="DM722">
        <f t="shared" si="686"/>
        <v>0</v>
      </c>
      <c r="DN722">
        <f t="shared" si="686"/>
        <v>0</v>
      </c>
      <c r="DO722">
        <f t="shared" si="686"/>
        <v>0</v>
      </c>
      <c r="DP722">
        <f t="shared" si="686"/>
        <v>0</v>
      </c>
      <c r="DQ722">
        <f t="shared" si="686"/>
        <v>0</v>
      </c>
      <c r="DR722">
        <f t="shared" si="686"/>
        <v>0</v>
      </c>
      <c r="DS722">
        <f t="shared" si="686"/>
        <v>0</v>
      </c>
      <c r="DT722">
        <f t="shared" si="686"/>
        <v>0</v>
      </c>
      <c r="DU722">
        <f t="shared" si="686"/>
        <v>0</v>
      </c>
      <c r="DV722">
        <f t="shared" si="686"/>
        <v>0</v>
      </c>
      <c r="DW722">
        <f t="shared" si="686"/>
        <v>0</v>
      </c>
      <c r="DX722">
        <f t="shared" si="698"/>
        <v>0</v>
      </c>
      <c r="DY722">
        <f t="shared" si="698"/>
        <v>0</v>
      </c>
      <c r="DZ722">
        <f t="shared" si="698"/>
        <v>0</v>
      </c>
      <c r="EA722">
        <f t="shared" si="698"/>
        <v>0</v>
      </c>
      <c r="EB722">
        <f t="shared" si="698"/>
        <v>20.200000000000003</v>
      </c>
      <c r="EC722">
        <f t="shared" si="698"/>
        <v>0</v>
      </c>
      <c r="ED722">
        <f t="shared" si="698"/>
        <v>0</v>
      </c>
      <c r="EE722">
        <f t="shared" si="698"/>
        <v>0</v>
      </c>
      <c r="EF722">
        <f t="shared" si="698"/>
        <v>0</v>
      </c>
      <c r="EG722">
        <f t="shared" si="698"/>
        <v>0</v>
      </c>
      <c r="EH722">
        <f t="shared" si="698"/>
        <v>0</v>
      </c>
      <c r="EI722">
        <f t="shared" si="698"/>
        <v>0</v>
      </c>
      <c r="EJ722">
        <f t="shared" si="698"/>
        <v>0</v>
      </c>
      <c r="EK722">
        <f t="shared" si="698"/>
        <v>0</v>
      </c>
      <c r="EL722">
        <f t="shared" si="698"/>
        <v>0</v>
      </c>
      <c r="EM722">
        <f t="shared" si="695"/>
        <v>0</v>
      </c>
      <c r="EN722">
        <f t="shared" si="695"/>
        <v>0</v>
      </c>
      <c r="EO722">
        <f t="shared" si="695"/>
        <v>0</v>
      </c>
      <c r="EP722">
        <f t="shared" si="695"/>
        <v>0</v>
      </c>
      <c r="EQ722">
        <f t="shared" si="695"/>
        <v>0</v>
      </c>
      <c r="ER722">
        <f t="shared" si="695"/>
        <v>0</v>
      </c>
      <c r="ES722">
        <f t="shared" si="695"/>
        <v>0</v>
      </c>
      <c r="ET722">
        <f t="shared" si="695"/>
        <v>0</v>
      </c>
      <c r="EU722">
        <f t="shared" si="695"/>
        <v>0</v>
      </c>
      <c r="EV722">
        <f t="shared" si="695"/>
        <v>0</v>
      </c>
      <c r="EW722">
        <f t="shared" si="695"/>
        <v>0</v>
      </c>
      <c r="EX722">
        <f t="shared" si="695"/>
        <v>0</v>
      </c>
      <c r="EY722">
        <f t="shared" si="695"/>
        <v>0</v>
      </c>
      <c r="EZ722">
        <f t="shared" si="695"/>
        <v>0</v>
      </c>
      <c r="FA722">
        <f t="shared" si="695"/>
        <v>0</v>
      </c>
      <c r="FB722">
        <f t="shared" si="691"/>
        <v>0</v>
      </c>
      <c r="FC722">
        <f t="shared" si="666"/>
        <v>0</v>
      </c>
      <c r="FD722">
        <f t="shared" si="696"/>
        <v>0</v>
      </c>
      <c r="FE722">
        <f t="shared" si="696"/>
        <v>0</v>
      </c>
      <c r="FF722">
        <f t="shared" si="696"/>
        <v>0</v>
      </c>
      <c r="FG722">
        <f t="shared" si="696"/>
        <v>0</v>
      </c>
      <c r="FH722">
        <f t="shared" si="696"/>
        <v>0</v>
      </c>
      <c r="FI722">
        <f t="shared" si="696"/>
        <v>0</v>
      </c>
      <c r="FJ722">
        <f t="shared" si="696"/>
        <v>0</v>
      </c>
      <c r="FK722">
        <f t="shared" si="696"/>
        <v>0</v>
      </c>
      <c r="FL722">
        <f t="shared" si="696"/>
        <v>0</v>
      </c>
      <c r="FM722">
        <f t="shared" si="696"/>
        <v>0</v>
      </c>
      <c r="FN722">
        <f t="shared" si="696"/>
        <v>0</v>
      </c>
      <c r="FO722">
        <f t="shared" si="696"/>
        <v>0</v>
      </c>
      <c r="FP722">
        <f t="shared" si="696"/>
        <v>0</v>
      </c>
      <c r="FQ722">
        <f t="shared" si="696"/>
        <v>0</v>
      </c>
      <c r="FR722">
        <f t="shared" si="692"/>
        <v>0</v>
      </c>
      <c r="FS722">
        <f t="shared" si="692"/>
        <v>0</v>
      </c>
      <c r="FT722">
        <f t="shared" si="692"/>
        <v>0</v>
      </c>
      <c r="FU722">
        <f t="shared" si="692"/>
        <v>0</v>
      </c>
      <c r="FV722">
        <f t="shared" si="692"/>
        <v>0</v>
      </c>
      <c r="FW722">
        <f t="shared" si="692"/>
        <v>0</v>
      </c>
      <c r="FX722">
        <f t="shared" si="692"/>
        <v>0</v>
      </c>
      <c r="FY722">
        <f t="shared" si="692"/>
        <v>0</v>
      </c>
      <c r="FZ722">
        <f t="shared" si="692"/>
        <v>0</v>
      </c>
      <c r="GA722">
        <f t="shared" si="692"/>
        <v>0</v>
      </c>
      <c r="GB722">
        <f t="shared" si="692"/>
        <v>0</v>
      </c>
      <c r="GC722">
        <f t="shared" si="680"/>
        <v>0</v>
      </c>
      <c r="GD722">
        <f t="shared" si="680"/>
        <v>0</v>
      </c>
    </row>
    <row r="723" spans="1:186" x14ac:dyDescent="0.3">
      <c r="A723" s="45">
        <f>IF(OR('Данные, контроль'!$H723='Данные, контроль'!$AW$5,'Данные, контроль'!$H723='Данные, контроль'!$BB$5),'Данные, контроль'!A723,0)</f>
        <v>6370</v>
      </c>
      <c r="B723" s="45">
        <f>IF(OR('Данные, контроль'!$H723='Данные, контроль'!$AW$5,'Данные, контроль'!$H723='Данные, контроль'!$BB$5),'Данные, контроль'!B723,0)</f>
        <v>2018</v>
      </c>
      <c r="C723" s="45" t="str">
        <f>IF(OR('Данные, контроль'!$H723='Данные, контроль'!$AW$5,'Данные, контроль'!$H723='Данные, контроль'!$BB$5),'Данные, контроль'!C723,0)</f>
        <v>компьютерных технологий и электронного обучения</v>
      </c>
      <c r="D723" s="45" t="str">
        <f>IF(OR('Данные, контроль'!$H723='Данные, контроль'!$AW$5,'Данные, контроль'!$H723='Данные, контроль'!$BB$5),'Данные, контроль'!D723,0)</f>
        <v>Государев Илья Борисович</v>
      </c>
      <c r="E723" s="45" t="str">
        <f>IF(OR('Данные, контроль'!$H723='Данные, контроль'!$AW$5,'Данные, контроль'!$H723='Данные, контроль'!$BB$5),'Данные, контроль'!E723,0)</f>
        <v>кандидат педагогических наук</v>
      </c>
      <c r="F723" s="45" t="str">
        <f>IF(OR('Данные, контроль'!$H723='Данные, контроль'!$AW$5,'Данные, контроль'!$H723='Данные, контроль'!$BB$5),'Данные, контроль'!F723,0)</f>
        <v>доцент</v>
      </c>
      <c r="G723" s="45">
        <f>IF(OR('Данные, контроль'!$H723='Данные, контроль'!$AW$5,'Данные, контроль'!$H723='Данные, контроль'!$BB$5),'Данные, контроль'!G723,0)</f>
        <v>1</v>
      </c>
      <c r="H723" s="45">
        <f>IF(OR('Данные, контроль'!$H723='Данные, контроль'!$AW$5,'Данные, контроль'!$H723='Данные, контроль'!$BB$5),'Данные, контроль'!H723,0)</f>
        <v>17048</v>
      </c>
      <c r="I723" s="45" t="str">
        <f>IF(OR('Данные, контроль'!$H723='Данные, контроль'!$AW$5,'Данные, контроль'!$H723='Данные, контроль'!$BB$5),'Данные, контроль'!I723,0)</f>
        <v>Модуль "Инновационные методы и технологии корпоративного электронного обучения "</v>
      </c>
      <c r="J723" s="45">
        <f>IF(OR('Данные, контроль'!$H723='Данные, контроль'!$AW$5,'Данные, контроль'!$H723='Данные, контроль'!$BB$5),'Данные, контроль'!J723,0)</f>
        <v>0</v>
      </c>
      <c r="K723" s="45">
        <f>IF(OR('Данные, контроль'!$H723='Данные, контроль'!$AW$5,'Данные, контроль'!$H723='Данные, контроль'!$BB$5),'Данные, контроль'!K723,0)</f>
        <v>0</v>
      </c>
      <c r="L723" s="45">
        <f>IF(OR('Данные, контроль'!$H723='Данные, контроль'!$AW$5,'Данные, контроль'!$H723='Данные, контроль'!$BB$5),'Данные, контроль'!L723,0)</f>
        <v>0</v>
      </c>
      <c r="M723" s="45">
        <f>IF(OR('Данные, контроль'!$H723='Данные, контроль'!$AW$5,'Данные, контроль'!$H723='Данные, контроль'!$BB$5),'Данные, контроль'!M723,0)</f>
        <v>0</v>
      </c>
      <c r="N723" s="45">
        <f>IF(OR('Данные, контроль'!$H723='Данные, контроль'!$AW$5,'Данные, контроль'!$H723='Данные, контроль'!$BB$5),'Данные, контроль'!N723,0)</f>
        <v>5.3000000000000007</v>
      </c>
      <c r="O723" s="45">
        <f>IF(OR('Данные, контроль'!$H723='Данные, контроль'!$AW$5,'Данные, контроль'!$H723='Данные, контроль'!$BB$5),'Данные, контроль'!O723,0)</f>
        <v>2.5</v>
      </c>
      <c r="P723" s="45">
        <f>IF(OR('Данные, контроль'!$H723='Данные, контроль'!$AW$5,'Данные, контроль'!$H723='Данные, контроль'!$BB$5),'Данные, контроль'!P723,0)</f>
        <v>2.5</v>
      </c>
      <c r="Q723" s="45">
        <f>IF(OR('Данные, контроль'!$H723='Данные, контроль'!$AW$5,'Данные, контроль'!$H723='Данные, контроль'!$BB$5),'Данные, контроль'!Q723,0)</f>
        <v>0</v>
      </c>
      <c r="R723" s="45">
        <f>IF(OR('Данные, контроль'!$H723='Данные, контроль'!$AW$5,'Данные, контроль'!$H723='Данные, контроль'!$BB$5),'Данные, контроль'!R723,0)</f>
        <v>0</v>
      </c>
      <c r="S723" s="45">
        <f>IF(OR('Данные, контроль'!$H723='Данные, контроль'!$AW$5,'Данные, контроль'!$H723='Данные, контроль'!$BB$5),'Данные, контроль'!S723,0)</f>
        <v>0</v>
      </c>
      <c r="T723" s="45">
        <f>IF(OR('Данные, контроль'!$H723='Данные, контроль'!$AW$5,'Данные, контроль'!$H723='Данные, контроль'!$BB$5),'Данные, контроль'!T723,0)</f>
        <v>0</v>
      </c>
      <c r="U723" s="45">
        <f>IF(OR('Данные, контроль'!$H723='Данные, контроль'!$AW$5,'Данные, контроль'!$H723='Данные, контроль'!$BB$5),'Данные, контроль'!U723,0)</f>
        <v>0</v>
      </c>
      <c r="V723" s="45">
        <f>IF(OR('Данные, контроль'!$H723='Данные, контроль'!$AW$5,'Данные, контроль'!$H723='Данные, контроль'!$BB$5),'Данные, контроль'!V723,0)</f>
        <v>0</v>
      </c>
      <c r="W723" s="45">
        <f>IF(OR('Данные, контроль'!$H723='Данные, контроль'!$AW$5,'Данные, контроль'!$H723='Данные, контроль'!$BB$5),'Данные, контроль'!W723,0)</f>
        <v>10</v>
      </c>
      <c r="X723" s="45">
        <f>IF(OR('Данные, контроль'!$H723='Данные, контроль'!$AW$5,'Данные, контроль'!$H723='Данные, контроль'!$BB$5),'Данные, контроль'!X723,0)</f>
        <v>1</v>
      </c>
      <c r="Y723" s="45">
        <f>IF(OR('Данные, контроль'!$H723='Данные, контроль'!$AW$5,'Данные, контроль'!$H723='Данные, контроль'!$BB$5),'Данные, контроль'!Y723,0)</f>
        <v>1</v>
      </c>
      <c r="Z723" s="45">
        <f>IF(OR('Данные, контроль'!$H723='Данные, контроль'!$AW$5,'Данные, контроль'!$H723='Данные, контроль'!$BB$5),'Данные, контроль'!Z723,0)</f>
        <v>0</v>
      </c>
      <c r="AA723" s="45" t="str">
        <f>IF(OR('Данные, контроль'!$H723='Данные, контроль'!$AW$5,'Данные, контроль'!$H723='Данные, контроль'!$BB$5),'Данные, контроль'!AA723,0)</f>
        <v>осн</v>
      </c>
      <c r="AB723" s="45">
        <f>IF(OR('Данные, контроль'!$H723='Данные, контроль'!$AW$5,'Данные, контроль'!$H723='Данные, контроль'!$BB$5),'Данные, контроль'!AB723,0)</f>
        <v>800</v>
      </c>
      <c r="AC723" s="45" t="str">
        <f>IF(OR('Данные, контроль'!$H723='Данные, контроль'!$AW$5,'Данные, контроль'!$H723='Данные, контроль'!$BB$5),'Данные, контроль'!AC723,0)</f>
        <v>КЭО (маг)</v>
      </c>
      <c r="AD723" s="45" t="str">
        <f>IF(OR('Данные, контроль'!$H723='Данные, контроль'!$AW$5,'Данные, контроль'!$H723='Данные, контроль'!$BB$5),'Данные, контроль'!AD723,0)</f>
        <v>2018-2019</v>
      </c>
      <c r="AE723" s="45">
        <f>IF(OR('Данные, контроль'!$H723='Данные, контроль'!$AW$5,'Данные, контроль'!$H723='Данные, контроль'!$BB$5),'Данные, контроль'!AE723,0)</f>
        <v>10.3</v>
      </c>
      <c r="AF723" s="84">
        <f>IF(OR('Данные, контроль'!$H723='Данные, контроль'!$AW$5,'Данные, контроль'!$H723='Данные, контроль'!$BB$5),'Данные, контроль'!AF723,0)</f>
        <v>1.2875000000000001E-2</v>
      </c>
      <c r="AG723" s="40"/>
      <c r="AH723" s="40"/>
      <c r="AI723" s="40"/>
      <c r="AJ723" s="6">
        <f t="shared" si="685"/>
        <v>0</v>
      </c>
      <c r="AK723" s="6">
        <f t="shared" si="685"/>
        <v>0</v>
      </c>
      <c r="AL723" s="6">
        <f t="shared" si="685"/>
        <v>0</v>
      </c>
      <c r="AM723" s="6">
        <f t="shared" si="685"/>
        <v>0</v>
      </c>
      <c r="AN723" s="6">
        <f t="shared" si="685"/>
        <v>0</v>
      </c>
      <c r="AO723" s="6">
        <f t="shared" si="685"/>
        <v>0</v>
      </c>
      <c r="AP723" s="6">
        <f t="shared" si="685"/>
        <v>0</v>
      </c>
      <c r="AQ723" s="6">
        <f t="shared" si="685"/>
        <v>0</v>
      </c>
      <c r="AR723" s="6">
        <f t="shared" si="685"/>
        <v>0</v>
      </c>
      <c r="AS723" s="6">
        <f t="shared" si="685"/>
        <v>0</v>
      </c>
      <c r="AT723" s="6">
        <f t="shared" si="685"/>
        <v>0</v>
      </c>
      <c r="AU723" s="6">
        <f t="shared" si="685"/>
        <v>0</v>
      </c>
      <c r="AV723" s="6">
        <f t="shared" si="685"/>
        <v>0</v>
      </c>
      <c r="AW723" s="6">
        <f t="shared" si="685"/>
        <v>0</v>
      </c>
      <c r="AX723" s="6">
        <f t="shared" si="685"/>
        <v>0</v>
      </c>
      <c r="AY723" s="6">
        <f t="shared" si="685"/>
        <v>0</v>
      </c>
      <c r="AZ723" s="6">
        <f t="shared" si="697"/>
        <v>0</v>
      </c>
      <c r="BA723" s="6">
        <f t="shared" si="697"/>
        <v>0</v>
      </c>
      <c r="BB723" s="6">
        <f t="shared" si="697"/>
        <v>0</v>
      </c>
      <c r="BC723" s="6">
        <f t="shared" si="697"/>
        <v>0</v>
      </c>
      <c r="BD723" s="6">
        <f t="shared" si="697"/>
        <v>1.2875000000000001E-2</v>
      </c>
      <c r="BE723" s="6">
        <f t="shared" si="697"/>
        <v>0</v>
      </c>
      <c r="BF723" s="6">
        <f t="shared" si="697"/>
        <v>0</v>
      </c>
      <c r="BG723" s="6">
        <f t="shared" si="697"/>
        <v>0</v>
      </c>
      <c r="BH723" s="6">
        <f t="shared" si="697"/>
        <v>0</v>
      </c>
      <c r="BI723" s="6">
        <f t="shared" si="697"/>
        <v>0</v>
      </c>
      <c r="BJ723" s="6">
        <f t="shared" si="697"/>
        <v>0</v>
      </c>
      <c r="BK723" s="6">
        <f t="shared" si="697"/>
        <v>0</v>
      </c>
      <c r="BL723" s="6">
        <f t="shared" si="697"/>
        <v>0</v>
      </c>
      <c r="BM723" s="6">
        <f t="shared" si="697"/>
        <v>0</v>
      </c>
      <c r="BN723" s="6">
        <f t="shared" si="697"/>
        <v>0</v>
      </c>
      <c r="BO723" s="6">
        <f t="shared" si="693"/>
        <v>0</v>
      </c>
      <c r="BP723" s="6">
        <f t="shared" si="693"/>
        <v>0</v>
      </c>
      <c r="BQ723" s="6">
        <f t="shared" si="693"/>
        <v>0</v>
      </c>
      <c r="BR723" s="6">
        <f t="shared" si="693"/>
        <v>0</v>
      </c>
      <c r="BS723" s="6">
        <f t="shared" si="693"/>
        <v>0</v>
      </c>
      <c r="BT723" s="6">
        <f t="shared" si="693"/>
        <v>0</v>
      </c>
      <c r="BU723" s="6">
        <f t="shared" si="693"/>
        <v>0</v>
      </c>
      <c r="BV723" s="6">
        <f t="shared" si="693"/>
        <v>0</v>
      </c>
      <c r="BW723" s="6">
        <f t="shared" si="693"/>
        <v>0</v>
      </c>
      <c r="BX723" s="6">
        <f t="shared" si="693"/>
        <v>0</v>
      </c>
      <c r="BY723" s="6">
        <f t="shared" si="693"/>
        <v>0</v>
      </c>
      <c r="BZ723" s="6">
        <f t="shared" si="693"/>
        <v>0</v>
      </c>
      <c r="CA723" s="6">
        <f t="shared" si="693"/>
        <v>0</v>
      </c>
      <c r="CB723" s="6">
        <f t="shared" si="693"/>
        <v>0</v>
      </c>
      <c r="CC723" s="6">
        <f t="shared" si="693"/>
        <v>0</v>
      </c>
      <c r="CD723" s="6">
        <f t="shared" si="689"/>
        <v>0</v>
      </c>
      <c r="CE723" s="6">
        <f t="shared" si="664"/>
        <v>0</v>
      </c>
      <c r="CF723" s="6">
        <f t="shared" si="694"/>
        <v>0</v>
      </c>
      <c r="CG723" s="6">
        <f t="shared" si="694"/>
        <v>0</v>
      </c>
      <c r="CH723" s="6">
        <f t="shared" si="694"/>
        <v>0</v>
      </c>
      <c r="CI723" s="6">
        <f t="shared" si="694"/>
        <v>0</v>
      </c>
      <c r="CJ723" s="6">
        <f t="shared" si="694"/>
        <v>0</v>
      </c>
      <c r="CK723" s="6">
        <f t="shared" si="694"/>
        <v>0</v>
      </c>
      <c r="CL723" s="6">
        <f t="shared" si="694"/>
        <v>0</v>
      </c>
      <c r="CM723" s="6">
        <f t="shared" si="694"/>
        <v>0</v>
      </c>
      <c r="CN723" s="6">
        <f t="shared" si="694"/>
        <v>0</v>
      </c>
      <c r="CO723" s="6">
        <f t="shared" si="694"/>
        <v>0</v>
      </c>
      <c r="CP723" s="6">
        <f t="shared" si="694"/>
        <v>0</v>
      </c>
      <c r="CQ723" s="6">
        <f t="shared" si="694"/>
        <v>0</v>
      </c>
      <c r="CR723" s="6">
        <f t="shared" si="694"/>
        <v>0</v>
      </c>
      <c r="CS723" s="6">
        <f t="shared" si="694"/>
        <v>0</v>
      </c>
      <c r="CT723" s="6">
        <f t="shared" si="690"/>
        <v>0</v>
      </c>
      <c r="CU723" s="6">
        <f t="shared" si="690"/>
        <v>0</v>
      </c>
      <c r="CV723" s="6">
        <f t="shared" si="690"/>
        <v>0</v>
      </c>
      <c r="CW723" s="6">
        <f t="shared" si="690"/>
        <v>0</v>
      </c>
      <c r="CX723" s="6">
        <f t="shared" si="690"/>
        <v>0</v>
      </c>
      <c r="CY723" s="6">
        <f t="shared" si="690"/>
        <v>0</v>
      </c>
      <c r="CZ723" s="6">
        <f t="shared" si="690"/>
        <v>0</v>
      </c>
      <c r="DA723" s="6">
        <f t="shared" si="690"/>
        <v>0</v>
      </c>
      <c r="DB723" s="6">
        <f t="shared" si="690"/>
        <v>0</v>
      </c>
      <c r="DC723" s="6">
        <f t="shared" si="690"/>
        <v>0</v>
      </c>
      <c r="DD723" s="6">
        <f t="shared" si="690"/>
        <v>0</v>
      </c>
      <c r="DE723" s="6">
        <f t="shared" si="677"/>
        <v>0</v>
      </c>
      <c r="DF723" s="6">
        <f t="shared" si="677"/>
        <v>0</v>
      </c>
      <c r="DH723">
        <f t="shared" si="686"/>
        <v>0</v>
      </c>
      <c r="DI723">
        <f t="shared" si="686"/>
        <v>0</v>
      </c>
      <c r="DJ723">
        <f t="shared" si="686"/>
        <v>0</v>
      </c>
      <c r="DK723">
        <f t="shared" si="686"/>
        <v>0</v>
      </c>
      <c r="DL723">
        <f t="shared" si="686"/>
        <v>0</v>
      </c>
      <c r="DM723">
        <f t="shared" si="686"/>
        <v>0</v>
      </c>
      <c r="DN723">
        <f t="shared" si="686"/>
        <v>0</v>
      </c>
      <c r="DO723">
        <f t="shared" si="686"/>
        <v>0</v>
      </c>
      <c r="DP723">
        <f t="shared" si="686"/>
        <v>0</v>
      </c>
      <c r="DQ723">
        <f t="shared" si="686"/>
        <v>0</v>
      </c>
      <c r="DR723">
        <f t="shared" si="686"/>
        <v>0</v>
      </c>
      <c r="DS723">
        <f t="shared" si="686"/>
        <v>0</v>
      </c>
      <c r="DT723">
        <f t="shared" si="686"/>
        <v>0</v>
      </c>
      <c r="DU723">
        <f t="shared" si="686"/>
        <v>0</v>
      </c>
      <c r="DV723">
        <f t="shared" si="686"/>
        <v>0</v>
      </c>
      <c r="DW723">
        <f t="shared" si="686"/>
        <v>0</v>
      </c>
      <c r="DX723">
        <f t="shared" si="698"/>
        <v>0</v>
      </c>
      <c r="DY723">
        <f t="shared" si="698"/>
        <v>0</v>
      </c>
      <c r="DZ723">
        <f t="shared" si="698"/>
        <v>0</v>
      </c>
      <c r="EA723">
        <f t="shared" si="698"/>
        <v>0</v>
      </c>
      <c r="EB723">
        <f t="shared" si="698"/>
        <v>10.3</v>
      </c>
      <c r="EC723">
        <f t="shared" si="698"/>
        <v>0</v>
      </c>
      <c r="ED723">
        <f t="shared" si="698"/>
        <v>0</v>
      </c>
      <c r="EE723">
        <f t="shared" si="698"/>
        <v>0</v>
      </c>
      <c r="EF723">
        <f t="shared" si="698"/>
        <v>0</v>
      </c>
      <c r="EG723">
        <f t="shared" si="698"/>
        <v>0</v>
      </c>
      <c r="EH723">
        <f t="shared" si="698"/>
        <v>0</v>
      </c>
      <c r="EI723">
        <f t="shared" si="698"/>
        <v>0</v>
      </c>
      <c r="EJ723">
        <f t="shared" si="698"/>
        <v>0</v>
      </c>
      <c r="EK723">
        <f t="shared" si="698"/>
        <v>0</v>
      </c>
      <c r="EL723">
        <f t="shared" si="698"/>
        <v>0</v>
      </c>
      <c r="EM723">
        <f t="shared" si="695"/>
        <v>0</v>
      </c>
      <c r="EN723">
        <f t="shared" si="695"/>
        <v>0</v>
      </c>
      <c r="EO723">
        <f t="shared" si="695"/>
        <v>0</v>
      </c>
      <c r="EP723">
        <f t="shared" si="695"/>
        <v>0</v>
      </c>
      <c r="EQ723">
        <f t="shared" si="695"/>
        <v>0</v>
      </c>
      <c r="ER723">
        <f t="shared" si="695"/>
        <v>0</v>
      </c>
      <c r="ES723">
        <f t="shared" si="695"/>
        <v>0</v>
      </c>
      <c r="ET723">
        <f t="shared" si="695"/>
        <v>0</v>
      </c>
      <c r="EU723">
        <f t="shared" si="695"/>
        <v>0</v>
      </c>
      <c r="EV723">
        <f t="shared" si="695"/>
        <v>0</v>
      </c>
      <c r="EW723">
        <f t="shared" si="695"/>
        <v>0</v>
      </c>
      <c r="EX723">
        <f t="shared" si="695"/>
        <v>0</v>
      </c>
      <c r="EY723">
        <f t="shared" si="695"/>
        <v>0</v>
      </c>
      <c r="EZ723">
        <f t="shared" si="695"/>
        <v>0</v>
      </c>
      <c r="FA723">
        <f t="shared" si="695"/>
        <v>0</v>
      </c>
      <c r="FB723">
        <f t="shared" si="691"/>
        <v>0</v>
      </c>
      <c r="FC723">
        <f t="shared" si="666"/>
        <v>0</v>
      </c>
      <c r="FD723">
        <f t="shared" si="696"/>
        <v>0</v>
      </c>
      <c r="FE723">
        <f t="shared" si="696"/>
        <v>0</v>
      </c>
      <c r="FF723">
        <f t="shared" si="696"/>
        <v>0</v>
      </c>
      <c r="FG723">
        <f t="shared" si="696"/>
        <v>0</v>
      </c>
      <c r="FH723">
        <f t="shared" si="696"/>
        <v>0</v>
      </c>
      <c r="FI723">
        <f t="shared" si="696"/>
        <v>0</v>
      </c>
      <c r="FJ723">
        <f t="shared" si="696"/>
        <v>0</v>
      </c>
      <c r="FK723">
        <f t="shared" si="696"/>
        <v>0</v>
      </c>
      <c r="FL723">
        <f t="shared" si="696"/>
        <v>0</v>
      </c>
      <c r="FM723">
        <f t="shared" si="696"/>
        <v>0</v>
      </c>
      <c r="FN723">
        <f t="shared" si="696"/>
        <v>0</v>
      </c>
      <c r="FO723">
        <f t="shared" si="696"/>
        <v>0</v>
      </c>
      <c r="FP723">
        <f t="shared" si="696"/>
        <v>0</v>
      </c>
      <c r="FQ723">
        <f t="shared" si="696"/>
        <v>0</v>
      </c>
      <c r="FR723">
        <f t="shared" si="692"/>
        <v>0</v>
      </c>
      <c r="FS723">
        <f t="shared" si="692"/>
        <v>0</v>
      </c>
      <c r="FT723">
        <f t="shared" si="692"/>
        <v>0</v>
      </c>
      <c r="FU723">
        <f t="shared" si="692"/>
        <v>0</v>
      </c>
      <c r="FV723">
        <f t="shared" si="692"/>
        <v>0</v>
      </c>
      <c r="FW723">
        <f t="shared" si="692"/>
        <v>0</v>
      </c>
      <c r="FX723">
        <f t="shared" si="692"/>
        <v>0</v>
      </c>
      <c r="FY723">
        <f t="shared" si="692"/>
        <v>0</v>
      </c>
      <c r="FZ723">
        <f t="shared" si="692"/>
        <v>0</v>
      </c>
      <c r="GA723">
        <f t="shared" si="692"/>
        <v>0</v>
      </c>
      <c r="GB723">
        <f t="shared" si="692"/>
        <v>0</v>
      </c>
      <c r="GC723">
        <f t="shared" si="680"/>
        <v>0</v>
      </c>
      <c r="GD723">
        <f t="shared" si="680"/>
        <v>0</v>
      </c>
    </row>
    <row r="724" spans="1:186" x14ac:dyDescent="0.3">
      <c r="A724" s="45">
        <f>IF(OR('Данные, контроль'!$H724='Данные, контроль'!$AW$5,'Данные, контроль'!$H724='Данные, контроль'!$BB$5),'Данные, контроль'!A724,0)</f>
        <v>6370</v>
      </c>
      <c r="B724" s="45">
        <f>IF(OR('Данные, контроль'!$H724='Данные, контроль'!$AW$5,'Данные, контроль'!$H724='Данные, контроль'!$BB$5),'Данные, контроль'!B724,0)</f>
        <v>2018</v>
      </c>
      <c r="C724" s="45" t="str">
        <f>IF(OR('Данные, контроль'!$H724='Данные, контроль'!$AW$5,'Данные, контроль'!$H724='Данные, контроль'!$BB$5),'Данные, контроль'!C724,0)</f>
        <v>компьютерных технологий и электронного обучения</v>
      </c>
      <c r="D724" s="45" t="str">
        <f>IF(OR('Данные, контроль'!$H724='Данные, контроль'!$AW$5,'Данные, контроль'!$H724='Данные, контроль'!$BB$5),'Данные, контроль'!D724,0)</f>
        <v>Государев Илья Борисович</v>
      </c>
      <c r="E724" s="45" t="str">
        <f>IF(OR('Данные, контроль'!$H724='Данные, контроль'!$AW$5,'Данные, контроль'!$H724='Данные, контроль'!$BB$5),'Данные, контроль'!E724,0)</f>
        <v>кандидат педагогических наук</v>
      </c>
      <c r="F724" s="45" t="str">
        <f>IF(OR('Данные, контроль'!$H724='Данные, контроль'!$AW$5,'Данные, контроль'!$H724='Данные, контроль'!$BB$5),'Данные, контроль'!F724,0)</f>
        <v>доцент</v>
      </c>
      <c r="G724" s="45">
        <f>IF(OR('Данные, контроль'!$H724='Данные, контроль'!$AW$5,'Данные, контроль'!$H724='Данные, контроль'!$BB$5),'Данные, контроль'!G724,0)</f>
        <v>1</v>
      </c>
      <c r="H724" s="45">
        <f>IF(OR('Данные, контроль'!$H724='Данные, контроль'!$AW$5,'Данные, контроль'!$H724='Данные, контроль'!$BB$5),'Данные, контроль'!H724,0)</f>
        <v>17048</v>
      </c>
      <c r="I724" s="45" t="str">
        <f>IF(OR('Данные, контроль'!$H724='Данные, контроль'!$AW$5,'Данные, контроль'!$H724='Данные, контроль'!$BB$5),'Данные, контроль'!I724,0)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724" s="45">
        <f>IF(OR('Данные, контроль'!$H724='Данные, контроль'!$AW$5,'Данные, контроль'!$H724='Данные, контроль'!$BB$5),'Данные, контроль'!J724,0)</f>
        <v>4</v>
      </c>
      <c r="K724" s="45">
        <f>IF(OR('Данные, контроль'!$H724='Данные, контроль'!$AW$5,'Данные, контроль'!$H724='Данные, контроль'!$BB$5),'Данные, контроль'!K724,0)</f>
        <v>0</v>
      </c>
      <c r="L724" s="45">
        <f>IF(OR('Данные, контроль'!$H724='Данные, контроль'!$AW$5,'Данные, контроль'!$H724='Данные, контроль'!$BB$5),'Данные, контроль'!L724,0)</f>
        <v>0</v>
      </c>
      <c r="M724" s="45">
        <f>IF(OR('Данные, контроль'!$H724='Данные, контроль'!$AW$5,'Данные, контроль'!$H724='Данные, контроль'!$BB$5),'Данные, контроль'!M724,0)</f>
        <v>0.4</v>
      </c>
      <c r="N724" s="45">
        <f>IF(OR('Данные, контроль'!$H724='Данные, контроль'!$AW$5,'Данные, контроль'!$H724='Данные, контроль'!$BB$5),'Данные, контроль'!N724,0)</f>
        <v>5.3000000000000007</v>
      </c>
      <c r="O724" s="45">
        <f>IF(OR('Данные, контроль'!$H724='Данные, контроль'!$AW$5,'Данные, контроль'!$H724='Данные, контроль'!$BB$5),'Данные, контроль'!O724,0)</f>
        <v>2.5</v>
      </c>
      <c r="P724" s="45">
        <f>IF(OR('Данные, контроль'!$H724='Данные, контроль'!$AW$5,'Данные, контроль'!$H724='Данные, контроль'!$BB$5),'Данные, контроль'!P724,0)</f>
        <v>2.5</v>
      </c>
      <c r="Q724" s="45">
        <f>IF(OR('Данные, контроль'!$H724='Данные, контроль'!$AW$5,'Данные, контроль'!$H724='Данные, контроль'!$BB$5),'Данные, контроль'!Q724,0)</f>
        <v>0</v>
      </c>
      <c r="R724" s="45">
        <f>IF(OR('Данные, контроль'!$H724='Данные, контроль'!$AW$5,'Данные, контроль'!$H724='Данные, контроль'!$BB$5),'Данные, контроль'!R724,0)</f>
        <v>0</v>
      </c>
      <c r="S724" s="45">
        <f>IF(OR('Данные, контроль'!$H724='Данные, контроль'!$AW$5,'Данные, контроль'!$H724='Данные, контроль'!$BB$5),'Данные, контроль'!S724,0)</f>
        <v>0</v>
      </c>
      <c r="T724" s="45">
        <f>IF(OR('Данные, контроль'!$H724='Данные, контроль'!$AW$5,'Данные, контроль'!$H724='Данные, контроль'!$BB$5),'Данные, контроль'!T724,0)</f>
        <v>0</v>
      </c>
      <c r="U724" s="45">
        <f>IF(OR('Данные, контроль'!$H724='Данные, контроль'!$AW$5,'Данные, контроль'!$H724='Данные, контроль'!$BB$5),'Данные, контроль'!U724,0)</f>
        <v>0</v>
      </c>
      <c r="V724" s="45">
        <f>IF(OR('Данные, контроль'!$H724='Данные, контроль'!$AW$5,'Данные, контроль'!$H724='Данные, контроль'!$BB$5),'Данные, контроль'!V724,0)</f>
        <v>0</v>
      </c>
      <c r="W724" s="45">
        <f>IF(OR('Данные, контроль'!$H724='Данные, контроль'!$AW$5,'Данные, контроль'!$H724='Данные, контроль'!$BB$5),'Данные, контроль'!W724,0)</f>
        <v>10</v>
      </c>
      <c r="X724" s="45">
        <f>IF(OR('Данные, контроль'!$H724='Данные, контроль'!$AW$5,'Данные, контроль'!$H724='Данные, контроль'!$BB$5),'Данные, контроль'!X724,0)</f>
        <v>1</v>
      </c>
      <c r="Y724" s="45">
        <f>IF(OR('Данные, контроль'!$H724='Данные, контроль'!$AW$5,'Данные, контроль'!$H724='Данные, контроль'!$BB$5),'Данные, контроль'!Y724,0)</f>
        <v>1</v>
      </c>
      <c r="Z724" s="45">
        <f>IF(OR('Данные, контроль'!$H724='Данные, контроль'!$AW$5,'Данные, контроль'!$H724='Данные, контроль'!$BB$5),'Данные, контроль'!Z724,0)</f>
        <v>0</v>
      </c>
      <c r="AA724" s="45" t="str">
        <f>IF(OR('Данные, контроль'!$H724='Данные, контроль'!$AW$5,'Данные, контроль'!$H724='Данные, контроль'!$BB$5),'Данные, контроль'!AA724,0)</f>
        <v>осн</v>
      </c>
      <c r="AB724" s="45">
        <f>IF(OR('Данные, контроль'!$H724='Данные, контроль'!$AW$5,'Данные, контроль'!$H724='Данные, контроль'!$BB$5),'Данные, контроль'!AB724,0)</f>
        <v>800</v>
      </c>
      <c r="AC724" s="45" t="str">
        <f>IF(OR('Данные, контроль'!$H724='Данные, контроль'!$AW$5,'Данные, контроль'!$H724='Данные, контроль'!$BB$5),'Данные, контроль'!AC724,0)</f>
        <v>КЭО (маг)</v>
      </c>
      <c r="AD724" s="45" t="str">
        <f>IF(OR('Данные, контроль'!$H724='Данные, контроль'!$AW$5,'Данные, контроль'!$H724='Данные, контроль'!$BB$5),'Данные, контроль'!AD724,0)</f>
        <v>2018-2019</v>
      </c>
      <c r="AE724" s="45">
        <f>IF(OR('Данные, контроль'!$H724='Данные, контроль'!$AW$5,'Данные, контроль'!$H724='Данные, контроль'!$BB$5),'Данные, контроль'!AE724,0)</f>
        <v>14.700000000000001</v>
      </c>
      <c r="AF724" s="84">
        <f>IF(OR('Данные, контроль'!$H724='Данные, контроль'!$AW$5,'Данные, контроль'!$H724='Данные, контроль'!$BB$5),'Данные, контроль'!AF724,0)</f>
        <v>1.8375000000000002E-2</v>
      </c>
      <c r="AG724" s="40"/>
      <c r="AH724" s="40"/>
      <c r="AI724" s="40"/>
      <c r="AJ724" s="6">
        <f t="shared" si="685"/>
        <v>0</v>
      </c>
      <c r="AK724" s="6">
        <f t="shared" si="685"/>
        <v>0</v>
      </c>
      <c r="AL724" s="6">
        <f t="shared" si="685"/>
        <v>0</v>
      </c>
      <c r="AM724" s="6">
        <f t="shared" si="685"/>
        <v>0</v>
      </c>
      <c r="AN724" s="6">
        <f t="shared" si="685"/>
        <v>0</v>
      </c>
      <c r="AO724" s="6">
        <f t="shared" si="685"/>
        <v>0</v>
      </c>
      <c r="AP724" s="6">
        <f t="shared" si="685"/>
        <v>0</v>
      </c>
      <c r="AQ724" s="6">
        <f t="shared" si="685"/>
        <v>0</v>
      </c>
      <c r="AR724" s="6">
        <f t="shared" si="685"/>
        <v>0</v>
      </c>
      <c r="AS724" s="6">
        <f t="shared" si="685"/>
        <v>0</v>
      </c>
      <c r="AT724" s="6">
        <f t="shared" si="685"/>
        <v>0</v>
      </c>
      <c r="AU724" s="6">
        <f t="shared" si="685"/>
        <v>0</v>
      </c>
      <c r="AV724" s="6">
        <f t="shared" si="685"/>
        <v>0</v>
      </c>
      <c r="AW724" s="6">
        <f t="shared" si="685"/>
        <v>0</v>
      </c>
      <c r="AX724" s="6">
        <f t="shared" si="685"/>
        <v>0</v>
      </c>
      <c r="AY724" s="6">
        <f t="shared" si="685"/>
        <v>0</v>
      </c>
      <c r="AZ724" s="6">
        <f t="shared" si="697"/>
        <v>0</v>
      </c>
      <c r="BA724" s="6">
        <f t="shared" si="697"/>
        <v>0</v>
      </c>
      <c r="BB724" s="6">
        <f t="shared" si="697"/>
        <v>0</v>
      </c>
      <c r="BC724" s="6">
        <f t="shared" si="697"/>
        <v>0</v>
      </c>
      <c r="BD724" s="6">
        <f t="shared" si="697"/>
        <v>1.8375000000000002E-2</v>
      </c>
      <c r="BE724" s="6">
        <f t="shared" si="697"/>
        <v>0</v>
      </c>
      <c r="BF724" s="6">
        <f t="shared" si="697"/>
        <v>0</v>
      </c>
      <c r="BG724" s="6">
        <f t="shared" si="697"/>
        <v>0</v>
      </c>
      <c r="BH724" s="6">
        <f t="shared" si="697"/>
        <v>0</v>
      </c>
      <c r="BI724" s="6">
        <f t="shared" si="697"/>
        <v>0</v>
      </c>
      <c r="BJ724" s="6">
        <f t="shared" si="697"/>
        <v>0</v>
      </c>
      <c r="BK724" s="6">
        <f t="shared" si="697"/>
        <v>0</v>
      </c>
      <c r="BL724" s="6">
        <f t="shared" si="697"/>
        <v>0</v>
      </c>
      <c r="BM724" s="6">
        <f t="shared" si="697"/>
        <v>0</v>
      </c>
      <c r="BN724" s="6">
        <f t="shared" si="697"/>
        <v>0</v>
      </c>
      <c r="BO724" s="6">
        <f t="shared" si="693"/>
        <v>0</v>
      </c>
      <c r="BP724" s="6">
        <f t="shared" si="693"/>
        <v>0</v>
      </c>
      <c r="BQ724" s="6">
        <f t="shared" si="693"/>
        <v>0</v>
      </c>
      <c r="BR724" s="6">
        <f t="shared" si="693"/>
        <v>0</v>
      </c>
      <c r="BS724" s="6">
        <f t="shared" si="693"/>
        <v>0</v>
      </c>
      <c r="BT724" s="6">
        <f t="shared" si="693"/>
        <v>0</v>
      </c>
      <c r="BU724" s="6">
        <f t="shared" si="693"/>
        <v>0</v>
      </c>
      <c r="BV724" s="6">
        <f t="shared" si="693"/>
        <v>0</v>
      </c>
      <c r="BW724" s="6">
        <f t="shared" si="693"/>
        <v>0</v>
      </c>
      <c r="BX724" s="6">
        <f t="shared" si="693"/>
        <v>0</v>
      </c>
      <c r="BY724" s="6">
        <f t="shared" si="693"/>
        <v>0</v>
      </c>
      <c r="BZ724" s="6">
        <f t="shared" si="693"/>
        <v>0</v>
      </c>
      <c r="CA724" s="6">
        <f t="shared" si="693"/>
        <v>0</v>
      </c>
      <c r="CB724" s="6">
        <f t="shared" si="693"/>
        <v>0</v>
      </c>
      <c r="CC724" s="6">
        <f t="shared" si="693"/>
        <v>0</v>
      </c>
      <c r="CD724" s="6">
        <f t="shared" si="689"/>
        <v>0</v>
      </c>
      <c r="CE724" s="6">
        <f t="shared" si="664"/>
        <v>0</v>
      </c>
      <c r="CF724" s="6">
        <f t="shared" si="694"/>
        <v>0</v>
      </c>
      <c r="CG724" s="6">
        <f t="shared" si="694"/>
        <v>0</v>
      </c>
      <c r="CH724" s="6">
        <f t="shared" si="694"/>
        <v>0</v>
      </c>
      <c r="CI724" s="6">
        <f t="shared" si="694"/>
        <v>0</v>
      </c>
      <c r="CJ724" s="6">
        <f t="shared" si="694"/>
        <v>0</v>
      </c>
      <c r="CK724" s="6">
        <f t="shared" si="694"/>
        <v>0</v>
      </c>
      <c r="CL724" s="6">
        <f t="shared" si="694"/>
        <v>0</v>
      </c>
      <c r="CM724" s="6">
        <f t="shared" si="694"/>
        <v>0</v>
      </c>
      <c r="CN724" s="6">
        <f t="shared" si="694"/>
        <v>0</v>
      </c>
      <c r="CO724" s="6">
        <f t="shared" si="694"/>
        <v>0</v>
      </c>
      <c r="CP724" s="6">
        <f t="shared" si="694"/>
        <v>0</v>
      </c>
      <c r="CQ724" s="6">
        <f t="shared" si="694"/>
        <v>0</v>
      </c>
      <c r="CR724" s="6">
        <f t="shared" si="694"/>
        <v>0</v>
      </c>
      <c r="CS724" s="6">
        <f t="shared" si="694"/>
        <v>0</v>
      </c>
      <c r="CT724" s="6">
        <f t="shared" si="690"/>
        <v>0</v>
      </c>
      <c r="CU724" s="6">
        <f t="shared" si="690"/>
        <v>0</v>
      </c>
      <c r="CV724" s="6">
        <f t="shared" si="690"/>
        <v>0</v>
      </c>
      <c r="CW724" s="6">
        <f t="shared" si="690"/>
        <v>0</v>
      </c>
      <c r="CX724" s="6">
        <f t="shared" si="690"/>
        <v>0</v>
      </c>
      <c r="CY724" s="6">
        <f t="shared" si="690"/>
        <v>0</v>
      </c>
      <c r="CZ724" s="6">
        <f t="shared" si="690"/>
        <v>0</v>
      </c>
      <c r="DA724" s="6">
        <f t="shared" si="690"/>
        <v>0</v>
      </c>
      <c r="DB724" s="6">
        <f t="shared" si="690"/>
        <v>0</v>
      </c>
      <c r="DC724" s="6">
        <f t="shared" si="690"/>
        <v>0</v>
      </c>
      <c r="DD724" s="6">
        <f t="shared" si="690"/>
        <v>0</v>
      </c>
      <c r="DE724" s="6">
        <f t="shared" si="677"/>
        <v>0</v>
      </c>
      <c r="DF724" s="6">
        <f t="shared" si="677"/>
        <v>0</v>
      </c>
      <c r="DH724">
        <f t="shared" si="686"/>
        <v>0</v>
      </c>
      <c r="DI724">
        <f t="shared" si="686"/>
        <v>0</v>
      </c>
      <c r="DJ724">
        <f t="shared" si="686"/>
        <v>0</v>
      </c>
      <c r="DK724">
        <f t="shared" si="686"/>
        <v>0</v>
      </c>
      <c r="DL724">
        <f t="shared" si="686"/>
        <v>0</v>
      </c>
      <c r="DM724">
        <f t="shared" si="686"/>
        <v>0</v>
      </c>
      <c r="DN724">
        <f t="shared" si="686"/>
        <v>0</v>
      </c>
      <c r="DO724">
        <f t="shared" si="686"/>
        <v>0</v>
      </c>
      <c r="DP724">
        <f t="shared" si="686"/>
        <v>0</v>
      </c>
      <c r="DQ724">
        <f t="shared" si="686"/>
        <v>0</v>
      </c>
      <c r="DR724">
        <f t="shared" si="686"/>
        <v>0</v>
      </c>
      <c r="DS724">
        <f t="shared" si="686"/>
        <v>0</v>
      </c>
      <c r="DT724">
        <f t="shared" si="686"/>
        <v>0</v>
      </c>
      <c r="DU724">
        <f t="shared" si="686"/>
        <v>0</v>
      </c>
      <c r="DV724">
        <f t="shared" si="686"/>
        <v>0</v>
      </c>
      <c r="DW724">
        <f t="shared" si="686"/>
        <v>0</v>
      </c>
      <c r="DX724">
        <f t="shared" si="698"/>
        <v>0</v>
      </c>
      <c r="DY724">
        <f t="shared" si="698"/>
        <v>0</v>
      </c>
      <c r="DZ724">
        <f t="shared" si="698"/>
        <v>0</v>
      </c>
      <c r="EA724">
        <f t="shared" si="698"/>
        <v>0</v>
      </c>
      <c r="EB724">
        <f t="shared" si="698"/>
        <v>14.700000000000001</v>
      </c>
      <c r="EC724">
        <f t="shared" si="698"/>
        <v>0</v>
      </c>
      <c r="ED724">
        <f t="shared" si="698"/>
        <v>0</v>
      </c>
      <c r="EE724">
        <f t="shared" si="698"/>
        <v>0</v>
      </c>
      <c r="EF724">
        <f t="shared" si="698"/>
        <v>0</v>
      </c>
      <c r="EG724">
        <f t="shared" si="698"/>
        <v>0</v>
      </c>
      <c r="EH724">
        <f t="shared" si="698"/>
        <v>0</v>
      </c>
      <c r="EI724">
        <f t="shared" si="698"/>
        <v>0</v>
      </c>
      <c r="EJ724">
        <f t="shared" si="698"/>
        <v>0</v>
      </c>
      <c r="EK724">
        <f t="shared" si="698"/>
        <v>0</v>
      </c>
      <c r="EL724">
        <f t="shared" si="698"/>
        <v>0</v>
      </c>
      <c r="EM724">
        <f t="shared" si="695"/>
        <v>0</v>
      </c>
      <c r="EN724">
        <f t="shared" si="695"/>
        <v>0</v>
      </c>
      <c r="EO724">
        <f t="shared" si="695"/>
        <v>0</v>
      </c>
      <c r="EP724">
        <f t="shared" si="695"/>
        <v>0</v>
      </c>
      <c r="EQ724">
        <f t="shared" si="695"/>
        <v>0</v>
      </c>
      <c r="ER724">
        <f t="shared" si="695"/>
        <v>0</v>
      </c>
      <c r="ES724">
        <f t="shared" si="695"/>
        <v>0</v>
      </c>
      <c r="ET724">
        <f t="shared" si="695"/>
        <v>0</v>
      </c>
      <c r="EU724">
        <f t="shared" si="695"/>
        <v>0</v>
      </c>
      <c r="EV724">
        <f t="shared" si="695"/>
        <v>0</v>
      </c>
      <c r="EW724">
        <f t="shared" si="695"/>
        <v>0</v>
      </c>
      <c r="EX724">
        <f t="shared" si="695"/>
        <v>0</v>
      </c>
      <c r="EY724">
        <f t="shared" si="695"/>
        <v>0</v>
      </c>
      <c r="EZ724">
        <f t="shared" si="695"/>
        <v>0</v>
      </c>
      <c r="FA724">
        <f t="shared" si="695"/>
        <v>0</v>
      </c>
      <c r="FB724">
        <f t="shared" si="691"/>
        <v>0</v>
      </c>
      <c r="FC724">
        <f t="shared" si="666"/>
        <v>0</v>
      </c>
      <c r="FD724">
        <f t="shared" si="696"/>
        <v>0</v>
      </c>
      <c r="FE724">
        <f t="shared" si="696"/>
        <v>0</v>
      </c>
      <c r="FF724">
        <f t="shared" si="696"/>
        <v>0</v>
      </c>
      <c r="FG724">
        <f t="shared" si="696"/>
        <v>0</v>
      </c>
      <c r="FH724">
        <f t="shared" si="696"/>
        <v>0</v>
      </c>
      <c r="FI724">
        <f t="shared" si="696"/>
        <v>0</v>
      </c>
      <c r="FJ724">
        <f t="shared" si="696"/>
        <v>0</v>
      </c>
      <c r="FK724">
        <f t="shared" si="696"/>
        <v>0</v>
      </c>
      <c r="FL724">
        <f t="shared" si="696"/>
        <v>0</v>
      </c>
      <c r="FM724">
        <f t="shared" si="696"/>
        <v>0</v>
      </c>
      <c r="FN724">
        <f t="shared" si="696"/>
        <v>0</v>
      </c>
      <c r="FO724">
        <f t="shared" si="696"/>
        <v>0</v>
      </c>
      <c r="FP724">
        <f t="shared" si="696"/>
        <v>0</v>
      </c>
      <c r="FQ724">
        <f t="shared" si="696"/>
        <v>0</v>
      </c>
      <c r="FR724">
        <f t="shared" si="692"/>
        <v>0</v>
      </c>
      <c r="FS724">
        <f t="shared" si="692"/>
        <v>0</v>
      </c>
      <c r="FT724">
        <f t="shared" si="692"/>
        <v>0</v>
      </c>
      <c r="FU724">
        <f t="shared" si="692"/>
        <v>0</v>
      </c>
      <c r="FV724">
        <f t="shared" si="692"/>
        <v>0</v>
      </c>
      <c r="FW724">
        <f t="shared" si="692"/>
        <v>0</v>
      </c>
      <c r="FX724">
        <f t="shared" si="692"/>
        <v>0</v>
      </c>
      <c r="FY724">
        <f t="shared" si="692"/>
        <v>0</v>
      </c>
      <c r="FZ724">
        <f t="shared" si="692"/>
        <v>0</v>
      </c>
      <c r="GA724">
        <f t="shared" si="692"/>
        <v>0</v>
      </c>
      <c r="GB724">
        <f t="shared" si="692"/>
        <v>0</v>
      </c>
      <c r="GC724">
        <f t="shared" si="680"/>
        <v>0</v>
      </c>
      <c r="GD724">
        <f t="shared" si="680"/>
        <v>0</v>
      </c>
    </row>
    <row r="725" spans="1:186" x14ac:dyDescent="0.3">
      <c r="A725" s="45">
        <f>IF(OR('Данные, контроль'!$H725='Данные, контроль'!$AW$5,'Данные, контроль'!$H725='Данные, контроль'!$BB$5),'Данные, контроль'!A725,0)</f>
        <v>6370</v>
      </c>
      <c r="B725" s="45">
        <f>IF(OR('Данные, контроль'!$H725='Данные, контроль'!$AW$5,'Данные, контроль'!$H725='Данные, контроль'!$BB$5),'Данные, контроль'!B725,0)</f>
        <v>2018</v>
      </c>
      <c r="C725" s="45" t="str">
        <f>IF(OR('Данные, контроль'!$H725='Данные, контроль'!$AW$5,'Данные, контроль'!$H725='Данные, контроль'!$BB$5),'Данные, контроль'!C725,0)</f>
        <v>компьютерных технологий и электронного обучения</v>
      </c>
      <c r="D725" s="45" t="str">
        <f>IF(OR('Данные, контроль'!$H725='Данные, контроль'!$AW$5,'Данные, контроль'!$H725='Данные, контроль'!$BB$5),'Данные, контроль'!D725,0)</f>
        <v>Государев Илья Борисович</v>
      </c>
      <c r="E725" s="45" t="str">
        <f>IF(OR('Данные, контроль'!$H725='Данные, контроль'!$AW$5,'Данные, контроль'!$H725='Данные, контроль'!$BB$5),'Данные, контроль'!E725,0)</f>
        <v>кандидат педагогических наук</v>
      </c>
      <c r="F725" s="45" t="str">
        <f>IF(OR('Данные, контроль'!$H725='Данные, контроль'!$AW$5,'Данные, контроль'!$H725='Данные, контроль'!$BB$5),'Данные, контроль'!F725,0)</f>
        <v>доцент</v>
      </c>
      <c r="G725" s="45">
        <f>IF(OR('Данные, контроль'!$H725='Данные, контроль'!$AW$5,'Данные, контроль'!$H725='Данные, контроль'!$BB$5),'Данные, контроль'!G725,0)</f>
        <v>1</v>
      </c>
      <c r="H725" s="45">
        <f>IF(OR('Данные, контроль'!$H725='Данные, контроль'!$AW$5,'Данные, контроль'!$H725='Данные, контроль'!$BB$5),'Данные, контроль'!H725,0)</f>
        <v>17048</v>
      </c>
      <c r="I725" s="45" t="str">
        <f>IF(OR('Данные, контроль'!$H725='Данные, контроль'!$AW$5,'Данные, контроль'!$H725='Данные, контроль'!$BB$5),'Данные, контроль'!I725,0)</f>
        <v>Модуль "Инновационные методы и технологии корпоративного электронного обучения ". Мобильное корпоративное обучение</v>
      </c>
      <c r="J725" s="45">
        <f>IF(OR('Данные, контроль'!$H725='Данные, контроль'!$AW$5,'Данные, контроль'!$H725='Данные, контроль'!$BB$5),'Данные, контроль'!J725,0)</f>
        <v>6</v>
      </c>
      <c r="K725" s="45">
        <f>IF(OR('Данные, контроль'!$H725='Данные, контроль'!$AW$5,'Данные, контроль'!$H725='Данные, контроль'!$BB$5),'Данные, контроль'!K725,0)</f>
        <v>0</v>
      </c>
      <c r="L725" s="45">
        <f>IF(OR('Данные, контроль'!$H725='Данные, контроль'!$AW$5,'Данные, контроль'!$H725='Данные, контроль'!$BB$5),'Данные, контроль'!L725,0)</f>
        <v>0</v>
      </c>
      <c r="M725" s="45">
        <f>IF(OR('Данные, контроль'!$H725='Данные, контроль'!$AW$5,'Данные, контроль'!$H725='Данные, контроль'!$BB$5),'Данные, контроль'!M725,0)</f>
        <v>0.60000000000000009</v>
      </c>
      <c r="N725" s="45">
        <f>IF(OR('Данные, контроль'!$H725='Данные, контроль'!$AW$5,'Данные, контроль'!$H725='Данные, контроль'!$BB$5),'Данные, контроль'!N725,0)</f>
        <v>5.3000000000000007</v>
      </c>
      <c r="O725" s="45">
        <f>IF(OR('Данные, контроль'!$H725='Данные, контроль'!$AW$5,'Данные, контроль'!$H725='Данные, контроль'!$BB$5),'Данные, контроль'!O725,0)</f>
        <v>2.5</v>
      </c>
      <c r="P725" s="45">
        <f>IF(OR('Данные, контроль'!$H725='Данные, контроль'!$AW$5,'Данные, контроль'!$H725='Данные, контроль'!$BB$5),'Данные, контроль'!P725,0)</f>
        <v>2.5</v>
      </c>
      <c r="Q725" s="45">
        <f>IF(OR('Данные, контроль'!$H725='Данные, контроль'!$AW$5,'Данные, контроль'!$H725='Данные, контроль'!$BB$5),'Данные, контроль'!Q725,0)</f>
        <v>0</v>
      </c>
      <c r="R725" s="45">
        <f>IF(OR('Данные, контроль'!$H725='Данные, контроль'!$AW$5,'Данные, контроль'!$H725='Данные, контроль'!$BB$5),'Данные, контроль'!R725,0)</f>
        <v>0</v>
      </c>
      <c r="S725" s="45">
        <f>IF(OR('Данные, контроль'!$H725='Данные, контроль'!$AW$5,'Данные, контроль'!$H725='Данные, контроль'!$BB$5),'Данные, контроль'!S725,0)</f>
        <v>0</v>
      </c>
      <c r="T725" s="45">
        <f>IF(OR('Данные, контроль'!$H725='Данные, контроль'!$AW$5,'Данные, контроль'!$H725='Данные, контроль'!$BB$5),'Данные, контроль'!T725,0)</f>
        <v>0</v>
      </c>
      <c r="U725" s="45">
        <f>IF(OR('Данные, контроль'!$H725='Данные, контроль'!$AW$5,'Данные, контроль'!$H725='Данные, контроль'!$BB$5),'Данные, контроль'!U725,0)</f>
        <v>0</v>
      </c>
      <c r="V725" s="45">
        <f>IF(OR('Данные, контроль'!$H725='Данные, контроль'!$AW$5,'Данные, контроль'!$H725='Данные, контроль'!$BB$5),'Данные, контроль'!V725,0)</f>
        <v>0</v>
      </c>
      <c r="W725" s="45">
        <f>IF(OR('Данные, контроль'!$H725='Данные, контроль'!$AW$5,'Данные, контроль'!$H725='Данные, контроль'!$BB$5),'Данные, контроль'!W725,0)</f>
        <v>10</v>
      </c>
      <c r="X725" s="45">
        <f>IF(OR('Данные, контроль'!$H725='Данные, контроль'!$AW$5,'Данные, контроль'!$H725='Данные, контроль'!$BB$5),'Данные, контроль'!X725,0)</f>
        <v>1</v>
      </c>
      <c r="Y725" s="45">
        <f>IF(OR('Данные, контроль'!$H725='Данные, контроль'!$AW$5,'Данные, контроль'!$H725='Данные, контроль'!$BB$5),'Данные, контроль'!Y725,0)</f>
        <v>1</v>
      </c>
      <c r="Z725" s="45">
        <f>IF(OR('Данные, контроль'!$H725='Данные, контроль'!$AW$5,'Данные, контроль'!$H725='Данные, контроль'!$BB$5),'Данные, контроль'!Z725,0)</f>
        <v>0</v>
      </c>
      <c r="AA725" s="45" t="str">
        <f>IF(OR('Данные, контроль'!$H725='Данные, контроль'!$AW$5,'Данные, контроль'!$H725='Данные, контроль'!$BB$5),'Данные, контроль'!AA725,0)</f>
        <v>осн</v>
      </c>
      <c r="AB725" s="45">
        <f>IF(OR('Данные, контроль'!$H725='Данные, контроль'!$AW$5,'Данные, контроль'!$H725='Данные, контроль'!$BB$5),'Данные, контроль'!AB725,0)</f>
        <v>800</v>
      </c>
      <c r="AC725" s="45" t="str">
        <f>IF(OR('Данные, контроль'!$H725='Данные, контроль'!$AW$5,'Данные, контроль'!$H725='Данные, контроль'!$BB$5),'Данные, контроль'!AC725,0)</f>
        <v>КЭО (маг)</v>
      </c>
      <c r="AD725" s="45" t="str">
        <f>IF(OR('Данные, контроль'!$H725='Данные, контроль'!$AW$5,'Данные, контроль'!$H725='Данные, контроль'!$BB$5),'Данные, контроль'!AD725,0)</f>
        <v>2018-2019</v>
      </c>
      <c r="AE725" s="45">
        <f>IF(OR('Данные, контроль'!$H725='Данные, контроль'!$AW$5,'Данные, контроль'!$H725='Данные, контроль'!$BB$5),'Данные, контроль'!AE725,0)</f>
        <v>16.899999999999999</v>
      </c>
      <c r="AF725" s="84">
        <f>IF(OR('Данные, контроль'!$H725='Данные, контроль'!$AW$5,'Данные, контроль'!$H725='Данные, контроль'!$BB$5),'Данные, контроль'!AF725,0)</f>
        <v>2.1124999999999998E-2</v>
      </c>
      <c r="AG725" s="40"/>
      <c r="AH725" s="40"/>
      <c r="AI725" s="40"/>
      <c r="AJ725" s="6">
        <f t="shared" si="685"/>
        <v>0</v>
      </c>
      <c r="AK725" s="6">
        <f t="shared" si="685"/>
        <v>0</v>
      </c>
      <c r="AL725" s="6">
        <f t="shared" si="685"/>
        <v>0</v>
      </c>
      <c r="AM725" s="6">
        <f t="shared" si="685"/>
        <v>0</v>
      </c>
      <c r="AN725" s="6">
        <f t="shared" si="685"/>
        <v>0</v>
      </c>
      <c r="AO725" s="6">
        <f t="shared" si="685"/>
        <v>0</v>
      </c>
      <c r="AP725" s="6">
        <f t="shared" si="685"/>
        <v>0</v>
      </c>
      <c r="AQ725" s="6">
        <f t="shared" si="685"/>
        <v>0</v>
      </c>
      <c r="AR725" s="6">
        <f t="shared" si="685"/>
        <v>0</v>
      </c>
      <c r="AS725" s="6">
        <f t="shared" si="685"/>
        <v>0</v>
      </c>
      <c r="AT725" s="6">
        <f t="shared" si="685"/>
        <v>0</v>
      </c>
      <c r="AU725" s="6">
        <f t="shared" si="685"/>
        <v>0</v>
      </c>
      <c r="AV725" s="6">
        <f t="shared" si="685"/>
        <v>0</v>
      </c>
      <c r="AW725" s="6">
        <f t="shared" si="685"/>
        <v>0</v>
      </c>
      <c r="AX725" s="6">
        <f t="shared" si="685"/>
        <v>0</v>
      </c>
      <c r="AY725" s="6">
        <f t="shared" si="685"/>
        <v>0</v>
      </c>
      <c r="AZ725" s="6">
        <f t="shared" si="697"/>
        <v>0</v>
      </c>
      <c r="BA725" s="6">
        <f t="shared" si="697"/>
        <v>0</v>
      </c>
      <c r="BB725" s="6">
        <f t="shared" si="697"/>
        <v>0</v>
      </c>
      <c r="BC725" s="6">
        <f t="shared" si="697"/>
        <v>0</v>
      </c>
      <c r="BD725" s="6">
        <f t="shared" si="697"/>
        <v>2.1124999999999998E-2</v>
      </c>
      <c r="BE725" s="6">
        <f t="shared" si="697"/>
        <v>0</v>
      </c>
      <c r="BF725" s="6">
        <f t="shared" si="697"/>
        <v>0</v>
      </c>
      <c r="BG725" s="6">
        <f t="shared" si="697"/>
        <v>0</v>
      </c>
      <c r="BH725" s="6">
        <f t="shared" si="697"/>
        <v>0</v>
      </c>
      <c r="BI725" s="6">
        <f t="shared" si="697"/>
        <v>0</v>
      </c>
      <c r="BJ725" s="6">
        <f t="shared" si="697"/>
        <v>0</v>
      </c>
      <c r="BK725" s="6">
        <f t="shared" si="697"/>
        <v>0</v>
      </c>
      <c r="BL725" s="6">
        <f t="shared" si="697"/>
        <v>0</v>
      </c>
      <c r="BM725" s="6">
        <f t="shared" si="697"/>
        <v>0</v>
      </c>
      <c r="BN725" s="6">
        <f t="shared" si="697"/>
        <v>0</v>
      </c>
      <c r="BO725" s="6">
        <f t="shared" si="693"/>
        <v>0</v>
      </c>
      <c r="BP725" s="6">
        <f t="shared" si="693"/>
        <v>0</v>
      </c>
      <c r="BQ725" s="6">
        <f t="shared" si="693"/>
        <v>0</v>
      </c>
      <c r="BR725" s="6">
        <f t="shared" si="693"/>
        <v>0</v>
      </c>
      <c r="BS725" s="6">
        <f t="shared" si="693"/>
        <v>0</v>
      </c>
      <c r="BT725" s="6">
        <f t="shared" si="693"/>
        <v>0</v>
      </c>
      <c r="BU725" s="6">
        <f t="shared" si="693"/>
        <v>0</v>
      </c>
      <c r="BV725" s="6">
        <f t="shared" si="693"/>
        <v>0</v>
      </c>
      <c r="BW725" s="6">
        <f t="shared" si="693"/>
        <v>0</v>
      </c>
      <c r="BX725" s="6">
        <f t="shared" si="693"/>
        <v>0</v>
      </c>
      <c r="BY725" s="6">
        <f t="shared" si="693"/>
        <v>0</v>
      </c>
      <c r="BZ725" s="6">
        <f t="shared" si="693"/>
        <v>0</v>
      </c>
      <c r="CA725" s="6">
        <f t="shared" si="693"/>
        <v>0</v>
      </c>
      <c r="CB725" s="6">
        <f t="shared" si="693"/>
        <v>0</v>
      </c>
      <c r="CC725" s="6">
        <f t="shared" si="693"/>
        <v>0</v>
      </c>
      <c r="CD725" s="6">
        <f t="shared" si="689"/>
        <v>0</v>
      </c>
      <c r="CE725" s="6">
        <f t="shared" si="664"/>
        <v>0</v>
      </c>
      <c r="CF725" s="6">
        <f t="shared" si="694"/>
        <v>0</v>
      </c>
      <c r="CG725" s="6">
        <f t="shared" si="694"/>
        <v>0</v>
      </c>
      <c r="CH725" s="6">
        <f t="shared" si="694"/>
        <v>0</v>
      </c>
      <c r="CI725" s="6">
        <f t="shared" si="694"/>
        <v>0</v>
      </c>
      <c r="CJ725" s="6">
        <f t="shared" si="694"/>
        <v>0</v>
      </c>
      <c r="CK725" s="6">
        <f t="shared" si="694"/>
        <v>0</v>
      </c>
      <c r="CL725" s="6">
        <f t="shared" si="694"/>
        <v>0</v>
      </c>
      <c r="CM725" s="6">
        <f t="shared" si="694"/>
        <v>0</v>
      </c>
      <c r="CN725" s="6">
        <f t="shared" si="694"/>
        <v>0</v>
      </c>
      <c r="CO725" s="6">
        <f t="shared" si="694"/>
        <v>0</v>
      </c>
      <c r="CP725" s="6">
        <f t="shared" si="694"/>
        <v>0</v>
      </c>
      <c r="CQ725" s="6">
        <f t="shared" si="694"/>
        <v>0</v>
      </c>
      <c r="CR725" s="6">
        <f t="shared" si="694"/>
        <v>0</v>
      </c>
      <c r="CS725" s="6">
        <f t="shared" si="694"/>
        <v>0</v>
      </c>
      <c r="CT725" s="6">
        <f t="shared" si="690"/>
        <v>0</v>
      </c>
      <c r="CU725" s="6">
        <f t="shared" si="690"/>
        <v>0</v>
      </c>
      <c r="CV725" s="6">
        <f t="shared" si="690"/>
        <v>0</v>
      </c>
      <c r="CW725" s="6">
        <f t="shared" si="690"/>
        <v>0</v>
      </c>
      <c r="CX725" s="6">
        <f t="shared" si="690"/>
        <v>0</v>
      </c>
      <c r="CY725" s="6">
        <f t="shared" si="690"/>
        <v>0</v>
      </c>
      <c r="CZ725" s="6">
        <f t="shared" si="690"/>
        <v>0</v>
      </c>
      <c r="DA725" s="6">
        <f t="shared" si="690"/>
        <v>0</v>
      </c>
      <c r="DB725" s="6">
        <f t="shared" si="690"/>
        <v>0</v>
      </c>
      <c r="DC725" s="6">
        <f t="shared" si="690"/>
        <v>0</v>
      </c>
      <c r="DD725" s="6">
        <f t="shared" si="690"/>
        <v>0</v>
      </c>
      <c r="DE725" s="6">
        <f t="shared" si="677"/>
        <v>0</v>
      </c>
      <c r="DF725" s="6">
        <f t="shared" si="677"/>
        <v>0</v>
      </c>
      <c r="DH725">
        <f t="shared" si="686"/>
        <v>0</v>
      </c>
      <c r="DI725">
        <f t="shared" si="686"/>
        <v>0</v>
      </c>
      <c r="DJ725">
        <f t="shared" si="686"/>
        <v>0</v>
      </c>
      <c r="DK725">
        <f t="shared" si="686"/>
        <v>0</v>
      </c>
      <c r="DL725">
        <f t="shared" si="686"/>
        <v>0</v>
      </c>
      <c r="DM725">
        <f t="shared" si="686"/>
        <v>0</v>
      </c>
      <c r="DN725">
        <f t="shared" si="686"/>
        <v>0</v>
      </c>
      <c r="DO725">
        <f t="shared" si="686"/>
        <v>0</v>
      </c>
      <c r="DP725">
        <f t="shared" si="686"/>
        <v>0</v>
      </c>
      <c r="DQ725">
        <f t="shared" si="686"/>
        <v>0</v>
      </c>
      <c r="DR725">
        <f t="shared" si="686"/>
        <v>0</v>
      </c>
      <c r="DS725">
        <f t="shared" si="686"/>
        <v>0</v>
      </c>
      <c r="DT725">
        <f t="shared" si="686"/>
        <v>0</v>
      </c>
      <c r="DU725">
        <f t="shared" si="686"/>
        <v>0</v>
      </c>
      <c r="DV725">
        <f t="shared" si="686"/>
        <v>0</v>
      </c>
      <c r="DW725">
        <f t="shared" si="686"/>
        <v>0</v>
      </c>
      <c r="DX725">
        <f t="shared" si="698"/>
        <v>0</v>
      </c>
      <c r="DY725">
        <f t="shared" si="698"/>
        <v>0</v>
      </c>
      <c r="DZ725">
        <f t="shared" si="698"/>
        <v>0</v>
      </c>
      <c r="EA725">
        <f t="shared" si="698"/>
        <v>0</v>
      </c>
      <c r="EB725">
        <f t="shared" si="698"/>
        <v>16.899999999999999</v>
      </c>
      <c r="EC725">
        <f t="shared" si="698"/>
        <v>0</v>
      </c>
      <c r="ED725">
        <f t="shared" si="698"/>
        <v>0</v>
      </c>
      <c r="EE725">
        <f t="shared" si="698"/>
        <v>0</v>
      </c>
      <c r="EF725">
        <f t="shared" si="698"/>
        <v>0</v>
      </c>
      <c r="EG725">
        <f t="shared" si="698"/>
        <v>0</v>
      </c>
      <c r="EH725">
        <f t="shared" si="698"/>
        <v>0</v>
      </c>
      <c r="EI725">
        <f t="shared" si="698"/>
        <v>0</v>
      </c>
      <c r="EJ725">
        <f t="shared" si="698"/>
        <v>0</v>
      </c>
      <c r="EK725">
        <f t="shared" si="698"/>
        <v>0</v>
      </c>
      <c r="EL725">
        <f t="shared" si="698"/>
        <v>0</v>
      </c>
      <c r="EM725">
        <f t="shared" si="695"/>
        <v>0</v>
      </c>
      <c r="EN725">
        <f t="shared" si="695"/>
        <v>0</v>
      </c>
      <c r="EO725">
        <f t="shared" si="695"/>
        <v>0</v>
      </c>
      <c r="EP725">
        <f t="shared" si="695"/>
        <v>0</v>
      </c>
      <c r="EQ725">
        <f t="shared" si="695"/>
        <v>0</v>
      </c>
      <c r="ER725">
        <f t="shared" si="695"/>
        <v>0</v>
      </c>
      <c r="ES725">
        <f t="shared" si="695"/>
        <v>0</v>
      </c>
      <c r="ET725">
        <f t="shared" si="695"/>
        <v>0</v>
      </c>
      <c r="EU725">
        <f t="shared" si="695"/>
        <v>0</v>
      </c>
      <c r="EV725">
        <f t="shared" si="695"/>
        <v>0</v>
      </c>
      <c r="EW725">
        <f t="shared" si="695"/>
        <v>0</v>
      </c>
      <c r="EX725">
        <f t="shared" si="695"/>
        <v>0</v>
      </c>
      <c r="EY725">
        <f t="shared" si="695"/>
        <v>0</v>
      </c>
      <c r="EZ725">
        <f t="shared" si="695"/>
        <v>0</v>
      </c>
      <c r="FA725">
        <f t="shared" si="695"/>
        <v>0</v>
      </c>
      <c r="FB725">
        <f t="shared" si="691"/>
        <v>0</v>
      </c>
      <c r="FC725">
        <f t="shared" si="666"/>
        <v>0</v>
      </c>
      <c r="FD725">
        <f t="shared" si="696"/>
        <v>0</v>
      </c>
      <c r="FE725">
        <f t="shared" si="696"/>
        <v>0</v>
      </c>
      <c r="FF725">
        <f t="shared" si="696"/>
        <v>0</v>
      </c>
      <c r="FG725">
        <f t="shared" si="696"/>
        <v>0</v>
      </c>
      <c r="FH725">
        <f t="shared" si="696"/>
        <v>0</v>
      </c>
      <c r="FI725">
        <f t="shared" si="696"/>
        <v>0</v>
      </c>
      <c r="FJ725">
        <f t="shared" si="696"/>
        <v>0</v>
      </c>
      <c r="FK725">
        <f t="shared" si="696"/>
        <v>0</v>
      </c>
      <c r="FL725">
        <f t="shared" si="696"/>
        <v>0</v>
      </c>
      <c r="FM725">
        <f t="shared" si="696"/>
        <v>0</v>
      </c>
      <c r="FN725">
        <f t="shared" si="696"/>
        <v>0</v>
      </c>
      <c r="FO725">
        <f t="shared" si="696"/>
        <v>0</v>
      </c>
      <c r="FP725">
        <f t="shared" si="696"/>
        <v>0</v>
      </c>
      <c r="FQ725">
        <f t="shared" si="696"/>
        <v>0</v>
      </c>
      <c r="FR725">
        <f t="shared" si="692"/>
        <v>0</v>
      </c>
      <c r="FS725">
        <f t="shared" si="692"/>
        <v>0</v>
      </c>
      <c r="FT725">
        <f t="shared" si="692"/>
        <v>0</v>
      </c>
      <c r="FU725">
        <f t="shared" si="692"/>
        <v>0</v>
      </c>
      <c r="FV725">
        <f t="shared" si="692"/>
        <v>0</v>
      </c>
      <c r="FW725">
        <f t="shared" si="692"/>
        <v>0</v>
      </c>
      <c r="FX725">
        <f t="shared" si="692"/>
        <v>0</v>
      </c>
      <c r="FY725">
        <f t="shared" si="692"/>
        <v>0</v>
      </c>
      <c r="FZ725">
        <f t="shared" si="692"/>
        <v>0</v>
      </c>
      <c r="GA725">
        <f t="shared" si="692"/>
        <v>0</v>
      </c>
      <c r="GB725">
        <f t="shared" si="692"/>
        <v>0</v>
      </c>
      <c r="GC725">
        <f t="shared" si="680"/>
        <v>0</v>
      </c>
      <c r="GD725">
        <f t="shared" si="680"/>
        <v>0</v>
      </c>
    </row>
    <row r="726" spans="1:186" x14ac:dyDescent="0.3">
      <c r="A726" s="45">
        <f>IF(OR('Данные, контроль'!$H726='Данные, контроль'!$AW$5,'Данные, контроль'!$H726='Данные, контроль'!$BB$5),'Данные, контроль'!A726,0)</f>
        <v>6370</v>
      </c>
      <c r="B726" s="45">
        <f>IF(OR('Данные, контроль'!$H726='Данные, контроль'!$AW$5,'Данные, контроль'!$H726='Данные, контроль'!$BB$5),'Данные, контроль'!B726,0)</f>
        <v>2018</v>
      </c>
      <c r="C726" s="45" t="str">
        <f>IF(OR('Данные, контроль'!$H726='Данные, контроль'!$AW$5,'Данные, контроль'!$H726='Данные, контроль'!$BB$5),'Данные, контроль'!C726,0)</f>
        <v>компьютерных технологий и электронного обучения</v>
      </c>
      <c r="D726" s="45" t="str">
        <f>IF(OR('Данные, контроль'!$H726='Данные, контроль'!$AW$5,'Данные, контроль'!$H726='Данные, контроль'!$BB$5),'Данные, контроль'!D726,0)</f>
        <v>Государев Илья Борисович</v>
      </c>
      <c r="E726" s="45" t="str">
        <f>IF(OR('Данные, контроль'!$H726='Данные, контроль'!$AW$5,'Данные, контроль'!$H726='Данные, контроль'!$BB$5),'Данные, контроль'!E726,0)</f>
        <v>кандидат педагогических наук</v>
      </c>
      <c r="F726" s="45" t="str">
        <f>IF(OR('Данные, контроль'!$H726='Данные, контроль'!$AW$5,'Данные, контроль'!$H726='Данные, контроль'!$BB$5),'Данные, контроль'!F726,0)</f>
        <v>доцент</v>
      </c>
      <c r="G726" s="45">
        <f>IF(OR('Данные, контроль'!$H726='Данные, контроль'!$AW$5,'Данные, контроль'!$H726='Данные, контроль'!$BB$5),'Данные, контроль'!G726,0)</f>
        <v>1</v>
      </c>
      <c r="H726" s="45">
        <f>IF(OR('Данные, контроль'!$H726='Данные, контроль'!$AW$5,'Данные, контроль'!$H726='Данные, контроль'!$BB$5),'Данные, контроль'!H726,0)</f>
        <v>17048</v>
      </c>
      <c r="I726" s="45" t="str">
        <f>IF(OR('Данные, контроль'!$H726='Данные, контроль'!$AW$5,'Данные, контроль'!$H726='Данные, контроль'!$BB$5),'Данные, контроль'!I726,0)</f>
        <v>Модуль "Теория и практика корпоративного электронного обучения". Методы и инструменты корпоративного электронного обучения</v>
      </c>
      <c r="J726" s="45">
        <f>IF(OR('Данные, контроль'!$H726='Данные, контроль'!$AW$5,'Данные, контроль'!$H726='Данные, контроль'!$BB$5),'Данные, контроль'!J726,0)</f>
        <v>4</v>
      </c>
      <c r="K726" s="45">
        <f>IF(OR('Данные, контроль'!$H726='Данные, контроль'!$AW$5,'Данные, контроль'!$H726='Данные, контроль'!$BB$5),'Данные, контроль'!K726,0)</f>
        <v>0</v>
      </c>
      <c r="L726" s="45">
        <f>IF(OR('Данные, контроль'!$H726='Данные, контроль'!$AW$5,'Данные, контроль'!$H726='Данные, контроль'!$BB$5),'Данные, контроль'!L726,0)</f>
        <v>0</v>
      </c>
      <c r="M726" s="45">
        <f>IF(OR('Данные, контроль'!$H726='Данные, контроль'!$AW$5,'Данные, контроль'!$H726='Данные, контроль'!$BB$5),'Данные, контроль'!M726,0)</f>
        <v>0.4</v>
      </c>
      <c r="N726" s="45">
        <f>IF(OR('Данные, контроль'!$H726='Данные, контроль'!$AW$5,'Данные, контроль'!$H726='Данные, контроль'!$BB$5),'Данные, контроль'!N726,0)</f>
        <v>5.3000000000000007</v>
      </c>
      <c r="O726" s="45">
        <f>IF(OR('Данные, контроль'!$H726='Данные, контроль'!$AW$5,'Данные, контроль'!$H726='Данные, контроль'!$BB$5),'Данные, контроль'!O726,0)</f>
        <v>2.5</v>
      </c>
      <c r="P726" s="45">
        <f>IF(OR('Данные, контроль'!$H726='Данные, контроль'!$AW$5,'Данные, контроль'!$H726='Данные, контроль'!$BB$5),'Данные, контроль'!P726,0)</f>
        <v>2.5</v>
      </c>
      <c r="Q726" s="45">
        <f>IF(OR('Данные, контроль'!$H726='Данные, контроль'!$AW$5,'Данные, контроль'!$H726='Данные, контроль'!$BB$5),'Данные, контроль'!Q726,0)</f>
        <v>0</v>
      </c>
      <c r="R726" s="45">
        <f>IF(OR('Данные, контроль'!$H726='Данные, контроль'!$AW$5,'Данные, контроль'!$H726='Данные, контроль'!$BB$5),'Данные, контроль'!R726,0)</f>
        <v>0</v>
      </c>
      <c r="S726" s="45">
        <f>IF(OR('Данные, контроль'!$H726='Данные, контроль'!$AW$5,'Данные, контроль'!$H726='Данные, контроль'!$BB$5),'Данные, контроль'!S726,0)</f>
        <v>0</v>
      </c>
      <c r="T726" s="45">
        <f>IF(OR('Данные, контроль'!$H726='Данные, контроль'!$AW$5,'Данные, контроль'!$H726='Данные, контроль'!$BB$5),'Данные, контроль'!T726,0)</f>
        <v>0</v>
      </c>
      <c r="U726" s="45">
        <f>IF(OR('Данные, контроль'!$H726='Данные, контроль'!$AW$5,'Данные, контроль'!$H726='Данные, контроль'!$BB$5),'Данные, контроль'!U726,0)</f>
        <v>0</v>
      </c>
      <c r="V726" s="45">
        <f>IF(OR('Данные, контроль'!$H726='Данные, контроль'!$AW$5,'Данные, контроль'!$H726='Данные, контроль'!$BB$5),'Данные, контроль'!V726,0)</f>
        <v>0</v>
      </c>
      <c r="W726" s="45">
        <f>IF(OR('Данные, контроль'!$H726='Данные, контроль'!$AW$5,'Данные, контроль'!$H726='Данные, контроль'!$BB$5),'Данные, контроль'!W726,0)</f>
        <v>10</v>
      </c>
      <c r="X726" s="45">
        <f>IF(OR('Данные, контроль'!$H726='Данные, контроль'!$AW$5,'Данные, контроль'!$H726='Данные, контроль'!$BB$5),'Данные, контроль'!X726,0)</f>
        <v>1</v>
      </c>
      <c r="Y726" s="45">
        <f>IF(OR('Данные, контроль'!$H726='Данные, контроль'!$AW$5,'Данные, контроль'!$H726='Данные, контроль'!$BB$5),'Данные, контроль'!Y726,0)</f>
        <v>1</v>
      </c>
      <c r="Z726" s="45">
        <f>IF(OR('Данные, контроль'!$H726='Данные, контроль'!$AW$5,'Данные, контроль'!$H726='Данные, контроль'!$BB$5),'Данные, контроль'!Z726,0)</f>
        <v>0</v>
      </c>
      <c r="AA726" s="45" t="str">
        <f>IF(OR('Данные, контроль'!$H726='Данные, контроль'!$AW$5,'Данные, контроль'!$H726='Данные, контроль'!$BB$5),'Данные, контроль'!AA726,0)</f>
        <v>осн</v>
      </c>
      <c r="AB726" s="45">
        <f>IF(OR('Данные, контроль'!$H726='Данные, контроль'!$AW$5,'Данные, контроль'!$H726='Данные, контроль'!$BB$5),'Данные, контроль'!AB726,0)</f>
        <v>800</v>
      </c>
      <c r="AC726" s="45" t="str">
        <f>IF(OR('Данные, контроль'!$H726='Данные, контроль'!$AW$5,'Данные, контроль'!$H726='Данные, контроль'!$BB$5),'Данные, контроль'!AC726,0)</f>
        <v>КЭО (маг)</v>
      </c>
      <c r="AD726" s="45" t="str">
        <f>IF(OR('Данные, контроль'!$H726='Данные, контроль'!$AW$5,'Данные, контроль'!$H726='Данные, контроль'!$BB$5),'Данные, контроль'!AD726,0)</f>
        <v>2018-2019</v>
      </c>
      <c r="AE726" s="45">
        <f>IF(OR('Данные, контроль'!$H726='Данные, контроль'!$AW$5,'Данные, контроль'!$H726='Данные, контроль'!$BB$5),'Данные, контроль'!AE726,0)</f>
        <v>14.700000000000001</v>
      </c>
      <c r="AF726" s="84">
        <f>IF(OR('Данные, контроль'!$H726='Данные, контроль'!$AW$5,'Данные, контроль'!$H726='Данные, контроль'!$BB$5),'Данные, контроль'!AF726,0)</f>
        <v>1.8375000000000002E-2</v>
      </c>
      <c r="AG726" s="40"/>
      <c r="AH726" s="40"/>
      <c r="AI726" s="40"/>
      <c r="AJ726" s="6">
        <f t="shared" si="685"/>
        <v>0</v>
      </c>
      <c r="AK726" s="6">
        <f t="shared" si="685"/>
        <v>0</v>
      </c>
      <c r="AL726" s="6">
        <f t="shared" si="685"/>
        <v>0</v>
      </c>
      <c r="AM726" s="6">
        <f t="shared" si="685"/>
        <v>0</v>
      </c>
      <c r="AN726" s="6">
        <f t="shared" si="685"/>
        <v>0</v>
      </c>
      <c r="AO726" s="6">
        <f t="shared" si="685"/>
        <v>0</v>
      </c>
      <c r="AP726" s="6">
        <f t="shared" si="685"/>
        <v>0</v>
      </c>
      <c r="AQ726" s="6">
        <f t="shared" si="685"/>
        <v>0</v>
      </c>
      <c r="AR726" s="6">
        <f t="shared" si="685"/>
        <v>0</v>
      </c>
      <c r="AS726" s="6">
        <f t="shared" si="685"/>
        <v>0</v>
      </c>
      <c r="AT726" s="6">
        <f t="shared" si="685"/>
        <v>0</v>
      </c>
      <c r="AU726" s="6">
        <f t="shared" si="685"/>
        <v>0</v>
      </c>
      <c r="AV726" s="6">
        <f t="shared" si="685"/>
        <v>0</v>
      </c>
      <c r="AW726" s="6">
        <f t="shared" si="685"/>
        <v>0</v>
      </c>
      <c r="AX726" s="6">
        <f t="shared" si="685"/>
        <v>0</v>
      </c>
      <c r="AY726" s="6">
        <f t="shared" ref="AY726:BN789" si="699">IF(AY$1=$D726,$AF726,0)</f>
        <v>0</v>
      </c>
      <c r="AZ726" s="6">
        <f t="shared" si="697"/>
        <v>0</v>
      </c>
      <c r="BA726" s="6">
        <f t="shared" si="697"/>
        <v>0</v>
      </c>
      <c r="BB726" s="6">
        <f t="shared" si="697"/>
        <v>0</v>
      </c>
      <c r="BC726" s="6">
        <f t="shared" si="697"/>
        <v>0</v>
      </c>
      <c r="BD726" s="6">
        <f t="shared" si="697"/>
        <v>1.8375000000000002E-2</v>
      </c>
      <c r="BE726" s="6">
        <f t="shared" si="697"/>
        <v>0</v>
      </c>
      <c r="BF726" s="6">
        <f t="shared" si="697"/>
        <v>0</v>
      </c>
      <c r="BG726" s="6">
        <f t="shared" si="697"/>
        <v>0</v>
      </c>
      <c r="BH726" s="6">
        <f t="shared" si="697"/>
        <v>0</v>
      </c>
      <c r="BI726" s="6">
        <f t="shared" si="697"/>
        <v>0</v>
      </c>
      <c r="BJ726" s="6">
        <f t="shared" si="697"/>
        <v>0</v>
      </c>
      <c r="BK726" s="6">
        <f t="shared" si="697"/>
        <v>0</v>
      </c>
      <c r="BL726" s="6">
        <f t="shared" si="697"/>
        <v>0</v>
      </c>
      <c r="BM726" s="6">
        <f t="shared" si="697"/>
        <v>0</v>
      </c>
      <c r="BN726" s="6">
        <f t="shared" si="697"/>
        <v>0</v>
      </c>
      <c r="BO726" s="6">
        <f t="shared" si="693"/>
        <v>0</v>
      </c>
      <c r="BP726" s="6">
        <f t="shared" si="693"/>
        <v>0</v>
      </c>
      <c r="BQ726" s="6">
        <f t="shared" si="693"/>
        <v>0</v>
      </c>
      <c r="BR726" s="6">
        <f t="shared" si="693"/>
        <v>0</v>
      </c>
      <c r="BS726" s="6">
        <f t="shared" si="693"/>
        <v>0</v>
      </c>
      <c r="BT726" s="6">
        <f t="shared" si="693"/>
        <v>0</v>
      </c>
      <c r="BU726" s="6">
        <f t="shared" si="693"/>
        <v>0</v>
      </c>
      <c r="BV726" s="6">
        <f t="shared" si="693"/>
        <v>0</v>
      </c>
      <c r="BW726" s="6">
        <f t="shared" si="693"/>
        <v>0</v>
      </c>
      <c r="BX726" s="6">
        <f t="shared" si="693"/>
        <v>0</v>
      </c>
      <c r="BY726" s="6">
        <f t="shared" si="693"/>
        <v>0</v>
      </c>
      <c r="BZ726" s="6">
        <f t="shared" si="693"/>
        <v>0</v>
      </c>
      <c r="CA726" s="6">
        <f t="shared" si="693"/>
        <v>0</v>
      </c>
      <c r="CB726" s="6">
        <f t="shared" si="693"/>
        <v>0</v>
      </c>
      <c r="CC726" s="6">
        <f t="shared" si="693"/>
        <v>0</v>
      </c>
      <c r="CD726" s="6">
        <f t="shared" si="689"/>
        <v>0</v>
      </c>
      <c r="CE726" s="6">
        <f t="shared" si="664"/>
        <v>0</v>
      </c>
      <c r="CF726" s="6">
        <f t="shared" si="694"/>
        <v>0</v>
      </c>
      <c r="CG726" s="6">
        <f t="shared" si="694"/>
        <v>0</v>
      </c>
      <c r="CH726" s="6">
        <f t="shared" si="694"/>
        <v>0</v>
      </c>
      <c r="CI726" s="6">
        <f t="shared" si="694"/>
        <v>0</v>
      </c>
      <c r="CJ726" s="6">
        <f t="shared" si="694"/>
        <v>0</v>
      </c>
      <c r="CK726" s="6">
        <f t="shared" si="694"/>
        <v>0</v>
      </c>
      <c r="CL726" s="6">
        <f t="shared" si="694"/>
        <v>0</v>
      </c>
      <c r="CM726" s="6">
        <f t="shared" si="694"/>
        <v>0</v>
      </c>
      <c r="CN726" s="6">
        <f t="shared" si="694"/>
        <v>0</v>
      </c>
      <c r="CO726" s="6">
        <f t="shared" si="694"/>
        <v>0</v>
      </c>
      <c r="CP726" s="6">
        <f t="shared" si="694"/>
        <v>0</v>
      </c>
      <c r="CQ726" s="6">
        <f t="shared" si="694"/>
        <v>0</v>
      </c>
      <c r="CR726" s="6">
        <f t="shared" si="694"/>
        <v>0</v>
      </c>
      <c r="CS726" s="6">
        <f t="shared" si="694"/>
        <v>0</v>
      </c>
      <c r="CT726" s="6">
        <f t="shared" si="690"/>
        <v>0</v>
      </c>
      <c r="CU726" s="6">
        <f t="shared" si="690"/>
        <v>0</v>
      </c>
      <c r="CV726" s="6">
        <f t="shared" si="690"/>
        <v>0</v>
      </c>
      <c r="CW726" s="6">
        <f t="shared" si="690"/>
        <v>0</v>
      </c>
      <c r="CX726" s="6">
        <f t="shared" si="690"/>
        <v>0</v>
      </c>
      <c r="CY726" s="6">
        <f t="shared" si="690"/>
        <v>0</v>
      </c>
      <c r="CZ726" s="6">
        <f t="shared" si="690"/>
        <v>0</v>
      </c>
      <c r="DA726" s="6">
        <f t="shared" si="690"/>
        <v>0</v>
      </c>
      <c r="DB726" s="6">
        <f t="shared" si="690"/>
        <v>0</v>
      </c>
      <c r="DC726" s="6">
        <f t="shared" si="690"/>
        <v>0</v>
      </c>
      <c r="DD726" s="6">
        <f t="shared" si="690"/>
        <v>0</v>
      </c>
      <c r="DE726" s="6">
        <f t="shared" si="677"/>
        <v>0</v>
      </c>
      <c r="DF726" s="6">
        <f t="shared" si="677"/>
        <v>0</v>
      </c>
      <c r="DH726">
        <f t="shared" si="686"/>
        <v>0</v>
      </c>
      <c r="DI726">
        <f t="shared" si="686"/>
        <v>0</v>
      </c>
      <c r="DJ726">
        <f t="shared" si="686"/>
        <v>0</v>
      </c>
      <c r="DK726">
        <f t="shared" si="686"/>
        <v>0</v>
      </c>
      <c r="DL726">
        <f t="shared" si="686"/>
        <v>0</v>
      </c>
      <c r="DM726">
        <f t="shared" si="686"/>
        <v>0</v>
      </c>
      <c r="DN726">
        <f t="shared" si="686"/>
        <v>0</v>
      </c>
      <c r="DO726">
        <f t="shared" si="686"/>
        <v>0</v>
      </c>
      <c r="DP726">
        <f t="shared" si="686"/>
        <v>0</v>
      </c>
      <c r="DQ726">
        <f t="shared" si="686"/>
        <v>0</v>
      </c>
      <c r="DR726">
        <f t="shared" si="686"/>
        <v>0</v>
      </c>
      <c r="DS726">
        <f t="shared" si="686"/>
        <v>0</v>
      </c>
      <c r="DT726">
        <f t="shared" si="686"/>
        <v>0</v>
      </c>
      <c r="DU726">
        <f t="shared" si="686"/>
        <v>0</v>
      </c>
      <c r="DV726">
        <f t="shared" si="686"/>
        <v>0</v>
      </c>
      <c r="DW726">
        <f t="shared" ref="DW726:EL789" si="700">IF(DW$1=$D726,$AE726,0)</f>
        <v>0</v>
      </c>
      <c r="DX726">
        <f t="shared" si="698"/>
        <v>0</v>
      </c>
      <c r="DY726">
        <f t="shared" si="698"/>
        <v>0</v>
      </c>
      <c r="DZ726">
        <f t="shared" si="698"/>
        <v>0</v>
      </c>
      <c r="EA726">
        <f t="shared" si="698"/>
        <v>0</v>
      </c>
      <c r="EB726">
        <f t="shared" si="698"/>
        <v>14.700000000000001</v>
      </c>
      <c r="EC726">
        <f t="shared" si="698"/>
        <v>0</v>
      </c>
      <c r="ED726">
        <f t="shared" si="698"/>
        <v>0</v>
      </c>
      <c r="EE726">
        <f t="shared" si="698"/>
        <v>0</v>
      </c>
      <c r="EF726">
        <f t="shared" si="698"/>
        <v>0</v>
      </c>
      <c r="EG726">
        <f t="shared" si="698"/>
        <v>0</v>
      </c>
      <c r="EH726">
        <f t="shared" si="698"/>
        <v>0</v>
      </c>
      <c r="EI726">
        <f t="shared" si="698"/>
        <v>0</v>
      </c>
      <c r="EJ726">
        <f t="shared" si="698"/>
        <v>0</v>
      </c>
      <c r="EK726">
        <f t="shared" si="698"/>
        <v>0</v>
      </c>
      <c r="EL726">
        <f t="shared" si="698"/>
        <v>0</v>
      </c>
      <c r="EM726">
        <f t="shared" si="695"/>
        <v>0</v>
      </c>
      <c r="EN726">
        <f t="shared" si="695"/>
        <v>0</v>
      </c>
      <c r="EO726">
        <f t="shared" si="695"/>
        <v>0</v>
      </c>
      <c r="EP726">
        <f t="shared" si="695"/>
        <v>0</v>
      </c>
      <c r="EQ726">
        <f t="shared" si="695"/>
        <v>0</v>
      </c>
      <c r="ER726">
        <f t="shared" si="695"/>
        <v>0</v>
      </c>
      <c r="ES726">
        <f t="shared" si="695"/>
        <v>0</v>
      </c>
      <c r="ET726">
        <f t="shared" si="695"/>
        <v>0</v>
      </c>
      <c r="EU726">
        <f t="shared" si="695"/>
        <v>0</v>
      </c>
      <c r="EV726">
        <f t="shared" si="695"/>
        <v>0</v>
      </c>
      <c r="EW726">
        <f t="shared" si="695"/>
        <v>0</v>
      </c>
      <c r="EX726">
        <f t="shared" si="695"/>
        <v>0</v>
      </c>
      <c r="EY726">
        <f t="shared" si="695"/>
        <v>0</v>
      </c>
      <c r="EZ726">
        <f t="shared" si="695"/>
        <v>0</v>
      </c>
      <c r="FA726">
        <f t="shared" si="695"/>
        <v>0</v>
      </c>
      <c r="FB726">
        <f t="shared" si="691"/>
        <v>0</v>
      </c>
      <c r="FC726">
        <f t="shared" si="666"/>
        <v>0</v>
      </c>
      <c r="FD726">
        <f t="shared" si="696"/>
        <v>0</v>
      </c>
      <c r="FE726">
        <f t="shared" si="696"/>
        <v>0</v>
      </c>
      <c r="FF726">
        <f t="shared" si="696"/>
        <v>0</v>
      </c>
      <c r="FG726">
        <f t="shared" si="696"/>
        <v>0</v>
      </c>
      <c r="FH726">
        <f t="shared" si="696"/>
        <v>0</v>
      </c>
      <c r="FI726">
        <f t="shared" si="696"/>
        <v>0</v>
      </c>
      <c r="FJ726">
        <f t="shared" si="696"/>
        <v>0</v>
      </c>
      <c r="FK726">
        <f t="shared" si="696"/>
        <v>0</v>
      </c>
      <c r="FL726">
        <f t="shared" si="696"/>
        <v>0</v>
      </c>
      <c r="FM726">
        <f t="shared" si="696"/>
        <v>0</v>
      </c>
      <c r="FN726">
        <f t="shared" si="696"/>
        <v>0</v>
      </c>
      <c r="FO726">
        <f t="shared" si="696"/>
        <v>0</v>
      </c>
      <c r="FP726">
        <f t="shared" si="696"/>
        <v>0</v>
      </c>
      <c r="FQ726">
        <f t="shared" si="696"/>
        <v>0</v>
      </c>
      <c r="FR726">
        <f t="shared" si="692"/>
        <v>0</v>
      </c>
      <c r="FS726">
        <f t="shared" si="692"/>
        <v>0</v>
      </c>
      <c r="FT726">
        <f t="shared" si="692"/>
        <v>0</v>
      </c>
      <c r="FU726">
        <f t="shared" si="692"/>
        <v>0</v>
      </c>
      <c r="FV726">
        <f t="shared" si="692"/>
        <v>0</v>
      </c>
      <c r="FW726">
        <f t="shared" si="692"/>
        <v>0</v>
      </c>
      <c r="FX726">
        <f t="shared" si="692"/>
        <v>0</v>
      </c>
      <c r="FY726">
        <f t="shared" si="692"/>
        <v>0</v>
      </c>
      <c r="FZ726">
        <f t="shared" si="692"/>
        <v>0</v>
      </c>
      <c r="GA726">
        <f t="shared" si="692"/>
        <v>0</v>
      </c>
      <c r="GB726">
        <f t="shared" si="692"/>
        <v>0</v>
      </c>
      <c r="GC726">
        <f t="shared" si="680"/>
        <v>0</v>
      </c>
      <c r="GD726">
        <f t="shared" si="680"/>
        <v>0</v>
      </c>
    </row>
    <row r="727" spans="1:186" x14ac:dyDescent="0.3">
      <c r="A727" s="45">
        <f>IF(OR('Данные, контроль'!$H727='Данные, контроль'!$AW$5,'Данные, контроль'!$H727='Данные, контроль'!$BB$5),'Данные, контроль'!A727,0)</f>
        <v>6370</v>
      </c>
      <c r="B727" s="45">
        <f>IF(OR('Данные, контроль'!$H727='Данные, контроль'!$AW$5,'Данные, контроль'!$H727='Данные, контроль'!$BB$5),'Данные, контроль'!B727,0)</f>
        <v>2018</v>
      </c>
      <c r="C727" s="45" t="str">
        <f>IF(OR('Данные, контроль'!$H727='Данные, контроль'!$AW$5,'Данные, контроль'!$H727='Данные, контроль'!$BB$5),'Данные, контроль'!C727,0)</f>
        <v>компьютерных технологий и электронного обучения</v>
      </c>
      <c r="D727" s="45" t="str">
        <f>IF(OR('Данные, контроль'!$H727='Данные, контроль'!$AW$5,'Данные, контроль'!$H727='Данные, контроль'!$BB$5),'Данные, контроль'!D727,0)</f>
        <v>Государев Илья Борисович</v>
      </c>
      <c r="E727" s="45" t="str">
        <f>IF(OR('Данные, контроль'!$H727='Данные, контроль'!$AW$5,'Данные, контроль'!$H727='Данные, контроль'!$BB$5),'Данные, контроль'!E727,0)</f>
        <v>кандидат педагогических наук</v>
      </c>
      <c r="F727" s="45" t="str">
        <f>IF(OR('Данные, контроль'!$H727='Данные, контроль'!$AW$5,'Данные, контроль'!$H727='Данные, контроль'!$BB$5),'Данные, контроль'!F727,0)</f>
        <v>доцент</v>
      </c>
      <c r="G727" s="45">
        <f>IF(OR('Данные, контроль'!$H727='Данные, контроль'!$AW$5,'Данные, контроль'!$H727='Данные, контроль'!$BB$5),'Данные, контроль'!G727,0)</f>
        <v>1</v>
      </c>
      <c r="H727" s="45">
        <f>IF(OR('Данные, контроль'!$H727='Данные, контроль'!$AW$5,'Данные, контроль'!$H727='Данные, контроль'!$BB$5),'Данные, контроль'!H727,0)</f>
        <v>17048</v>
      </c>
      <c r="I727" s="45" t="str">
        <f>IF(OR('Данные, контроль'!$H727='Данные, контроль'!$AW$5,'Данные, контроль'!$H727='Данные, контроль'!$BB$5),'Данные, контроль'!I727,0)</f>
        <v>Научно-исследовательская работа. Педагогическое образование. Магистерская программа "Корпоративное электронное обучение"</v>
      </c>
      <c r="J727" s="45">
        <f>IF(OR('Данные, контроль'!$H727='Данные, контроль'!$AW$5,'Данные, контроль'!$H727='Данные, контроль'!$BB$5),'Данные, контроль'!J727,0)</f>
        <v>0</v>
      </c>
      <c r="K727" s="45">
        <f>IF(OR('Данные, контроль'!$H727='Данные, контроль'!$AW$5,'Данные, контроль'!$H727='Данные, контроль'!$BB$5),'Данные, контроль'!K727,0)</f>
        <v>0</v>
      </c>
      <c r="L727" s="45">
        <f>IF(OR('Данные, контроль'!$H727='Данные, контроль'!$AW$5,'Данные, контроль'!$H727='Данные, контроль'!$BB$5),'Данные, контроль'!L727,0)</f>
        <v>0</v>
      </c>
      <c r="M727" s="45">
        <f>IF(OR('Данные, контроль'!$H727='Данные, контроль'!$AW$5,'Данные, контроль'!$H727='Данные, контроль'!$BB$5),'Данные, контроль'!M727,0)</f>
        <v>0</v>
      </c>
      <c r="N727" s="45">
        <f>IF(OR('Данные, контроль'!$H727='Данные, контроль'!$AW$5,'Данные, контроль'!$H727='Данные, контроль'!$BB$5),'Данные, контроль'!N727,0)</f>
        <v>5.3000000000000007</v>
      </c>
      <c r="O727" s="45">
        <f>IF(OR('Данные, контроль'!$H727='Данные, контроль'!$AW$5,'Данные, контроль'!$H727='Данные, контроль'!$BB$5),'Данные, контроль'!O727,0)</f>
        <v>2.5</v>
      </c>
      <c r="P727" s="45">
        <f>IF(OR('Данные, контроль'!$H727='Данные, контроль'!$AW$5,'Данные, контроль'!$H727='Данные, контроль'!$BB$5),'Данные, контроль'!P727,0)</f>
        <v>2.5</v>
      </c>
      <c r="Q727" s="45">
        <f>IF(OR('Данные, контроль'!$H727='Данные, контроль'!$AW$5,'Данные, контроль'!$H727='Данные, контроль'!$BB$5),'Данные, контроль'!Q727,0)</f>
        <v>0</v>
      </c>
      <c r="R727" s="45">
        <f>IF(OR('Данные, контроль'!$H727='Данные, контроль'!$AW$5,'Данные, контроль'!$H727='Данные, контроль'!$BB$5),'Данные, контроль'!R727,0)</f>
        <v>0</v>
      </c>
      <c r="S727" s="45">
        <f>IF(OR('Данные, контроль'!$H727='Данные, контроль'!$AW$5,'Данные, контроль'!$H727='Данные, контроль'!$BB$5),'Данные, контроль'!S727,0)</f>
        <v>0</v>
      </c>
      <c r="T727" s="45">
        <f>IF(OR('Данные, контроль'!$H727='Данные, контроль'!$AW$5,'Данные, контроль'!$H727='Данные, контроль'!$BB$5),'Данные, контроль'!T727,0)</f>
        <v>0</v>
      </c>
      <c r="U727" s="45">
        <f>IF(OR('Данные, контроль'!$H727='Данные, контроль'!$AW$5,'Данные, контроль'!$H727='Данные, контроль'!$BB$5),'Данные, контроль'!U727,0)</f>
        <v>15</v>
      </c>
      <c r="V727" s="45">
        <f>IF(OR('Данные, контроль'!$H727='Данные, контроль'!$AW$5,'Данные, контроль'!$H727='Данные, контроль'!$BB$5),'Данные, контроль'!V727,0)</f>
        <v>0</v>
      </c>
      <c r="W727" s="45">
        <f>IF(OR('Данные, контроль'!$H727='Данные, контроль'!$AW$5,'Данные, контроль'!$H727='Данные, контроль'!$BB$5),'Данные, контроль'!W727,0)</f>
        <v>10</v>
      </c>
      <c r="X727" s="45">
        <f>IF(OR('Данные, контроль'!$H727='Данные, контроль'!$AW$5,'Данные, контроль'!$H727='Данные, контроль'!$BB$5),'Данные, контроль'!X727,0)</f>
        <v>1</v>
      </c>
      <c r="Y727" s="45">
        <f>IF(OR('Данные, контроль'!$H727='Данные, контроль'!$AW$5,'Данные, контроль'!$H727='Данные, контроль'!$BB$5),'Данные, контроль'!Y727,0)</f>
        <v>1</v>
      </c>
      <c r="Z727" s="45">
        <f>IF(OR('Данные, контроль'!$H727='Данные, контроль'!$AW$5,'Данные, контроль'!$H727='Данные, контроль'!$BB$5),'Данные, контроль'!Z727,0)</f>
        <v>0</v>
      </c>
      <c r="AA727" s="45" t="str">
        <f>IF(OR('Данные, контроль'!$H727='Данные, контроль'!$AW$5,'Данные, контроль'!$H727='Данные, контроль'!$BB$5),'Данные, контроль'!AA727,0)</f>
        <v>доп</v>
      </c>
      <c r="AB727" s="45">
        <f>IF(OR('Данные, контроль'!$H727='Данные, контроль'!$AW$5,'Данные, контроль'!$H727='Данные, контроль'!$BB$5),'Данные, контроль'!AB727,0)</f>
        <v>800</v>
      </c>
      <c r="AC727" s="45" t="str">
        <f>IF(OR('Данные, контроль'!$H727='Данные, контроль'!$AW$5,'Данные, контроль'!$H727='Данные, контроль'!$BB$5),'Данные, контроль'!AC727,0)</f>
        <v>КЭО (маг)</v>
      </c>
      <c r="AD727" s="45" t="str">
        <f>IF(OR('Данные, контроль'!$H727='Данные, контроль'!$AW$5,'Данные, контроль'!$H727='Данные, контроль'!$BB$5),'Данные, контроль'!AD727,0)</f>
        <v>2018-2019</v>
      </c>
      <c r="AE727" s="45">
        <f>IF(OR('Данные, контроль'!$H727='Данные, контроль'!$AW$5,'Данные, контроль'!$H727='Данные, контроль'!$BB$5),'Данные, контроль'!AE727,0)</f>
        <v>25.3</v>
      </c>
      <c r="AF727" s="84">
        <f>IF(OR('Данные, контроль'!$H727='Данные, контроль'!$AW$5,'Данные, контроль'!$H727='Данные, контроль'!$BB$5),'Данные, контроль'!AF727,0)</f>
        <v>3.1625E-2</v>
      </c>
      <c r="AG727" s="40"/>
      <c r="AH727" s="40"/>
      <c r="AI727" s="40"/>
      <c r="AJ727" s="6">
        <f t="shared" ref="AJ727:AY790" si="701">IF(AJ$1=$D727,$AF727,0)</f>
        <v>0</v>
      </c>
      <c r="AK727" s="6">
        <f t="shared" si="701"/>
        <v>0</v>
      </c>
      <c r="AL727" s="6">
        <f t="shared" si="701"/>
        <v>0</v>
      </c>
      <c r="AM727" s="6">
        <f t="shared" si="701"/>
        <v>0</v>
      </c>
      <c r="AN727" s="6">
        <f t="shared" si="701"/>
        <v>0</v>
      </c>
      <c r="AO727" s="6">
        <f t="shared" si="701"/>
        <v>0</v>
      </c>
      <c r="AP727" s="6">
        <f t="shared" si="701"/>
        <v>0</v>
      </c>
      <c r="AQ727" s="6">
        <f t="shared" si="701"/>
        <v>0</v>
      </c>
      <c r="AR727" s="6">
        <f t="shared" si="701"/>
        <v>0</v>
      </c>
      <c r="AS727" s="6">
        <f t="shared" si="701"/>
        <v>0</v>
      </c>
      <c r="AT727" s="6">
        <f t="shared" si="701"/>
        <v>0</v>
      </c>
      <c r="AU727" s="6">
        <f t="shared" si="701"/>
        <v>0</v>
      </c>
      <c r="AV727" s="6">
        <f t="shared" si="701"/>
        <v>0</v>
      </c>
      <c r="AW727" s="6">
        <f t="shared" si="701"/>
        <v>0</v>
      </c>
      <c r="AX727" s="6">
        <f t="shared" si="701"/>
        <v>0</v>
      </c>
      <c r="AY727" s="6">
        <f t="shared" si="701"/>
        <v>0</v>
      </c>
      <c r="AZ727" s="6">
        <f t="shared" si="697"/>
        <v>0</v>
      </c>
      <c r="BA727" s="6">
        <f t="shared" si="697"/>
        <v>0</v>
      </c>
      <c r="BB727" s="6">
        <f t="shared" si="697"/>
        <v>0</v>
      </c>
      <c r="BC727" s="6">
        <f t="shared" si="697"/>
        <v>0</v>
      </c>
      <c r="BD727" s="6">
        <f t="shared" si="697"/>
        <v>3.1625E-2</v>
      </c>
      <c r="BE727" s="6">
        <f t="shared" si="697"/>
        <v>0</v>
      </c>
      <c r="BF727" s="6">
        <f t="shared" si="697"/>
        <v>0</v>
      </c>
      <c r="BG727" s="6">
        <f t="shared" si="697"/>
        <v>0</v>
      </c>
      <c r="BH727" s="6">
        <f t="shared" si="697"/>
        <v>0</v>
      </c>
      <c r="BI727" s="6">
        <f t="shared" si="697"/>
        <v>0</v>
      </c>
      <c r="BJ727" s="6">
        <f t="shared" si="697"/>
        <v>0</v>
      </c>
      <c r="BK727" s="6">
        <f t="shared" si="697"/>
        <v>0</v>
      </c>
      <c r="BL727" s="6">
        <f t="shared" si="697"/>
        <v>0</v>
      </c>
      <c r="BM727" s="6">
        <f t="shared" si="697"/>
        <v>0</v>
      </c>
      <c r="BN727" s="6">
        <f t="shared" si="697"/>
        <v>0</v>
      </c>
      <c r="BO727" s="6">
        <f t="shared" si="693"/>
        <v>0</v>
      </c>
      <c r="BP727" s="6">
        <f t="shared" si="693"/>
        <v>0</v>
      </c>
      <c r="BQ727" s="6">
        <f t="shared" si="693"/>
        <v>0</v>
      </c>
      <c r="BR727" s="6">
        <f t="shared" si="693"/>
        <v>0</v>
      </c>
      <c r="BS727" s="6">
        <f t="shared" si="693"/>
        <v>0</v>
      </c>
      <c r="BT727" s="6">
        <f t="shared" si="693"/>
        <v>0</v>
      </c>
      <c r="BU727" s="6">
        <f t="shared" si="693"/>
        <v>0</v>
      </c>
      <c r="BV727" s="6">
        <f t="shared" si="693"/>
        <v>0</v>
      </c>
      <c r="BW727" s="6">
        <f t="shared" si="693"/>
        <v>0</v>
      </c>
      <c r="BX727" s="6">
        <f t="shared" si="693"/>
        <v>0</v>
      </c>
      <c r="BY727" s="6">
        <f t="shared" si="693"/>
        <v>0</v>
      </c>
      <c r="BZ727" s="6">
        <f t="shared" si="693"/>
        <v>0</v>
      </c>
      <c r="CA727" s="6">
        <f t="shared" si="693"/>
        <v>0</v>
      </c>
      <c r="CB727" s="6">
        <f t="shared" si="693"/>
        <v>0</v>
      </c>
      <c r="CC727" s="6">
        <f t="shared" si="693"/>
        <v>0</v>
      </c>
      <c r="CD727" s="6">
        <f t="shared" si="689"/>
        <v>0</v>
      </c>
      <c r="CE727" s="6">
        <f t="shared" si="664"/>
        <v>0</v>
      </c>
      <c r="CF727" s="6">
        <f t="shared" si="694"/>
        <v>0</v>
      </c>
      <c r="CG727" s="6">
        <f t="shared" si="694"/>
        <v>0</v>
      </c>
      <c r="CH727" s="6">
        <f t="shared" si="694"/>
        <v>0</v>
      </c>
      <c r="CI727" s="6">
        <f t="shared" si="694"/>
        <v>0</v>
      </c>
      <c r="CJ727" s="6">
        <f t="shared" si="694"/>
        <v>0</v>
      </c>
      <c r="CK727" s="6">
        <f t="shared" si="694"/>
        <v>0</v>
      </c>
      <c r="CL727" s="6">
        <f t="shared" si="694"/>
        <v>0</v>
      </c>
      <c r="CM727" s="6">
        <f t="shared" si="694"/>
        <v>0</v>
      </c>
      <c r="CN727" s="6">
        <f t="shared" si="694"/>
        <v>0</v>
      </c>
      <c r="CO727" s="6">
        <f t="shared" si="694"/>
        <v>0</v>
      </c>
      <c r="CP727" s="6">
        <f t="shared" si="694"/>
        <v>0</v>
      </c>
      <c r="CQ727" s="6">
        <f t="shared" si="694"/>
        <v>0</v>
      </c>
      <c r="CR727" s="6">
        <f t="shared" si="694"/>
        <v>0</v>
      </c>
      <c r="CS727" s="6">
        <f t="shared" si="694"/>
        <v>0</v>
      </c>
      <c r="CT727" s="6">
        <f t="shared" si="694"/>
        <v>0</v>
      </c>
      <c r="CU727" s="6">
        <f t="shared" si="694"/>
        <v>0</v>
      </c>
      <c r="CV727" s="6">
        <f t="shared" si="690"/>
        <v>0</v>
      </c>
      <c r="CW727" s="6">
        <f t="shared" si="690"/>
        <v>0</v>
      </c>
      <c r="CX727" s="6">
        <f t="shared" si="690"/>
        <v>0</v>
      </c>
      <c r="CY727" s="6">
        <f t="shared" si="690"/>
        <v>0</v>
      </c>
      <c r="CZ727" s="6">
        <f t="shared" si="690"/>
        <v>0</v>
      </c>
      <c r="DA727" s="6">
        <f t="shared" si="690"/>
        <v>0</v>
      </c>
      <c r="DB727" s="6">
        <f t="shared" si="690"/>
        <v>0</v>
      </c>
      <c r="DC727" s="6">
        <f t="shared" si="690"/>
        <v>0</v>
      </c>
      <c r="DD727" s="6">
        <f t="shared" si="690"/>
        <v>0</v>
      </c>
      <c r="DE727" s="6">
        <f t="shared" si="677"/>
        <v>0</v>
      </c>
      <c r="DF727" s="6">
        <f t="shared" si="677"/>
        <v>0</v>
      </c>
      <c r="DH727">
        <f t="shared" ref="DH727:DW790" si="702">IF(DH$1=$D727,$AE727,0)</f>
        <v>0</v>
      </c>
      <c r="DI727">
        <f t="shared" si="702"/>
        <v>0</v>
      </c>
      <c r="DJ727">
        <f t="shared" si="702"/>
        <v>0</v>
      </c>
      <c r="DK727">
        <f t="shared" si="702"/>
        <v>0</v>
      </c>
      <c r="DL727">
        <f t="shared" si="702"/>
        <v>0</v>
      </c>
      <c r="DM727">
        <f t="shared" si="702"/>
        <v>0</v>
      </c>
      <c r="DN727">
        <f t="shared" si="702"/>
        <v>0</v>
      </c>
      <c r="DO727">
        <f t="shared" si="702"/>
        <v>0</v>
      </c>
      <c r="DP727">
        <f t="shared" si="702"/>
        <v>0</v>
      </c>
      <c r="DQ727">
        <f t="shared" si="702"/>
        <v>0</v>
      </c>
      <c r="DR727">
        <f t="shared" si="702"/>
        <v>0</v>
      </c>
      <c r="DS727">
        <f t="shared" si="702"/>
        <v>0</v>
      </c>
      <c r="DT727">
        <f t="shared" si="702"/>
        <v>0</v>
      </c>
      <c r="DU727">
        <f t="shared" si="702"/>
        <v>0</v>
      </c>
      <c r="DV727">
        <f t="shared" si="702"/>
        <v>0</v>
      </c>
      <c r="DW727">
        <f t="shared" si="702"/>
        <v>0</v>
      </c>
      <c r="DX727">
        <f t="shared" si="698"/>
        <v>0</v>
      </c>
      <c r="DY727">
        <f t="shared" si="698"/>
        <v>0</v>
      </c>
      <c r="DZ727">
        <f t="shared" si="698"/>
        <v>0</v>
      </c>
      <c r="EA727">
        <f t="shared" si="698"/>
        <v>0</v>
      </c>
      <c r="EB727">
        <f t="shared" si="698"/>
        <v>25.3</v>
      </c>
      <c r="EC727">
        <f t="shared" si="698"/>
        <v>0</v>
      </c>
      <c r="ED727">
        <f t="shared" si="698"/>
        <v>0</v>
      </c>
      <c r="EE727">
        <f t="shared" si="698"/>
        <v>0</v>
      </c>
      <c r="EF727">
        <f t="shared" si="698"/>
        <v>0</v>
      </c>
      <c r="EG727">
        <f t="shared" si="698"/>
        <v>0</v>
      </c>
      <c r="EH727">
        <f t="shared" si="698"/>
        <v>0</v>
      </c>
      <c r="EI727">
        <f t="shared" si="698"/>
        <v>0</v>
      </c>
      <c r="EJ727">
        <f t="shared" si="698"/>
        <v>0</v>
      </c>
      <c r="EK727">
        <f t="shared" si="698"/>
        <v>0</v>
      </c>
      <c r="EL727">
        <f t="shared" si="698"/>
        <v>0</v>
      </c>
      <c r="EM727">
        <f t="shared" si="695"/>
        <v>0</v>
      </c>
      <c r="EN727">
        <f t="shared" si="695"/>
        <v>0</v>
      </c>
      <c r="EO727">
        <f t="shared" si="695"/>
        <v>0</v>
      </c>
      <c r="EP727">
        <f t="shared" si="695"/>
        <v>0</v>
      </c>
      <c r="EQ727">
        <f t="shared" si="695"/>
        <v>0</v>
      </c>
      <c r="ER727">
        <f t="shared" si="695"/>
        <v>0</v>
      </c>
      <c r="ES727">
        <f t="shared" si="695"/>
        <v>0</v>
      </c>
      <c r="ET727">
        <f t="shared" si="695"/>
        <v>0</v>
      </c>
      <c r="EU727">
        <f t="shared" si="695"/>
        <v>0</v>
      </c>
      <c r="EV727">
        <f t="shared" si="695"/>
        <v>0</v>
      </c>
      <c r="EW727">
        <f t="shared" si="695"/>
        <v>0</v>
      </c>
      <c r="EX727">
        <f t="shared" si="695"/>
        <v>0</v>
      </c>
      <c r="EY727">
        <f t="shared" si="695"/>
        <v>0</v>
      </c>
      <c r="EZ727">
        <f t="shared" si="695"/>
        <v>0</v>
      </c>
      <c r="FA727">
        <f t="shared" si="695"/>
        <v>0</v>
      </c>
      <c r="FB727">
        <f t="shared" si="691"/>
        <v>0</v>
      </c>
      <c r="FC727">
        <f t="shared" si="666"/>
        <v>0</v>
      </c>
      <c r="FD727">
        <f t="shared" si="696"/>
        <v>0</v>
      </c>
      <c r="FE727">
        <f t="shared" si="696"/>
        <v>0</v>
      </c>
      <c r="FF727">
        <f t="shared" si="696"/>
        <v>0</v>
      </c>
      <c r="FG727">
        <f t="shared" si="696"/>
        <v>0</v>
      </c>
      <c r="FH727">
        <f t="shared" si="696"/>
        <v>0</v>
      </c>
      <c r="FI727">
        <f t="shared" si="696"/>
        <v>0</v>
      </c>
      <c r="FJ727">
        <f t="shared" si="696"/>
        <v>0</v>
      </c>
      <c r="FK727">
        <f t="shared" si="696"/>
        <v>0</v>
      </c>
      <c r="FL727">
        <f t="shared" si="696"/>
        <v>0</v>
      </c>
      <c r="FM727">
        <f t="shared" si="696"/>
        <v>0</v>
      </c>
      <c r="FN727">
        <f t="shared" si="696"/>
        <v>0</v>
      </c>
      <c r="FO727">
        <f t="shared" si="696"/>
        <v>0</v>
      </c>
      <c r="FP727">
        <f t="shared" si="696"/>
        <v>0</v>
      </c>
      <c r="FQ727">
        <f t="shared" si="696"/>
        <v>0</v>
      </c>
      <c r="FR727">
        <f t="shared" si="696"/>
        <v>0</v>
      </c>
      <c r="FS727">
        <f t="shared" si="696"/>
        <v>0</v>
      </c>
      <c r="FT727">
        <f t="shared" si="692"/>
        <v>0</v>
      </c>
      <c r="FU727">
        <f t="shared" si="692"/>
        <v>0</v>
      </c>
      <c r="FV727">
        <f t="shared" si="692"/>
        <v>0</v>
      </c>
      <c r="FW727">
        <f t="shared" si="692"/>
        <v>0</v>
      </c>
      <c r="FX727">
        <f t="shared" si="692"/>
        <v>0</v>
      </c>
      <c r="FY727">
        <f t="shared" si="692"/>
        <v>0</v>
      </c>
      <c r="FZ727">
        <f t="shared" si="692"/>
        <v>0</v>
      </c>
      <c r="GA727">
        <f t="shared" si="692"/>
        <v>0</v>
      </c>
      <c r="GB727">
        <f t="shared" si="692"/>
        <v>0</v>
      </c>
      <c r="GC727">
        <f t="shared" si="680"/>
        <v>0</v>
      </c>
      <c r="GD727">
        <f t="shared" si="680"/>
        <v>0</v>
      </c>
    </row>
    <row r="728" spans="1:186" x14ac:dyDescent="0.3">
      <c r="A728" s="45">
        <f>IF(OR('Данные, контроль'!$H728='Данные, контроль'!$AW$5,'Данные, контроль'!$H728='Данные, контроль'!$BB$5),'Данные, контроль'!A728,0)</f>
        <v>6370</v>
      </c>
      <c r="B728" s="45">
        <f>IF(OR('Данные, контроль'!$H728='Данные, контроль'!$AW$5,'Данные, контроль'!$H728='Данные, контроль'!$BB$5),'Данные, контроль'!B728,0)</f>
        <v>2018</v>
      </c>
      <c r="C728" s="45" t="str">
        <f>IF(OR('Данные, контроль'!$H728='Данные, контроль'!$AW$5,'Данные, контроль'!$H728='Данные, контроль'!$BB$5),'Данные, контроль'!C728,0)</f>
        <v>компьютерных технологий и электронного обучения</v>
      </c>
      <c r="D728" s="45" t="str">
        <f>IF(OR('Данные, контроль'!$H728='Данные, контроль'!$AW$5,'Данные, контроль'!$H728='Данные, контроль'!$BB$5),'Данные, контроль'!D728,0)</f>
        <v>Государев Илья Борисович</v>
      </c>
      <c r="E728" s="45" t="str">
        <f>IF(OR('Данные, контроль'!$H728='Данные, контроль'!$AW$5,'Данные, контроль'!$H728='Данные, контроль'!$BB$5),'Данные, контроль'!E728,0)</f>
        <v>кандидат педагогических наук</v>
      </c>
      <c r="F728" s="45" t="str">
        <f>IF(OR('Данные, контроль'!$H728='Данные, контроль'!$AW$5,'Данные, контроль'!$H728='Данные, контроль'!$BB$5),'Данные, контроль'!F728,0)</f>
        <v>доцент</v>
      </c>
      <c r="G728" s="45">
        <f>IF(OR('Данные, контроль'!$H728='Данные, контроль'!$AW$5,'Данные, контроль'!$H728='Данные, контроль'!$BB$5),'Данные, контроль'!G728,0)</f>
        <v>1</v>
      </c>
      <c r="H728" s="45">
        <f>IF(OR('Данные, контроль'!$H728='Данные, контроль'!$AW$5,'Данные, контроль'!$H728='Данные, контроль'!$BB$5),'Данные, контроль'!H728,0)</f>
        <v>17048</v>
      </c>
      <c r="I728" s="45" t="str">
        <f>IF(OR('Данные, контроль'!$H728='Данные, контроль'!$AW$5,'Данные, контроль'!$H728='Данные, контроль'!$BB$5),'Данные, контроль'!I728,0)</f>
        <v>Научно-исследовательская работа. Педагогическое образование. Магистерская программа "Корпоративное электронное обучение"</v>
      </c>
      <c r="J728" s="45">
        <f>IF(OR('Данные, контроль'!$H728='Данные, контроль'!$AW$5,'Данные, контроль'!$H728='Данные, контроль'!$BB$5),'Данные, контроль'!J728,0)</f>
        <v>0</v>
      </c>
      <c r="K728" s="45">
        <f>IF(OR('Данные, контроль'!$H728='Данные, контроль'!$AW$5,'Данные, контроль'!$H728='Данные, контроль'!$BB$5),'Данные, контроль'!K728,0)</f>
        <v>0</v>
      </c>
      <c r="L728" s="45">
        <f>IF(OR('Данные, контроль'!$H728='Данные, контроль'!$AW$5,'Данные, контроль'!$H728='Данные, контроль'!$BB$5),'Данные, контроль'!L728,0)</f>
        <v>0</v>
      </c>
      <c r="M728" s="45">
        <f>IF(OR('Данные, контроль'!$H728='Данные, контроль'!$AW$5,'Данные, контроль'!$H728='Данные, контроль'!$BB$5),'Данные, контроль'!M728,0)</f>
        <v>0</v>
      </c>
      <c r="N728" s="45">
        <f>IF(OR('Данные, контроль'!$H728='Данные, контроль'!$AW$5,'Данные, контроль'!$H728='Данные, контроль'!$BB$5),'Данные, контроль'!N728,0)</f>
        <v>5.3000000000000007</v>
      </c>
      <c r="O728" s="45">
        <f>IF(OR('Данные, контроль'!$H728='Данные, контроль'!$AW$5,'Данные, контроль'!$H728='Данные, контроль'!$BB$5),'Данные, контроль'!O728,0)</f>
        <v>2.5</v>
      </c>
      <c r="P728" s="45">
        <f>IF(OR('Данные, контроль'!$H728='Данные, контроль'!$AW$5,'Данные, контроль'!$H728='Данные, контроль'!$BB$5),'Данные, контроль'!P728,0)</f>
        <v>2.5</v>
      </c>
      <c r="Q728" s="45">
        <f>IF(OR('Данные, контроль'!$H728='Данные, контроль'!$AW$5,'Данные, контроль'!$H728='Данные, контроль'!$BB$5),'Данные, контроль'!Q728,0)</f>
        <v>0</v>
      </c>
      <c r="R728" s="45">
        <f>IF(OR('Данные, контроль'!$H728='Данные, контроль'!$AW$5,'Данные, контроль'!$H728='Данные, контроль'!$BB$5),'Данные, контроль'!R728,0)</f>
        <v>0</v>
      </c>
      <c r="S728" s="45">
        <f>IF(OR('Данные, контроль'!$H728='Данные, контроль'!$AW$5,'Данные, контроль'!$H728='Данные, контроль'!$BB$5),'Данные, контроль'!S728,0)</f>
        <v>0</v>
      </c>
      <c r="T728" s="45">
        <f>IF(OR('Данные, контроль'!$H728='Данные, контроль'!$AW$5,'Данные, контроль'!$H728='Данные, контроль'!$BB$5),'Данные, контроль'!T728,0)</f>
        <v>0</v>
      </c>
      <c r="U728" s="45">
        <f>IF(OR('Данные, контроль'!$H728='Данные, контроль'!$AW$5,'Данные, контроль'!$H728='Данные, контроль'!$BB$5),'Данные, контроль'!U728,0)</f>
        <v>0</v>
      </c>
      <c r="V728" s="45">
        <f>IF(OR('Данные, контроль'!$H728='Данные, контроль'!$AW$5,'Данные, контроль'!$H728='Данные, контроль'!$BB$5),'Данные, контроль'!V728,0)</f>
        <v>0</v>
      </c>
      <c r="W728" s="45">
        <f>IF(OR('Данные, контроль'!$H728='Данные, контроль'!$AW$5,'Данные, контроль'!$H728='Данные, контроль'!$BB$5),'Данные, контроль'!W728,0)</f>
        <v>10</v>
      </c>
      <c r="X728" s="45">
        <f>IF(OR('Данные, контроль'!$H728='Данные, контроль'!$AW$5,'Данные, контроль'!$H728='Данные, контроль'!$BB$5),'Данные, контроль'!X728,0)</f>
        <v>1</v>
      </c>
      <c r="Y728" s="45">
        <f>IF(OR('Данные, контроль'!$H728='Данные, контроль'!$AW$5,'Данные, контроль'!$H728='Данные, контроль'!$BB$5),'Данные, контроль'!Y728,0)</f>
        <v>1</v>
      </c>
      <c r="Z728" s="45">
        <f>IF(OR('Данные, контроль'!$H728='Данные, контроль'!$AW$5,'Данные, контроль'!$H728='Данные, контроль'!$BB$5),'Данные, контроль'!Z728,0)</f>
        <v>0</v>
      </c>
      <c r="AA728" s="45" t="str">
        <f>IF(OR('Данные, контроль'!$H728='Данные, контроль'!$AW$5,'Данные, контроль'!$H728='Данные, контроль'!$BB$5),'Данные, контроль'!AA728,0)</f>
        <v>осн</v>
      </c>
      <c r="AB728" s="45">
        <f>IF(OR('Данные, контроль'!$H728='Данные, контроль'!$AW$5,'Данные, контроль'!$H728='Данные, контроль'!$BB$5),'Данные, контроль'!AB728,0)</f>
        <v>800</v>
      </c>
      <c r="AC728" s="45" t="str">
        <f>IF(OR('Данные, контроль'!$H728='Данные, контроль'!$AW$5,'Данные, контроль'!$H728='Данные, контроль'!$BB$5),'Данные, контроль'!AC728,0)</f>
        <v>КЭО (маг)</v>
      </c>
      <c r="AD728" s="45" t="str">
        <f>IF(OR('Данные, контроль'!$H728='Данные, контроль'!$AW$5,'Данные, контроль'!$H728='Данные, контроль'!$BB$5),'Данные, контроль'!AD728,0)</f>
        <v>2018-2019</v>
      </c>
      <c r="AE728" s="45">
        <f>IF(OR('Данные, контроль'!$H728='Данные, контроль'!$AW$5,'Данные, контроль'!$H728='Данные, контроль'!$BB$5),'Данные, контроль'!AE728,0)</f>
        <v>10.3</v>
      </c>
      <c r="AF728" s="84">
        <f>IF(OR('Данные, контроль'!$H728='Данные, контроль'!$AW$5,'Данные, контроль'!$H728='Данные, контроль'!$BB$5),'Данные, контроль'!AF728,0)</f>
        <v>1.2875000000000001E-2</v>
      </c>
      <c r="AG728" s="40"/>
      <c r="AH728" s="40"/>
      <c r="AI728" s="40"/>
      <c r="AJ728" s="6">
        <f t="shared" si="701"/>
        <v>0</v>
      </c>
      <c r="AK728" s="6">
        <f t="shared" si="701"/>
        <v>0</v>
      </c>
      <c r="AL728" s="6">
        <f t="shared" si="701"/>
        <v>0</v>
      </c>
      <c r="AM728" s="6">
        <f t="shared" si="701"/>
        <v>0</v>
      </c>
      <c r="AN728" s="6">
        <f t="shared" si="701"/>
        <v>0</v>
      </c>
      <c r="AO728" s="6">
        <f t="shared" si="701"/>
        <v>0</v>
      </c>
      <c r="AP728" s="6">
        <f t="shared" si="701"/>
        <v>0</v>
      </c>
      <c r="AQ728" s="6">
        <f t="shared" si="701"/>
        <v>0</v>
      </c>
      <c r="AR728" s="6">
        <f t="shared" si="701"/>
        <v>0</v>
      </c>
      <c r="AS728" s="6">
        <f t="shared" si="701"/>
        <v>0</v>
      </c>
      <c r="AT728" s="6">
        <f t="shared" si="701"/>
        <v>0</v>
      </c>
      <c r="AU728" s="6">
        <f t="shared" si="701"/>
        <v>0</v>
      </c>
      <c r="AV728" s="6">
        <f t="shared" si="701"/>
        <v>0</v>
      </c>
      <c r="AW728" s="6">
        <f t="shared" si="701"/>
        <v>0</v>
      </c>
      <c r="AX728" s="6">
        <f t="shared" si="701"/>
        <v>0</v>
      </c>
      <c r="AY728" s="6">
        <f t="shared" si="701"/>
        <v>0</v>
      </c>
      <c r="AZ728" s="6">
        <f t="shared" si="697"/>
        <v>0</v>
      </c>
      <c r="BA728" s="6">
        <f t="shared" si="697"/>
        <v>0</v>
      </c>
      <c r="BB728" s="6">
        <f t="shared" si="697"/>
        <v>0</v>
      </c>
      <c r="BC728" s="6">
        <f t="shared" si="697"/>
        <v>0</v>
      </c>
      <c r="BD728" s="6">
        <f t="shared" si="697"/>
        <v>1.2875000000000001E-2</v>
      </c>
      <c r="BE728" s="6">
        <f t="shared" si="697"/>
        <v>0</v>
      </c>
      <c r="BF728" s="6">
        <f t="shared" si="697"/>
        <v>0</v>
      </c>
      <c r="BG728" s="6">
        <f t="shared" si="697"/>
        <v>0</v>
      </c>
      <c r="BH728" s="6">
        <f t="shared" si="697"/>
        <v>0</v>
      </c>
      <c r="BI728" s="6">
        <f t="shared" si="697"/>
        <v>0</v>
      </c>
      <c r="BJ728" s="6">
        <f t="shared" si="697"/>
        <v>0</v>
      </c>
      <c r="BK728" s="6">
        <f t="shared" si="697"/>
        <v>0</v>
      </c>
      <c r="BL728" s="6">
        <f t="shared" si="697"/>
        <v>0</v>
      </c>
      <c r="BM728" s="6">
        <f t="shared" si="697"/>
        <v>0</v>
      </c>
      <c r="BN728" s="6">
        <f t="shared" si="697"/>
        <v>0</v>
      </c>
      <c r="BO728" s="6">
        <f t="shared" si="693"/>
        <v>0</v>
      </c>
      <c r="BP728" s="6">
        <f t="shared" si="693"/>
        <v>0</v>
      </c>
      <c r="BQ728" s="6">
        <f t="shared" si="693"/>
        <v>0</v>
      </c>
      <c r="BR728" s="6">
        <f t="shared" si="693"/>
        <v>0</v>
      </c>
      <c r="BS728" s="6">
        <f t="shared" si="693"/>
        <v>0</v>
      </c>
      <c r="BT728" s="6">
        <f t="shared" si="693"/>
        <v>0</v>
      </c>
      <c r="BU728" s="6">
        <f t="shared" si="693"/>
        <v>0</v>
      </c>
      <c r="BV728" s="6">
        <f t="shared" si="693"/>
        <v>0</v>
      </c>
      <c r="BW728" s="6">
        <f t="shared" si="693"/>
        <v>0</v>
      </c>
      <c r="BX728" s="6">
        <f t="shared" si="693"/>
        <v>0</v>
      </c>
      <c r="BY728" s="6">
        <f t="shared" si="693"/>
        <v>0</v>
      </c>
      <c r="BZ728" s="6">
        <f t="shared" si="693"/>
        <v>0</v>
      </c>
      <c r="CA728" s="6">
        <f t="shared" si="693"/>
        <v>0</v>
      </c>
      <c r="CB728" s="6">
        <f t="shared" si="693"/>
        <v>0</v>
      </c>
      <c r="CC728" s="6">
        <f t="shared" si="693"/>
        <v>0</v>
      </c>
      <c r="CD728" s="6">
        <f t="shared" si="689"/>
        <v>0</v>
      </c>
      <c r="CE728" s="6">
        <f t="shared" si="689"/>
        <v>0</v>
      </c>
      <c r="CF728" s="6">
        <f t="shared" si="694"/>
        <v>0</v>
      </c>
      <c r="CG728" s="6">
        <f t="shared" si="694"/>
        <v>0</v>
      </c>
      <c r="CH728" s="6">
        <f t="shared" si="694"/>
        <v>0</v>
      </c>
      <c r="CI728" s="6">
        <f t="shared" si="694"/>
        <v>0</v>
      </c>
      <c r="CJ728" s="6">
        <f t="shared" si="694"/>
        <v>0</v>
      </c>
      <c r="CK728" s="6">
        <f t="shared" si="694"/>
        <v>0</v>
      </c>
      <c r="CL728" s="6">
        <f t="shared" si="694"/>
        <v>0</v>
      </c>
      <c r="CM728" s="6">
        <f t="shared" si="694"/>
        <v>0</v>
      </c>
      <c r="CN728" s="6">
        <f t="shared" si="694"/>
        <v>0</v>
      </c>
      <c r="CO728" s="6">
        <f t="shared" si="694"/>
        <v>0</v>
      </c>
      <c r="CP728" s="6">
        <f t="shared" si="694"/>
        <v>0</v>
      </c>
      <c r="CQ728" s="6">
        <f t="shared" si="694"/>
        <v>0</v>
      </c>
      <c r="CR728" s="6">
        <f t="shared" si="694"/>
        <v>0</v>
      </c>
      <c r="CS728" s="6">
        <f t="shared" si="694"/>
        <v>0</v>
      </c>
      <c r="CT728" s="6">
        <f t="shared" si="694"/>
        <v>0</v>
      </c>
      <c r="CU728" s="6">
        <f t="shared" si="694"/>
        <v>0</v>
      </c>
      <c r="CV728" s="6">
        <f t="shared" si="690"/>
        <v>0</v>
      </c>
      <c r="CW728" s="6">
        <f t="shared" si="690"/>
        <v>0</v>
      </c>
      <c r="CX728" s="6">
        <f t="shared" si="690"/>
        <v>0</v>
      </c>
      <c r="CY728" s="6">
        <f t="shared" si="690"/>
        <v>0</v>
      </c>
      <c r="CZ728" s="6">
        <f t="shared" si="690"/>
        <v>0</v>
      </c>
      <c r="DA728" s="6">
        <f t="shared" si="690"/>
        <v>0</v>
      </c>
      <c r="DB728" s="6">
        <f t="shared" si="690"/>
        <v>0</v>
      </c>
      <c r="DC728" s="6">
        <f t="shared" si="690"/>
        <v>0</v>
      </c>
      <c r="DD728" s="6">
        <f t="shared" si="690"/>
        <v>0</v>
      </c>
      <c r="DE728" s="6">
        <f t="shared" si="677"/>
        <v>0</v>
      </c>
      <c r="DF728" s="6">
        <f t="shared" si="677"/>
        <v>0</v>
      </c>
      <c r="DH728">
        <f t="shared" si="702"/>
        <v>0</v>
      </c>
      <c r="DI728">
        <f t="shared" si="702"/>
        <v>0</v>
      </c>
      <c r="DJ728">
        <f t="shared" si="702"/>
        <v>0</v>
      </c>
      <c r="DK728">
        <f t="shared" si="702"/>
        <v>0</v>
      </c>
      <c r="DL728">
        <f t="shared" si="702"/>
        <v>0</v>
      </c>
      <c r="DM728">
        <f t="shared" si="702"/>
        <v>0</v>
      </c>
      <c r="DN728">
        <f t="shared" si="702"/>
        <v>0</v>
      </c>
      <c r="DO728">
        <f t="shared" si="702"/>
        <v>0</v>
      </c>
      <c r="DP728">
        <f t="shared" si="702"/>
        <v>0</v>
      </c>
      <c r="DQ728">
        <f t="shared" si="702"/>
        <v>0</v>
      </c>
      <c r="DR728">
        <f t="shared" si="702"/>
        <v>0</v>
      </c>
      <c r="DS728">
        <f t="shared" si="702"/>
        <v>0</v>
      </c>
      <c r="DT728">
        <f t="shared" si="702"/>
        <v>0</v>
      </c>
      <c r="DU728">
        <f t="shared" si="702"/>
        <v>0</v>
      </c>
      <c r="DV728">
        <f t="shared" si="702"/>
        <v>0</v>
      </c>
      <c r="DW728">
        <f t="shared" si="702"/>
        <v>0</v>
      </c>
      <c r="DX728">
        <f t="shared" si="698"/>
        <v>0</v>
      </c>
      <c r="DY728">
        <f t="shared" si="698"/>
        <v>0</v>
      </c>
      <c r="DZ728">
        <f t="shared" si="698"/>
        <v>0</v>
      </c>
      <c r="EA728">
        <f t="shared" si="698"/>
        <v>0</v>
      </c>
      <c r="EB728">
        <f t="shared" si="698"/>
        <v>10.3</v>
      </c>
      <c r="EC728">
        <f t="shared" si="698"/>
        <v>0</v>
      </c>
      <c r="ED728">
        <f t="shared" si="698"/>
        <v>0</v>
      </c>
      <c r="EE728">
        <f t="shared" si="698"/>
        <v>0</v>
      </c>
      <c r="EF728">
        <f t="shared" si="698"/>
        <v>0</v>
      </c>
      <c r="EG728">
        <f t="shared" si="698"/>
        <v>0</v>
      </c>
      <c r="EH728">
        <f t="shared" si="698"/>
        <v>0</v>
      </c>
      <c r="EI728">
        <f t="shared" si="698"/>
        <v>0</v>
      </c>
      <c r="EJ728">
        <f t="shared" si="698"/>
        <v>0</v>
      </c>
      <c r="EK728">
        <f t="shared" si="698"/>
        <v>0</v>
      </c>
      <c r="EL728">
        <f t="shared" si="698"/>
        <v>0</v>
      </c>
      <c r="EM728">
        <f t="shared" si="695"/>
        <v>0</v>
      </c>
      <c r="EN728">
        <f t="shared" si="695"/>
        <v>0</v>
      </c>
      <c r="EO728">
        <f t="shared" si="695"/>
        <v>0</v>
      </c>
      <c r="EP728">
        <f t="shared" si="695"/>
        <v>0</v>
      </c>
      <c r="EQ728">
        <f t="shared" si="695"/>
        <v>0</v>
      </c>
      <c r="ER728">
        <f t="shared" si="695"/>
        <v>0</v>
      </c>
      <c r="ES728">
        <f t="shared" si="695"/>
        <v>0</v>
      </c>
      <c r="ET728">
        <f t="shared" si="695"/>
        <v>0</v>
      </c>
      <c r="EU728">
        <f t="shared" si="695"/>
        <v>0</v>
      </c>
      <c r="EV728">
        <f t="shared" si="695"/>
        <v>0</v>
      </c>
      <c r="EW728">
        <f t="shared" si="695"/>
        <v>0</v>
      </c>
      <c r="EX728">
        <f t="shared" si="695"/>
        <v>0</v>
      </c>
      <c r="EY728">
        <f t="shared" si="695"/>
        <v>0</v>
      </c>
      <c r="EZ728">
        <f t="shared" si="695"/>
        <v>0</v>
      </c>
      <c r="FA728">
        <f t="shared" si="695"/>
        <v>0</v>
      </c>
      <c r="FB728">
        <f t="shared" si="691"/>
        <v>0</v>
      </c>
      <c r="FC728">
        <f t="shared" si="691"/>
        <v>0</v>
      </c>
      <c r="FD728">
        <f t="shared" si="696"/>
        <v>0</v>
      </c>
      <c r="FE728">
        <f t="shared" si="696"/>
        <v>0</v>
      </c>
      <c r="FF728">
        <f t="shared" si="696"/>
        <v>0</v>
      </c>
      <c r="FG728">
        <f t="shared" si="696"/>
        <v>0</v>
      </c>
      <c r="FH728">
        <f t="shared" si="696"/>
        <v>0</v>
      </c>
      <c r="FI728">
        <f t="shared" si="696"/>
        <v>0</v>
      </c>
      <c r="FJ728">
        <f t="shared" si="696"/>
        <v>0</v>
      </c>
      <c r="FK728">
        <f t="shared" si="696"/>
        <v>0</v>
      </c>
      <c r="FL728">
        <f t="shared" si="696"/>
        <v>0</v>
      </c>
      <c r="FM728">
        <f t="shared" si="696"/>
        <v>0</v>
      </c>
      <c r="FN728">
        <f t="shared" si="696"/>
        <v>0</v>
      </c>
      <c r="FO728">
        <f t="shared" si="696"/>
        <v>0</v>
      </c>
      <c r="FP728">
        <f t="shared" si="696"/>
        <v>0</v>
      </c>
      <c r="FQ728">
        <f t="shared" si="696"/>
        <v>0</v>
      </c>
      <c r="FR728">
        <f t="shared" si="696"/>
        <v>0</v>
      </c>
      <c r="FS728">
        <f t="shared" si="696"/>
        <v>0</v>
      </c>
      <c r="FT728">
        <f t="shared" si="692"/>
        <v>0</v>
      </c>
      <c r="FU728">
        <f t="shared" si="692"/>
        <v>0</v>
      </c>
      <c r="FV728">
        <f t="shared" si="692"/>
        <v>0</v>
      </c>
      <c r="FW728">
        <f t="shared" si="692"/>
        <v>0</v>
      </c>
      <c r="FX728">
        <f t="shared" si="692"/>
        <v>0</v>
      </c>
      <c r="FY728">
        <f t="shared" si="692"/>
        <v>0</v>
      </c>
      <c r="FZ728">
        <f t="shared" si="692"/>
        <v>0</v>
      </c>
      <c r="GA728">
        <f t="shared" si="692"/>
        <v>0</v>
      </c>
      <c r="GB728">
        <f t="shared" si="692"/>
        <v>0</v>
      </c>
      <c r="GC728">
        <f t="shared" si="680"/>
        <v>0</v>
      </c>
      <c r="GD728">
        <f t="shared" si="680"/>
        <v>0</v>
      </c>
    </row>
    <row r="729" spans="1:186" x14ac:dyDescent="0.3">
      <c r="A729" s="45">
        <f>IF(OR('Данные, контроль'!$H729='Данные, контроль'!$AW$5,'Данные, контроль'!$H729='Данные, контроль'!$BB$5),'Данные, контроль'!A729,0)</f>
        <v>6370</v>
      </c>
      <c r="B729" s="45">
        <f>IF(OR('Данные, контроль'!$H729='Данные, контроль'!$AW$5,'Данные, контроль'!$H729='Данные, контроль'!$BB$5),'Данные, контроль'!B729,0)</f>
        <v>2018</v>
      </c>
      <c r="C729" s="45" t="str">
        <f>IF(OR('Данные, контроль'!$H729='Данные, контроль'!$AW$5,'Данные, контроль'!$H729='Данные, контроль'!$BB$5),'Данные, контроль'!C729,0)</f>
        <v>компьютерных технологий и электронного обучения</v>
      </c>
      <c r="D729" s="45" t="str">
        <f>IF(OR('Данные, контроль'!$H729='Данные, контроль'!$AW$5,'Данные, контроль'!$H729='Данные, контроль'!$BB$5),'Данные, контроль'!D729,0)</f>
        <v>Государев Илья Борисович</v>
      </c>
      <c r="E729" s="45" t="str">
        <f>IF(OR('Данные, контроль'!$H729='Данные, контроль'!$AW$5,'Данные, контроль'!$H729='Данные, контроль'!$BB$5),'Данные, контроль'!E729,0)</f>
        <v>кандидат педагогических наук</v>
      </c>
      <c r="F729" s="45" t="str">
        <f>IF(OR('Данные, контроль'!$H729='Данные, контроль'!$AW$5,'Данные, контроль'!$H729='Данные, контроль'!$BB$5),'Данные, контроль'!F729,0)</f>
        <v>доцент</v>
      </c>
      <c r="G729" s="45">
        <f>IF(OR('Данные, контроль'!$H729='Данные, контроль'!$AW$5,'Данные, контроль'!$H729='Данные, контроль'!$BB$5),'Данные, контроль'!G729,0)</f>
        <v>1</v>
      </c>
      <c r="H729" s="45">
        <f>IF(OR('Данные, контроль'!$H729='Данные, контроль'!$AW$5,'Данные, контроль'!$H729='Данные, контроль'!$BB$5),'Данные, контроль'!H729,0)</f>
        <v>17048</v>
      </c>
      <c r="I729" s="45" t="str">
        <f>IF(OR('Данные, контроль'!$H729='Данные, контроль'!$AW$5,'Данные, контроль'!$H729='Данные, контроль'!$BB$5),'Данные, контроль'!I729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29" s="45">
        <f>IF(OR('Данные, контроль'!$H729='Данные, контроль'!$AW$5,'Данные, контроль'!$H729='Данные, контроль'!$BB$5),'Данные, контроль'!J729,0)</f>
        <v>0</v>
      </c>
      <c r="K729" s="45">
        <f>IF(OR('Данные, контроль'!$H729='Данные, контроль'!$AW$5,'Данные, контроль'!$H729='Данные, контроль'!$BB$5),'Данные, контроль'!K729,0)</f>
        <v>0</v>
      </c>
      <c r="L729" s="45">
        <f>IF(OR('Данные, контроль'!$H729='Данные, контроль'!$AW$5,'Данные, контроль'!$H729='Данные, контроль'!$BB$5),'Данные, контроль'!L729,0)</f>
        <v>0</v>
      </c>
      <c r="M729" s="45">
        <f>IF(OR('Данные, контроль'!$H729='Данные, контроль'!$AW$5,'Данные, контроль'!$H729='Данные, контроль'!$BB$5),'Данные, контроль'!M729,0)</f>
        <v>0</v>
      </c>
      <c r="N729" s="45">
        <f>IF(OR('Данные, контроль'!$H729='Данные, контроль'!$AW$5,'Данные, контроль'!$H729='Данные, контроль'!$BB$5),'Данные, контроль'!N729,0)</f>
        <v>5.3000000000000007</v>
      </c>
      <c r="O729" s="45">
        <f>IF(OR('Данные, контроль'!$H729='Данные, контроль'!$AW$5,'Данные, контроль'!$H729='Данные, контроль'!$BB$5),'Данные, контроль'!O729,0)</f>
        <v>2.5</v>
      </c>
      <c r="P729" s="45">
        <f>IF(OR('Данные, контроль'!$H729='Данные, контроль'!$AW$5,'Данные, контроль'!$H729='Данные, контроль'!$BB$5),'Данные, контроль'!P729,0)</f>
        <v>2.5</v>
      </c>
      <c r="Q729" s="45">
        <f>IF(OR('Данные, контроль'!$H729='Данные, контроль'!$AW$5,'Данные, контроль'!$H729='Данные, контроль'!$BB$5),'Данные, контроль'!Q729,0)</f>
        <v>0</v>
      </c>
      <c r="R729" s="45">
        <f>IF(OR('Данные, контроль'!$H729='Данные, контроль'!$AW$5,'Данные, контроль'!$H729='Данные, контроль'!$BB$5),'Данные, контроль'!R729,0)</f>
        <v>0</v>
      </c>
      <c r="S729" s="45">
        <f>IF(OR('Данные, контроль'!$H729='Данные, контроль'!$AW$5,'Данные, контроль'!$H729='Данные, контроль'!$BB$5),'Данные, контроль'!S729,0)</f>
        <v>0</v>
      </c>
      <c r="T729" s="45">
        <f>IF(OR('Данные, контроль'!$H729='Данные, контроль'!$AW$5,'Данные, контроль'!$H729='Данные, контроль'!$BB$5),'Данные, контроль'!T729,0)</f>
        <v>0</v>
      </c>
      <c r="U729" s="45">
        <f>IF(OR('Данные, контроль'!$H729='Данные, контроль'!$AW$5,'Данные, контроль'!$H729='Данные, контроль'!$BB$5),'Данные, контроль'!U729,0)</f>
        <v>10</v>
      </c>
      <c r="V729" s="45">
        <f>IF(OR('Данные, контроль'!$H729='Данные, контроль'!$AW$5,'Данные, контроль'!$H729='Данные, контроль'!$BB$5),'Данные, контроль'!V729,0)</f>
        <v>0</v>
      </c>
      <c r="W729" s="45">
        <f>IF(OR('Данные, контроль'!$H729='Данные, контроль'!$AW$5,'Данные, контроль'!$H729='Данные, контроль'!$BB$5),'Данные, контроль'!W729,0)</f>
        <v>10</v>
      </c>
      <c r="X729" s="45">
        <f>IF(OR('Данные, контроль'!$H729='Данные, контроль'!$AW$5,'Данные, контроль'!$H729='Данные, контроль'!$BB$5),'Данные, контроль'!X729,0)</f>
        <v>1</v>
      </c>
      <c r="Y729" s="45">
        <f>IF(OR('Данные, контроль'!$H729='Данные, контроль'!$AW$5,'Данные, контроль'!$H729='Данные, контроль'!$BB$5),'Данные, контроль'!Y729,0)</f>
        <v>1</v>
      </c>
      <c r="Z729" s="45">
        <f>IF(OR('Данные, контроль'!$H729='Данные, контроль'!$AW$5,'Данные, контроль'!$H729='Данные, контроль'!$BB$5),'Данные, контроль'!Z729,0)</f>
        <v>0</v>
      </c>
      <c r="AA729" s="45" t="str">
        <f>IF(OR('Данные, контроль'!$H729='Данные, контроль'!$AW$5,'Данные, контроль'!$H729='Данные, контроль'!$BB$5),'Данные, контроль'!AA729,0)</f>
        <v>доп</v>
      </c>
      <c r="AB729" s="45">
        <f>IF(OR('Данные, контроль'!$H729='Данные, контроль'!$AW$5,'Данные, контроль'!$H729='Данные, контроль'!$BB$5),'Данные, контроль'!AB729,0)</f>
        <v>800</v>
      </c>
      <c r="AC729" s="45" t="str">
        <f>IF(OR('Данные, контроль'!$H729='Данные, контроль'!$AW$5,'Данные, контроль'!$H729='Данные, контроль'!$BB$5),'Данные, контроль'!AC729,0)</f>
        <v>КЭО (маг)</v>
      </c>
      <c r="AD729" s="45" t="str">
        <f>IF(OR('Данные, контроль'!$H729='Данные, контроль'!$AW$5,'Данные, контроль'!$H729='Данные, контроль'!$BB$5),'Данные, контроль'!AD729,0)</f>
        <v>2018-2019</v>
      </c>
      <c r="AE729" s="45">
        <f>IF(OR('Данные, контроль'!$H729='Данные, контроль'!$AW$5,'Данные, контроль'!$H729='Данные, контроль'!$BB$5),'Данные, контроль'!AE729,0)</f>
        <v>20.3</v>
      </c>
      <c r="AF729" s="84">
        <f>IF(OR('Данные, контроль'!$H729='Данные, контроль'!$AW$5,'Данные, контроль'!$H729='Данные, контроль'!$BB$5),'Данные, контроль'!AF729,0)</f>
        <v>2.5375000000000002E-2</v>
      </c>
      <c r="AG729" s="40"/>
      <c r="AH729" s="40"/>
      <c r="AI729" s="40"/>
      <c r="AJ729" s="6">
        <f t="shared" si="701"/>
        <v>0</v>
      </c>
      <c r="AK729" s="6">
        <f t="shared" si="701"/>
        <v>0</v>
      </c>
      <c r="AL729" s="6">
        <f t="shared" si="701"/>
        <v>0</v>
      </c>
      <c r="AM729" s="6">
        <f t="shared" si="701"/>
        <v>0</v>
      </c>
      <c r="AN729" s="6">
        <f t="shared" si="701"/>
        <v>0</v>
      </c>
      <c r="AO729" s="6">
        <f t="shared" si="701"/>
        <v>0</v>
      </c>
      <c r="AP729" s="6">
        <f t="shared" si="701"/>
        <v>0</v>
      </c>
      <c r="AQ729" s="6">
        <f t="shared" si="701"/>
        <v>0</v>
      </c>
      <c r="AR729" s="6">
        <f t="shared" si="701"/>
        <v>0</v>
      </c>
      <c r="AS729" s="6">
        <f t="shared" si="701"/>
        <v>0</v>
      </c>
      <c r="AT729" s="6">
        <f t="shared" si="701"/>
        <v>0</v>
      </c>
      <c r="AU729" s="6">
        <f t="shared" si="701"/>
        <v>0</v>
      </c>
      <c r="AV729" s="6">
        <f t="shared" si="701"/>
        <v>0</v>
      </c>
      <c r="AW729" s="6">
        <f t="shared" si="701"/>
        <v>0</v>
      </c>
      <c r="AX729" s="6">
        <f t="shared" si="701"/>
        <v>0</v>
      </c>
      <c r="AY729" s="6">
        <f t="shared" si="701"/>
        <v>0</v>
      </c>
      <c r="AZ729" s="6">
        <f t="shared" si="697"/>
        <v>0</v>
      </c>
      <c r="BA729" s="6">
        <f t="shared" si="697"/>
        <v>0</v>
      </c>
      <c r="BB729" s="6">
        <f t="shared" si="697"/>
        <v>0</v>
      </c>
      <c r="BC729" s="6">
        <f t="shared" si="697"/>
        <v>0</v>
      </c>
      <c r="BD729" s="6">
        <f t="shared" si="697"/>
        <v>2.5375000000000002E-2</v>
      </c>
      <c r="BE729" s="6">
        <f t="shared" si="697"/>
        <v>0</v>
      </c>
      <c r="BF729" s="6">
        <f t="shared" si="697"/>
        <v>0</v>
      </c>
      <c r="BG729" s="6">
        <f t="shared" si="697"/>
        <v>0</v>
      </c>
      <c r="BH729" s="6">
        <f t="shared" si="697"/>
        <v>0</v>
      </c>
      <c r="BI729" s="6">
        <f t="shared" si="697"/>
        <v>0</v>
      </c>
      <c r="BJ729" s="6">
        <f t="shared" si="697"/>
        <v>0</v>
      </c>
      <c r="BK729" s="6">
        <f t="shared" si="697"/>
        <v>0</v>
      </c>
      <c r="BL729" s="6">
        <f t="shared" si="697"/>
        <v>0</v>
      </c>
      <c r="BM729" s="6">
        <f t="shared" si="697"/>
        <v>0</v>
      </c>
      <c r="BN729" s="6">
        <f t="shared" si="697"/>
        <v>0</v>
      </c>
      <c r="BO729" s="6">
        <f t="shared" si="693"/>
        <v>0</v>
      </c>
      <c r="BP729" s="6">
        <f t="shared" si="693"/>
        <v>0</v>
      </c>
      <c r="BQ729" s="6">
        <f t="shared" si="693"/>
        <v>0</v>
      </c>
      <c r="BR729" s="6">
        <f t="shared" si="693"/>
        <v>0</v>
      </c>
      <c r="BS729" s="6">
        <f t="shared" si="693"/>
        <v>0</v>
      </c>
      <c r="BT729" s="6">
        <f t="shared" si="693"/>
        <v>0</v>
      </c>
      <c r="BU729" s="6">
        <f t="shared" si="693"/>
        <v>0</v>
      </c>
      <c r="BV729" s="6">
        <f t="shared" si="693"/>
        <v>0</v>
      </c>
      <c r="BW729" s="6">
        <f t="shared" si="693"/>
        <v>0</v>
      </c>
      <c r="BX729" s="6">
        <f t="shared" si="693"/>
        <v>0</v>
      </c>
      <c r="BY729" s="6">
        <f t="shared" si="693"/>
        <v>0</v>
      </c>
      <c r="BZ729" s="6">
        <f t="shared" si="693"/>
        <v>0</v>
      </c>
      <c r="CA729" s="6">
        <f t="shared" si="693"/>
        <v>0</v>
      </c>
      <c r="CB729" s="6">
        <f t="shared" si="693"/>
        <v>0</v>
      </c>
      <c r="CC729" s="6">
        <f t="shared" si="693"/>
        <v>0</v>
      </c>
      <c r="CD729" s="6">
        <f t="shared" si="689"/>
        <v>0</v>
      </c>
      <c r="CE729" s="6">
        <f t="shared" si="689"/>
        <v>0</v>
      </c>
      <c r="CF729" s="6">
        <f t="shared" si="694"/>
        <v>0</v>
      </c>
      <c r="CG729" s="6">
        <f t="shared" si="694"/>
        <v>0</v>
      </c>
      <c r="CH729" s="6">
        <f t="shared" si="694"/>
        <v>0</v>
      </c>
      <c r="CI729" s="6">
        <f t="shared" si="694"/>
        <v>0</v>
      </c>
      <c r="CJ729" s="6">
        <f t="shared" si="694"/>
        <v>0</v>
      </c>
      <c r="CK729" s="6">
        <f t="shared" si="694"/>
        <v>0</v>
      </c>
      <c r="CL729" s="6">
        <f t="shared" si="694"/>
        <v>0</v>
      </c>
      <c r="CM729" s="6">
        <f t="shared" si="694"/>
        <v>0</v>
      </c>
      <c r="CN729" s="6">
        <f t="shared" si="694"/>
        <v>0</v>
      </c>
      <c r="CO729" s="6">
        <f t="shared" si="694"/>
        <v>0</v>
      </c>
      <c r="CP729" s="6">
        <f t="shared" si="694"/>
        <v>0</v>
      </c>
      <c r="CQ729" s="6">
        <f t="shared" si="694"/>
        <v>0</v>
      </c>
      <c r="CR729" s="6">
        <f t="shared" si="694"/>
        <v>0</v>
      </c>
      <c r="CS729" s="6">
        <f t="shared" si="694"/>
        <v>0</v>
      </c>
      <c r="CT729" s="6">
        <f t="shared" si="694"/>
        <v>0</v>
      </c>
      <c r="CU729" s="6">
        <f t="shared" si="694"/>
        <v>0</v>
      </c>
      <c r="CV729" s="6">
        <f t="shared" si="690"/>
        <v>0</v>
      </c>
      <c r="CW729" s="6">
        <f t="shared" si="690"/>
        <v>0</v>
      </c>
      <c r="CX729" s="6">
        <f t="shared" si="690"/>
        <v>0</v>
      </c>
      <c r="CY729" s="6">
        <f t="shared" si="690"/>
        <v>0</v>
      </c>
      <c r="CZ729" s="6">
        <f t="shared" si="690"/>
        <v>0</v>
      </c>
      <c r="DA729" s="6">
        <f t="shared" si="690"/>
        <v>0</v>
      </c>
      <c r="DB729" s="6">
        <f t="shared" si="690"/>
        <v>0</v>
      </c>
      <c r="DC729" s="6">
        <f t="shared" si="690"/>
        <v>0</v>
      </c>
      <c r="DD729" s="6">
        <f t="shared" si="690"/>
        <v>0</v>
      </c>
      <c r="DE729" s="6">
        <f t="shared" si="677"/>
        <v>0</v>
      </c>
      <c r="DF729" s="6">
        <f t="shared" si="677"/>
        <v>0</v>
      </c>
      <c r="DH729">
        <f t="shared" si="702"/>
        <v>0</v>
      </c>
      <c r="DI729">
        <f t="shared" si="702"/>
        <v>0</v>
      </c>
      <c r="DJ729">
        <f t="shared" si="702"/>
        <v>0</v>
      </c>
      <c r="DK729">
        <f t="shared" si="702"/>
        <v>0</v>
      </c>
      <c r="DL729">
        <f t="shared" si="702"/>
        <v>0</v>
      </c>
      <c r="DM729">
        <f t="shared" si="702"/>
        <v>0</v>
      </c>
      <c r="DN729">
        <f t="shared" si="702"/>
        <v>0</v>
      </c>
      <c r="DO729">
        <f t="shared" si="702"/>
        <v>0</v>
      </c>
      <c r="DP729">
        <f t="shared" si="702"/>
        <v>0</v>
      </c>
      <c r="DQ729">
        <f t="shared" si="702"/>
        <v>0</v>
      </c>
      <c r="DR729">
        <f t="shared" si="702"/>
        <v>0</v>
      </c>
      <c r="DS729">
        <f t="shared" si="702"/>
        <v>0</v>
      </c>
      <c r="DT729">
        <f t="shared" si="702"/>
        <v>0</v>
      </c>
      <c r="DU729">
        <f t="shared" si="702"/>
        <v>0</v>
      </c>
      <c r="DV729">
        <f t="shared" si="702"/>
        <v>0</v>
      </c>
      <c r="DW729">
        <f t="shared" si="702"/>
        <v>0</v>
      </c>
      <c r="DX729">
        <f t="shared" si="698"/>
        <v>0</v>
      </c>
      <c r="DY729">
        <f t="shared" si="698"/>
        <v>0</v>
      </c>
      <c r="DZ729">
        <f t="shared" si="698"/>
        <v>0</v>
      </c>
      <c r="EA729">
        <f t="shared" si="698"/>
        <v>0</v>
      </c>
      <c r="EB729">
        <f t="shared" si="698"/>
        <v>20.3</v>
      </c>
      <c r="EC729">
        <f t="shared" si="698"/>
        <v>0</v>
      </c>
      <c r="ED729">
        <f t="shared" si="698"/>
        <v>0</v>
      </c>
      <c r="EE729">
        <f t="shared" si="698"/>
        <v>0</v>
      </c>
      <c r="EF729">
        <f t="shared" si="698"/>
        <v>0</v>
      </c>
      <c r="EG729">
        <f t="shared" si="698"/>
        <v>0</v>
      </c>
      <c r="EH729">
        <f t="shared" si="698"/>
        <v>0</v>
      </c>
      <c r="EI729">
        <f t="shared" si="698"/>
        <v>0</v>
      </c>
      <c r="EJ729">
        <f t="shared" si="698"/>
        <v>0</v>
      </c>
      <c r="EK729">
        <f t="shared" si="698"/>
        <v>0</v>
      </c>
      <c r="EL729">
        <f t="shared" si="698"/>
        <v>0</v>
      </c>
      <c r="EM729">
        <f t="shared" si="695"/>
        <v>0</v>
      </c>
      <c r="EN729">
        <f t="shared" si="695"/>
        <v>0</v>
      </c>
      <c r="EO729">
        <f t="shared" si="695"/>
        <v>0</v>
      </c>
      <c r="EP729">
        <f t="shared" si="695"/>
        <v>0</v>
      </c>
      <c r="EQ729">
        <f t="shared" si="695"/>
        <v>0</v>
      </c>
      <c r="ER729">
        <f t="shared" si="695"/>
        <v>0</v>
      </c>
      <c r="ES729">
        <f t="shared" si="695"/>
        <v>0</v>
      </c>
      <c r="ET729">
        <f t="shared" si="695"/>
        <v>0</v>
      </c>
      <c r="EU729">
        <f t="shared" si="695"/>
        <v>0</v>
      </c>
      <c r="EV729">
        <f t="shared" si="695"/>
        <v>0</v>
      </c>
      <c r="EW729">
        <f t="shared" si="695"/>
        <v>0</v>
      </c>
      <c r="EX729">
        <f t="shared" si="695"/>
        <v>0</v>
      </c>
      <c r="EY729">
        <f t="shared" si="695"/>
        <v>0</v>
      </c>
      <c r="EZ729">
        <f t="shared" si="695"/>
        <v>0</v>
      </c>
      <c r="FA729">
        <f t="shared" si="695"/>
        <v>0</v>
      </c>
      <c r="FB729">
        <f t="shared" si="691"/>
        <v>0</v>
      </c>
      <c r="FC729">
        <f t="shared" si="691"/>
        <v>0</v>
      </c>
      <c r="FD729">
        <f t="shared" si="696"/>
        <v>0</v>
      </c>
      <c r="FE729">
        <f t="shared" si="696"/>
        <v>0</v>
      </c>
      <c r="FF729">
        <f t="shared" si="696"/>
        <v>0</v>
      </c>
      <c r="FG729">
        <f t="shared" si="696"/>
        <v>0</v>
      </c>
      <c r="FH729">
        <f t="shared" si="696"/>
        <v>0</v>
      </c>
      <c r="FI729">
        <f t="shared" si="696"/>
        <v>0</v>
      </c>
      <c r="FJ729">
        <f t="shared" si="696"/>
        <v>0</v>
      </c>
      <c r="FK729">
        <f t="shared" si="696"/>
        <v>0</v>
      </c>
      <c r="FL729">
        <f t="shared" si="696"/>
        <v>0</v>
      </c>
      <c r="FM729">
        <f t="shared" si="696"/>
        <v>0</v>
      </c>
      <c r="FN729">
        <f t="shared" si="696"/>
        <v>0</v>
      </c>
      <c r="FO729">
        <f t="shared" si="696"/>
        <v>0</v>
      </c>
      <c r="FP729">
        <f t="shared" si="696"/>
        <v>0</v>
      </c>
      <c r="FQ729">
        <f t="shared" si="696"/>
        <v>0</v>
      </c>
      <c r="FR729">
        <f t="shared" si="696"/>
        <v>0</v>
      </c>
      <c r="FS729">
        <f t="shared" si="696"/>
        <v>0</v>
      </c>
      <c r="FT729">
        <f t="shared" si="692"/>
        <v>0</v>
      </c>
      <c r="FU729">
        <f t="shared" si="692"/>
        <v>0</v>
      </c>
      <c r="FV729">
        <f t="shared" si="692"/>
        <v>0</v>
      </c>
      <c r="FW729">
        <f t="shared" si="692"/>
        <v>0</v>
      </c>
      <c r="FX729">
        <f t="shared" si="692"/>
        <v>0</v>
      </c>
      <c r="FY729">
        <f t="shared" si="692"/>
        <v>0</v>
      </c>
      <c r="FZ729">
        <f t="shared" si="692"/>
        <v>0</v>
      </c>
      <c r="GA729">
        <f t="shared" si="692"/>
        <v>0</v>
      </c>
      <c r="GB729">
        <f t="shared" si="692"/>
        <v>0</v>
      </c>
      <c r="GC729">
        <f t="shared" si="680"/>
        <v>0</v>
      </c>
      <c r="GD729">
        <f t="shared" si="680"/>
        <v>0</v>
      </c>
    </row>
    <row r="730" spans="1:186" x14ac:dyDescent="0.3">
      <c r="A730" s="45">
        <f>IF(OR('Данные, контроль'!$H730='Данные, контроль'!$AW$5,'Данные, контроль'!$H730='Данные, контроль'!$BB$5),'Данные, контроль'!A730,0)</f>
        <v>6370</v>
      </c>
      <c r="B730" s="45">
        <f>IF(OR('Данные, контроль'!$H730='Данные, контроль'!$AW$5,'Данные, контроль'!$H730='Данные, контроль'!$BB$5),'Данные, контроль'!B730,0)</f>
        <v>2018</v>
      </c>
      <c r="C730" s="45" t="str">
        <f>IF(OR('Данные, контроль'!$H730='Данные, контроль'!$AW$5,'Данные, контроль'!$H730='Данные, контроль'!$BB$5),'Данные, контроль'!C730,0)</f>
        <v>компьютерных технологий и электронного обучения</v>
      </c>
      <c r="D730" s="45" t="str">
        <f>IF(OR('Данные, контроль'!$H730='Данные, контроль'!$AW$5,'Данные, контроль'!$H730='Данные, контроль'!$BB$5),'Данные, контроль'!D730,0)</f>
        <v>Государев Илья Борисович</v>
      </c>
      <c r="E730" s="45" t="str">
        <f>IF(OR('Данные, контроль'!$H730='Данные, контроль'!$AW$5,'Данные, контроль'!$H730='Данные, контроль'!$BB$5),'Данные, контроль'!E730,0)</f>
        <v>кандидат педагогических наук</v>
      </c>
      <c r="F730" s="45" t="str">
        <f>IF(OR('Данные, контроль'!$H730='Данные, контроль'!$AW$5,'Данные, контроль'!$H730='Данные, контроль'!$BB$5),'Данные, контроль'!F730,0)</f>
        <v>доцент</v>
      </c>
      <c r="G730" s="45">
        <f>IF(OR('Данные, контроль'!$H730='Данные, контроль'!$AW$5,'Данные, контроль'!$H730='Данные, контроль'!$BB$5),'Данные, контроль'!G730,0)</f>
        <v>1</v>
      </c>
      <c r="H730" s="45">
        <f>IF(OR('Данные, контроль'!$H730='Данные, контроль'!$AW$5,'Данные, контроль'!$H730='Данные, контроль'!$BB$5),'Данные, контроль'!H730,0)</f>
        <v>17048</v>
      </c>
      <c r="I730" s="45" t="str">
        <f>IF(OR('Данные, контроль'!$H730='Данные, контроль'!$AW$5,'Данные, контроль'!$H730='Данные, контроль'!$BB$5),'Данные, контроль'!I730,0)</f>
        <v>Руководство ВКР (магистерская диссертация)</v>
      </c>
      <c r="J730" s="45">
        <f>IF(OR('Данные, контроль'!$H730='Данные, контроль'!$AW$5,'Данные, контроль'!$H730='Данные, контроль'!$BB$5),'Данные, контроль'!J730,0)</f>
        <v>0</v>
      </c>
      <c r="K730" s="45">
        <f>IF(OR('Данные, контроль'!$H730='Данные, контроль'!$AW$5,'Данные, контроль'!$H730='Данные, контроль'!$BB$5),'Данные, контроль'!K730,0)</f>
        <v>0</v>
      </c>
      <c r="L730" s="45">
        <f>IF(OR('Данные, контроль'!$H730='Данные, контроль'!$AW$5,'Данные, контроль'!$H730='Данные, контроль'!$BB$5),'Данные, контроль'!L730,0)</f>
        <v>0</v>
      </c>
      <c r="M730" s="45">
        <f>IF(OR('Данные, контроль'!$H730='Данные, контроль'!$AW$5,'Данные, контроль'!$H730='Данные, контроль'!$BB$5),'Данные, контроль'!M730,0)</f>
        <v>0</v>
      </c>
      <c r="N730" s="45">
        <f>IF(OR('Данные, контроль'!$H730='Данные, контроль'!$AW$5,'Данные, контроль'!$H730='Данные, контроль'!$BB$5),'Данные, контроль'!N730,0)</f>
        <v>5.3000000000000007</v>
      </c>
      <c r="O730" s="45">
        <f>IF(OR('Данные, контроль'!$H730='Данные, контроль'!$AW$5,'Данные, контроль'!$H730='Данные, контроль'!$BB$5),'Данные, контроль'!O730,0)</f>
        <v>2.5</v>
      </c>
      <c r="P730" s="45">
        <f>IF(OR('Данные, контроль'!$H730='Данные, контроль'!$AW$5,'Данные, контроль'!$H730='Данные, контроль'!$BB$5),'Данные, контроль'!P730,0)</f>
        <v>2.5</v>
      </c>
      <c r="Q730" s="45">
        <f>IF(OR('Данные, контроль'!$H730='Данные, контроль'!$AW$5,'Данные, контроль'!$H730='Данные, контроль'!$BB$5),'Данные, контроль'!Q730,0)</f>
        <v>0</v>
      </c>
      <c r="R730" s="45">
        <f>IF(OR('Данные, контроль'!$H730='Данные, контроль'!$AW$5,'Данные, контроль'!$H730='Данные, контроль'!$BB$5),'Данные, контроль'!R730,0)</f>
        <v>0</v>
      </c>
      <c r="S730" s="45">
        <f>IF(OR('Данные, контроль'!$H730='Данные, контроль'!$AW$5,'Данные, контроль'!$H730='Данные, контроль'!$BB$5),'Данные, контроль'!S730,0)</f>
        <v>0</v>
      </c>
      <c r="T730" s="45">
        <f>IF(OR('Данные, контроль'!$H730='Данные, контроль'!$AW$5,'Данные, контроль'!$H730='Данные, контроль'!$BB$5),'Данные, контроль'!T730,0)</f>
        <v>0</v>
      </c>
      <c r="U730" s="45">
        <f>IF(OR('Данные, контроль'!$H730='Данные, контроль'!$AW$5,'Данные, контроль'!$H730='Данные, контроль'!$BB$5),'Данные, контроль'!U730,0)</f>
        <v>0</v>
      </c>
      <c r="V730" s="45">
        <f>IF(OR('Данные, контроль'!$H730='Данные, контроль'!$AW$5,'Данные, контроль'!$H730='Данные, контроль'!$BB$5),'Данные, контроль'!V730,0)</f>
        <v>36</v>
      </c>
      <c r="W730" s="45">
        <f>IF(OR('Данные, контроль'!$H730='Данные, контроль'!$AW$5,'Данные, контроль'!$H730='Данные, контроль'!$BB$5),'Данные, контроль'!W730,0)</f>
        <v>10</v>
      </c>
      <c r="X730" s="45">
        <f>IF(OR('Данные, контроль'!$H730='Данные, контроль'!$AW$5,'Данные, контроль'!$H730='Данные, контроль'!$BB$5),'Данные, контроль'!X730,0)</f>
        <v>1</v>
      </c>
      <c r="Y730" s="45">
        <f>IF(OR('Данные, контроль'!$H730='Данные, контроль'!$AW$5,'Данные, контроль'!$H730='Данные, контроль'!$BB$5),'Данные, контроль'!Y730,0)</f>
        <v>1</v>
      </c>
      <c r="Z730" s="45">
        <f>IF(OR('Данные, контроль'!$H730='Данные, контроль'!$AW$5,'Данные, контроль'!$H730='Данные, контроль'!$BB$5),'Данные, контроль'!Z730,0)</f>
        <v>0</v>
      </c>
      <c r="AA730" s="45" t="str">
        <f>IF(OR('Данные, контроль'!$H730='Данные, контроль'!$AW$5,'Данные, контроль'!$H730='Данные, контроль'!$BB$5),'Данные, контроль'!AA730,0)</f>
        <v>доп</v>
      </c>
      <c r="AB730" s="45">
        <f>IF(OR('Данные, контроль'!$H730='Данные, контроль'!$AW$5,'Данные, контроль'!$H730='Данные, контроль'!$BB$5),'Данные, контроль'!AB730,0)</f>
        <v>800</v>
      </c>
      <c r="AC730" s="45" t="str">
        <f>IF(OR('Данные, контроль'!$H730='Данные, контроль'!$AW$5,'Данные, контроль'!$H730='Данные, контроль'!$BB$5),'Данные, контроль'!AC730,0)</f>
        <v>КЭО (маг)</v>
      </c>
      <c r="AD730" s="45" t="str">
        <f>IF(OR('Данные, контроль'!$H730='Данные, контроль'!$AW$5,'Данные, контроль'!$H730='Данные, контроль'!$BB$5),'Данные, контроль'!AD730,0)</f>
        <v>2018-2019</v>
      </c>
      <c r="AE730" s="45">
        <f>IF(OR('Данные, контроль'!$H730='Данные, контроль'!$AW$5,'Данные, контроль'!$H730='Данные, контроль'!$BB$5),'Данные, контроль'!AE730,0)</f>
        <v>46.3</v>
      </c>
      <c r="AF730" s="84">
        <f>IF(OR('Данные, контроль'!$H730='Данные, контроль'!$AW$5,'Данные, контроль'!$H730='Данные, контроль'!$BB$5),'Данные, контроль'!AF730,0)</f>
        <v>5.7874999999999996E-2</v>
      </c>
      <c r="AG730" s="40"/>
      <c r="AH730" s="40"/>
      <c r="AI730" s="40"/>
      <c r="AJ730" s="6">
        <f t="shared" si="701"/>
        <v>0</v>
      </c>
      <c r="AK730" s="6">
        <f t="shared" si="701"/>
        <v>0</v>
      </c>
      <c r="AL730" s="6">
        <f t="shared" si="701"/>
        <v>0</v>
      </c>
      <c r="AM730" s="6">
        <f t="shared" si="701"/>
        <v>0</v>
      </c>
      <c r="AN730" s="6">
        <f t="shared" si="701"/>
        <v>0</v>
      </c>
      <c r="AO730" s="6">
        <f t="shared" si="701"/>
        <v>0</v>
      </c>
      <c r="AP730" s="6">
        <f t="shared" si="701"/>
        <v>0</v>
      </c>
      <c r="AQ730" s="6">
        <f t="shared" si="701"/>
        <v>0</v>
      </c>
      <c r="AR730" s="6">
        <f t="shared" si="701"/>
        <v>0</v>
      </c>
      <c r="AS730" s="6">
        <f t="shared" si="701"/>
        <v>0</v>
      </c>
      <c r="AT730" s="6">
        <f t="shared" si="701"/>
        <v>0</v>
      </c>
      <c r="AU730" s="6">
        <f t="shared" si="701"/>
        <v>0</v>
      </c>
      <c r="AV730" s="6">
        <f t="shared" si="701"/>
        <v>0</v>
      </c>
      <c r="AW730" s="6">
        <f t="shared" si="701"/>
        <v>0</v>
      </c>
      <c r="AX730" s="6">
        <f t="shared" si="701"/>
        <v>0</v>
      </c>
      <c r="AY730" s="6">
        <f t="shared" si="701"/>
        <v>0</v>
      </c>
      <c r="AZ730" s="6">
        <f t="shared" si="697"/>
        <v>0</v>
      </c>
      <c r="BA730" s="6">
        <f t="shared" si="697"/>
        <v>0</v>
      </c>
      <c r="BB730" s="6">
        <f t="shared" si="697"/>
        <v>0</v>
      </c>
      <c r="BC730" s="6">
        <f t="shared" si="697"/>
        <v>0</v>
      </c>
      <c r="BD730" s="6">
        <f t="shared" si="697"/>
        <v>5.7874999999999996E-2</v>
      </c>
      <c r="BE730" s="6">
        <f t="shared" si="697"/>
        <v>0</v>
      </c>
      <c r="BF730" s="6">
        <f t="shared" si="697"/>
        <v>0</v>
      </c>
      <c r="BG730" s="6">
        <f t="shared" si="697"/>
        <v>0</v>
      </c>
      <c r="BH730" s="6">
        <f t="shared" si="697"/>
        <v>0</v>
      </c>
      <c r="BI730" s="6">
        <f t="shared" si="697"/>
        <v>0</v>
      </c>
      <c r="BJ730" s="6">
        <f t="shared" si="697"/>
        <v>0</v>
      </c>
      <c r="BK730" s="6">
        <f t="shared" si="697"/>
        <v>0</v>
      </c>
      <c r="BL730" s="6">
        <f t="shared" si="697"/>
        <v>0</v>
      </c>
      <c r="BM730" s="6">
        <f t="shared" si="697"/>
        <v>0</v>
      </c>
      <c r="BN730" s="6">
        <f t="shared" si="697"/>
        <v>0</v>
      </c>
      <c r="BO730" s="6">
        <f t="shared" si="693"/>
        <v>0</v>
      </c>
      <c r="BP730" s="6">
        <f t="shared" si="693"/>
        <v>0</v>
      </c>
      <c r="BQ730" s="6">
        <f t="shared" si="693"/>
        <v>0</v>
      </c>
      <c r="BR730" s="6">
        <f t="shared" si="693"/>
        <v>0</v>
      </c>
      <c r="BS730" s="6">
        <f t="shared" si="693"/>
        <v>0</v>
      </c>
      <c r="BT730" s="6">
        <f t="shared" si="693"/>
        <v>0</v>
      </c>
      <c r="BU730" s="6">
        <f t="shared" si="693"/>
        <v>0</v>
      </c>
      <c r="BV730" s="6">
        <f t="shared" si="693"/>
        <v>0</v>
      </c>
      <c r="BW730" s="6">
        <f t="shared" si="693"/>
        <v>0</v>
      </c>
      <c r="BX730" s="6">
        <f t="shared" si="693"/>
        <v>0</v>
      </c>
      <c r="BY730" s="6">
        <f t="shared" si="693"/>
        <v>0</v>
      </c>
      <c r="BZ730" s="6">
        <f t="shared" si="693"/>
        <v>0</v>
      </c>
      <c r="CA730" s="6">
        <f t="shared" si="693"/>
        <v>0</v>
      </c>
      <c r="CB730" s="6">
        <f t="shared" si="693"/>
        <v>0</v>
      </c>
      <c r="CC730" s="6">
        <f t="shared" si="693"/>
        <v>0</v>
      </c>
      <c r="CD730" s="6">
        <f t="shared" si="689"/>
        <v>0</v>
      </c>
      <c r="CE730" s="6">
        <f t="shared" si="689"/>
        <v>0</v>
      </c>
      <c r="CF730" s="6">
        <f t="shared" si="694"/>
        <v>0</v>
      </c>
      <c r="CG730" s="6">
        <f t="shared" si="694"/>
        <v>0</v>
      </c>
      <c r="CH730" s="6">
        <f t="shared" si="694"/>
        <v>0</v>
      </c>
      <c r="CI730" s="6">
        <f t="shared" si="694"/>
        <v>0</v>
      </c>
      <c r="CJ730" s="6">
        <f t="shared" si="694"/>
        <v>0</v>
      </c>
      <c r="CK730" s="6">
        <f t="shared" si="694"/>
        <v>0</v>
      </c>
      <c r="CL730" s="6">
        <f t="shared" si="694"/>
        <v>0</v>
      </c>
      <c r="CM730" s="6">
        <f t="shared" si="694"/>
        <v>0</v>
      </c>
      <c r="CN730" s="6">
        <f t="shared" si="694"/>
        <v>0</v>
      </c>
      <c r="CO730" s="6">
        <f t="shared" si="694"/>
        <v>0</v>
      </c>
      <c r="CP730" s="6">
        <f t="shared" si="694"/>
        <v>0</v>
      </c>
      <c r="CQ730" s="6">
        <f t="shared" si="694"/>
        <v>0</v>
      </c>
      <c r="CR730" s="6">
        <f t="shared" si="694"/>
        <v>0</v>
      </c>
      <c r="CS730" s="6">
        <f t="shared" si="694"/>
        <v>0</v>
      </c>
      <c r="CT730" s="6">
        <f t="shared" si="694"/>
        <v>0</v>
      </c>
      <c r="CU730" s="6">
        <f t="shared" si="694"/>
        <v>0</v>
      </c>
      <c r="CV730" s="6">
        <f t="shared" si="690"/>
        <v>0</v>
      </c>
      <c r="CW730" s="6">
        <f t="shared" si="690"/>
        <v>0</v>
      </c>
      <c r="CX730" s="6">
        <f t="shared" si="690"/>
        <v>0</v>
      </c>
      <c r="CY730" s="6">
        <f t="shared" si="690"/>
        <v>0</v>
      </c>
      <c r="CZ730" s="6">
        <f t="shared" si="690"/>
        <v>0</v>
      </c>
      <c r="DA730" s="6">
        <f t="shared" si="690"/>
        <v>0</v>
      </c>
      <c r="DB730" s="6">
        <f t="shared" si="690"/>
        <v>0</v>
      </c>
      <c r="DC730" s="6">
        <f t="shared" si="690"/>
        <v>0</v>
      </c>
      <c r="DD730" s="6">
        <f t="shared" si="690"/>
        <v>0</v>
      </c>
      <c r="DE730" s="6">
        <f t="shared" si="677"/>
        <v>0</v>
      </c>
      <c r="DF730" s="6">
        <f t="shared" si="677"/>
        <v>0</v>
      </c>
      <c r="DH730">
        <f t="shared" si="702"/>
        <v>0</v>
      </c>
      <c r="DI730">
        <f t="shared" si="702"/>
        <v>0</v>
      </c>
      <c r="DJ730">
        <f t="shared" si="702"/>
        <v>0</v>
      </c>
      <c r="DK730">
        <f t="shared" si="702"/>
        <v>0</v>
      </c>
      <c r="DL730">
        <f t="shared" si="702"/>
        <v>0</v>
      </c>
      <c r="DM730">
        <f t="shared" si="702"/>
        <v>0</v>
      </c>
      <c r="DN730">
        <f t="shared" si="702"/>
        <v>0</v>
      </c>
      <c r="DO730">
        <f t="shared" si="702"/>
        <v>0</v>
      </c>
      <c r="DP730">
        <f t="shared" si="702"/>
        <v>0</v>
      </c>
      <c r="DQ730">
        <f t="shared" si="702"/>
        <v>0</v>
      </c>
      <c r="DR730">
        <f t="shared" si="702"/>
        <v>0</v>
      </c>
      <c r="DS730">
        <f t="shared" si="702"/>
        <v>0</v>
      </c>
      <c r="DT730">
        <f t="shared" si="702"/>
        <v>0</v>
      </c>
      <c r="DU730">
        <f t="shared" si="702"/>
        <v>0</v>
      </c>
      <c r="DV730">
        <f t="shared" si="702"/>
        <v>0</v>
      </c>
      <c r="DW730">
        <f t="shared" si="702"/>
        <v>0</v>
      </c>
      <c r="DX730">
        <f t="shared" si="698"/>
        <v>0</v>
      </c>
      <c r="DY730">
        <f t="shared" si="698"/>
        <v>0</v>
      </c>
      <c r="DZ730">
        <f t="shared" si="698"/>
        <v>0</v>
      </c>
      <c r="EA730">
        <f t="shared" si="698"/>
        <v>0</v>
      </c>
      <c r="EB730">
        <f t="shared" si="698"/>
        <v>46.3</v>
      </c>
      <c r="EC730">
        <f t="shared" si="698"/>
        <v>0</v>
      </c>
      <c r="ED730">
        <f t="shared" si="698"/>
        <v>0</v>
      </c>
      <c r="EE730">
        <f t="shared" si="698"/>
        <v>0</v>
      </c>
      <c r="EF730">
        <f t="shared" si="698"/>
        <v>0</v>
      </c>
      <c r="EG730">
        <f t="shared" si="698"/>
        <v>0</v>
      </c>
      <c r="EH730">
        <f t="shared" si="698"/>
        <v>0</v>
      </c>
      <c r="EI730">
        <f t="shared" si="698"/>
        <v>0</v>
      </c>
      <c r="EJ730">
        <f t="shared" si="698"/>
        <v>0</v>
      </c>
      <c r="EK730">
        <f t="shared" si="698"/>
        <v>0</v>
      </c>
      <c r="EL730">
        <f t="shared" si="698"/>
        <v>0</v>
      </c>
      <c r="EM730">
        <f t="shared" si="695"/>
        <v>0</v>
      </c>
      <c r="EN730">
        <f t="shared" si="695"/>
        <v>0</v>
      </c>
      <c r="EO730">
        <f t="shared" si="695"/>
        <v>0</v>
      </c>
      <c r="EP730">
        <f t="shared" si="695"/>
        <v>0</v>
      </c>
      <c r="EQ730">
        <f t="shared" si="695"/>
        <v>0</v>
      </c>
      <c r="ER730">
        <f t="shared" si="695"/>
        <v>0</v>
      </c>
      <c r="ES730">
        <f t="shared" si="695"/>
        <v>0</v>
      </c>
      <c r="ET730">
        <f t="shared" si="695"/>
        <v>0</v>
      </c>
      <c r="EU730">
        <f t="shared" si="695"/>
        <v>0</v>
      </c>
      <c r="EV730">
        <f t="shared" si="695"/>
        <v>0</v>
      </c>
      <c r="EW730">
        <f t="shared" si="695"/>
        <v>0</v>
      </c>
      <c r="EX730">
        <f t="shared" si="695"/>
        <v>0</v>
      </c>
      <c r="EY730">
        <f t="shared" si="695"/>
        <v>0</v>
      </c>
      <c r="EZ730">
        <f t="shared" si="695"/>
        <v>0</v>
      </c>
      <c r="FA730">
        <f t="shared" si="695"/>
        <v>0</v>
      </c>
      <c r="FB730">
        <f t="shared" si="691"/>
        <v>0</v>
      </c>
      <c r="FC730">
        <f t="shared" si="691"/>
        <v>0</v>
      </c>
      <c r="FD730">
        <f t="shared" si="696"/>
        <v>0</v>
      </c>
      <c r="FE730">
        <f t="shared" si="696"/>
        <v>0</v>
      </c>
      <c r="FF730">
        <f t="shared" si="696"/>
        <v>0</v>
      </c>
      <c r="FG730">
        <f t="shared" si="696"/>
        <v>0</v>
      </c>
      <c r="FH730">
        <f t="shared" si="696"/>
        <v>0</v>
      </c>
      <c r="FI730">
        <f t="shared" si="696"/>
        <v>0</v>
      </c>
      <c r="FJ730">
        <f t="shared" si="696"/>
        <v>0</v>
      </c>
      <c r="FK730">
        <f t="shared" si="696"/>
        <v>0</v>
      </c>
      <c r="FL730">
        <f t="shared" si="696"/>
        <v>0</v>
      </c>
      <c r="FM730">
        <f t="shared" si="696"/>
        <v>0</v>
      </c>
      <c r="FN730">
        <f t="shared" si="696"/>
        <v>0</v>
      </c>
      <c r="FO730">
        <f t="shared" si="696"/>
        <v>0</v>
      </c>
      <c r="FP730">
        <f t="shared" si="696"/>
        <v>0</v>
      </c>
      <c r="FQ730">
        <f t="shared" si="696"/>
        <v>0</v>
      </c>
      <c r="FR730">
        <f t="shared" si="696"/>
        <v>0</v>
      </c>
      <c r="FS730">
        <f t="shared" si="696"/>
        <v>0</v>
      </c>
      <c r="FT730">
        <f t="shared" si="692"/>
        <v>0</v>
      </c>
      <c r="FU730">
        <f t="shared" si="692"/>
        <v>0</v>
      </c>
      <c r="FV730">
        <f t="shared" si="692"/>
        <v>0</v>
      </c>
      <c r="FW730">
        <f t="shared" si="692"/>
        <v>0</v>
      </c>
      <c r="FX730">
        <f t="shared" si="692"/>
        <v>0</v>
      </c>
      <c r="FY730">
        <f t="shared" si="692"/>
        <v>0</v>
      </c>
      <c r="FZ730">
        <f t="shared" si="692"/>
        <v>0</v>
      </c>
      <c r="GA730">
        <f t="shared" si="692"/>
        <v>0</v>
      </c>
      <c r="GB730">
        <f t="shared" si="692"/>
        <v>0</v>
      </c>
      <c r="GC730">
        <f t="shared" si="680"/>
        <v>0</v>
      </c>
      <c r="GD730">
        <f t="shared" si="680"/>
        <v>0</v>
      </c>
    </row>
    <row r="731" spans="1:186" x14ac:dyDescent="0.3">
      <c r="A731" s="45">
        <f>IF(OR('Данные, контроль'!$H731='Данные, контроль'!$AW$5,'Данные, контроль'!$H731='Данные, контроль'!$BB$5),'Данные, контроль'!A731,0)</f>
        <v>6370</v>
      </c>
      <c r="B731" s="45">
        <f>IF(OR('Данные, контроль'!$H731='Данные, контроль'!$AW$5,'Данные, контроль'!$H731='Данные, контроль'!$BB$5),'Данные, контроль'!B731,0)</f>
        <v>2018</v>
      </c>
      <c r="C731" s="45" t="str">
        <f>IF(OR('Данные, контроль'!$H731='Данные, контроль'!$AW$5,'Данные, контроль'!$H731='Данные, контроль'!$BB$5),'Данные, контроль'!C731,0)</f>
        <v>компьютерных технологий и электронного обучения</v>
      </c>
      <c r="D731" s="45" t="str">
        <f>IF(OR('Данные, контроль'!$H731='Данные, контроль'!$AW$5,'Данные, контроль'!$H731='Данные, контроль'!$BB$5),'Данные, контроль'!D731,0)</f>
        <v>Готская Ирина Борисовна</v>
      </c>
      <c r="E731" s="45" t="str">
        <f>IF(OR('Данные, контроль'!$H731='Данные, контроль'!$AW$5,'Данные, контроль'!$H731='Данные, контроль'!$BB$5),'Данные, контроль'!E731,0)</f>
        <v>доктор педагогических наук</v>
      </c>
      <c r="F731" s="45" t="str">
        <f>IF(OR('Данные, контроль'!$H731='Данные, контроль'!$AW$5,'Данные, контроль'!$H731='Данные, контроль'!$BB$5),'Данные, контроль'!F731,0)</f>
        <v>профессор</v>
      </c>
      <c r="G731" s="45">
        <f>IF(OR('Данные, контроль'!$H731='Данные, контроль'!$AW$5,'Данные, контроль'!$H731='Данные, контроль'!$BB$5),'Данные, контроль'!G731,0)</f>
        <v>0.75</v>
      </c>
      <c r="H731" s="45">
        <f>IF(OR('Данные, контроль'!$H731='Данные, контроль'!$AW$5,'Данные, контроль'!$H731='Данные, контроль'!$BB$5),'Данные, контроль'!H731,0)</f>
        <v>17048</v>
      </c>
      <c r="I731" s="45" t="str">
        <f>IF(OR('Данные, контроль'!$H731='Данные, контроль'!$AW$5,'Данные, контроль'!$H731='Данные, контроль'!$BB$5),'Данные, контроль'!I731,0)</f>
        <v>Модуль "Методология исследования в образовании". Методология и методы научного исследования</v>
      </c>
      <c r="J731" s="45">
        <f>IF(OR('Данные, контроль'!$H731='Данные, контроль'!$AW$5,'Данные, контроль'!$H731='Данные, контроль'!$BB$5),'Данные, контроль'!J731,0)</f>
        <v>6</v>
      </c>
      <c r="K731" s="45">
        <f>IF(OR('Данные, контроль'!$H731='Данные, контроль'!$AW$5,'Данные, контроль'!$H731='Данные, контроль'!$BB$5),'Данные, контроль'!K731,0)</f>
        <v>22</v>
      </c>
      <c r="L731" s="45">
        <f>IF(OR('Данные, контроль'!$H731='Данные, контроль'!$AW$5,'Данные, контроль'!$H731='Данные, контроль'!$BB$5),'Данные, контроль'!L731,0)</f>
        <v>0</v>
      </c>
      <c r="M731" s="45">
        <f>IF(OR('Данные, контроль'!$H731='Данные, контроль'!$AW$5,'Данные, контроль'!$H731='Данные, контроль'!$BB$5),'Данные, контроль'!M731,0)</f>
        <v>2.8000000000000003</v>
      </c>
      <c r="N731" s="45">
        <f>IF(OR('Данные, контроль'!$H731='Данные, контроль'!$AW$5,'Данные, контроль'!$H731='Данные, контроль'!$BB$5),'Данные, контроль'!N731,0)</f>
        <v>5.3000000000000007</v>
      </c>
      <c r="O731" s="45">
        <f>IF(OR('Данные, контроль'!$H731='Данные, контроль'!$AW$5,'Данные, контроль'!$H731='Данные, контроль'!$BB$5),'Данные, контроль'!O731,0)</f>
        <v>2.5</v>
      </c>
      <c r="P731" s="45">
        <f>IF(OR('Данные, контроль'!$H731='Данные, контроль'!$AW$5,'Данные, контроль'!$H731='Данные, контроль'!$BB$5),'Данные, контроль'!P731,0)</f>
        <v>2.5</v>
      </c>
      <c r="Q731" s="45">
        <f>IF(OR('Данные, контроль'!$H731='Данные, контроль'!$AW$5,'Данные, контроль'!$H731='Данные, контроль'!$BB$5),'Данные, контроль'!Q731,0)</f>
        <v>0</v>
      </c>
      <c r="R731" s="45">
        <f>IF(OR('Данные, контроль'!$H731='Данные, контроль'!$AW$5,'Данные, контроль'!$H731='Данные, контроль'!$BB$5),'Данные, контроль'!R731,0)</f>
        <v>0</v>
      </c>
      <c r="S731" s="45">
        <f>IF(OR('Данные, контроль'!$H731='Данные, контроль'!$AW$5,'Данные, контроль'!$H731='Данные, контроль'!$BB$5),'Данные, контроль'!S731,0)</f>
        <v>0</v>
      </c>
      <c r="T731" s="45">
        <f>IF(OR('Данные, контроль'!$H731='Данные, контроль'!$AW$5,'Данные, контроль'!$H731='Данные, контроль'!$BB$5),'Данные, контроль'!T731,0)</f>
        <v>0</v>
      </c>
      <c r="U731" s="45">
        <f>IF(OR('Данные, контроль'!$H731='Данные, контроль'!$AW$5,'Данные, контроль'!$H731='Данные, контроль'!$BB$5),'Данные, контроль'!U731,0)</f>
        <v>0</v>
      </c>
      <c r="V731" s="45">
        <f>IF(OR('Данные, контроль'!$H731='Данные, контроль'!$AW$5,'Данные, контроль'!$H731='Данные, контроль'!$BB$5),'Данные, контроль'!V731,0)</f>
        <v>0</v>
      </c>
      <c r="W731" s="45">
        <f>IF(OR('Данные, контроль'!$H731='Данные, контроль'!$AW$5,'Данные, контроль'!$H731='Данные, контроль'!$BB$5),'Данные, контроль'!W731,0)</f>
        <v>10</v>
      </c>
      <c r="X731" s="45">
        <f>IF(OR('Данные, контроль'!$H731='Данные, контроль'!$AW$5,'Данные, контроль'!$H731='Данные, контроль'!$BB$5),'Данные, контроль'!X731,0)</f>
        <v>1</v>
      </c>
      <c r="Y731" s="45">
        <f>IF(OR('Данные, контроль'!$H731='Данные, контроль'!$AW$5,'Данные, контроль'!$H731='Данные, контроль'!$BB$5),'Данные, контроль'!Y731,0)</f>
        <v>1</v>
      </c>
      <c r="Z731" s="45">
        <f>IF(OR('Данные, контроль'!$H731='Данные, контроль'!$AW$5,'Данные, контроль'!$H731='Данные, контроль'!$BB$5),'Данные, контроль'!Z731,0)</f>
        <v>0</v>
      </c>
      <c r="AA731" s="45" t="str">
        <f>IF(OR('Данные, контроль'!$H731='Данные, контроль'!$AW$5,'Данные, контроль'!$H731='Данные, контроль'!$BB$5),'Данные, контроль'!AA731,0)</f>
        <v>осн</v>
      </c>
      <c r="AB731" s="45">
        <f>IF(OR('Данные, контроль'!$H731='Данные, контроль'!$AW$5,'Данные, контроль'!$H731='Данные, контроль'!$BB$5),'Данные, контроль'!AB731,0)</f>
        <v>750</v>
      </c>
      <c r="AC731" s="45" t="str">
        <f>IF(OR('Данные, контроль'!$H731='Данные, контроль'!$AW$5,'Данные, контроль'!$H731='Данные, контроль'!$BB$5),'Данные, контроль'!AC731,0)</f>
        <v>КЭО (маг)</v>
      </c>
      <c r="AD731" s="45" t="str">
        <f>IF(OR('Данные, контроль'!$H731='Данные, контроль'!$AW$5,'Данные, контроль'!$H731='Данные, контроль'!$BB$5),'Данные, контроль'!AD731,0)</f>
        <v>2018-2019</v>
      </c>
      <c r="AE731" s="45">
        <f>IF(OR('Данные, контроль'!$H731='Данные, контроль'!$AW$5,'Данные, контроль'!$H731='Данные, контроль'!$BB$5),'Данные, контроль'!AE731,0)</f>
        <v>41.1</v>
      </c>
      <c r="AF731" s="84">
        <f>IF(OR('Данные, контроль'!$H731='Данные, контроль'!$AW$5,'Данные, контроль'!$H731='Данные, контроль'!$BB$5),'Данные, контроль'!AF731,0)</f>
        <v>5.4800000000000001E-2</v>
      </c>
      <c r="AG731" s="40"/>
      <c r="AH731" s="40"/>
      <c r="AI731" s="40"/>
      <c r="AJ731" s="6">
        <f t="shared" si="701"/>
        <v>0</v>
      </c>
      <c r="AK731" s="6">
        <f t="shared" si="701"/>
        <v>0</v>
      </c>
      <c r="AL731" s="6">
        <f t="shared" si="701"/>
        <v>0</v>
      </c>
      <c r="AM731" s="6">
        <f t="shared" si="701"/>
        <v>0</v>
      </c>
      <c r="AN731" s="6">
        <f t="shared" si="701"/>
        <v>0</v>
      </c>
      <c r="AO731" s="6">
        <f t="shared" si="701"/>
        <v>0</v>
      </c>
      <c r="AP731" s="6">
        <f t="shared" si="701"/>
        <v>0</v>
      </c>
      <c r="AQ731" s="6">
        <f t="shared" si="701"/>
        <v>0</v>
      </c>
      <c r="AR731" s="6">
        <f t="shared" si="701"/>
        <v>0</v>
      </c>
      <c r="AS731" s="6">
        <f t="shared" si="701"/>
        <v>0</v>
      </c>
      <c r="AT731" s="6">
        <f t="shared" si="701"/>
        <v>0</v>
      </c>
      <c r="AU731" s="6">
        <f t="shared" si="701"/>
        <v>0</v>
      </c>
      <c r="AV731" s="6">
        <f t="shared" si="701"/>
        <v>0</v>
      </c>
      <c r="AW731" s="6">
        <f t="shared" si="701"/>
        <v>0</v>
      </c>
      <c r="AX731" s="6">
        <f t="shared" si="701"/>
        <v>0</v>
      </c>
      <c r="AY731" s="6">
        <f t="shared" si="701"/>
        <v>0</v>
      </c>
      <c r="AZ731" s="6">
        <f t="shared" si="697"/>
        <v>0</v>
      </c>
      <c r="BA731" s="6">
        <f t="shared" si="697"/>
        <v>0</v>
      </c>
      <c r="BB731" s="6">
        <f t="shared" si="697"/>
        <v>0</v>
      </c>
      <c r="BC731" s="6">
        <f t="shared" si="697"/>
        <v>0</v>
      </c>
      <c r="BD731" s="6">
        <f t="shared" si="697"/>
        <v>0</v>
      </c>
      <c r="BE731" s="6">
        <f t="shared" si="697"/>
        <v>5.4800000000000001E-2</v>
      </c>
      <c r="BF731" s="6">
        <f t="shared" si="697"/>
        <v>0</v>
      </c>
      <c r="BG731" s="6">
        <f t="shared" si="697"/>
        <v>0</v>
      </c>
      <c r="BH731" s="6">
        <f t="shared" si="697"/>
        <v>0</v>
      </c>
      <c r="BI731" s="6">
        <f t="shared" si="697"/>
        <v>0</v>
      </c>
      <c r="BJ731" s="6">
        <f t="shared" si="697"/>
        <v>0</v>
      </c>
      <c r="BK731" s="6">
        <f t="shared" si="697"/>
        <v>0</v>
      </c>
      <c r="BL731" s="6">
        <f t="shared" si="697"/>
        <v>0</v>
      </c>
      <c r="BM731" s="6">
        <f t="shared" si="697"/>
        <v>0</v>
      </c>
      <c r="BN731" s="6">
        <f t="shared" si="697"/>
        <v>0</v>
      </c>
      <c r="BO731" s="6">
        <f t="shared" si="693"/>
        <v>0</v>
      </c>
      <c r="BP731" s="6">
        <f t="shared" si="693"/>
        <v>0</v>
      </c>
      <c r="BQ731" s="6">
        <f t="shared" si="693"/>
        <v>0</v>
      </c>
      <c r="BR731" s="6">
        <f t="shared" si="693"/>
        <v>0</v>
      </c>
      <c r="BS731" s="6">
        <f t="shared" si="693"/>
        <v>0</v>
      </c>
      <c r="BT731" s="6">
        <f t="shared" si="693"/>
        <v>0</v>
      </c>
      <c r="BU731" s="6">
        <f t="shared" si="693"/>
        <v>0</v>
      </c>
      <c r="BV731" s="6">
        <f t="shared" si="693"/>
        <v>0</v>
      </c>
      <c r="BW731" s="6">
        <f t="shared" si="693"/>
        <v>0</v>
      </c>
      <c r="BX731" s="6">
        <f t="shared" si="693"/>
        <v>0</v>
      </c>
      <c r="BY731" s="6">
        <f t="shared" si="693"/>
        <v>0</v>
      </c>
      <c r="BZ731" s="6">
        <f t="shared" si="693"/>
        <v>0</v>
      </c>
      <c r="CA731" s="6">
        <f t="shared" si="693"/>
        <v>0</v>
      </c>
      <c r="CB731" s="6">
        <f t="shared" si="693"/>
        <v>0</v>
      </c>
      <c r="CC731" s="6">
        <f t="shared" si="693"/>
        <v>0</v>
      </c>
      <c r="CD731" s="6">
        <f t="shared" si="689"/>
        <v>0</v>
      </c>
      <c r="CE731" s="6">
        <f t="shared" si="689"/>
        <v>0</v>
      </c>
      <c r="CF731" s="6">
        <f t="shared" si="694"/>
        <v>0</v>
      </c>
      <c r="CG731" s="6">
        <f t="shared" si="694"/>
        <v>0</v>
      </c>
      <c r="CH731" s="6">
        <f t="shared" si="694"/>
        <v>0</v>
      </c>
      <c r="CI731" s="6">
        <f t="shared" si="694"/>
        <v>0</v>
      </c>
      <c r="CJ731" s="6">
        <f t="shared" si="694"/>
        <v>0</v>
      </c>
      <c r="CK731" s="6">
        <f t="shared" si="694"/>
        <v>0</v>
      </c>
      <c r="CL731" s="6">
        <f t="shared" si="694"/>
        <v>0</v>
      </c>
      <c r="CM731" s="6">
        <f t="shared" si="694"/>
        <v>0</v>
      </c>
      <c r="CN731" s="6">
        <f t="shared" si="694"/>
        <v>0</v>
      </c>
      <c r="CO731" s="6">
        <f t="shared" si="694"/>
        <v>0</v>
      </c>
      <c r="CP731" s="6">
        <f t="shared" si="694"/>
        <v>0</v>
      </c>
      <c r="CQ731" s="6">
        <f t="shared" si="694"/>
        <v>0</v>
      </c>
      <c r="CR731" s="6">
        <f t="shared" si="694"/>
        <v>0</v>
      </c>
      <c r="CS731" s="6">
        <f t="shared" si="694"/>
        <v>0</v>
      </c>
      <c r="CT731" s="6">
        <f t="shared" si="694"/>
        <v>0</v>
      </c>
      <c r="CU731" s="6">
        <f t="shared" si="694"/>
        <v>0</v>
      </c>
      <c r="CV731" s="6">
        <f t="shared" si="690"/>
        <v>0</v>
      </c>
      <c r="CW731" s="6">
        <f t="shared" si="690"/>
        <v>0</v>
      </c>
      <c r="CX731" s="6">
        <f t="shared" si="690"/>
        <v>0</v>
      </c>
      <c r="CY731" s="6">
        <f t="shared" si="690"/>
        <v>0</v>
      </c>
      <c r="CZ731" s="6">
        <f t="shared" si="690"/>
        <v>0</v>
      </c>
      <c r="DA731" s="6">
        <f t="shared" si="690"/>
        <v>0</v>
      </c>
      <c r="DB731" s="6">
        <f t="shared" si="690"/>
        <v>0</v>
      </c>
      <c r="DC731" s="6">
        <f t="shared" si="690"/>
        <v>0</v>
      </c>
      <c r="DD731" s="6">
        <f t="shared" si="690"/>
        <v>0</v>
      </c>
      <c r="DE731" s="6">
        <f t="shared" si="677"/>
        <v>0</v>
      </c>
      <c r="DF731" s="6">
        <f t="shared" si="677"/>
        <v>0</v>
      </c>
      <c r="DH731">
        <f t="shared" si="702"/>
        <v>0</v>
      </c>
      <c r="DI731">
        <f t="shared" si="702"/>
        <v>0</v>
      </c>
      <c r="DJ731">
        <f t="shared" si="702"/>
        <v>0</v>
      </c>
      <c r="DK731">
        <f t="shared" si="702"/>
        <v>0</v>
      </c>
      <c r="DL731">
        <f t="shared" si="702"/>
        <v>0</v>
      </c>
      <c r="DM731">
        <f t="shared" si="702"/>
        <v>0</v>
      </c>
      <c r="DN731">
        <f t="shared" si="702"/>
        <v>0</v>
      </c>
      <c r="DO731">
        <f t="shared" si="702"/>
        <v>0</v>
      </c>
      <c r="DP731">
        <f t="shared" si="702"/>
        <v>0</v>
      </c>
      <c r="DQ731">
        <f t="shared" si="702"/>
        <v>0</v>
      </c>
      <c r="DR731">
        <f t="shared" si="702"/>
        <v>0</v>
      </c>
      <c r="DS731">
        <f t="shared" si="702"/>
        <v>0</v>
      </c>
      <c r="DT731">
        <f t="shared" si="702"/>
        <v>0</v>
      </c>
      <c r="DU731">
        <f t="shared" si="702"/>
        <v>0</v>
      </c>
      <c r="DV731">
        <f t="shared" si="702"/>
        <v>0</v>
      </c>
      <c r="DW731">
        <f t="shared" si="702"/>
        <v>0</v>
      </c>
      <c r="DX731">
        <f t="shared" si="698"/>
        <v>0</v>
      </c>
      <c r="DY731">
        <f t="shared" si="698"/>
        <v>0</v>
      </c>
      <c r="DZ731">
        <f t="shared" si="698"/>
        <v>0</v>
      </c>
      <c r="EA731">
        <f t="shared" si="698"/>
        <v>0</v>
      </c>
      <c r="EB731">
        <f t="shared" si="698"/>
        <v>0</v>
      </c>
      <c r="EC731">
        <f t="shared" si="698"/>
        <v>41.1</v>
      </c>
      <c r="ED731">
        <f t="shared" si="698"/>
        <v>0</v>
      </c>
      <c r="EE731">
        <f t="shared" si="698"/>
        <v>0</v>
      </c>
      <c r="EF731">
        <f t="shared" si="698"/>
        <v>0</v>
      </c>
      <c r="EG731">
        <f t="shared" si="698"/>
        <v>0</v>
      </c>
      <c r="EH731">
        <f t="shared" si="698"/>
        <v>0</v>
      </c>
      <c r="EI731">
        <f t="shared" si="698"/>
        <v>0</v>
      </c>
      <c r="EJ731">
        <f t="shared" si="698"/>
        <v>0</v>
      </c>
      <c r="EK731">
        <f t="shared" si="698"/>
        <v>0</v>
      </c>
      <c r="EL731">
        <f t="shared" si="698"/>
        <v>0</v>
      </c>
      <c r="EM731">
        <f t="shared" si="695"/>
        <v>0</v>
      </c>
      <c r="EN731">
        <f t="shared" si="695"/>
        <v>0</v>
      </c>
      <c r="EO731">
        <f t="shared" si="695"/>
        <v>0</v>
      </c>
      <c r="EP731">
        <f t="shared" si="695"/>
        <v>0</v>
      </c>
      <c r="EQ731">
        <f t="shared" si="695"/>
        <v>0</v>
      </c>
      <c r="ER731">
        <f t="shared" si="695"/>
        <v>0</v>
      </c>
      <c r="ES731">
        <f t="shared" si="695"/>
        <v>0</v>
      </c>
      <c r="ET731">
        <f t="shared" si="695"/>
        <v>0</v>
      </c>
      <c r="EU731">
        <f t="shared" si="695"/>
        <v>0</v>
      </c>
      <c r="EV731">
        <f t="shared" si="695"/>
        <v>0</v>
      </c>
      <c r="EW731">
        <f t="shared" si="695"/>
        <v>0</v>
      </c>
      <c r="EX731">
        <f t="shared" si="695"/>
        <v>0</v>
      </c>
      <c r="EY731">
        <f t="shared" si="695"/>
        <v>0</v>
      </c>
      <c r="EZ731">
        <f t="shared" si="695"/>
        <v>0</v>
      </c>
      <c r="FA731">
        <f t="shared" si="695"/>
        <v>0</v>
      </c>
      <c r="FB731">
        <f t="shared" si="691"/>
        <v>0</v>
      </c>
      <c r="FC731">
        <f t="shared" si="691"/>
        <v>0</v>
      </c>
      <c r="FD731">
        <f t="shared" si="696"/>
        <v>0</v>
      </c>
      <c r="FE731">
        <f t="shared" si="696"/>
        <v>0</v>
      </c>
      <c r="FF731">
        <f t="shared" si="696"/>
        <v>0</v>
      </c>
      <c r="FG731">
        <f t="shared" si="696"/>
        <v>0</v>
      </c>
      <c r="FH731">
        <f t="shared" si="696"/>
        <v>0</v>
      </c>
      <c r="FI731">
        <f t="shared" si="696"/>
        <v>0</v>
      </c>
      <c r="FJ731">
        <f t="shared" si="696"/>
        <v>0</v>
      </c>
      <c r="FK731">
        <f t="shared" si="696"/>
        <v>0</v>
      </c>
      <c r="FL731">
        <f t="shared" si="696"/>
        <v>0</v>
      </c>
      <c r="FM731">
        <f t="shared" si="696"/>
        <v>0</v>
      </c>
      <c r="FN731">
        <f t="shared" si="696"/>
        <v>0</v>
      </c>
      <c r="FO731">
        <f t="shared" si="696"/>
        <v>0</v>
      </c>
      <c r="FP731">
        <f t="shared" si="696"/>
        <v>0</v>
      </c>
      <c r="FQ731">
        <f t="shared" si="696"/>
        <v>0</v>
      </c>
      <c r="FR731">
        <f t="shared" si="696"/>
        <v>0</v>
      </c>
      <c r="FS731">
        <f t="shared" si="696"/>
        <v>0</v>
      </c>
      <c r="FT731">
        <f t="shared" si="692"/>
        <v>0</v>
      </c>
      <c r="FU731">
        <f t="shared" si="692"/>
        <v>0</v>
      </c>
      <c r="FV731">
        <f t="shared" si="692"/>
        <v>0</v>
      </c>
      <c r="FW731">
        <f t="shared" si="692"/>
        <v>0</v>
      </c>
      <c r="FX731">
        <f t="shared" si="692"/>
        <v>0</v>
      </c>
      <c r="FY731">
        <f t="shared" si="692"/>
        <v>0</v>
      </c>
      <c r="FZ731">
        <f t="shared" si="692"/>
        <v>0</v>
      </c>
      <c r="GA731">
        <f t="shared" si="692"/>
        <v>0</v>
      </c>
      <c r="GB731">
        <f t="shared" si="692"/>
        <v>0</v>
      </c>
      <c r="GC731">
        <f t="shared" si="680"/>
        <v>0</v>
      </c>
      <c r="GD731">
        <f t="shared" si="680"/>
        <v>0</v>
      </c>
    </row>
    <row r="732" spans="1:186" x14ac:dyDescent="0.3">
      <c r="A732" s="45">
        <f>IF(OR('Данные, контроль'!$H732='Данные, контроль'!$AW$5,'Данные, контроль'!$H732='Данные, контроль'!$BB$5),'Данные, контроль'!A732,0)</f>
        <v>6370</v>
      </c>
      <c r="B732" s="45">
        <f>IF(OR('Данные, контроль'!$H732='Данные, контроль'!$AW$5,'Данные, контроль'!$H732='Данные, контроль'!$BB$5),'Данные, контроль'!B732,0)</f>
        <v>2018</v>
      </c>
      <c r="C732" s="45" t="str">
        <f>IF(OR('Данные, контроль'!$H732='Данные, контроль'!$AW$5,'Данные, контроль'!$H732='Данные, контроль'!$BB$5),'Данные, контроль'!C732,0)</f>
        <v>компьютерных технологий и электронного обучения</v>
      </c>
      <c r="D732" s="45" t="str">
        <f>IF(OR('Данные, контроль'!$H732='Данные, контроль'!$AW$5,'Данные, контроль'!$H732='Данные, контроль'!$BB$5),'Данные, контроль'!D732,0)</f>
        <v>Готская Ирина Борисовна</v>
      </c>
      <c r="E732" s="45" t="str">
        <f>IF(OR('Данные, контроль'!$H732='Данные, контроль'!$AW$5,'Данные, контроль'!$H732='Данные, контроль'!$BB$5),'Данные, контроль'!E732,0)</f>
        <v>доктор педагогических наук</v>
      </c>
      <c r="F732" s="45" t="str">
        <f>IF(OR('Данные, контроль'!$H732='Данные, контроль'!$AW$5,'Данные, контроль'!$H732='Данные, контроль'!$BB$5),'Данные, контроль'!F732,0)</f>
        <v>профессор</v>
      </c>
      <c r="G732" s="45">
        <f>IF(OR('Данные, контроль'!$H732='Данные, контроль'!$AW$5,'Данные, контроль'!$H732='Данные, контроль'!$BB$5),'Данные, контроль'!G732,0)</f>
        <v>0.75</v>
      </c>
      <c r="H732" s="45">
        <f>IF(OR('Данные, контроль'!$H732='Данные, контроль'!$AW$5,'Данные, контроль'!$H732='Данные, контроль'!$BB$5),'Данные, контроль'!H732,0)</f>
        <v>17048</v>
      </c>
      <c r="I732" s="45" t="str">
        <f>IF(OR('Данные, контроль'!$H732='Данные, контроль'!$AW$5,'Данные, контроль'!$H732='Данные, контроль'!$BB$5),'Данные, контроль'!I732,0)</f>
        <v>Модуль "Методология исследования в образовании". Современные проблемы науки и образования</v>
      </c>
      <c r="J732" s="45">
        <f>IF(OR('Данные, контроль'!$H732='Данные, контроль'!$AW$5,'Данные, контроль'!$H732='Данные, контроль'!$BB$5),'Данные, контроль'!J732,0)</f>
        <v>10</v>
      </c>
      <c r="K732" s="45">
        <f>IF(OR('Данные, контроль'!$H732='Данные, контроль'!$AW$5,'Данные, контроль'!$H732='Данные, контроль'!$BB$5),'Данные, контроль'!K732,0)</f>
        <v>36</v>
      </c>
      <c r="L732" s="45">
        <f>IF(OR('Данные, контроль'!$H732='Данные, контроль'!$AW$5,'Данные, контроль'!$H732='Данные, контроль'!$BB$5),'Данные, контроль'!L732,0)</f>
        <v>0</v>
      </c>
      <c r="M732" s="45">
        <f>IF(OR('Данные, контроль'!$H732='Данные, контроль'!$AW$5,'Данные, контроль'!$H732='Данные, контроль'!$BB$5),'Данные, контроль'!M732,0)</f>
        <v>4.6000000000000005</v>
      </c>
      <c r="N732" s="45">
        <f>IF(OR('Данные, контроль'!$H732='Данные, контроль'!$AW$5,'Данные, контроль'!$H732='Данные, контроль'!$BB$5),'Данные, контроль'!N732,0)</f>
        <v>5.3000000000000007</v>
      </c>
      <c r="O732" s="45">
        <f>IF(OR('Данные, контроль'!$H732='Данные, контроль'!$AW$5,'Данные, контроль'!$H732='Данные, контроль'!$BB$5),'Данные, контроль'!O732,0)</f>
        <v>2.5</v>
      </c>
      <c r="P732" s="45">
        <f>IF(OR('Данные, контроль'!$H732='Данные, контроль'!$AW$5,'Данные, контроль'!$H732='Данные, контроль'!$BB$5),'Данные, контроль'!P732,0)</f>
        <v>2.5</v>
      </c>
      <c r="Q732" s="45">
        <f>IF(OR('Данные, контроль'!$H732='Данные, контроль'!$AW$5,'Данные, контроль'!$H732='Данные, контроль'!$BB$5),'Данные, контроль'!Q732,0)</f>
        <v>0</v>
      </c>
      <c r="R732" s="45">
        <f>IF(OR('Данные, контроль'!$H732='Данные, контроль'!$AW$5,'Данные, контроль'!$H732='Данные, контроль'!$BB$5),'Данные, контроль'!R732,0)</f>
        <v>0</v>
      </c>
      <c r="S732" s="45">
        <f>IF(OR('Данные, контроль'!$H732='Данные, контроль'!$AW$5,'Данные, контроль'!$H732='Данные, контроль'!$BB$5),'Данные, контроль'!S732,0)</f>
        <v>0</v>
      </c>
      <c r="T732" s="45">
        <f>IF(OR('Данные, контроль'!$H732='Данные, контроль'!$AW$5,'Данные, контроль'!$H732='Данные, контроль'!$BB$5),'Данные, контроль'!T732,0)</f>
        <v>0</v>
      </c>
      <c r="U732" s="45">
        <f>IF(OR('Данные, контроль'!$H732='Данные, контроль'!$AW$5,'Данные, контроль'!$H732='Данные, контроль'!$BB$5),'Данные, контроль'!U732,0)</f>
        <v>0</v>
      </c>
      <c r="V732" s="45">
        <f>IF(OR('Данные, контроль'!$H732='Данные, контроль'!$AW$5,'Данные, контроль'!$H732='Данные, контроль'!$BB$5),'Данные, контроль'!V732,0)</f>
        <v>0</v>
      </c>
      <c r="W732" s="45">
        <f>IF(OR('Данные, контроль'!$H732='Данные, контроль'!$AW$5,'Данные, контроль'!$H732='Данные, контроль'!$BB$5),'Данные, контроль'!W732,0)</f>
        <v>10</v>
      </c>
      <c r="X732" s="45">
        <f>IF(OR('Данные, контроль'!$H732='Данные, контроль'!$AW$5,'Данные, контроль'!$H732='Данные, контроль'!$BB$5),'Данные, контроль'!X732,0)</f>
        <v>1</v>
      </c>
      <c r="Y732" s="45">
        <f>IF(OR('Данные, контроль'!$H732='Данные, контроль'!$AW$5,'Данные, контроль'!$H732='Данные, контроль'!$BB$5),'Данные, контроль'!Y732,0)</f>
        <v>1</v>
      </c>
      <c r="Z732" s="45">
        <f>IF(OR('Данные, контроль'!$H732='Данные, контроль'!$AW$5,'Данные, контроль'!$H732='Данные, контроль'!$BB$5),'Данные, контроль'!Z732,0)</f>
        <v>0</v>
      </c>
      <c r="AA732" s="45" t="str">
        <f>IF(OR('Данные, контроль'!$H732='Данные, контроль'!$AW$5,'Данные, контроль'!$H732='Данные, контроль'!$BB$5),'Данные, контроль'!AA732,0)</f>
        <v>осн</v>
      </c>
      <c r="AB732" s="45">
        <f>IF(OR('Данные, контроль'!$H732='Данные, контроль'!$AW$5,'Данные, контроль'!$H732='Данные, контроль'!$BB$5),'Данные, контроль'!AB732,0)</f>
        <v>750</v>
      </c>
      <c r="AC732" s="45" t="str">
        <f>IF(OR('Данные, контроль'!$H732='Данные, контроль'!$AW$5,'Данные, контроль'!$H732='Данные, контроль'!$BB$5),'Данные, контроль'!AC732,0)</f>
        <v>КЭО (маг)</v>
      </c>
      <c r="AD732" s="45" t="str">
        <f>IF(OR('Данные, контроль'!$H732='Данные, контроль'!$AW$5,'Данные, контроль'!$H732='Данные, контроль'!$BB$5),'Данные, контроль'!AD732,0)</f>
        <v>2018-2019</v>
      </c>
      <c r="AE732" s="45">
        <f>IF(OR('Данные, контроль'!$H732='Данные, контроль'!$AW$5,'Данные, контроль'!$H732='Данные, контроль'!$BB$5),'Данные, контроль'!AE732,0)</f>
        <v>60.900000000000006</v>
      </c>
      <c r="AF732" s="84">
        <f>IF(OR('Данные, контроль'!$H732='Данные, контроль'!$AW$5,'Данные, контроль'!$H732='Данные, контроль'!$BB$5),'Данные, контроль'!AF732,0)</f>
        <v>8.1200000000000008E-2</v>
      </c>
      <c r="AG732" s="40"/>
      <c r="AH732" s="40"/>
      <c r="AI732" s="40"/>
      <c r="AJ732" s="6">
        <f t="shared" si="701"/>
        <v>0</v>
      </c>
      <c r="AK732" s="6">
        <f t="shared" si="701"/>
        <v>0</v>
      </c>
      <c r="AL732" s="6">
        <f t="shared" si="701"/>
        <v>0</v>
      </c>
      <c r="AM732" s="6">
        <f t="shared" si="701"/>
        <v>0</v>
      </c>
      <c r="AN732" s="6">
        <f t="shared" si="701"/>
        <v>0</v>
      </c>
      <c r="AO732" s="6">
        <f t="shared" si="701"/>
        <v>0</v>
      </c>
      <c r="AP732" s="6">
        <f t="shared" si="701"/>
        <v>0</v>
      </c>
      <c r="AQ732" s="6">
        <f t="shared" si="701"/>
        <v>0</v>
      </c>
      <c r="AR732" s="6">
        <f t="shared" si="701"/>
        <v>0</v>
      </c>
      <c r="AS732" s="6">
        <f t="shared" si="701"/>
        <v>0</v>
      </c>
      <c r="AT732" s="6">
        <f t="shared" si="701"/>
        <v>0</v>
      </c>
      <c r="AU732" s="6">
        <f t="shared" si="701"/>
        <v>0</v>
      </c>
      <c r="AV732" s="6">
        <f t="shared" si="701"/>
        <v>0</v>
      </c>
      <c r="AW732" s="6">
        <f t="shared" si="701"/>
        <v>0</v>
      </c>
      <c r="AX732" s="6">
        <f t="shared" si="701"/>
        <v>0</v>
      </c>
      <c r="AY732" s="6">
        <f t="shared" si="701"/>
        <v>0</v>
      </c>
      <c r="AZ732" s="6">
        <f t="shared" si="697"/>
        <v>0</v>
      </c>
      <c r="BA732" s="6">
        <f t="shared" si="697"/>
        <v>0</v>
      </c>
      <c r="BB732" s="6">
        <f t="shared" si="697"/>
        <v>0</v>
      </c>
      <c r="BC732" s="6">
        <f t="shared" si="697"/>
        <v>0</v>
      </c>
      <c r="BD732" s="6">
        <f t="shared" si="697"/>
        <v>0</v>
      </c>
      <c r="BE732" s="6">
        <f t="shared" si="697"/>
        <v>8.1200000000000008E-2</v>
      </c>
      <c r="BF732" s="6">
        <f t="shared" si="697"/>
        <v>0</v>
      </c>
      <c r="BG732" s="6">
        <f t="shared" si="697"/>
        <v>0</v>
      </c>
      <c r="BH732" s="6">
        <f t="shared" si="697"/>
        <v>0</v>
      </c>
      <c r="BI732" s="6">
        <f t="shared" si="697"/>
        <v>0</v>
      </c>
      <c r="BJ732" s="6">
        <f t="shared" si="697"/>
        <v>0</v>
      </c>
      <c r="BK732" s="6">
        <f t="shared" si="697"/>
        <v>0</v>
      </c>
      <c r="BL732" s="6">
        <f t="shared" si="697"/>
        <v>0</v>
      </c>
      <c r="BM732" s="6">
        <f t="shared" si="697"/>
        <v>0</v>
      </c>
      <c r="BN732" s="6">
        <f t="shared" si="697"/>
        <v>0</v>
      </c>
      <c r="BO732" s="6">
        <f t="shared" si="693"/>
        <v>0</v>
      </c>
      <c r="BP732" s="6">
        <f t="shared" si="693"/>
        <v>0</v>
      </c>
      <c r="BQ732" s="6">
        <f t="shared" si="693"/>
        <v>0</v>
      </c>
      <c r="BR732" s="6">
        <f t="shared" si="693"/>
        <v>0</v>
      </c>
      <c r="BS732" s="6">
        <f t="shared" si="693"/>
        <v>0</v>
      </c>
      <c r="BT732" s="6">
        <f t="shared" si="693"/>
        <v>0</v>
      </c>
      <c r="BU732" s="6">
        <f t="shared" si="693"/>
        <v>0</v>
      </c>
      <c r="BV732" s="6">
        <f t="shared" si="693"/>
        <v>0</v>
      </c>
      <c r="BW732" s="6">
        <f t="shared" si="693"/>
        <v>0</v>
      </c>
      <c r="BX732" s="6">
        <f t="shared" si="693"/>
        <v>0</v>
      </c>
      <c r="BY732" s="6">
        <f t="shared" si="693"/>
        <v>0</v>
      </c>
      <c r="BZ732" s="6">
        <f t="shared" si="693"/>
        <v>0</v>
      </c>
      <c r="CA732" s="6">
        <f t="shared" si="693"/>
        <v>0</v>
      </c>
      <c r="CB732" s="6">
        <f t="shared" si="693"/>
        <v>0</v>
      </c>
      <c r="CC732" s="6">
        <f t="shared" si="693"/>
        <v>0</v>
      </c>
      <c r="CD732" s="6">
        <f t="shared" si="689"/>
        <v>0</v>
      </c>
      <c r="CE732" s="6">
        <f t="shared" si="689"/>
        <v>0</v>
      </c>
      <c r="CF732" s="6">
        <f t="shared" si="694"/>
        <v>0</v>
      </c>
      <c r="CG732" s="6">
        <f t="shared" si="694"/>
        <v>0</v>
      </c>
      <c r="CH732" s="6">
        <f t="shared" si="694"/>
        <v>0</v>
      </c>
      <c r="CI732" s="6">
        <f t="shared" si="694"/>
        <v>0</v>
      </c>
      <c r="CJ732" s="6">
        <f t="shared" si="694"/>
        <v>0</v>
      </c>
      <c r="CK732" s="6">
        <f t="shared" si="694"/>
        <v>0</v>
      </c>
      <c r="CL732" s="6">
        <f t="shared" si="694"/>
        <v>0</v>
      </c>
      <c r="CM732" s="6">
        <f t="shared" si="694"/>
        <v>0</v>
      </c>
      <c r="CN732" s="6">
        <f t="shared" si="694"/>
        <v>0</v>
      </c>
      <c r="CO732" s="6">
        <f t="shared" si="694"/>
        <v>0</v>
      </c>
      <c r="CP732" s="6">
        <f t="shared" si="694"/>
        <v>0</v>
      </c>
      <c r="CQ732" s="6">
        <f t="shared" si="694"/>
        <v>0</v>
      </c>
      <c r="CR732" s="6">
        <f t="shared" si="694"/>
        <v>0</v>
      </c>
      <c r="CS732" s="6">
        <f t="shared" si="694"/>
        <v>0</v>
      </c>
      <c r="CT732" s="6">
        <f t="shared" si="694"/>
        <v>0</v>
      </c>
      <c r="CU732" s="6">
        <f t="shared" si="694"/>
        <v>0</v>
      </c>
      <c r="CV732" s="6">
        <f t="shared" si="690"/>
        <v>0</v>
      </c>
      <c r="CW732" s="6">
        <f t="shared" si="690"/>
        <v>0</v>
      </c>
      <c r="CX732" s="6">
        <f t="shared" si="690"/>
        <v>0</v>
      </c>
      <c r="CY732" s="6">
        <f t="shared" si="690"/>
        <v>0</v>
      </c>
      <c r="CZ732" s="6">
        <f t="shared" si="690"/>
        <v>0</v>
      </c>
      <c r="DA732" s="6">
        <f t="shared" si="690"/>
        <v>0</v>
      </c>
      <c r="DB732" s="6">
        <f t="shared" si="690"/>
        <v>0</v>
      </c>
      <c r="DC732" s="6">
        <f t="shared" si="690"/>
        <v>0</v>
      </c>
      <c r="DD732" s="6">
        <f t="shared" si="690"/>
        <v>0</v>
      </c>
      <c r="DE732" s="6">
        <f t="shared" si="677"/>
        <v>0</v>
      </c>
      <c r="DF732" s="6">
        <f t="shared" si="677"/>
        <v>0</v>
      </c>
      <c r="DH732">
        <f t="shared" si="702"/>
        <v>0</v>
      </c>
      <c r="DI732">
        <f t="shared" si="702"/>
        <v>0</v>
      </c>
      <c r="DJ732">
        <f t="shared" si="702"/>
        <v>0</v>
      </c>
      <c r="DK732">
        <f t="shared" si="702"/>
        <v>0</v>
      </c>
      <c r="DL732">
        <f t="shared" si="702"/>
        <v>0</v>
      </c>
      <c r="DM732">
        <f t="shared" si="702"/>
        <v>0</v>
      </c>
      <c r="DN732">
        <f t="shared" si="702"/>
        <v>0</v>
      </c>
      <c r="DO732">
        <f t="shared" si="702"/>
        <v>0</v>
      </c>
      <c r="DP732">
        <f t="shared" si="702"/>
        <v>0</v>
      </c>
      <c r="DQ732">
        <f t="shared" si="702"/>
        <v>0</v>
      </c>
      <c r="DR732">
        <f t="shared" si="702"/>
        <v>0</v>
      </c>
      <c r="DS732">
        <f t="shared" si="702"/>
        <v>0</v>
      </c>
      <c r="DT732">
        <f t="shared" si="702"/>
        <v>0</v>
      </c>
      <c r="DU732">
        <f t="shared" si="702"/>
        <v>0</v>
      </c>
      <c r="DV732">
        <f t="shared" si="702"/>
        <v>0</v>
      </c>
      <c r="DW732">
        <f t="shared" si="702"/>
        <v>0</v>
      </c>
      <c r="DX732">
        <f t="shared" si="698"/>
        <v>0</v>
      </c>
      <c r="DY732">
        <f t="shared" si="698"/>
        <v>0</v>
      </c>
      <c r="DZ732">
        <f t="shared" si="698"/>
        <v>0</v>
      </c>
      <c r="EA732">
        <f t="shared" si="698"/>
        <v>0</v>
      </c>
      <c r="EB732">
        <f t="shared" si="698"/>
        <v>0</v>
      </c>
      <c r="EC732">
        <f t="shared" si="698"/>
        <v>60.900000000000006</v>
      </c>
      <c r="ED732">
        <f t="shared" si="698"/>
        <v>0</v>
      </c>
      <c r="EE732">
        <f t="shared" si="698"/>
        <v>0</v>
      </c>
      <c r="EF732">
        <f t="shared" si="698"/>
        <v>0</v>
      </c>
      <c r="EG732">
        <f t="shared" si="698"/>
        <v>0</v>
      </c>
      <c r="EH732">
        <f t="shared" si="698"/>
        <v>0</v>
      </c>
      <c r="EI732">
        <f t="shared" si="698"/>
        <v>0</v>
      </c>
      <c r="EJ732">
        <f t="shared" si="698"/>
        <v>0</v>
      </c>
      <c r="EK732">
        <f t="shared" si="698"/>
        <v>0</v>
      </c>
      <c r="EL732">
        <f t="shared" si="698"/>
        <v>0</v>
      </c>
      <c r="EM732">
        <f t="shared" si="695"/>
        <v>0</v>
      </c>
      <c r="EN732">
        <f t="shared" si="695"/>
        <v>0</v>
      </c>
      <c r="EO732">
        <f t="shared" si="695"/>
        <v>0</v>
      </c>
      <c r="EP732">
        <f t="shared" si="695"/>
        <v>0</v>
      </c>
      <c r="EQ732">
        <f t="shared" si="695"/>
        <v>0</v>
      </c>
      <c r="ER732">
        <f t="shared" si="695"/>
        <v>0</v>
      </c>
      <c r="ES732">
        <f t="shared" si="695"/>
        <v>0</v>
      </c>
      <c r="ET732">
        <f t="shared" si="695"/>
        <v>0</v>
      </c>
      <c r="EU732">
        <f t="shared" si="695"/>
        <v>0</v>
      </c>
      <c r="EV732">
        <f t="shared" si="695"/>
        <v>0</v>
      </c>
      <c r="EW732">
        <f t="shared" si="695"/>
        <v>0</v>
      </c>
      <c r="EX732">
        <f t="shared" si="695"/>
        <v>0</v>
      </c>
      <c r="EY732">
        <f t="shared" si="695"/>
        <v>0</v>
      </c>
      <c r="EZ732">
        <f t="shared" si="695"/>
        <v>0</v>
      </c>
      <c r="FA732">
        <f t="shared" si="695"/>
        <v>0</v>
      </c>
      <c r="FB732">
        <f t="shared" si="691"/>
        <v>0</v>
      </c>
      <c r="FC732">
        <f t="shared" si="691"/>
        <v>0</v>
      </c>
      <c r="FD732">
        <f t="shared" si="696"/>
        <v>0</v>
      </c>
      <c r="FE732">
        <f t="shared" si="696"/>
        <v>0</v>
      </c>
      <c r="FF732">
        <f t="shared" si="696"/>
        <v>0</v>
      </c>
      <c r="FG732">
        <f t="shared" si="696"/>
        <v>0</v>
      </c>
      <c r="FH732">
        <f t="shared" si="696"/>
        <v>0</v>
      </c>
      <c r="FI732">
        <f t="shared" si="696"/>
        <v>0</v>
      </c>
      <c r="FJ732">
        <f t="shared" si="696"/>
        <v>0</v>
      </c>
      <c r="FK732">
        <f t="shared" si="696"/>
        <v>0</v>
      </c>
      <c r="FL732">
        <f t="shared" si="696"/>
        <v>0</v>
      </c>
      <c r="FM732">
        <f t="shared" si="696"/>
        <v>0</v>
      </c>
      <c r="FN732">
        <f t="shared" si="696"/>
        <v>0</v>
      </c>
      <c r="FO732">
        <f t="shared" si="696"/>
        <v>0</v>
      </c>
      <c r="FP732">
        <f t="shared" si="696"/>
        <v>0</v>
      </c>
      <c r="FQ732">
        <f t="shared" si="696"/>
        <v>0</v>
      </c>
      <c r="FR732">
        <f t="shared" si="696"/>
        <v>0</v>
      </c>
      <c r="FS732">
        <f t="shared" si="696"/>
        <v>0</v>
      </c>
      <c r="FT732">
        <f t="shared" si="692"/>
        <v>0</v>
      </c>
      <c r="FU732">
        <f t="shared" si="692"/>
        <v>0</v>
      </c>
      <c r="FV732">
        <f t="shared" si="692"/>
        <v>0</v>
      </c>
      <c r="FW732">
        <f t="shared" si="692"/>
        <v>0</v>
      </c>
      <c r="FX732">
        <f t="shared" si="692"/>
        <v>0</v>
      </c>
      <c r="FY732">
        <f t="shared" si="692"/>
        <v>0</v>
      </c>
      <c r="FZ732">
        <f t="shared" si="692"/>
        <v>0</v>
      </c>
      <c r="GA732">
        <f t="shared" si="692"/>
        <v>0</v>
      </c>
      <c r="GB732">
        <f t="shared" si="692"/>
        <v>0</v>
      </c>
      <c r="GC732">
        <f t="shared" si="680"/>
        <v>0</v>
      </c>
      <c r="GD732">
        <f t="shared" si="680"/>
        <v>0</v>
      </c>
    </row>
    <row r="733" spans="1:186" x14ac:dyDescent="0.3">
      <c r="A733" s="45">
        <f>IF(OR('Данные, контроль'!$H733='Данные, контроль'!$AW$5,'Данные, контроль'!$H733='Данные, контроль'!$BB$5),'Данные, контроль'!A733,0)</f>
        <v>6370</v>
      </c>
      <c r="B733" s="45">
        <f>IF(OR('Данные, контроль'!$H733='Данные, контроль'!$AW$5,'Данные, контроль'!$H733='Данные, контроль'!$BB$5),'Данные, контроль'!B733,0)</f>
        <v>2018</v>
      </c>
      <c r="C733" s="45" t="str">
        <f>IF(OR('Данные, контроль'!$H733='Данные, контроль'!$AW$5,'Данные, контроль'!$H733='Данные, контроль'!$BB$5),'Данные, контроль'!C733,0)</f>
        <v>компьютерных технологий и электронного обучения</v>
      </c>
      <c r="D733" s="45" t="str">
        <f>IF(OR('Данные, контроль'!$H733='Данные, контроль'!$AW$5,'Данные, контроль'!$H733='Данные, контроль'!$BB$5),'Данные, контроль'!D733,0)</f>
        <v>Жуков Николай Николаевич</v>
      </c>
      <c r="E733" s="45" t="str">
        <f>IF(OR('Данные, контроль'!$H733='Данные, контроль'!$AW$5,'Данные, контроль'!$H733='Данные, контроль'!$BB$5),'Данные, контроль'!E733,0)</f>
        <v>нет</v>
      </c>
      <c r="F733" s="45" t="str">
        <f>IF(OR('Данные, контроль'!$H733='Данные, контроль'!$AW$5,'Данные, контроль'!$H733='Данные, контроль'!$BB$5),'Данные, контроль'!F733,0)</f>
        <v>ассистент</v>
      </c>
      <c r="G733" s="45">
        <f>IF(OR('Данные, контроль'!$H733='Данные, контроль'!$AW$5,'Данные, контроль'!$H733='Данные, контроль'!$BB$5),'Данные, контроль'!G733,0)</f>
        <v>1</v>
      </c>
      <c r="H733" s="45">
        <f>IF(OR('Данные, контроль'!$H733='Данные, контроль'!$AW$5,'Данные, контроль'!$H733='Данные, контроль'!$BB$5),'Данные, контроль'!H733,0)</f>
        <v>17048</v>
      </c>
      <c r="I733" s="45" t="str">
        <f>IF(OR('Данные, контроль'!$H733='Данные, контроль'!$AW$5,'Данные, контроль'!$H733='Данные, контроль'!$BB$5),'Данные, контроль'!I733,0)</f>
        <v>Модуль "IT- инфраструктура образовательного учреждения". Проектирование и разработка электронных образовательных ресурсов</v>
      </c>
      <c r="J733" s="45">
        <f>IF(OR('Данные, контроль'!$H733='Данные, контроль'!$AW$5,'Данные, контроль'!$H733='Данные, контроль'!$BB$5),'Данные, контроль'!J733,0)</f>
        <v>0</v>
      </c>
      <c r="K733" s="45">
        <f>IF(OR('Данные, контроль'!$H733='Данные, контроль'!$AW$5,'Данные, контроль'!$H733='Данные, контроль'!$BB$5),'Данные, контроль'!K733,0)</f>
        <v>22</v>
      </c>
      <c r="L733" s="45">
        <f>IF(OR('Данные, контроль'!$H733='Данные, контроль'!$AW$5,'Данные, контроль'!$H733='Данные, контроль'!$BB$5),'Данные, контроль'!L733,0)</f>
        <v>0</v>
      </c>
      <c r="M733" s="45">
        <f>IF(OR('Данные, контроль'!$H733='Данные, контроль'!$AW$5,'Данные, контроль'!$H733='Данные, контроль'!$BB$5),'Данные, контроль'!M733,0)</f>
        <v>2.2000000000000002</v>
      </c>
      <c r="N733" s="45">
        <f>IF(OR('Данные, контроль'!$H733='Данные, контроль'!$AW$5,'Данные, контроль'!$H733='Данные, контроль'!$BB$5),'Данные, контроль'!N733,0)</f>
        <v>5.3000000000000007</v>
      </c>
      <c r="O733" s="45">
        <f>IF(OR('Данные, контроль'!$H733='Данные, контроль'!$AW$5,'Данные, контроль'!$H733='Данные, контроль'!$BB$5),'Данные, контроль'!O733,0)</f>
        <v>2.5</v>
      </c>
      <c r="P733" s="45">
        <f>IF(OR('Данные, контроль'!$H733='Данные, контроль'!$AW$5,'Данные, контроль'!$H733='Данные, контроль'!$BB$5),'Данные, контроль'!P733,0)</f>
        <v>2.5</v>
      </c>
      <c r="Q733" s="45">
        <f>IF(OR('Данные, контроль'!$H733='Данные, контроль'!$AW$5,'Данные, контроль'!$H733='Данные, контроль'!$BB$5),'Данные, контроль'!Q733,0)</f>
        <v>0</v>
      </c>
      <c r="R733" s="45">
        <f>IF(OR('Данные, контроль'!$H733='Данные, контроль'!$AW$5,'Данные, контроль'!$H733='Данные, контроль'!$BB$5),'Данные, контроль'!R733,0)</f>
        <v>0</v>
      </c>
      <c r="S733" s="45">
        <f>IF(OR('Данные, контроль'!$H733='Данные, контроль'!$AW$5,'Данные, контроль'!$H733='Данные, контроль'!$BB$5),'Данные, контроль'!S733,0)</f>
        <v>0</v>
      </c>
      <c r="T733" s="45">
        <f>IF(OR('Данные, контроль'!$H733='Данные, контроль'!$AW$5,'Данные, контроль'!$H733='Данные, контроль'!$BB$5),'Данные, контроль'!T733,0)</f>
        <v>0</v>
      </c>
      <c r="U733" s="45">
        <f>IF(OR('Данные, контроль'!$H733='Данные, контроль'!$AW$5,'Данные, контроль'!$H733='Данные, контроль'!$BB$5),'Данные, контроль'!U733,0)</f>
        <v>0</v>
      </c>
      <c r="V733" s="45">
        <f>IF(OR('Данные, контроль'!$H733='Данные, контроль'!$AW$5,'Данные, контроль'!$H733='Данные, контроль'!$BB$5),'Данные, контроль'!V733,0)</f>
        <v>0</v>
      </c>
      <c r="W733" s="45">
        <f>IF(OR('Данные, контроль'!$H733='Данные, контроль'!$AW$5,'Данные, контроль'!$H733='Данные, контроль'!$BB$5),'Данные, контроль'!W733,0)</f>
        <v>10</v>
      </c>
      <c r="X733" s="45">
        <f>IF(OR('Данные, контроль'!$H733='Данные, контроль'!$AW$5,'Данные, контроль'!$H733='Данные, контроль'!$BB$5),'Данные, контроль'!X733,0)</f>
        <v>1</v>
      </c>
      <c r="Y733" s="45">
        <f>IF(OR('Данные, контроль'!$H733='Данные, контроль'!$AW$5,'Данные, контроль'!$H733='Данные, контроль'!$BB$5),'Данные, контроль'!Y733,0)</f>
        <v>1</v>
      </c>
      <c r="Z733" s="45">
        <f>IF(OR('Данные, контроль'!$H733='Данные, контроль'!$AW$5,'Данные, контроль'!$H733='Данные, контроль'!$BB$5),'Данные, контроль'!Z733,0)</f>
        <v>0</v>
      </c>
      <c r="AA733" s="45" t="str">
        <f>IF(OR('Данные, контроль'!$H733='Данные, контроль'!$AW$5,'Данные, контроль'!$H733='Данные, контроль'!$BB$5),'Данные, контроль'!AA733,0)</f>
        <v>осн</v>
      </c>
      <c r="AB733" s="45">
        <f>IF(OR('Данные, контроль'!$H733='Данные, контроль'!$AW$5,'Данные, контроль'!$H733='Данные, контроль'!$BB$5),'Данные, контроль'!AB733,0)</f>
        <v>900</v>
      </c>
      <c r="AC733" s="45" t="str">
        <f>IF(OR('Данные, контроль'!$H733='Данные, контроль'!$AW$5,'Данные, контроль'!$H733='Данные, контроль'!$BB$5),'Данные, контроль'!AC733,0)</f>
        <v>КЭО (маг)</v>
      </c>
      <c r="AD733" s="45" t="str">
        <f>IF(OR('Данные, контроль'!$H733='Данные, контроль'!$AW$5,'Данные, контроль'!$H733='Данные, контроль'!$BB$5),'Данные, контроль'!AD733,0)</f>
        <v>2018-2019</v>
      </c>
      <c r="AE733" s="45">
        <f>IF(OR('Данные, контроль'!$H733='Данные, контроль'!$AW$5,'Данные, контроль'!$H733='Данные, контроль'!$BB$5),'Данные, контроль'!AE733,0)</f>
        <v>34.5</v>
      </c>
      <c r="AF733" s="84">
        <f>IF(OR('Данные, контроль'!$H733='Данные, контроль'!$AW$5,'Данные, контроль'!$H733='Данные, контроль'!$BB$5),'Данные, контроль'!AF733,0)</f>
        <v>3.833333333333333E-2</v>
      </c>
      <c r="AG733" s="40"/>
      <c r="AH733" s="40"/>
      <c r="AI733" s="40"/>
      <c r="AJ733" s="6">
        <f t="shared" si="701"/>
        <v>0</v>
      </c>
      <c r="AK733" s="6">
        <f t="shared" si="701"/>
        <v>0</v>
      </c>
      <c r="AL733" s="6">
        <f t="shared" si="701"/>
        <v>0</v>
      </c>
      <c r="AM733" s="6">
        <f t="shared" si="701"/>
        <v>0</v>
      </c>
      <c r="AN733" s="6">
        <f t="shared" si="701"/>
        <v>0</v>
      </c>
      <c r="AO733" s="6">
        <f t="shared" si="701"/>
        <v>0</v>
      </c>
      <c r="AP733" s="6">
        <f t="shared" si="701"/>
        <v>0</v>
      </c>
      <c r="AQ733" s="6">
        <f t="shared" si="701"/>
        <v>0</v>
      </c>
      <c r="AR733" s="6">
        <f t="shared" si="701"/>
        <v>0</v>
      </c>
      <c r="AS733" s="6">
        <f t="shared" si="701"/>
        <v>0</v>
      </c>
      <c r="AT733" s="6">
        <f t="shared" si="701"/>
        <v>0</v>
      </c>
      <c r="AU733" s="6">
        <f t="shared" si="701"/>
        <v>0</v>
      </c>
      <c r="AV733" s="6">
        <f t="shared" si="701"/>
        <v>0</v>
      </c>
      <c r="AW733" s="6">
        <f t="shared" si="701"/>
        <v>0</v>
      </c>
      <c r="AX733" s="6">
        <f t="shared" si="701"/>
        <v>0</v>
      </c>
      <c r="AY733" s="6">
        <f t="shared" si="701"/>
        <v>0</v>
      </c>
      <c r="AZ733" s="6">
        <f t="shared" si="697"/>
        <v>0</v>
      </c>
      <c r="BA733" s="6">
        <f t="shared" si="697"/>
        <v>0</v>
      </c>
      <c r="BB733" s="6">
        <f t="shared" si="697"/>
        <v>0</v>
      </c>
      <c r="BC733" s="6">
        <f t="shared" si="697"/>
        <v>0</v>
      </c>
      <c r="BD733" s="6">
        <f t="shared" si="697"/>
        <v>0</v>
      </c>
      <c r="BE733" s="6">
        <f t="shared" si="697"/>
        <v>0</v>
      </c>
      <c r="BF733" s="6">
        <f t="shared" si="697"/>
        <v>0</v>
      </c>
      <c r="BG733" s="6">
        <f t="shared" si="697"/>
        <v>0</v>
      </c>
      <c r="BH733" s="6">
        <f t="shared" si="697"/>
        <v>0</v>
      </c>
      <c r="BI733" s="6">
        <f t="shared" si="697"/>
        <v>0</v>
      </c>
      <c r="BJ733" s="6">
        <f t="shared" si="697"/>
        <v>0</v>
      </c>
      <c r="BK733" s="6">
        <f t="shared" si="697"/>
        <v>3.833333333333333E-2</v>
      </c>
      <c r="BL733" s="6">
        <f t="shared" si="697"/>
        <v>0</v>
      </c>
      <c r="BM733" s="6">
        <f t="shared" si="697"/>
        <v>0</v>
      </c>
      <c r="BN733" s="6">
        <f t="shared" si="697"/>
        <v>0</v>
      </c>
      <c r="BO733" s="6">
        <f t="shared" si="693"/>
        <v>0</v>
      </c>
      <c r="BP733" s="6">
        <f t="shared" si="693"/>
        <v>0</v>
      </c>
      <c r="BQ733" s="6">
        <f t="shared" si="693"/>
        <v>0</v>
      </c>
      <c r="BR733" s="6">
        <f t="shared" si="693"/>
        <v>0</v>
      </c>
      <c r="BS733" s="6">
        <f t="shared" si="693"/>
        <v>0</v>
      </c>
      <c r="BT733" s="6">
        <f t="shared" si="693"/>
        <v>0</v>
      </c>
      <c r="BU733" s="6">
        <f t="shared" si="693"/>
        <v>0</v>
      </c>
      <c r="BV733" s="6">
        <f t="shared" si="693"/>
        <v>0</v>
      </c>
      <c r="BW733" s="6">
        <f t="shared" si="693"/>
        <v>0</v>
      </c>
      <c r="BX733" s="6">
        <f t="shared" si="693"/>
        <v>0</v>
      </c>
      <c r="BY733" s="6">
        <f t="shared" si="693"/>
        <v>0</v>
      </c>
      <c r="BZ733" s="6">
        <f t="shared" si="693"/>
        <v>0</v>
      </c>
      <c r="CA733" s="6">
        <f t="shared" si="693"/>
        <v>0</v>
      </c>
      <c r="CB733" s="6">
        <f t="shared" si="693"/>
        <v>0</v>
      </c>
      <c r="CC733" s="6">
        <f t="shared" si="693"/>
        <v>0</v>
      </c>
      <c r="CD733" s="6">
        <f t="shared" si="689"/>
        <v>0</v>
      </c>
      <c r="CE733" s="6">
        <f t="shared" si="689"/>
        <v>0</v>
      </c>
      <c r="CF733" s="6">
        <f t="shared" si="694"/>
        <v>0</v>
      </c>
      <c r="CG733" s="6">
        <f t="shared" si="694"/>
        <v>0</v>
      </c>
      <c r="CH733" s="6">
        <f t="shared" si="694"/>
        <v>0</v>
      </c>
      <c r="CI733" s="6">
        <f t="shared" si="694"/>
        <v>0</v>
      </c>
      <c r="CJ733" s="6">
        <f t="shared" si="694"/>
        <v>0</v>
      </c>
      <c r="CK733" s="6">
        <f t="shared" si="694"/>
        <v>0</v>
      </c>
      <c r="CL733" s="6">
        <f t="shared" si="694"/>
        <v>0</v>
      </c>
      <c r="CM733" s="6">
        <f t="shared" si="694"/>
        <v>0</v>
      </c>
      <c r="CN733" s="6">
        <f t="shared" si="694"/>
        <v>0</v>
      </c>
      <c r="CO733" s="6">
        <f t="shared" si="694"/>
        <v>0</v>
      </c>
      <c r="CP733" s="6">
        <f t="shared" si="694"/>
        <v>0</v>
      </c>
      <c r="CQ733" s="6">
        <f t="shared" si="694"/>
        <v>0</v>
      </c>
      <c r="CR733" s="6">
        <f t="shared" si="694"/>
        <v>0</v>
      </c>
      <c r="CS733" s="6">
        <f t="shared" si="694"/>
        <v>0</v>
      </c>
      <c r="CT733" s="6">
        <f t="shared" si="694"/>
        <v>0</v>
      </c>
      <c r="CU733" s="6">
        <f t="shared" si="694"/>
        <v>0</v>
      </c>
      <c r="CV733" s="6">
        <f t="shared" si="690"/>
        <v>0</v>
      </c>
      <c r="CW733" s="6">
        <f t="shared" si="690"/>
        <v>0</v>
      </c>
      <c r="CX733" s="6">
        <f t="shared" si="690"/>
        <v>0</v>
      </c>
      <c r="CY733" s="6">
        <f t="shared" si="690"/>
        <v>0</v>
      </c>
      <c r="CZ733" s="6">
        <f t="shared" si="690"/>
        <v>0</v>
      </c>
      <c r="DA733" s="6">
        <f t="shared" si="690"/>
        <v>0</v>
      </c>
      <c r="DB733" s="6">
        <f t="shared" si="690"/>
        <v>0</v>
      </c>
      <c r="DC733" s="6">
        <f t="shared" si="690"/>
        <v>0</v>
      </c>
      <c r="DD733" s="6">
        <f t="shared" si="690"/>
        <v>0</v>
      </c>
      <c r="DE733" s="6">
        <f t="shared" si="677"/>
        <v>0</v>
      </c>
      <c r="DF733" s="6">
        <f t="shared" si="677"/>
        <v>0</v>
      </c>
      <c r="DH733">
        <f t="shared" si="702"/>
        <v>0</v>
      </c>
      <c r="DI733">
        <f t="shared" si="702"/>
        <v>0</v>
      </c>
      <c r="DJ733">
        <f t="shared" si="702"/>
        <v>0</v>
      </c>
      <c r="DK733">
        <f t="shared" si="702"/>
        <v>0</v>
      </c>
      <c r="DL733">
        <f t="shared" si="702"/>
        <v>0</v>
      </c>
      <c r="DM733">
        <f t="shared" si="702"/>
        <v>0</v>
      </c>
      <c r="DN733">
        <f t="shared" si="702"/>
        <v>0</v>
      </c>
      <c r="DO733">
        <f t="shared" si="702"/>
        <v>0</v>
      </c>
      <c r="DP733">
        <f t="shared" si="702"/>
        <v>0</v>
      </c>
      <c r="DQ733">
        <f t="shared" si="702"/>
        <v>0</v>
      </c>
      <c r="DR733">
        <f t="shared" si="702"/>
        <v>0</v>
      </c>
      <c r="DS733">
        <f t="shared" si="702"/>
        <v>0</v>
      </c>
      <c r="DT733">
        <f t="shared" si="702"/>
        <v>0</v>
      </c>
      <c r="DU733">
        <f t="shared" si="702"/>
        <v>0</v>
      </c>
      <c r="DV733">
        <f t="shared" si="702"/>
        <v>0</v>
      </c>
      <c r="DW733">
        <f t="shared" si="702"/>
        <v>0</v>
      </c>
      <c r="DX733">
        <f t="shared" si="698"/>
        <v>0</v>
      </c>
      <c r="DY733">
        <f t="shared" si="698"/>
        <v>0</v>
      </c>
      <c r="DZ733">
        <f t="shared" si="698"/>
        <v>0</v>
      </c>
      <c r="EA733">
        <f t="shared" si="698"/>
        <v>0</v>
      </c>
      <c r="EB733">
        <f t="shared" si="698"/>
        <v>0</v>
      </c>
      <c r="EC733">
        <f t="shared" si="698"/>
        <v>0</v>
      </c>
      <c r="ED733">
        <f t="shared" si="698"/>
        <v>0</v>
      </c>
      <c r="EE733">
        <f t="shared" si="698"/>
        <v>0</v>
      </c>
      <c r="EF733">
        <f t="shared" si="698"/>
        <v>0</v>
      </c>
      <c r="EG733">
        <f t="shared" si="698"/>
        <v>0</v>
      </c>
      <c r="EH733">
        <f t="shared" si="698"/>
        <v>0</v>
      </c>
      <c r="EI733">
        <f t="shared" si="698"/>
        <v>34.5</v>
      </c>
      <c r="EJ733">
        <f t="shared" si="698"/>
        <v>0</v>
      </c>
      <c r="EK733">
        <f t="shared" si="698"/>
        <v>0</v>
      </c>
      <c r="EL733">
        <f t="shared" si="698"/>
        <v>0</v>
      </c>
      <c r="EM733">
        <f t="shared" si="695"/>
        <v>0</v>
      </c>
      <c r="EN733">
        <f t="shared" si="695"/>
        <v>0</v>
      </c>
      <c r="EO733">
        <f t="shared" si="695"/>
        <v>0</v>
      </c>
      <c r="EP733">
        <f t="shared" si="695"/>
        <v>0</v>
      </c>
      <c r="EQ733">
        <f t="shared" si="695"/>
        <v>0</v>
      </c>
      <c r="ER733">
        <f t="shared" si="695"/>
        <v>0</v>
      </c>
      <c r="ES733">
        <f t="shared" si="695"/>
        <v>0</v>
      </c>
      <c r="ET733">
        <f t="shared" si="695"/>
        <v>0</v>
      </c>
      <c r="EU733">
        <f t="shared" si="695"/>
        <v>0</v>
      </c>
      <c r="EV733">
        <f t="shared" si="695"/>
        <v>0</v>
      </c>
      <c r="EW733">
        <f t="shared" si="695"/>
        <v>0</v>
      </c>
      <c r="EX733">
        <f t="shared" si="695"/>
        <v>0</v>
      </c>
      <c r="EY733">
        <f t="shared" si="695"/>
        <v>0</v>
      </c>
      <c r="EZ733">
        <f t="shared" si="695"/>
        <v>0</v>
      </c>
      <c r="FA733">
        <f t="shared" si="695"/>
        <v>0</v>
      </c>
      <c r="FB733">
        <f t="shared" si="691"/>
        <v>0</v>
      </c>
      <c r="FC733">
        <f t="shared" si="691"/>
        <v>0</v>
      </c>
      <c r="FD733">
        <f t="shared" si="696"/>
        <v>0</v>
      </c>
      <c r="FE733">
        <f t="shared" si="696"/>
        <v>0</v>
      </c>
      <c r="FF733">
        <f t="shared" si="696"/>
        <v>0</v>
      </c>
      <c r="FG733">
        <f t="shared" si="696"/>
        <v>0</v>
      </c>
      <c r="FH733">
        <f t="shared" si="696"/>
        <v>0</v>
      </c>
      <c r="FI733">
        <f t="shared" si="696"/>
        <v>0</v>
      </c>
      <c r="FJ733">
        <f t="shared" si="696"/>
        <v>0</v>
      </c>
      <c r="FK733">
        <f t="shared" si="696"/>
        <v>0</v>
      </c>
      <c r="FL733">
        <f t="shared" si="696"/>
        <v>0</v>
      </c>
      <c r="FM733">
        <f t="shared" si="696"/>
        <v>0</v>
      </c>
      <c r="FN733">
        <f t="shared" si="696"/>
        <v>0</v>
      </c>
      <c r="FO733">
        <f t="shared" si="696"/>
        <v>0</v>
      </c>
      <c r="FP733">
        <f t="shared" si="696"/>
        <v>0</v>
      </c>
      <c r="FQ733">
        <f t="shared" si="696"/>
        <v>0</v>
      </c>
      <c r="FR733">
        <f t="shared" si="696"/>
        <v>0</v>
      </c>
      <c r="FS733">
        <f t="shared" si="696"/>
        <v>0</v>
      </c>
      <c r="FT733">
        <f t="shared" si="692"/>
        <v>0</v>
      </c>
      <c r="FU733">
        <f t="shared" si="692"/>
        <v>0</v>
      </c>
      <c r="FV733">
        <f t="shared" si="692"/>
        <v>0</v>
      </c>
      <c r="FW733">
        <f t="shared" si="692"/>
        <v>0</v>
      </c>
      <c r="FX733">
        <f t="shared" si="692"/>
        <v>0</v>
      </c>
      <c r="FY733">
        <f t="shared" si="692"/>
        <v>0</v>
      </c>
      <c r="FZ733">
        <f t="shared" si="692"/>
        <v>0</v>
      </c>
      <c r="GA733">
        <f t="shared" si="692"/>
        <v>0</v>
      </c>
      <c r="GB733">
        <f t="shared" si="692"/>
        <v>0</v>
      </c>
      <c r="GC733">
        <f t="shared" si="680"/>
        <v>0</v>
      </c>
      <c r="GD733">
        <f t="shared" si="680"/>
        <v>0</v>
      </c>
    </row>
    <row r="734" spans="1:186" x14ac:dyDescent="0.3">
      <c r="A734" s="45">
        <f>IF(OR('Данные, контроль'!$H734='Данные, контроль'!$AW$5,'Данные, контроль'!$H734='Данные, контроль'!$BB$5),'Данные, контроль'!A734,0)</f>
        <v>6370</v>
      </c>
      <c r="B734" s="45">
        <f>IF(OR('Данные, контроль'!$H734='Данные, контроль'!$AW$5,'Данные, контроль'!$H734='Данные, контроль'!$BB$5),'Данные, контроль'!B734,0)</f>
        <v>2018</v>
      </c>
      <c r="C734" s="45" t="str">
        <f>IF(OR('Данные, контроль'!$H734='Данные, контроль'!$AW$5,'Данные, контроль'!$H734='Данные, контроль'!$BB$5),'Данные, контроль'!C734,0)</f>
        <v>компьютерных технологий и электронного обучения</v>
      </c>
      <c r="D734" s="45" t="str">
        <f>IF(OR('Данные, контроль'!$H734='Данные, контроль'!$AW$5,'Данные, контроль'!$H734='Данные, контроль'!$BB$5),'Данные, контроль'!D734,0)</f>
        <v>Жуков Николай Николаевич</v>
      </c>
      <c r="E734" s="45" t="str">
        <f>IF(OR('Данные, контроль'!$H734='Данные, контроль'!$AW$5,'Данные, контроль'!$H734='Данные, контроль'!$BB$5),'Данные, контроль'!E734,0)</f>
        <v>нет</v>
      </c>
      <c r="F734" s="45" t="str">
        <f>IF(OR('Данные, контроль'!$H734='Данные, контроль'!$AW$5,'Данные, контроль'!$H734='Данные, контроль'!$BB$5),'Данные, контроль'!F734,0)</f>
        <v>ассистент</v>
      </c>
      <c r="G734" s="45">
        <f>IF(OR('Данные, контроль'!$H734='Данные, контроль'!$AW$5,'Данные, контроль'!$H734='Данные, контроль'!$BB$5),'Данные, контроль'!G734,0)</f>
        <v>1</v>
      </c>
      <c r="H734" s="45">
        <f>IF(OR('Данные, контроль'!$H734='Данные, контроль'!$AW$5,'Данные, контроль'!$H734='Данные, контроль'!$BB$5),'Данные, контроль'!H734,0)</f>
        <v>17048</v>
      </c>
      <c r="I734" s="45" t="str">
        <f>IF(OR('Данные, контроль'!$H734='Данные, контроль'!$AW$5,'Данные, контроль'!$H734='Данные, контроль'!$BB$5),'Данные, контроль'!I734,0)</f>
        <v>Модуль "IT- инфраструктура образовательного учреждения". Управление IT- проектами для корпоративного обучения</v>
      </c>
      <c r="J734" s="45">
        <f>IF(OR('Данные, контроль'!$H734='Данные, контроль'!$AW$5,'Данные, контроль'!$H734='Данные, контроль'!$BB$5),'Данные, контроль'!J734,0)</f>
        <v>0</v>
      </c>
      <c r="K734" s="45">
        <f>IF(OR('Данные, контроль'!$H734='Данные, контроль'!$AW$5,'Данные, контроль'!$H734='Данные, контроль'!$BB$5),'Данные, контроль'!K734,0)</f>
        <v>14</v>
      </c>
      <c r="L734" s="45">
        <f>IF(OR('Данные, контроль'!$H734='Данные, контроль'!$AW$5,'Данные, контроль'!$H734='Данные, контроль'!$BB$5),'Данные, контроль'!L734,0)</f>
        <v>0</v>
      </c>
      <c r="M734" s="45">
        <f>IF(OR('Данные, контроль'!$H734='Данные, контроль'!$AW$5,'Данные, контроль'!$H734='Данные, контроль'!$BB$5),'Данные, контроль'!M734,0)</f>
        <v>1.4000000000000001</v>
      </c>
      <c r="N734" s="45">
        <f>IF(OR('Данные, контроль'!$H734='Данные, контроль'!$AW$5,'Данные, контроль'!$H734='Данные, контроль'!$BB$5),'Данные, контроль'!N734,0)</f>
        <v>5.3000000000000007</v>
      </c>
      <c r="O734" s="45">
        <f>IF(OR('Данные, контроль'!$H734='Данные, контроль'!$AW$5,'Данные, контроль'!$H734='Данные, контроль'!$BB$5),'Данные, контроль'!O734,0)</f>
        <v>2.5</v>
      </c>
      <c r="P734" s="45">
        <f>IF(OR('Данные, контроль'!$H734='Данные, контроль'!$AW$5,'Данные, контроль'!$H734='Данные, контроль'!$BB$5),'Данные, контроль'!P734,0)</f>
        <v>2.5</v>
      </c>
      <c r="Q734" s="45">
        <f>IF(OR('Данные, контроль'!$H734='Данные, контроль'!$AW$5,'Данные, контроль'!$H734='Данные, контроль'!$BB$5),'Данные, контроль'!Q734,0)</f>
        <v>0</v>
      </c>
      <c r="R734" s="45">
        <f>IF(OR('Данные, контроль'!$H734='Данные, контроль'!$AW$5,'Данные, контроль'!$H734='Данные, контроль'!$BB$5),'Данные, контроль'!R734,0)</f>
        <v>0</v>
      </c>
      <c r="S734" s="45">
        <f>IF(OR('Данные, контроль'!$H734='Данные, контроль'!$AW$5,'Данные, контроль'!$H734='Данные, контроль'!$BB$5),'Данные, контроль'!S734,0)</f>
        <v>0</v>
      </c>
      <c r="T734" s="45">
        <f>IF(OR('Данные, контроль'!$H734='Данные, контроль'!$AW$5,'Данные, контроль'!$H734='Данные, контроль'!$BB$5),'Данные, контроль'!T734,0)</f>
        <v>0</v>
      </c>
      <c r="U734" s="45">
        <f>IF(OR('Данные, контроль'!$H734='Данные, контроль'!$AW$5,'Данные, контроль'!$H734='Данные, контроль'!$BB$5),'Данные, контроль'!U734,0)</f>
        <v>0</v>
      </c>
      <c r="V734" s="45">
        <f>IF(OR('Данные, контроль'!$H734='Данные, контроль'!$AW$5,'Данные, контроль'!$H734='Данные, контроль'!$BB$5),'Данные, контроль'!V734,0)</f>
        <v>0</v>
      </c>
      <c r="W734" s="45">
        <f>IF(OR('Данные, контроль'!$H734='Данные, контроль'!$AW$5,'Данные, контроль'!$H734='Данные, контроль'!$BB$5),'Данные, контроль'!W734,0)</f>
        <v>10</v>
      </c>
      <c r="X734" s="45">
        <f>IF(OR('Данные, контроль'!$H734='Данные, контроль'!$AW$5,'Данные, контроль'!$H734='Данные, контроль'!$BB$5),'Данные, контроль'!X734,0)</f>
        <v>1</v>
      </c>
      <c r="Y734" s="45">
        <f>IF(OR('Данные, контроль'!$H734='Данные, контроль'!$AW$5,'Данные, контроль'!$H734='Данные, контроль'!$BB$5),'Данные, контроль'!Y734,0)</f>
        <v>1</v>
      </c>
      <c r="Z734" s="45">
        <f>IF(OR('Данные, контроль'!$H734='Данные, контроль'!$AW$5,'Данные, контроль'!$H734='Данные, контроль'!$BB$5),'Данные, контроль'!Z734,0)</f>
        <v>0</v>
      </c>
      <c r="AA734" s="45" t="str">
        <f>IF(OR('Данные, контроль'!$H734='Данные, контроль'!$AW$5,'Данные, контроль'!$H734='Данные, контроль'!$BB$5),'Данные, контроль'!AA734,0)</f>
        <v>осн</v>
      </c>
      <c r="AB734" s="45">
        <f>IF(OR('Данные, контроль'!$H734='Данные, контроль'!$AW$5,'Данные, контроль'!$H734='Данные, контроль'!$BB$5),'Данные, контроль'!AB734,0)</f>
        <v>900</v>
      </c>
      <c r="AC734" s="45" t="str">
        <f>IF(OR('Данные, контроль'!$H734='Данные, контроль'!$AW$5,'Данные, контроль'!$H734='Данные, контроль'!$BB$5),'Данные, контроль'!AC734,0)</f>
        <v>КЭО (маг)</v>
      </c>
      <c r="AD734" s="45" t="str">
        <f>IF(OR('Данные, контроль'!$H734='Данные, контроль'!$AW$5,'Данные, контроль'!$H734='Данные, контроль'!$BB$5),'Данные, контроль'!AD734,0)</f>
        <v>2018-2019</v>
      </c>
      <c r="AE734" s="45">
        <f>IF(OR('Данные, контроль'!$H734='Данные, контроль'!$AW$5,'Данные, контроль'!$H734='Данные, контроль'!$BB$5),'Данные, контроль'!AE734,0)</f>
        <v>25.700000000000003</v>
      </c>
      <c r="AF734" s="84">
        <f>IF(OR('Данные, контроль'!$H734='Данные, контроль'!$AW$5,'Данные, контроль'!$H734='Данные, контроль'!$BB$5),'Данные, контроль'!AF734,0)</f>
        <v>2.855555555555556E-2</v>
      </c>
      <c r="AG734" s="40"/>
      <c r="AH734" s="40"/>
      <c r="AI734" s="40"/>
      <c r="AJ734" s="6">
        <f t="shared" si="701"/>
        <v>0</v>
      </c>
      <c r="AK734" s="6">
        <f t="shared" si="701"/>
        <v>0</v>
      </c>
      <c r="AL734" s="6">
        <f t="shared" si="701"/>
        <v>0</v>
      </c>
      <c r="AM734" s="6">
        <f t="shared" si="701"/>
        <v>0</v>
      </c>
      <c r="AN734" s="6">
        <f t="shared" si="701"/>
        <v>0</v>
      </c>
      <c r="AO734" s="6">
        <f t="shared" si="701"/>
        <v>0</v>
      </c>
      <c r="AP734" s="6">
        <f t="shared" si="701"/>
        <v>0</v>
      </c>
      <c r="AQ734" s="6">
        <f t="shared" si="701"/>
        <v>0</v>
      </c>
      <c r="AR734" s="6">
        <f t="shared" si="701"/>
        <v>0</v>
      </c>
      <c r="AS734" s="6">
        <f t="shared" si="701"/>
        <v>0</v>
      </c>
      <c r="AT734" s="6">
        <f t="shared" si="701"/>
        <v>0</v>
      </c>
      <c r="AU734" s="6">
        <f t="shared" si="701"/>
        <v>0</v>
      </c>
      <c r="AV734" s="6">
        <f t="shared" si="701"/>
        <v>0</v>
      </c>
      <c r="AW734" s="6">
        <f t="shared" si="701"/>
        <v>0</v>
      </c>
      <c r="AX734" s="6">
        <f t="shared" si="701"/>
        <v>0</v>
      </c>
      <c r="AY734" s="6">
        <f t="shared" si="701"/>
        <v>0</v>
      </c>
      <c r="AZ734" s="6">
        <f t="shared" si="697"/>
        <v>0</v>
      </c>
      <c r="BA734" s="6">
        <f t="shared" si="697"/>
        <v>0</v>
      </c>
      <c r="BB734" s="6">
        <f t="shared" si="697"/>
        <v>0</v>
      </c>
      <c r="BC734" s="6">
        <f t="shared" si="697"/>
        <v>0</v>
      </c>
      <c r="BD734" s="6">
        <f t="shared" si="697"/>
        <v>0</v>
      </c>
      <c r="BE734" s="6">
        <f t="shared" si="697"/>
        <v>0</v>
      </c>
      <c r="BF734" s="6">
        <f t="shared" si="697"/>
        <v>0</v>
      </c>
      <c r="BG734" s="6">
        <f t="shared" si="697"/>
        <v>0</v>
      </c>
      <c r="BH734" s="6">
        <f t="shared" si="697"/>
        <v>0</v>
      </c>
      <c r="BI734" s="6">
        <f t="shared" si="697"/>
        <v>0</v>
      </c>
      <c r="BJ734" s="6">
        <f t="shared" si="697"/>
        <v>0</v>
      </c>
      <c r="BK734" s="6">
        <f t="shared" si="697"/>
        <v>2.855555555555556E-2</v>
      </c>
      <c r="BL734" s="6">
        <f t="shared" si="697"/>
        <v>0</v>
      </c>
      <c r="BM734" s="6">
        <f t="shared" si="697"/>
        <v>0</v>
      </c>
      <c r="BN734" s="6">
        <f t="shared" si="697"/>
        <v>0</v>
      </c>
      <c r="BO734" s="6">
        <f t="shared" si="693"/>
        <v>0</v>
      </c>
      <c r="BP734" s="6">
        <f t="shared" si="693"/>
        <v>0</v>
      </c>
      <c r="BQ734" s="6">
        <f t="shared" si="693"/>
        <v>0</v>
      </c>
      <c r="BR734" s="6">
        <f t="shared" si="693"/>
        <v>0</v>
      </c>
      <c r="BS734" s="6">
        <f t="shared" si="693"/>
        <v>0</v>
      </c>
      <c r="BT734" s="6">
        <f t="shared" si="693"/>
        <v>0</v>
      </c>
      <c r="BU734" s="6">
        <f t="shared" si="693"/>
        <v>0</v>
      </c>
      <c r="BV734" s="6">
        <f t="shared" si="693"/>
        <v>0</v>
      </c>
      <c r="BW734" s="6">
        <f t="shared" si="693"/>
        <v>0</v>
      </c>
      <c r="BX734" s="6">
        <f t="shared" si="693"/>
        <v>0</v>
      </c>
      <c r="BY734" s="6">
        <f t="shared" si="693"/>
        <v>0</v>
      </c>
      <c r="BZ734" s="6">
        <f t="shared" si="693"/>
        <v>0</v>
      </c>
      <c r="CA734" s="6">
        <f t="shared" si="693"/>
        <v>0</v>
      </c>
      <c r="CB734" s="6">
        <f t="shared" si="693"/>
        <v>0</v>
      </c>
      <c r="CC734" s="6">
        <f t="shared" si="693"/>
        <v>0</v>
      </c>
      <c r="CD734" s="6">
        <f t="shared" si="689"/>
        <v>0</v>
      </c>
      <c r="CE734" s="6">
        <f t="shared" si="689"/>
        <v>0</v>
      </c>
      <c r="CF734" s="6">
        <f t="shared" si="694"/>
        <v>0</v>
      </c>
      <c r="CG734" s="6">
        <f t="shared" si="694"/>
        <v>0</v>
      </c>
      <c r="CH734" s="6">
        <f t="shared" si="694"/>
        <v>0</v>
      </c>
      <c r="CI734" s="6">
        <f t="shared" si="694"/>
        <v>0</v>
      </c>
      <c r="CJ734" s="6">
        <f t="shared" si="694"/>
        <v>0</v>
      </c>
      <c r="CK734" s="6">
        <f t="shared" si="694"/>
        <v>0</v>
      </c>
      <c r="CL734" s="6">
        <f t="shared" si="694"/>
        <v>0</v>
      </c>
      <c r="CM734" s="6">
        <f t="shared" si="694"/>
        <v>0</v>
      </c>
      <c r="CN734" s="6">
        <f t="shared" si="694"/>
        <v>0</v>
      </c>
      <c r="CO734" s="6">
        <f t="shared" si="694"/>
        <v>0</v>
      </c>
      <c r="CP734" s="6">
        <f t="shared" si="694"/>
        <v>0</v>
      </c>
      <c r="CQ734" s="6">
        <f t="shared" si="694"/>
        <v>0</v>
      </c>
      <c r="CR734" s="6">
        <f t="shared" si="694"/>
        <v>0</v>
      </c>
      <c r="CS734" s="6">
        <f t="shared" si="694"/>
        <v>0</v>
      </c>
      <c r="CT734" s="6">
        <f t="shared" si="694"/>
        <v>0</v>
      </c>
      <c r="CU734" s="6">
        <f t="shared" si="694"/>
        <v>0</v>
      </c>
      <c r="CV734" s="6">
        <f t="shared" si="690"/>
        <v>0</v>
      </c>
      <c r="CW734" s="6">
        <f t="shared" si="690"/>
        <v>0</v>
      </c>
      <c r="CX734" s="6">
        <f t="shared" si="690"/>
        <v>0</v>
      </c>
      <c r="CY734" s="6">
        <f t="shared" si="690"/>
        <v>0</v>
      </c>
      <c r="CZ734" s="6">
        <f t="shared" si="690"/>
        <v>0</v>
      </c>
      <c r="DA734" s="6">
        <f t="shared" si="690"/>
        <v>0</v>
      </c>
      <c r="DB734" s="6">
        <f t="shared" si="690"/>
        <v>0</v>
      </c>
      <c r="DC734" s="6">
        <f t="shared" si="690"/>
        <v>0</v>
      </c>
      <c r="DD734" s="6">
        <f t="shared" si="690"/>
        <v>0</v>
      </c>
      <c r="DE734" s="6">
        <f t="shared" si="677"/>
        <v>0</v>
      </c>
      <c r="DF734" s="6">
        <f t="shared" si="677"/>
        <v>0</v>
      </c>
      <c r="DH734">
        <f t="shared" si="702"/>
        <v>0</v>
      </c>
      <c r="DI734">
        <f t="shared" si="702"/>
        <v>0</v>
      </c>
      <c r="DJ734">
        <f t="shared" si="702"/>
        <v>0</v>
      </c>
      <c r="DK734">
        <f t="shared" si="702"/>
        <v>0</v>
      </c>
      <c r="DL734">
        <f t="shared" si="702"/>
        <v>0</v>
      </c>
      <c r="DM734">
        <f t="shared" si="702"/>
        <v>0</v>
      </c>
      <c r="DN734">
        <f t="shared" si="702"/>
        <v>0</v>
      </c>
      <c r="DO734">
        <f t="shared" si="702"/>
        <v>0</v>
      </c>
      <c r="DP734">
        <f t="shared" si="702"/>
        <v>0</v>
      </c>
      <c r="DQ734">
        <f t="shared" si="702"/>
        <v>0</v>
      </c>
      <c r="DR734">
        <f t="shared" si="702"/>
        <v>0</v>
      </c>
      <c r="DS734">
        <f t="shared" si="702"/>
        <v>0</v>
      </c>
      <c r="DT734">
        <f t="shared" si="702"/>
        <v>0</v>
      </c>
      <c r="DU734">
        <f t="shared" si="702"/>
        <v>0</v>
      </c>
      <c r="DV734">
        <f t="shared" si="702"/>
        <v>0</v>
      </c>
      <c r="DW734">
        <f t="shared" si="702"/>
        <v>0</v>
      </c>
      <c r="DX734">
        <f t="shared" si="698"/>
        <v>0</v>
      </c>
      <c r="DY734">
        <f t="shared" si="698"/>
        <v>0</v>
      </c>
      <c r="DZ734">
        <f t="shared" si="698"/>
        <v>0</v>
      </c>
      <c r="EA734">
        <f t="shared" si="698"/>
        <v>0</v>
      </c>
      <c r="EB734">
        <f t="shared" si="698"/>
        <v>0</v>
      </c>
      <c r="EC734">
        <f t="shared" si="698"/>
        <v>0</v>
      </c>
      <c r="ED734">
        <f t="shared" si="698"/>
        <v>0</v>
      </c>
      <c r="EE734">
        <f t="shared" si="698"/>
        <v>0</v>
      </c>
      <c r="EF734">
        <f t="shared" si="698"/>
        <v>0</v>
      </c>
      <c r="EG734">
        <f t="shared" si="698"/>
        <v>0</v>
      </c>
      <c r="EH734">
        <f t="shared" si="698"/>
        <v>0</v>
      </c>
      <c r="EI734">
        <f t="shared" si="698"/>
        <v>25.700000000000003</v>
      </c>
      <c r="EJ734">
        <f t="shared" si="698"/>
        <v>0</v>
      </c>
      <c r="EK734">
        <f t="shared" si="698"/>
        <v>0</v>
      </c>
      <c r="EL734">
        <f t="shared" si="698"/>
        <v>0</v>
      </c>
      <c r="EM734">
        <f t="shared" si="695"/>
        <v>0</v>
      </c>
      <c r="EN734">
        <f t="shared" si="695"/>
        <v>0</v>
      </c>
      <c r="EO734">
        <f t="shared" si="695"/>
        <v>0</v>
      </c>
      <c r="EP734">
        <f t="shared" si="695"/>
        <v>0</v>
      </c>
      <c r="EQ734">
        <f t="shared" si="695"/>
        <v>0</v>
      </c>
      <c r="ER734">
        <f t="shared" si="695"/>
        <v>0</v>
      </c>
      <c r="ES734">
        <f t="shared" si="695"/>
        <v>0</v>
      </c>
      <c r="ET734">
        <f t="shared" si="695"/>
        <v>0</v>
      </c>
      <c r="EU734">
        <f t="shared" si="695"/>
        <v>0</v>
      </c>
      <c r="EV734">
        <f t="shared" si="695"/>
        <v>0</v>
      </c>
      <c r="EW734">
        <f t="shared" si="695"/>
        <v>0</v>
      </c>
      <c r="EX734">
        <f t="shared" si="695"/>
        <v>0</v>
      </c>
      <c r="EY734">
        <f t="shared" si="695"/>
        <v>0</v>
      </c>
      <c r="EZ734">
        <f t="shared" si="695"/>
        <v>0</v>
      </c>
      <c r="FA734">
        <f t="shared" si="695"/>
        <v>0</v>
      </c>
      <c r="FB734">
        <f t="shared" si="691"/>
        <v>0</v>
      </c>
      <c r="FC734">
        <f t="shared" si="691"/>
        <v>0</v>
      </c>
      <c r="FD734">
        <f t="shared" si="696"/>
        <v>0</v>
      </c>
      <c r="FE734">
        <f t="shared" si="696"/>
        <v>0</v>
      </c>
      <c r="FF734">
        <f t="shared" si="696"/>
        <v>0</v>
      </c>
      <c r="FG734">
        <f t="shared" si="696"/>
        <v>0</v>
      </c>
      <c r="FH734">
        <f t="shared" si="696"/>
        <v>0</v>
      </c>
      <c r="FI734">
        <f t="shared" si="696"/>
        <v>0</v>
      </c>
      <c r="FJ734">
        <f t="shared" si="696"/>
        <v>0</v>
      </c>
      <c r="FK734">
        <f t="shared" si="696"/>
        <v>0</v>
      </c>
      <c r="FL734">
        <f t="shared" si="696"/>
        <v>0</v>
      </c>
      <c r="FM734">
        <f t="shared" si="696"/>
        <v>0</v>
      </c>
      <c r="FN734">
        <f t="shared" si="696"/>
        <v>0</v>
      </c>
      <c r="FO734">
        <f t="shared" si="696"/>
        <v>0</v>
      </c>
      <c r="FP734">
        <f t="shared" si="696"/>
        <v>0</v>
      </c>
      <c r="FQ734">
        <f t="shared" si="696"/>
        <v>0</v>
      </c>
      <c r="FR734">
        <f t="shared" si="696"/>
        <v>0</v>
      </c>
      <c r="FS734">
        <f t="shared" si="696"/>
        <v>0</v>
      </c>
      <c r="FT734">
        <f t="shared" si="692"/>
        <v>0</v>
      </c>
      <c r="FU734">
        <f t="shared" si="692"/>
        <v>0</v>
      </c>
      <c r="FV734">
        <f t="shared" si="692"/>
        <v>0</v>
      </c>
      <c r="FW734">
        <f t="shared" si="692"/>
        <v>0</v>
      </c>
      <c r="FX734">
        <f t="shared" si="692"/>
        <v>0</v>
      </c>
      <c r="FY734">
        <f t="shared" si="692"/>
        <v>0</v>
      </c>
      <c r="FZ734">
        <f t="shared" si="692"/>
        <v>0</v>
      </c>
      <c r="GA734">
        <f t="shared" si="692"/>
        <v>0</v>
      </c>
      <c r="GB734">
        <f t="shared" si="692"/>
        <v>0</v>
      </c>
      <c r="GC734">
        <f t="shared" si="680"/>
        <v>0</v>
      </c>
      <c r="GD734">
        <f t="shared" si="680"/>
        <v>0</v>
      </c>
    </row>
    <row r="735" spans="1:186" x14ac:dyDescent="0.3">
      <c r="A735" s="45">
        <f>IF(OR('Данные, контроль'!$H735='Данные, контроль'!$AW$5,'Данные, контроль'!$H735='Данные, контроль'!$BB$5),'Данные, контроль'!A735,0)</f>
        <v>6370</v>
      </c>
      <c r="B735" s="45">
        <f>IF(OR('Данные, контроль'!$H735='Данные, контроль'!$AW$5,'Данные, контроль'!$H735='Данные, контроль'!$BB$5),'Данные, контроль'!B735,0)</f>
        <v>2018</v>
      </c>
      <c r="C735" s="45" t="str">
        <f>IF(OR('Данные, контроль'!$H735='Данные, контроль'!$AW$5,'Данные, контроль'!$H735='Данные, контроль'!$BB$5),'Данные, контроль'!C735,0)</f>
        <v>компьютерных технологий и электронного обучения</v>
      </c>
      <c r="D735" s="45" t="str">
        <f>IF(OR('Данные, контроль'!$H735='Данные, контроль'!$AW$5,'Данные, контроль'!$H735='Данные, контроль'!$BB$5),'Данные, контроль'!D735,0)</f>
        <v>Жуков Николай Николаевич</v>
      </c>
      <c r="E735" s="45" t="str">
        <f>IF(OR('Данные, контроль'!$H735='Данные, контроль'!$AW$5,'Данные, контроль'!$H735='Данные, контроль'!$BB$5),'Данные, контроль'!E735,0)</f>
        <v>нет</v>
      </c>
      <c r="F735" s="45" t="str">
        <f>IF(OR('Данные, контроль'!$H735='Данные, контроль'!$AW$5,'Данные, контроль'!$H735='Данные, контроль'!$BB$5),'Данные, контроль'!F735,0)</f>
        <v>ассистент</v>
      </c>
      <c r="G735" s="45">
        <f>IF(OR('Данные, контроль'!$H735='Данные, контроль'!$AW$5,'Данные, контроль'!$H735='Данные, контроль'!$BB$5),'Данные, контроль'!G735,0)</f>
        <v>1</v>
      </c>
      <c r="H735" s="45">
        <f>IF(OR('Данные, контроль'!$H735='Данные, контроль'!$AW$5,'Данные, контроль'!$H735='Данные, контроль'!$BB$5),'Данные, контроль'!H735,0)</f>
        <v>17048</v>
      </c>
      <c r="I735" s="45" t="str">
        <f>IF(OR('Данные, контроль'!$H735='Данные, контроль'!$AW$5,'Данные, контроль'!$H735='Данные, контроль'!$BB$5),'Данные, контроль'!I735,0)</f>
        <v>Модуль "Инновационные методы и технологии корпоративного электронного обучения "</v>
      </c>
      <c r="J735" s="45">
        <f>IF(OR('Данные, контроль'!$H735='Данные, контроль'!$AW$5,'Данные, контроль'!$H735='Данные, контроль'!$BB$5),'Данные, контроль'!J735,0)</f>
        <v>0</v>
      </c>
      <c r="K735" s="45">
        <f>IF(OR('Данные, контроль'!$H735='Данные, контроль'!$AW$5,'Данные, контроль'!$H735='Данные, контроль'!$BB$5),'Данные, контроль'!K735,0)</f>
        <v>0</v>
      </c>
      <c r="L735" s="45">
        <f>IF(OR('Данные, контроль'!$H735='Данные, контроль'!$AW$5,'Данные, контроль'!$H735='Данные, контроль'!$BB$5),'Данные, контроль'!L735,0)</f>
        <v>0</v>
      </c>
      <c r="M735" s="45">
        <f>IF(OR('Данные, контроль'!$H735='Данные, контроль'!$AW$5,'Данные, контроль'!$H735='Данные, контроль'!$BB$5),'Данные, контроль'!M735,0)</f>
        <v>0</v>
      </c>
      <c r="N735" s="45">
        <f>IF(OR('Данные, контроль'!$H735='Данные, контроль'!$AW$5,'Данные, контроль'!$H735='Данные, контроль'!$BB$5),'Данные, контроль'!N735,0)</f>
        <v>5.3000000000000007</v>
      </c>
      <c r="O735" s="45">
        <f>IF(OR('Данные, контроль'!$H735='Данные, контроль'!$AW$5,'Данные, контроль'!$H735='Данные, контроль'!$BB$5),'Данные, контроль'!O735,0)</f>
        <v>2.5</v>
      </c>
      <c r="P735" s="45">
        <f>IF(OR('Данные, контроль'!$H735='Данные, контроль'!$AW$5,'Данные, контроль'!$H735='Данные, контроль'!$BB$5),'Данные, контроль'!P735,0)</f>
        <v>2.5</v>
      </c>
      <c r="Q735" s="45">
        <f>IF(OR('Данные, контроль'!$H735='Данные, контроль'!$AW$5,'Данные, контроль'!$H735='Данные, контроль'!$BB$5),'Данные, контроль'!Q735,0)</f>
        <v>0</v>
      </c>
      <c r="R735" s="45">
        <f>IF(OR('Данные, контроль'!$H735='Данные, контроль'!$AW$5,'Данные, контроль'!$H735='Данные, контроль'!$BB$5),'Данные, контроль'!R735,0)</f>
        <v>0</v>
      </c>
      <c r="S735" s="45">
        <f>IF(OR('Данные, контроль'!$H735='Данные, контроль'!$AW$5,'Данные, контроль'!$H735='Данные, контроль'!$BB$5),'Данные, контроль'!S735,0)</f>
        <v>0</v>
      </c>
      <c r="T735" s="45">
        <f>IF(OR('Данные, контроль'!$H735='Данные, контроль'!$AW$5,'Данные, контроль'!$H735='Данные, контроль'!$BB$5),'Данные, контроль'!T735,0)</f>
        <v>0</v>
      </c>
      <c r="U735" s="45">
        <f>IF(OR('Данные, контроль'!$H735='Данные, контроль'!$AW$5,'Данные, контроль'!$H735='Данные, контроль'!$BB$5),'Данные, контроль'!U735,0)</f>
        <v>0</v>
      </c>
      <c r="V735" s="45">
        <f>IF(OR('Данные, контроль'!$H735='Данные, контроль'!$AW$5,'Данные, контроль'!$H735='Данные, контроль'!$BB$5),'Данные, контроль'!V735,0)</f>
        <v>0</v>
      </c>
      <c r="W735" s="45">
        <f>IF(OR('Данные, контроль'!$H735='Данные, контроль'!$AW$5,'Данные, контроль'!$H735='Данные, контроль'!$BB$5),'Данные, контроль'!W735,0)</f>
        <v>10</v>
      </c>
      <c r="X735" s="45">
        <f>IF(OR('Данные, контроль'!$H735='Данные, контроль'!$AW$5,'Данные, контроль'!$H735='Данные, контроль'!$BB$5),'Данные, контроль'!X735,0)</f>
        <v>1</v>
      </c>
      <c r="Y735" s="45">
        <f>IF(OR('Данные, контроль'!$H735='Данные, контроль'!$AW$5,'Данные, контроль'!$H735='Данные, контроль'!$BB$5),'Данные, контроль'!Y735,0)</f>
        <v>1</v>
      </c>
      <c r="Z735" s="45">
        <f>IF(OR('Данные, контроль'!$H735='Данные, контроль'!$AW$5,'Данные, контроль'!$H735='Данные, контроль'!$BB$5),'Данные, контроль'!Z735,0)</f>
        <v>0</v>
      </c>
      <c r="AA735" s="45" t="str">
        <f>IF(OR('Данные, контроль'!$H735='Данные, контроль'!$AW$5,'Данные, контроль'!$H735='Данные, контроль'!$BB$5),'Данные, контроль'!AA735,0)</f>
        <v>осн</v>
      </c>
      <c r="AB735" s="45">
        <f>IF(OR('Данные, контроль'!$H735='Данные, контроль'!$AW$5,'Данные, контроль'!$H735='Данные, контроль'!$BB$5),'Данные, контроль'!AB735,0)</f>
        <v>900</v>
      </c>
      <c r="AC735" s="45" t="str">
        <f>IF(OR('Данные, контроль'!$H735='Данные, контроль'!$AW$5,'Данные, контроль'!$H735='Данные, контроль'!$BB$5),'Данные, контроль'!AC735,0)</f>
        <v>КЭО (маг)</v>
      </c>
      <c r="AD735" s="45" t="str">
        <f>IF(OR('Данные, контроль'!$H735='Данные, контроль'!$AW$5,'Данные, контроль'!$H735='Данные, контроль'!$BB$5),'Данные, контроль'!AD735,0)</f>
        <v>2018-2019</v>
      </c>
      <c r="AE735" s="45">
        <f>IF(OR('Данные, контроль'!$H735='Данные, контроль'!$AW$5,'Данные, контроль'!$H735='Данные, контроль'!$BB$5),'Данные, контроль'!AE735,0)</f>
        <v>10.3</v>
      </c>
      <c r="AF735" s="84">
        <f>IF(OR('Данные, контроль'!$H735='Данные, контроль'!$AW$5,'Данные, контроль'!$H735='Данные, контроль'!$BB$5),'Данные, контроль'!AF735,0)</f>
        <v>1.1444444444444445E-2</v>
      </c>
      <c r="AG735" s="40"/>
      <c r="AH735" s="40"/>
      <c r="AI735" s="40"/>
      <c r="AJ735" s="6">
        <f t="shared" si="701"/>
        <v>0</v>
      </c>
      <c r="AK735" s="6">
        <f t="shared" si="701"/>
        <v>0</v>
      </c>
      <c r="AL735" s="6">
        <f t="shared" si="701"/>
        <v>0</v>
      </c>
      <c r="AM735" s="6">
        <f t="shared" si="701"/>
        <v>0</v>
      </c>
      <c r="AN735" s="6">
        <f t="shared" si="701"/>
        <v>0</v>
      </c>
      <c r="AO735" s="6">
        <f t="shared" si="701"/>
        <v>0</v>
      </c>
      <c r="AP735" s="6">
        <f t="shared" si="701"/>
        <v>0</v>
      </c>
      <c r="AQ735" s="6">
        <f t="shared" si="701"/>
        <v>0</v>
      </c>
      <c r="AR735" s="6">
        <f t="shared" si="701"/>
        <v>0</v>
      </c>
      <c r="AS735" s="6">
        <f t="shared" si="701"/>
        <v>0</v>
      </c>
      <c r="AT735" s="6">
        <f t="shared" si="701"/>
        <v>0</v>
      </c>
      <c r="AU735" s="6">
        <f t="shared" si="701"/>
        <v>0</v>
      </c>
      <c r="AV735" s="6">
        <f t="shared" si="701"/>
        <v>0</v>
      </c>
      <c r="AW735" s="6">
        <f t="shared" si="701"/>
        <v>0</v>
      </c>
      <c r="AX735" s="6">
        <f t="shared" si="701"/>
        <v>0</v>
      </c>
      <c r="AY735" s="6">
        <f t="shared" si="701"/>
        <v>0</v>
      </c>
      <c r="AZ735" s="6">
        <f t="shared" si="697"/>
        <v>0</v>
      </c>
      <c r="BA735" s="6">
        <f t="shared" si="697"/>
        <v>0</v>
      </c>
      <c r="BB735" s="6">
        <f t="shared" si="697"/>
        <v>0</v>
      </c>
      <c r="BC735" s="6">
        <f t="shared" si="697"/>
        <v>0</v>
      </c>
      <c r="BD735" s="6">
        <f t="shared" si="697"/>
        <v>0</v>
      </c>
      <c r="BE735" s="6">
        <f t="shared" si="697"/>
        <v>0</v>
      </c>
      <c r="BF735" s="6">
        <f t="shared" si="697"/>
        <v>0</v>
      </c>
      <c r="BG735" s="6">
        <f t="shared" si="697"/>
        <v>0</v>
      </c>
      <c r="BH735" s="6">
        <f t="shared" si="697"/>
        <v>0</v>
      </c>
      <c r="BI735" s="6">
        <f t="shared" si="697"/>
        <v>0</v>
      </c>
      <c r="BJ735" s="6">
        <f t="shared" si="697"/>
        <v>0</v>
      </c>
      <c r="BK735" s="6">
        <f t="shared" si="697"/>
        <v>1.1444444444444445E-2</v>
      </c>
      <c r="BL735" s="6">
        <f t="shared" si="697"/>
        <v>0</v>
      </c>
      <c r="BM735" s="6">
        <f t="shared" si="697"/>
        <v>0</v>
      </c>
      <c r="BN735" s="6">
        <f t="shared" si="697"/>
        <v>0</v>
      </c>
      <c r="BO735" s="6">
        <f t="shared" si="693"/>
        <v>0</v>
      </c>
      <c r="BP735" s="6">
        <f t="shared" si="693"/>
        <v>0</v>
      </c>
      <c r="BQ735" s="6">
        <f t="shared" si="693"/>
        <v>0</v>
      </c>
      <c r="BR735" s="6">
        <f t="shared" si="693"/>
        <v>0</v>
      </c>
      <c r="BS735" s="6">
        <f t="shared" si="693"/>
        <v>0</v>
      </c>
      <c r="BT735" s="6">
        <f t="shared" si="693"/>
        <v>0</v>
      </c>
      <c r="BU735" s="6">
        <f t="shared" si="693"/>
        <v>0</v>
      </c>
      <c r="BV735" s="6">
        <f t="shared" si="693"/>
        <v>0</v>
      </c>
      <c r="BW735" s="6">
        <f t="shared" si="693"/>
        <v>0</v>
      </c>
      <c r="BX735" s="6">
        <f t="shared" si="693"/>
        <v>0</v>
      </c>
      <c r="BY735" s="6">
        <f t="shared" si="693"/>
        <v>0</v>
      </c>
      <c r="BZ735" s="6">
        <f t="shared" si="693"/>
        <v>0</v>
      </c>
      <c r="CA735" s="6">
        <f t="shared" si="693"/>
        <v>0</v>
      </c>
      <c r="CB735" s="6">
        <f t="shared" si="693"/>
        <v>0</v>
      </c>
      <c r="CC735" s="6">
        <f t="shared" ref="CC735:CR798" si="703">IF(CC$1=$D735,$AF735,0)</f>
        <v>0</v>
      </c>
      <c r="CD735" s="6">
        <f t="shared" si="703"/>
        <v>0</v>
      </c>
      <c r="CE735" s="6">
        <f t="shared" si="689"/>
        <v>0</v>
      </c>
      <c r="CF735" s="6">
        <f t="shared" si="694"/>
        <v>0</v>
      </c>
      <c r="CG735" s="6">
        <f t="shared" si="694"/>
        <v>0</v>
      </c>
      <c r="CH735" s="6">
        <f t="shared" si="694"/>
        <v>0</v>
      </c>
      <c r="CI735" s="6">
        <f t="shared" si="694"/>
        <v>0</v>
      </c>
      <c r="CJ735" s="6">
        <f t="shared" si="694"/>
        <v>0</v>
      </c>
      <c r="CK735" s="6">
        <f t="shared" si="694"/>
        <v>0</v>
      </c>
      <c r="CL735" s="6">
        <f t="shared" si="694"/>
        <v>0</v>
      </c>
      <c r="CM735" s="6">
        <f t="shared" si="694"/>
        <v>0</v>
      </c>
      <c r="CN735" s="6">
        <f t="shared" si="694"/>
        <v>0</v>
      </c>
      <c r="CO735" s="6">
        <f t="shared" si="694"/>
        <v>0</v>
      </c>
      <c r="CP735" s="6">
        <f t="shared" si="694"/>
        <v>0</v>
      </c>
      <c r="CQ735" s="6">
        <f t="shared" si="694"/>
        <v>0</v>
      </c>
      <c r="CR735" s="6">
        <f t="shared" si="694"/>
        <v>0</v>
      </c>
      <c r="CS735" s="6">
        <f t="shared" si="694"/>
        <v>0</v>
      </c>
      <c r="CT735" s="6">
        <f t="shared" si="694"/>
        <v>0</v>
      </c>
      <c r="CU735" s="6">
        <f t="shared" ref="CT735:DI798" si="704">IF(CU$1=$D735,$AF735,0)</f>
        <v>0</v>
      </c>
      <c r="CV735" s="6">
        <f t="shared" si="704"/>
        <v>0</v>
      </c>
      <c r="CW735" s="6">
        <f t="shared" si="704"/>
        <v>0</v>
      </c>
      <c r="CX735" s="6">
        <f t="shared" si="704"/>
        <v>0</v>
      </c>
      <c r="CY735" s="6">
        <f t="shared" si="704"/>
        <v>0</v>
      </c>
      <c r="CZ735" s="6">
        <f t="shared" si="704"/>
        <v>0</v>
      </c>
      <c r="DA735" s="6">
        <f t="shared" si="704"/>
        <v>0</v>
      </c>
      <c r="DB735" s="6">
        <f t="shared" si="704"/>
        <v>0</v>
      </c>
      <c r="DC735" s="6">
        <f t="shared" si="704"/>
        <v>0</v>
      </c>
      <c r="DD735" s="6">
        <f t="shared" si="704"/>
        <v>0</v>
      </c>
      <c r="DE735" s="6">
        <f t="shared" si="704"/>
        <v>0</v>
      </c>
      <c r="DF735" s="6">
        <f t="shared" si="704"/>
        <v>0</v>
      </c>
      <c r="DH735">
        <f t="shared" si="702"/>
        <v>0</v>
      </c>
      <c r="DI735">
        <f t="shared" si="702"/>
        <v>0</v>
      </c>
      <c r="DJ735">
        <f t="shared" si="702"/>
        <v>0</v>
      </c>
      <c r="DK735">
        <f t="shared" si="702"/>
        <v>0</v>
      </c>
      <c r="DL735">
        <f t="shared" si="702"/>
        <v>0</v>
      </c>
      <c r="DM735">
        <f t="shared" si="702"/>
        <v>0</v>
      </c>
      <c r="DN735">
        <f t="shared" si="702"/>
        <v>0</v>
      </c>
      <c r="DO735">
        <f t="shared" si="702"/>
        <v>0</v>
      </c>
      <c r="DP735">
        <f t="shared" si="702"/>
        <v>0</v>
      </c>
      <c r="DQ735">
        <f t="shared" si="702"/>
        <v>0</v>
      </c>
      <c r="DR735">
        <f t="shared" si="702"/>
        <v>0</v>
      </c>
      <c r="DS735">
        <f t="shared" si="702"/>
        <v>0</v>
      </c>
      <c r="DT735">
        <f t="shared" si="702"/>
        <v>0</v>
      </c>
      <c r="DU735">
        <f t="shared" si="702"/>
        <v>0</v>
      </c>
      <c r="DV735">
        <f t="shared" si="702"/>
        <v>0</v>
      </c>
      <c r="DW735">
        <f t="shared" si="702"/>
        <v>0</v>
      </c>
      <c r="DX735">
        <f t="shared" si="698"/>
        <v>0</v>
      </c>
      <c r="DY735">
        <f t="shared" si="698"/>
        <v>0</v>
      </c>
      <c r="DZ735">
        <f t="shared" si="698"/>
        <v>0</v>
      </c>
      <c r="EA735">
        <f t="shared" si="698"/>
        <v>0</v>
      </c>
      <c r="EB735">
        <f t="shared" si="698"/>
        <v>0</v>
      </c>
      <c r="EC735">
        <f t="shared" si="698"/>
        <v>0</v>
      </c>
      <c r="ED735">
        <f t="shared" si="698"/>
        <v>0</v>
      </c>
      <c r="EE735">
        <f t="shared" si="698"/>
        <v>0</v>
      </c>
      <c r="EF735">
        <f t="shared" si="698"/>
        <v>0</v>
      </c>
      <c r="EG735">
        <f t="shared" si="698"/>
        <v>0</v>
      </c>
      <c r="EH735">
        <f t="shared" si="698"/>
        <v>0</v>
      </c>
      <c r="EI735">
        <f t="shared" si="698"/>
        <v>10.3</v>
      </c>
      <c r="EJ735">
        <f t="shared" si="698"/>
        <v>0</v>
      </c>
      <c r="EK735">
        <f t="shared" si="698"/>
        <v>0</v>
      </c>
      <c r="EL735">
        <f t="shared" si="698"/>
        <v>0</v>
      </c>
      <c r="EM735">
        <f t="shared" si="695"/>
        <v>0</v>
      </c>
      <c r="EN735">
        <f t="shared" si="695"/>
        <v>0</v>
      </c>
      <c r="EO735">
        <f t="shared" si="695"/>
        <v>0</v>
      </c>
      <c r="EP735">
        <f t="shared" si="695"/>
        <v>0</v>
      </c>
      <c r="EQ735">
        <f t="shared" si="695"/>
        <v>0</v>
      </c>
      <c r="ER735">
        <f t="shared" si="695"/>
        <v>0</v>
      </c>
      <c r="ES735">
        <f t="shared" si="695"/>
        <v>0</v>
      </c>
      <c r="ET735">
        <f t="shared" si="695"/>
        <v>0</v>
      </c>
      <c r="EU735">
        <f t="shared" si="695"/>
        <v>0</v>
      </c>
      <c r="EV735">
        <f t="shared" si="695"/>
        <v>0</v>
      </c>
      <c r="EW735">
        <f t="shared" si="695"/>
        <v>0</v>
      </c>
      <c r="EX735">
        <f t="shared" si="695"/>
        <v>0</v>
      </c>
      <c r="EY735">
        <f t="shared" si="695"/>
        <v>0</v>
      </c>
      <c r="EZ735">
        <f t="shared" si="695"/>
        <v>0</v>
      </c>
      <c r="FA735">
        <f t="shared" ref="FA735:FP798" si="705">IF(FA$1=$D735,$AE735,0)</f>
        <v>0</v>
      </c>
      <c r="FB735">
        <f t="shared" si="705"/>
        <v>0</v>
      </c>
      <c r="FC735">
        <f t="shared" si="691"/>
        <v>0</v>
      </c>
      <c r="FD735">
        <f t="shared" si="696"/>
        <v>0</v>
      </c>
      <c r="FE735">
        <f t="shared" si="696"/>
        <v>0</v>
      </c>
      <c r="FF735">
        <f t="shared" si="696"/>
        <v>0</v>
      </c>
      <c r="FG735">
        <f t="shared" si="696"/>
        <v>0</v>
      </c>
      <c r="FH735">
        <f t="shared" si="696"/>
        <v>0</v>
      </c>
      <c r="FI735">
        <f t="shared" si="696"/>
        <v>0</v>
      </c>
      <c r="FJ735">
        <f t="shared" si="696"/>
        <v>0</v>
      </c>
      <c r="FK735">
        <f t="shared" si="696"/>
        <v>0</v>
      </c>
      <c r="FL735">
        <f t="shared" si="696"/>
        <v>0</v>
      </c>
      <c r="FM735">
        <f t="shared" si="696"/>
        <v>0</v>
      </c>
      <c r="FN735">
        <f t="shared" si="696"/>
        <v>0</v>
      </c>
      <c r="FO735">
        <f t="shared" si="696"/>
        <v>0</v>
      </c>
      <c r="FP735">
        <f t="shared" si="696"/>
        <v>0</v>
      </c>
      <c r="FQ735">
        <f t="shared" si="696"/>
        <v>0</v>
      </c>
      <c r="FR735">
        <f t="shared" si="696"/>
        <v>0</v>
      </c>
      <c r="FS735">
        <f t="shared" ref="FR735:GG798" si="706">IF(FS$1=$D735,$AE735,0)</f>
        <v>0</v>
      </c>
      <c r="FT735">
        <f t="shared" si="706"/>
        <v>0</v>
      </c>
      <c r="FU735">
        <f t="shared" si="706"/>
        <v>0</v>
      </c>
      <c r="FV735">
        <f t="shared" si="706"/>
        <v>0</v>
      </c>
      <c r="FW735">
        <f t="shared" si="706"/>
        <v>0</v>
      </c>
      <c r="FX735">
        <f t="shared" si="706"/>
        <v>0</v>
      </c>
      <c r="FY735">
        <f t="shared" si="706"/>
        <v>0</v>
      </c>
      <c r="FZ735">
        <f t="shared" si="706"/>
        <v>0</v>
      </c>
      <c r="GA735">
        <f t="shared" si="706"/>
        <v>0</v>
      </c>
      <c r="GB735">
        <f t="shared" si="706"/>
        <v>0</v>
      </c>
      <c r="GC735">
        <f t="shared" si="706"/>
        <v>0</v>
      </c>
      <c r="GD735">
        <f t="shared" si="706"/>
        <v>0</v>
      </c>
    </row>
    <row r="736" spans="1:186" x14ac:dyDescent="0.3">
      <c r="A736" s="45">
        <f>IF(OR('Данные, контроль'!$H736='Данные, контроль'!$AW$5,'Данные, контроль'!$H736='Данные, контроль'!$BB$5),'Данные, контроль'!A736,0)</f>
        <v>6370</v>
      </c>
      <c r="B736" s="45">
        <f>IF(OR('Данные, контроль'!$H736='Данные, контроль'!$AW$5,'Данные, контроль'!$H736='Данные, контроль'!$BB$5),'Данные, контроль'!B736,0)</f>
        <v>2018</v>
      </c>
      <c r="C736" s="45" t="str">
        <f>IF(OR('Данные, контроль'!$H736='Данные, контроль'!$AW$5,'Данные, контроль'!$H736='Данные, контроль'!$BB$5),'Данные, контроль'!C736,0)</f>
        <v>компьютерных технологий и электронного обучения</v>
      </c>
      <c r="D736" s="45" t="str">
        <f>IF(OR('Данные, контроль'!$H736='Данные, контроль'!$AW$5,'Данные, контроль'!$H736='Данные, контроль'!$BB$5),'Данные, контроль'!D736,0)</f>
        <v>Жуков Николай Николаевич</v>
      </c>
      <c r="E736" s="45" t="str">
        <f>IF(OR('Данные, контроль'!$H736='Данные, контроль'!$AW$5,'Данные, контроль'!$H736='Данные, контроль'!$BB$5),'Данные, контроль'!E736,0)</f>
        <v>нет</v>
      </c>
      <c r="F736" s="45" t="str">
        <f>IF(OR('Данные, контроль'!$H736='Данные, контроль'!$AW$5,'Данные, контроль'!$H736='Данные, контроль'!$BB$5),'Данные, контроль'!F736,0)</f>
        <v>ассистент</v>
      </c>
      <c r="G736" s="45">
        <f>IF(OR('Данные, контроль'!$H736='Данные, контроль'!$AW$5,'Данные, контроль'!$H736='Данные, контроль'!$BB$5),'Данные, контроль'!G736,0)</f>
        <v>1</v>
      </c>
      <c r="H736" s="45">
        <f>IF(OR('Данные, контроль'!$H736='Данные, контроль'!$AW$5,'Данные, контроль'!$H736='Данные, контроль'!$BB$5),'Данные, контроль'!H736,0)</f>
        <v>17048</v>
      </c>
      <c r="I736" s="45" t="str">
        <f>IF(OR('Данные, контроль'!$H736='Данные, контроль'!$AW$5,'Данные, контроль'!$H736='Данные, контроль'!$BB$5),'Данные, контроль'!I736,0)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736" s="45">
        <f>IF(OR('Данные, контроль'!$H736='Данные, контроль'!$AW$5,'Данные, контроль'!$H736='Данные, контроль'!$BB$5),'Данные, контроль'!J736,0)</f>
        <v>0</v>
      </c>
      <c r="K736" s="45">
        <f>IF(OR('Данные, контроль'!$H736='Данные, контроль'!$AW$5,'Данные, контроль'!$H736='Данные, контроль'!$BB$5),'Данные, контроль'!K736,0)</f>
        <v>22</v>
      </c>
      <c r="L736" s="45">
        <f>IF(OR('Данные, контроль'!$H736='Данные, контроль'!$AW$5,'Данные, контроль'!$H736='Данные, контроль'!$BB$5),'Данные, контроль'!L736,0)</f>
        <v>0</v>
      </c>
      <c r="M736" s="45">
        <f>IF(OR('Данные, контроль'!$H736='Данные, контроль'!$AW$5,'Данные, контроль'!$H736='Данные, контроль'!$BB$5),'Данные, контроль'!M736,0)</f>
        <v>2.2000000000000002</v>
      </c>
      <c r="N736" s="45">
        <f>IF(OR('Данные, контроль'!$H736='Данные, контроль'!$AW$5,'Данные, контроль'!$H736='Данные, контроль'!$BB$5),'Данные, контроль'!N736,0)</f>
        <v>5.3000000000000007</v>
      </c>
      <c r="O736" s="45">
        <f>IF(OR('Данные, контроль'!$H736='Данные, контроль'!$AW$5,'Данные, контроль'!$H736='Данные, контроль'!$BB$5),'Данные, контроль'!O736,0)</f>
        <v>2.5</v>
      </c>
      <c r="P736" s="45">
        <f>IF(OR('Данные, контроль'!$H736='Данные, контроль'!$AW$5,'Данные, контроль'!$H736='Данные, контроль'!$BB$5),'Данные, контроль'!P736,0)</f>
        <v>2.5</v>
      </c>
      <c r="Q736" s="45">
        <f>IF(OR('Данные, контроль'!$H736='Данные, контроль'!$AW$5,'Данные, контроль'!$H736='Данные, контроль'!$BB$5),'Данные, контроль'!Q736,0)</f>
        <v>0</v>
      </c>
      <c r="R736" s="45">
        <f>IF(OR('Данные, контроль'!$H736='Данные, контроль'!$AW$5,'Данные, контроль'!$H736='Данные, контроль'!$BB$5),'Данные, контроль'!R736,0)</f>
        <v>0</v>
      </c>
      <c r="S736" s="45">
        <f>IF(OR('Данные, контроль'!$H736='Данные, контроль'!$AW$5,'Данные, контроль'!$H736='Данные, контроль'!$BB$5),'Данные, контроль'!S736,0)</f>
        <v>0</v>
      </c>
      <c r="T736" s="45">
        <f>IF(OR('Данные, контроль'!$H736='Данные, контроль'!$AW$5,'Данные, контроль'!$H736='Данные, контроль'!$BB$5),'Данные, контроль'!T736,0)</f>
        <v>0</v>
      </c>
      <c r="U736" s="45">
        <f>IF(OR('Данные, контроль'!$H736='Данные, контроль'!$AW$5,'Данные, контроль'!$H736='Данные, контроль'!$BB$5),'Данные, контроль'!U736,0)</f>
        <v>0</v>
      </c>
      <c r="V736" s="45">
        <f>IF(OR('Данные, контроль'!$H736='Данные, контроль'!$AW$5,'Данные, контроль'!$H736='Данные, контроль'!$BB$5),'Данные, контроль'!V736,0)</f>
        <v>0</v>
      </c>
      <c r="W736" s="45">
        <f>IF(OR('Данные, контроль'!$H736='Данные, контроль'!$AW$5,'Данные, контроль'!$H736='Данные, контроль'!$BB$5),'Данные, контроль'!W736,0)</f>
        <v>10</v>
      </c>
      <c r="X736" s="45">
        <f>IF(OR('Данные, контроль'!$H736='Данные, контроль'!$AW$5,'Данные, контроль'!$H736='Данные, контроль'!$BB$5),'Данные, контроль'!X736,0)</f>
        <v>1</v>
      </c>
      <c r="Y736" s="45">
        <f>IF(OR('Данные, контроль'!$H736='Данные, контроль'!$AW$5,'Данные, контроль'!$H736='Данные, контроль'!$BB$5),'Данные, контроль'!Y736,0)</f>
        <v>1</v>
      </c>
      <c r="Z736" s="45">
        <f>IF(OR('Данные, контроль'!$H736='Данные, контроль'!$AW$5,'Данные, контроль'!$H736='Данные, контроль'!$BB$5),'Данные, контроль'!Z736,0)</f>
        <v>0</v>
      </c>
      <c r="AA736" s="45" t="str">
        <f>IF(OR('Данные, контроль'!$H736='Данные, контроль'!$AW$5,'Данные, контроль'!$H736='Данные, контроль'!$BB$5),'Данные, контроль'!AA736,0)</f>
        <v>осн</v>
      </c>
      <c r="AB736" s="45">
        <f>IF(OR('Данные, контроль'!$H736='Данные, контроль'!$AW$5,'Данные, контроль'!$H736='Данные, контроль'!$BB$5),'Данные, контроль'!AB736,0)</f>
        <v>900</v>
      </c>
      <c r="AC736" s="45" t="str">
        <f>IF(OR('Данные, контроль'!$H736='Данные, контроль'!$AW$5,'Данные, контроль'!$H736='Данные, контроль'!$BB$5),'Данные, контроль'!AC736,0)</f>
        <v>КЭО (маг)</v>
      </c>
      <c r="AD736" s="45" t="str">
        <f>IF(OR('Данные, контроль'!$H736='Данные, контроль'!$AW$5,'Данные, контроль'!$H736='Данные, контроль'!$BB$5),'Данные, контроль'!AD736,0)</f>
        <v>2018-2019</v>
      </c>
      <c r="AE736" s="45">
        <f>IF(OR('Данные, контроль'!$H736='Данные, контроль'!$AW$5,'Данные, контроль'!$H736='Данные, контроль'!$BB$5),'Данные, контроль'!AE736,0)</f>
        <v>34.5</v>
      </c>
      <c r="AF736" s="84">
        <f>IF(OR('Данные, контроль'!$H736='Данные, контроль'!$AW$5,'Данные, контроль'!$H736='Данные, контроль'!$BB$5),'Данные, контроль'!AF736,0)</f>
        <v>3.833333333333333E-2</v>
      </c>
      <c r="AG736" s="40"/>
      <c r="AH736" s="40"/>
      <c r="AI736" s="40"/>
      <c r="AJ736" s="6">
        <f t="shared" si="701"/>
        <v>0</v>
      </c>
      <c r="AK736" s="6">
        <f t="shared" si="701"/>
        <v>0</v>
      </c>
      <c r="AL736" s="6">
        <f t="shared" si="701"/>
        <v>0</v>
      </c>
      <c r="AM736" s="6">
        <f t="shared" si="701"/>
        <v>0</v>
      </c>
      <c r="AN736" s="6">
        <f t="shared" si="701"/>
        <v>0</v>
      </c>
      <c r="AO736" s="6">
        <f t="shared" si="701"/>
        <v>0</v>
      </c>
      <c r="AP736" s="6">
        <f t="shared" si="701"/>
        <v>0</v>
      </c>
      <c r="AQ736" s="6">
        <f t="shared" si="701"/>
        <v>0</v>
      </c>
      <c r="AR736" s="6">
        <f t="shared" si="701"/>
        <v>0</v>
      </c>
      <c r="AS736" s="6">
        <f t="shared" si="701"/>
        <v>0</v>
      </c>
      <c r="AT736" s="6">
        <f t="shared" si="701"/>
        <v>0</v>
      </c>
      <c r="AU736" s="6">
        <f t="shared" si="701"/>
        <v>0</v>
      </c>
      <c r="AV736" s="6">
        <f t="shared" si="701"/>
        <v>0</v>
      </c>
      <c r="AW736" s="6">
        <f t="shared" si="701"/>
        <v>0</v>
      </c>
      <c r="AX736" s="6">
        <f t="shared" si="701"/>
        <v>0</v>
      </c>
      <c r="AY736" s="6">
        <f t="shared" si="701"/>
        <v>0</v>
      </c>
      <c r="AZ736" s="6">
        <f t="shared" si="697"/>
        <v>0</v>
      </c>
      <c r="BA736" s="6">
        <f t="shared" si="697"/>
        <v>0</v>
      </c>
      <c r="BB736" s="6">
        <f t="shared" si="697"/>
        <v>0</v>
      </c>
      <c r="BC736" s="6">
        <f t="shared" si="697"/>
        <v>0</v>
      </c>
      <c r="BD736" s="6">
        <f t="shared" si="697"/>
        <v>0</v>
      </c>
      <c r="BE736" s="6">
        <f t="shared" si="697"/>
        <v>0</v>
      </c>
      <c r="BF736" s="6">
        <f t="shared" si="697"/>
        <v>0</v>
      </c>
      <c r="BG736" s="6">
        <f t="shared" si="697"/>
        <v>0</v>
      </c>
      <c r="BH736" s="6">
        <f t="shared" si="697"/>
        <v>0</v>
      </c>
      <c r="BI736" s="6">
        <f t="shared" si="697"/>
        <v>0</v>
      </c>
      <c r="BJ736" s="6">
        <f t="shared" si="697"/>
        <v>0</v>
      </c>
      <c r="BK736" s="6">
        <f t="shared" si="697"/>
        <v>3.833333333333333E-2</v>
      </c>
      <c r="BL736" s="6">
        <f t="shared" si="697"/>
        <v>0</v>
      </c>
      <c r="BM736" s="6">
        <f t="shared" si="697"/>
        <v>0</v>
      </c>
      <c r="BN736" s="6">
        <f t="shared" si="697"/>
        <v>0</v>
      </c>
      <c r="BO736" s="6">
        <f t="shared" ref="BO736:CD799" si="707">IF(BO$1=$D736,$AF736,0)</f>
        <v>0</v>
      </c>
      <c r="BP736" s="6">
        <f t="shared" si="707"/>
        <v>0</v>
      </c>
      <c r="BQ736" s="6">
        <f t="shared" si="707"/>
        <v>0</v>
      </c>
      <c r="BR736" s="6">
        <f t="shared" si="707"/>
        <v>0</v>
      </c>
      <c r="BS736" s="6">
        <f t="shared" si="707"/>
        <v>0</v>
      </c>
      <c r="BT736" s="6">
        <f t="shared" si="707"/>
        <v>0</v>
      </c>
      <c r="BU736" s="6">
        <f t="shared" si="707"/>
        <v>0</v>
      </c>
      <c r="BV736" s="6">
        <f t="shared" si="707"/>
        <v>0</v>
      </c>
      <c r="BW736" s="6">
        <f t="shared" si="707"/>
        <v>0</v>
      </c>
      <c r="BX736" s="6">
        <f t="shared" si="707"/>
        <v>0</v>
      </c>
      <c r="BY736" s="6">
        <f t="shared" si="707"/>
        <v>0</v>
      </c>
      <c r="BZ736" s="6">
        <f t="shared" si="707"/>
        <v>0</v>
      </c>
      <c r="CA736" s="6">
        <f t="shared" si="707"/>
        <v>0</v>
      </c>
      <c r="CB736" s="6">
        <f t="shared" si="707"/>
        <v>0</v>
      </c>
      <c r="CC736" s="6">
        <f t="shared" si="707"/>
        <v>0</v>
      </c>
      <c r="CD736" s="6">
        <f t="shared" si="707"/>
        <v>0</v>
      </c>
      <c r="CE736" s="6">
        <f t="shared" si="689"/>
        <v>0</v>
      </c>
      <c r="CF736" s="6">
        <f t="shared" ref="CF736:CU799" si="708">IF(CF$1=$D736,$AF736,0)</f>
        <v>0</v>
      </c>
      <c r="CG736" s="6">
        <f t="shared" si="708"/>
        <v>0</v>
      </c>
      <c r="CH736" s="6">
        <f t="shared" si="708"/>
        <v>0</v>
      </c>
      <c r="CI736" s="6">
        <f t="shared" si="708"/>
        <v>0</v>
      </c>
      <c r="CJ736" s="6">
        <f t="shared" si="708"/>
        <v>0</v>
      </c>
      <c r="CK736" s="6">
        <f t="shared" si="708"/>
        <v>0</v>
      </c>
      <c r="CL736" s="6">
        <f t="shared" si="708"/>
        <v>0</v>
      </c>
      <c r="CM736" s="6">
        <f t="shared" si="708"/>
        <v>0</v>
      </c>
      <c r="CN736" s="6">
        <f t="shared" si="708"/>
        <v>0</v>
      </c>
      <c r="CO736" s="6">
        <f t="shared" si="708"/>
        <v>0</v>
      </c>
      <c r="CP736" s="6">
        <f t="shared" si="708"/>
        <v>0</v>
      </c>
      <c r="CQ736" s="6">
        <f t="shared" si="708"/>
        <v>0</v>
      </c>
      <c r="CR736" s="6">
        <f t="shared" si="708"/>
        <v>0</v>
      </c>
      <c r="CS736" s="6">
        <f t="shared" si="708"/>
        <v>0</v>
      </c>
      <c r="CT736" s="6">
        <f t="shared" si="704"/>
        <v>0</v>
      </c>
      <c r="CU736" s="6">
        <f t="shared" si="704"/>
        <v>0</v>
      </c>
      <c r="CV736" s="6">
        <f t="shared" si="704"/>
        <v>0</v>
      </c>
      <c r="CW736" s="6">
        <f t="shared" si="704"/>
        <v>0</v>
      </c>
      <c r="CX736" s="6">
        <f t="shared" si="704"/>
        <v>0</v>
      </c>
      <c r="CY736" s="6">
        <f t="shared" si="704"/>
        <v>0</v>
      </c>
      <c r="CZ736" s="6">
        <f t="shared" si="704"/>
        <v>0</v>
      </c>
      <c r="DA736" s="6">
        <f t="shared" si="704"/>
        <v>0</v>
      </c>
      <c r="DB736" s="6">
        <f t="shared" si="704"/>
        <v>0</v>
      </c>
      <c r="DC736" s="6">
        <f t="shared" si="704"/>
        <v>0</v>
      </c>
      <c r="DD736" s="6">
        <f t="shared" si="704"/>
        <v>0</v>
      </c>
      <c r="DE736" s="6">
        <f t="shared" si="704"/>
        <v>0</v>
      </c>
      <c r="DF736" s="6">
        <f t="shared" si="704"/>
        <v>0</v>
      </c>
      <c r="DH736">
        <f t="shared" si="702"/>
        <v>0</v>
      </c>
      <c r="DI736">
        <f t="shared" si="702"/>
        <v>0</v>
      </c>
      <c r="DJ736">
        <f t="shared" si="702"/>
        <v>0</v>
      </c>
      <c r="DK736">
        <f t="shared" si="702"/>
        <v>0</v>
      </c>
      <c r="DL736">
        <f t="shared" si="702"/>
        <v>0</v>
      </c>
      <c r="DM736">
        <f t="shared" si="702"/>
        <v>0</v>
      </c>
      <c r="DN736">
        <f t="shared" si="702"/>
        <v>0</v>
      </c>
      <c r="DO736">
        <f t="shared" si="702"/>
        <v>0</v>
      </c>
      <c r="DP736">
        <f t="shared" si="702"/>
        <v>0</v>
      </c>
      <c r="DQ736">
        <f t="shared" si="702"/>
        <v>0</v>
      </c>
      <c r="DR736">
        <f t="shared" si="702"/>
        <v>0</v>
      </c>
      <c r="DS736">
        <f t="shared" si="702"/>
        <v>0</v>
      </c>
      <c r="DT736">
        <f t="shared" si="702"/>
        <v>0</v>
      </c>
      <c r="DU736">
        <f t="shared" si="702"/>
        <v>0</v>
      </c>
      <c r="DV736">
        <f t="shared" si="702"/>
        <v>0</v>
      </c>
      <c r="DW736">
        <f t="shared" si="702"/>
        <v>0</v>
      </c>
      <c r="DX736">
        <f t="shared" si="698"/>
        <v>0</v>
      </c>
      <c r="DY736">
        <f t="shared" si="698"/>
        <v>0</v>
      </c>
      <c r="DZ736">
        <f t="shared" si="698"/>
        <v>0</v>
      </c>
      <c r="EA736">
        <f t="shared" si="698"/>
        <v>0</v>
      </c>
      <c r="EB736">
        <f t="shared" si="698"/>
        <v>0</v>
      </c>
      <c r="EC736">
        <f t="shared" si="698"/>
        <v>0</v>
      </c>
      <c r="ED736">
        <f t="shared" si="698"/>
        <v>0</v>
      </c>
      <c r="EE736">
        <f t="shared" si="698"/>
        <v>0</v>
      </c>
      <c r="EF736">
        <f t="shared" si="698"/>
        <v>0</v>
      </c>
      <c r="EG736">
        <f t="shared" si="698"/>
        <v>0</v>
      </c>
      <c r="EH736">
        <f t="shared" si="698"/>
        <v>0</v>
      </c>
      <c r="EI736">
        <f t="shared" si="698"/>
        <v>34.5</v>
      </c>
      <c r="EJ736">
        <f t="shared" si="698"/>
        <v>0</v>
      </c>
      <c r="EK736">
        <f t="shared" si="698"/>
        <v>0</v>
      </c>
      <c r="EL736">
        <f t="shared" si="698"/>
        <v>0</v>
      </c>
      <c r="EM736">
        <f t="shared" ref="EM736:FB799" si="709">IF(EM$1=$D736,$AE736,0)</f>
        <v>0</v>
      </c>
      <c r="EN736">
        <f t="shared" si="709"/>
        <v>0</v>
      </c>
      <c r="EO736">
        <f t="shared" si="709"/>
        <v>0</v>
      </c>
      <c r="EP736">
        <f t="shared" si="709"/>
        <v>0</v>
      </c>
      <c r="EQ736">
        <f t="shared" si="709"/>
        <v>0</v>
      </c>
      <c r="ER736">
        <f t="shared" si="709"/>
        <v>0</v>
      </c>
      <c r="ES736">
        <f t="shared" si="709"/>
        <v>0</v>
      </c>
      <c r="ET736">
        <f t="shared" si="709"/>
        <v>0</v>
      </c>
      <c r="EU736">
        <f t="shared" si="709"/>
        <v>0</v>
      </c>
      <c r="EV736">
        <f t="shared" si="709"/>
        <v>0</v>
      </c>
      <c r="EW736">
        <f t="shared" si="709"/>
        <v>0</v>
      </c>
      <c r="EX736">
        <f t="shared" si="709"/>
        <v>0</v>
      </c>
      <c r="EY736">
        <f t="shared" si="709"/>
        <v>0</v>
      </c>
      <c r="EZ736">
        <f t="shared" si="709"/>
        <v>0</v>
      </c>
      <c r="FA736">
        <f t="shared" si="709"/>
        <v>0</v>
      </c>
      <c r="FB736">
        <f t="shared" si="709"/>
        <v>0</v>
      </c>
      <c r="FC736">
        <f t="shared" si="691"/>
        <v>0</v>
      </c>
      <c r="FD736">
        <f t="shared" ref="FD736:FS799" si="710">IF(FD$1=$D736,$AE736,0)</f>
        <v>0</v>
      </c>
      <c r="FE736">
        <f t="shared" si="710"/>
        <v>0</v>
      </c>
      <c r="FF736">
        <f t="shared" si="710"/>
        <v>0</v>
      </c>
      <c r="FG736">
        <f t="shared" si="710"/>
        <v>0</v>
      </c>
      <c r="FH736">
        <f t="shared" si="710"/>
        <v>0</v>
      </c>
      <c r="FI736">
        <f t="shared" si="710"/>
        <v>0</v>
      </c>
      <c r="FJ736">
        <f t="shared" si="710"/>
        <v>0</v>
      </c>
      <c r="FK736">
        <f t="shared" si="710"/>
        <v>0</v>
      </c>
      <c r="FL736">
        <f t="shared" si="710"/>
        <v>0</v>
      </c>
      <c r="FM736">
        <f t="shared" si="710"/>
        <v>0</v>
      </c>
      <c r="FN736">
        <f t="shared" si="710"/>
        <v>0</v>
      </c>
      <c r="FO736">
        <f t="shared" si="710"/>
        <v>0</v>
      </c>
      <c r="FP736">
        <f t="shared" si="710"/>
        <v>0</v>
      </c>
      <c r="FQ736">
        <f t="shared" si="710"/>
        <v>0</v>
      </c>
      <c r="FR736">
        <f t="shared" si="706"/>
        <v>0</v>
      </c>
      <c r="FS736">
        <f t="shared" si="706"/>
        <v>0</v>
      </c>
      <c r="FT736">
        <f t="shared" si="706"/>
        <v>0</v>
      </c>
      <c r="FU736">
        <f t="shared" si="706"/>
        <v>0</v>
      </c>
      <c r="FV736">
        <f t="shared" si="706"/>
        <v>0</v>
      </c>
      <c r="FW736">
        <f t="shared" si="706"/>
        <v>0</v>
      </c>
      <c r="FX736">
        <f t="shared" si="706"/>
        <v>0</v>
      </c>
      <c r="FY736">
        <f t="shared" si="706"/>
        <v>0</v>
      </c>
      <c r="FZ736">
        <f t="shared" si="706"/>
        <v>0</v>
      </c>
      <c r="GA736">
        <f t="shared" si="706"/>
        <v>0</v>
      </c>
      <c r="GB736">
        <f t="shared" si="706"/>
        <v>0</v>
      </c>
      <c r="GC736">
        <f t="shared" si="706"/>
        <v>0</v>
      </c>
      <c r="GD736">
        <f t="shared" si="706"/>
        <v>0</v>
      </c>
    </row>
    <row r="737" spans="1:186" x14ac:dyDescent="0.3">
      <c r="A737" s="45">
        <f>IF(OR('Данные, контроль'!$H737='Данные, контроль'!$AW$5,'Данные, контроль'!$H737='Данные, контроль'!$BB$5),'Данные, контроль'!A737,0)</f>
        <v>6370</v>
      </c>
      <c r="B737" s="45">
        <f>IF(OR('Данные, контроль'!$H737='Данные, контроль'!$AW$5,'Данные, контроль'!$H737='Данные, контроль'!$BB$5),'Данные, контроль'!B737,0)</f>
        <v>2018</v>
      </c>
      <c r="C737" s="45" t="str">
        <f>IF(OR('Данные, контроль'!$H737='Данные, контроль'!$AW$5,'Данные, контроль'!$H737='Данные, контроль'!$BB$5),'Данные, контроль'!C737,0)</f>
        <v>компьютерных технологий и электронного обучения</v>
      </c>
      <c r="D737" s="45" t="str">
        <f>IF(OR('Данные, контроль'!$H737='Данные, контроль'!$AW$5,'Данные, контроль'!$H737='Данные, контроль'!$BB$5),'Данные, контроль'!D737,0)</f>
        <v>Жуков Николай Николаевич</v>
      </c>
      <c r="E737" s="45" t="str">
        <f>IF(OR('Данные, контроль'!$H737='Данные, контроль'!$AW$5,'Данные, контроль'!$H737='Данные, контроль'!$BB$5),'Данные, контроль'!E737,0)</f>
        <v>нет</v>
      </c>
      <c r="F737" s="45" t="str">
        <f>IF(OR('Данные, контроль'!$H737='Данные, контроль'!$AW$5,'Данные, контроль'!$H737='Данные, контроль'!$BB$5),'Данные, контроль'!F737,0)</f>
        <v>ассистент</v>
      </c>
      <c r="G737" s="45">
        <f>IF(OR('Данные, контроль'!$H737='Данные, контроль'!$AW$5,'Данные, контроль'!$H737='Данные, контроль'!$BB$5),'Данные, контроль'!G737,0)</f>
        <v>1</v>
      </c>
      <c r="H737" s="45">
        <f>IF(OR('Данные, контроль'!$H737='Данные, контроль'!$AW$5,'Данные, контроль'!$H737='Данные, контроль'!$BB$5),'Данные, контроль'!H737,0)</f>
        <v>17048</v>
      </c>
      <c r="I737" s="45" t="str">
        <f>IF(OR('Данные, контроль'!$H737='Данные, контроль'!$AW$5,'Данные, контроль'!$H737='Данные, контроль'!$BB$5),'Данные, контроль'!I737,0)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737" s="45">
        <f>IF(OR('Данные, контроль'!$H737='Данные, контроль'!$AW$5,'Данные, контроль'!$H737='Данные, контроль'!$BB$5),'Данные, контроль'!J737,0)</f>
        <v>0</v>
      </c>
      <c r="K737" s="45">
        <f>IF(OR('Данные, контроль'!$H737='Данные, контроль'!$AW$5,'Данные, контроль'!$H737='Данные, контроль'!$BB$5),'Данные, контроль'!K737,0)</f>
        <v>22</v>
      </c>
      <c r="L737" s="45">
        <f>IF(OR('Данные, контроль'!$H737='Данные, контроль'!$AW$5,'Данные, контроль'!$H737='Данные, контроль'!$BB$5),'Данные, контроль'!L737,0)</f>
        <v>0</v>
      </c>
      <c r="M737" s="45">
        <f>IF(OR('Данные, контроль'!$H737='Данные, контроль'!$AW$5,'Данные, контроль'!$H737='Данные, контроль'!$BB$5),'Данные, контроль'!M737,0)</f>
        <v>2.2000000000000002</v>
      </c>
      <c r="N737" s="45">
        <f>IF(OR('Данные, контроль'!$H737='Данные, контроль'!$AW$5,'Данные, контроль'!$H737='Данные, контроль'!$BB$5),'Данные, контроль'!N737,0)</f>
        <v>5.3000000000000007</v>
      </c>
      <c r="O737" s="45">
        <f>IF(OR('Данные, контроль'!$H737='Данные, контроль'!$AW$5,'Данные, контроль'!$H737='Данные, контроль'!$BB$5),'Данные, контроль'!O737,0)</f>
        <v>2.5</v>
      </c>
      <c r="P737" s="45">
        <f>IF(OR('Данные, контроль'!$H737='Данные, контроль'!$AW$5,'Данные, контроль'!$H737='Данные, контроль'!$BB$5),'Данные, контроль'!P737,0)</f>
        <v>2.5</v>
      </c>
      <c r="Q737" s="45">
        <f>IF(OR('Данные, контроль'!$H737='Данные, контроль'!$AW$5,'Данные, контроль'!$H737='Данные, контроль'!$BB$5),'Данные, контроль'!Q737,0)</f>
        <v>0</v>
      </c>
      <c r="R737" s="45">
        <f>IF(OR('Данные, контроль'!$H737='Данные, контроль'!$AW$5,'Данные, контроль'!$H737='Данные, контроль'!$BB$5),'Данные, контроль'!R737,0)</f>
        <v>0</v>
      </c>
      <c r="S737" s="45">
        <f>IF(OR('Данные, контроль'!$H737='Данные, контроль'!$AW$5,'Данные, контроль'!$H737='Данные, контроль'!$BB$5),'Данные, контроль'!S737,0)</f>
        <v>0</v>
      </c>
      <c r="T737" s="45">
        <f>IF(OR('Данные, контроль'!$H737='Данные, контроль'!$AW$5,'Данные, контроль'!$H737='Данные, контроль'!$BB$5),'Данные, контроль'!T737,0)</f>
        <v>0</v>
      </c>
      <c r="U737" s="45">
        <f>IF(OR('Данные, контроль'!$H737='Данные, контроль'!$AW$5,'Данные, контроль'!$H737='Данные, контроль'!$BB$5),'Данные, контроль'!U737,0)</f>
        <v>0</v>
      </c>
      <c r="V737" s="45">
        <f>IF(OR('Данные, контроль'!$H737='Данные, контроль'!$AW$5,'Данные, контроль'!$H737='Данные, контроль'!$BB$5),'Данные, контроль'!V737,0)</f>
        <v>0</v>
      </c>
      <c r="W737" s="45">
        <f>IF(OR('Данные, контроль'!$H737='Данные, контроль'!$AW$5,'Данные, контроль'!$H737='Данные, контроль'!$BB$5),'Данные, контроль'!W737,0)</f>
        <v>10</v>
      </c>
      <c r="X737" s="45">
        <f>IF(OR('Данные, контроль'!$H737='Данные, контроль'!$AW$5,'Данные, контроль'!$H737='Данные, контроль'!$BB$5),'Данные, контроль'!X737,0)</f>
        <v>1</v>
      </c>
      <c r="Y737" s="45">
        <f>IF(OR('Данные, контроль'!$H737='Данные, контроль'!$AW$5,'Данные, контроль'!$H737='Данные, контроль'!$BB$5),'Данные, контроль'!Y737,0)</f>
        <v>1</v>
      </c>
      <c r="Z737" s="45">
        <f>IF(OR('Данные, контроль'!$H737='Данные, контроль'!$AW$5,'Данные, контроль'!$H737='Данные, контроль'!$BB$5),'Данные, контроль'!Z737,0)</f>
        <v>0</v>
      </c>
      <c r="AA737" s="45" t="str">
        <f>IF(OR('Данные, контроль'!$H737='Данные, контроль'!$AW$5,'Данные, контроль'!$H737='Данные, контроль'!$BB$5),'Данные, контроль'!AA737,0)</f>
        <v>осн</v>
      </c>
      <c r="AB737" s="45">
        <f>IF(OR('Данные, контроль'!$H737='Данные, контроль'!$AW$5,'Данные, контроль'!$H737='Данные, контроль'!$BB$5),'Данные, контроль'!AB737,0)</f>
        <v>900</v>
      </c>
      <c r="AC737" s="45" t="str">
        <f>IF(OR('Данные, контроль'!$H737='Данные, контроль'!$AW$5,'Данные, контроль'!$H737='Данные, контроль'!$BB$5),'Данные, контроль'!AC737,0)</f>
        <v>КЭО (маг)</v>
      </c>
      <c r="AD737" s="45" t="str">
        <f>IF(OR('Данные, контроль'!$H737='Данные, контроль'!$AW$5,'Данные, контроль'!$H737='Данные, контроль'!$BB$5),'Данные, контроль'!AD737,0)</f>
        <v>2018-2019</v>
      </c>
      <c r="AE737" s="45">
        <f>IF(OR('Данные, контроль'!$H737='Данные, контроль'!$AW$5,'Данные, контроль'!$H737='Данные, контроль'!$BB$5),'Данные, контроль'!AE737,0)</f>
        <v>34.5</v>
      </c>
      <c r="AF737" s="84">
        <f>IF(OR('Данные, контроль'!$H737='Данные, контроль'!$AW$5,'Данные, контроль'!$H737='Данные, контроль'!$BB$5),'Данные, контроль'!AF737,0)</f>
        <v>3.833333333333333E-2</v>
      </c>
      <c r="AG737" s="40"/>
      <c r="AH737" s="40"/>
      <c r="AI737" s="40"/>
      <c r="AJ737" s="6">
        <f t="shared" si="701"/>
        <v>0</v>
      </c>
      <c r="AK737" s="6">
        <f t="shared" si="701"/>
        <v>0</v>
      </c>
      <c r="AL737" s="6">
        <f t="shared" si="701"/>
        <v>0</v>
      </c>
      <c r="AM737" s="6">
        <f t="shared" si="701"/>
        <v>0</v>
      </c>
      <c r="AN737" s="6">
        <f t="shared" si="701"/>
        <v>0</v>
      </c>
      <c r="AO737" s="6">
        <f t="shared" si="701"/>
        <v>0</v>
      </c>
      <c r="AP737" s="6">
        <f t="shared" si="701"/>
        <v>0</v>
      </c>
      <c r="AQ737" s="6">
        <f t="shared" si="701"/>
        <v>0</v>
      </c>
      <c r="AR737" s="6">
        <f t="shared" si="701"/>
        <v>0</v>
      </c>
      <c r="AS737" s="6">
        <f t="shared" si="701"/>
        <v>0</v>
      </c>
      <c r="AT737" s="6">
        <f t="shared" si="701"/>
        <v>0</v>
      </c>
      <c r="AU737" s="6">
        <f t="shared" si="701"/>
        <v>0</v>
      </c>
      <c r="AV737" s="6">
        <f t="shared" si="701"/>
        <v>0</v>
      </c>
      <c r="AW737" s="6">
        <f t="shared" si="701"/>
        <v>0</v>
      </c>
      <c r="AX737" s="6">
        <f t="shared" si="701"/>
        <v>0</v>
      </c>
      <c r="AY737" s="6">
        <f t="shared" si="701"/>
        <v>0</v>
      </c>
      <c r="AZ737" s="6">
        <f t="shared" ref="AZ737:BO800" si="711">IF(AZ$1=$D737,$AF737,0)</f>
        <v>0</v>
      </c>
      <c r="BA737" s="6">
        <f t="shared" si="711"/>
        <v>0</v>
      </c>
      <c r="BB737" s="6">
        <f t="shared" si="711"/>
        <v>0</v>
      </c>
      <c r="BC737" s="6">
        <f t="shared" si="711"/>
        <v>0</v>
      </c>
      <c r="BD737" s="6">
        <f t="shared" si="711"/>
        <v>0</v>
      </c>
      <c r="BE737" s="6">
        <f t="shared" si="711"/>
        <v>0</v>
      </c>
      <c r="BF737" s="6">
        <f t="shared" si="711"/>
        <v>0</v>
      </c>
      <c r="BG737" s="6">
        <f t="shared" si="711"/>
        <v>0</v>
      </c>
      <c r="BH737" s="6">
        <f t="shared" si="711"/>
        <v>0</v>
      </c>
      <c r="BI737" s="6">
        <f t="shared" si="711"/>
        <v>0</v>
      </c>
      <c r="BJ737" s="6">
        <f t="shared" si="711"/>
        <v>0</v>
      </c>
      <c r="BK737" s="6">
        <f t="shared" si="711"/>
        <v>3.833333333333333E-2</v>
      </c>
      <c r="BL737" s="6">
        <f t="shared" si="711"/>
        <v>0</v>
      </c>
      <c r="BM737" s="6">
        <f t="shared" si="711"/>
        <v>0</v>
      </c>
      <c r="BN737" s="6">
        <f t="shared" si="711"/>
        <v>0</v>
      </c>
      <c r="BO737" s="6">
        <f t="shared" si="707"/>
        <v>0</v>
      </c>
      <c r="BP737" s="6">
        <f t="shared" si="707"/>
        <v>0</v>
      </c>
      <c r="BQ737" s="6">
        <f t="shared" si="707"/>
        <v>0</v>
      </c>
      <c r="BR737" s="6">
        <f t="shared" si="707"/>
        <v>0</v>
      </c>
      <c r="BS737" s="6">
        <f t="shared" si="707"/>
        <v>0</v>
      </c>
      <c r="BT737" s="6">
        <f t="shared" si="707"/>
        <v>0</v>
      </c>
      <c r="BU737" s="6">
        <f t="shared" si="707"/>
        <v>0</v>
      </c>
      <c r="BV737" s="6">
        <f t="shared" si="707"/>
        <v>0</v>
      </c>
      <c r="BW737" s="6">
        <f t="shared" si="707"/>
        <v>0</v>
      </c>
      <c r="BX737" s="6">
        <f t="shared" si="707"/>
        <v>0</v>
      </c>
      <c r="BY737" s="6">
        <f t="shared" si="707"/>
        <v>0</v>
      </c>
      <c r="BZ737" s="6">
        <f t="shared" si="707"/>
        <v>0</v>
      </c>
      <c r="CA737" s="6">
        <f t="shared" si="707"/>
        <v>0</v>
      </c>
      <c r="CB737" s="6">
        <f t="shared" si="707"/>
        <v>0</v>
      </c>
      <c r="CC737" s="6">
        <f t="shared" si="707"/>
        <v>0</v>
      </c>
      <c r="CD737" s="6">
        <f t="shared" si="707"/>
        <v>0</v>
      </c>
      <c r="CE737" s="6">
        <f t="shared" si="689"/>
        <v>0</v>
      </c>
      <c r="CF737" s="6">
        <f t="shared" si="708"/>
        <v>0</v>
      </c>
      <c r="CG737" s="6">
        <f t="shared" si="708"/>
        <v>0</v>
      </c>
      <c r="CH737" s="6">
        <f t="shared" si="708"/>
        <v>0</v>
      </c>
      <c r="CI737" s="6">
        <f t="shared" si="708"/>
        <v>0</v>
      </c>
      <c r="CJ737" s="6">
        <f t="shared" si="708"/>
        <v>0</v>
      </c>
      <c r="CK737" s="6">
        <f t="shared" si="708"/>
        <v>0</v>
      </c>
      <c r="CL737" s="6">
        <f t="shared" si="708"/>
        <v>0</v>
      </c>
      <c r="CM737" s="6">
        <f t="shared" si="708"/>
        <v>0</v>
      </c>
      <c r="CN737" s="6">
        <f t="shared" si="708"/>
        <v>0</v>
      </c>
      <c r="CO737" s="6">
        <f t="shared" si="708"/>
        <v>0</v>
      </c>
      <c r="CP737" s="6">
        <f t="shared" si="708"/>
        <v>0</v>
      </c>
      <c r="CQ737" s="6">
        <f t="shared" si="708"/>
        <v>0</v>
      </c>
      <c r="CR737" s="6">
        <f t="shared" si="708"/>
        <v>0</v>
      </c>
      <c r="CS737" s="6">
        <f t="shared" si="708"/>
        <v>0</v>
      </c>
      <c r="CT737" s="6">
        <f t="shared" si="704"/>
        <v>0</v>
      </c>
      <c r="CU737" s="6">
        <f t="shared" si="704"/>
        <v>0</v>
      </c>
      <c r="CV737" s="6">
        <f t="shared" si="704"/>
        <v>0</v>
      </c>
      <c r="CW737" s="6">
        <f t="shared" si="704"/>
        <v>0</v>
      </c>
      <c r="CX737" s="6">
        <f t="shared" si="704"/>
        <v>0</v>
      </c>
      <c r="CY737" s="6">
        <f t="shared" si="704"/>
        <v>0</v>
      </c>
      <c r="CZ737" s="6">
        <f t="shared" si="704"/>
        <v>0</v>
      </c>
      <c r="DA737" s="6">
        <f t="shared" si="704"/>
        <v>0</v>
      </c>
      <c r="DB737" s="6">
        <f t="shared" si="704"/>
        <v>0</v>
      </c>
      <c r="DC737" s="6">
        <f t="shared" si="704"/>
        <v>0</v>
      </c>
      <c r="DD737" s="6">
        <f t="shared" si="704"/>
        <v>0</v>
      </c>
      <c r="DE737" s="6">
        <f t="shared" si="704"/>
        <v>0</v>
      </c>
      <c r="DF737" s="6">
        <f t="shared" si="704"/>
        <v>0</v>
      </c>
      <c r="DH737">
        <f t="shared" si="702"/>
        <v>0</v>
      </c>
      <c r="DI737">
        <f t="shared" si="702"/>
        <v>0</v>
      </c>
      <c r="DJ737">
        <f t="shared" si="702"/>
        <v>0</v>
      </c>
      <c r="DK737">
        <f t="shared" si="702"/>
        <v>0</v>
      </c>
      <c r="DL737">
        <f t="shared" si="702"/>
        <v>0</v>
      </c>
      <c r="DM737">
        <f t="shared" si="702"/>
        <v>0</v>
      </c>
      <c r="DN737">
        <f t="shared" si="702"/>
        <v>0</v>
      </c>
      <c r="DO737">
        <f t="shared" si="702"/>
        <v>0</v>
      </c>
      <c r="DP737">
        <f t="shared" si="702"/>
        <v>0</v>
      </c>
      <c r="DQ737">
        <f t="shared" si="702"/>
        <v>0</v>
      </c>
      <c r="DR737">
        <f t="shared" si="702"/>
        <v>0</v>
      </c>
      <c r="DS737">
        <f t="shared" si="702"/>
        <v>0</v>
      </c>
      <c r="DT737">
        <f t="shared" si="702"/>
        <v>0</v>
      </c>
      <c r="DU737">
        <f t="shared" si="702"/>
        <v>0</v>
      </c>
      <c r="DV737">
        <f t="shared" si="702"/>
        <v>0</v>
      </c>
      <c r="DW737">
        <f t="shared" si="702"/>
        <v>0</v>
      </c>
      <c r="DX737">
        <f t="shared" ref="DX737:EM800" si="712">IF(DX$1=$D737,$AE737,0)</f>
        <v>0</v>
      </c>
      <c r="DY737">
        <f t="shared" si="712"/>
        <v>0</v>
      </c>
      <c r="DZ737">
        <f t="shared" si="712"/>
        <v>0</v>
      </c>
      <c r="EA737">
        <f t="shared" si="712"/>
        <v>0</v>
      </c>
      <c r="EB737">
        <f t="shared" si="712"/>
        <v>0</v>
      </c>
      <c r="EC737">
        <f t="shared" si="712"/>
        <v>0</v>
      </c>
      <c r="ED737">
        <f t="shared" si="712"/>
        <v>0</v>
      </c>
      <c r="EE737">
        <f t="shared" si="712"/>
        <v>0</v>
      </c>
      <c r="EF737">
        <f t="shared" si="712"/>
        <v>0</v>
      </c>
      <c r="EG737">
        <f t="shared" si="712"/>
        <v>0</v>
      </c>
      <c r="EH737">
        <f t="shared" si="712"/>
        <v>0</v>
      </c>
      <c r="EI737">
        <f t="shared" si="712"/>
        <v>34.5</v>
      </c>
      <c r="EJ737">
        <f t="shared" si="712"/>
        <v>0</v>
      </c>
      <c r="EK737">
        <f t="shared" si="712"/>
        <v>0</v>
      </c>
      <c r="EL737">
        <f t="shared" si="712"/>
        <v>0</v>
      </c>
      <c r="EM737">
        <f t="shared" si="709"/>
        <v>0</v>
      </c>
      <c r="EN737">
        <f t="shared" si="709"/>
        <v>0</v>
      </c>
      <c r="EO737">
        <f t="shared" si="709"/>
        <v>0</v>
      </c>
      <c r="EP737">
        <f t="shared" si="709"/>
        <v>0</v>
      </c>
      <c r="EQ737">
        <f t="shared" si="709"/>
        <v>0</v>
      </c>
      <c r="ER737">
        <f t="shared" si="709"/>
        <v>0</v>
      </c>
      <c r="ES737">
        <f t="shared" si="709"/>
        <v>0</v>
      </c>
      <c r="ET737">
        <f t="shared" si="709"/>
        <v>0</v>
      </c>
      <c r="EU737">
        <f t="shared" si="709"/>
        <v>0</v>
      </c>
      <c r="EV737">
        <f t="shared" si="709"/>
        <v>0</v>
      </c>
      <c r="EW737">
        <f t="shared" si="709"/>
        <v>0</v>
      </c>
      <c r="EX737">
        <f t="shared" si="709"/>
        <v>0</v>
      </c>
      <c r="EY737">
        <f t="shared" si="709"/>
        <v>0</v>
      </c>
      <c r="EZ737">
        <f t="shared" si="709"/>
        <v>0</v>
      </c>
      <c r="FA737">
        <f t="shared" si="709"/>
        <v>0</v>
      </c>
      <c r="FB737">
        <f t="shared" si="709"/>
        <v>0</v>
      </c>
      <c r="FC737">
        <f t="shared" si="691"/>
        <v>0</v>
      </c>
      <c r="FD737">
        <f t="shared" si="710"/>
        <v>0</v>
      </c>
      <c r="FE737">
        <f t="shared" si="710"/>
        <v>0</v>
      </c>
      <c r="FF737">
        <f t="shared" si="710"/>
        <v>0</v>
      </c>
      <c r="FG737">
        <f t="shared" si="710"/>
        <v>0</v>
      </c>
      <c r="FH737">
        <f t="shared" si="710"/>
        <v>0</v>
      </c>
      <c r="FI737">
        <f t="shared" si="710"/>
        <v>0</v>
      </c>
      <c r="FJ737">
        <f t="shared" si="710"/>
        <v>0</v>
      </c>
      <c r="FK737">
        <f t="shared" si="710"/>
        <v>0</v>
      </c>
      <c r="FL737">
        <f t="shared" si="710"/>
        <v>0</v>
      </c>
      <c r="FM737">
        <f t="shared" si="710"/>
        <v>0</v>
      </c>
      <c r="FN737">
        <f t="shared" si="710"/>
        <v>0</v>
      </c>
      <c r="FO737">
        <f t="shared" si="710"/>
        <v>0</v>
      </c>
      <c r="FP737">
        <f t="shared" si="710"/>
        <v>0</v>
      </c>
      <c r="FQ737">
        <f t="shared" si="710"/>
        <v>0</v>
      </c>
      <c r="FR737">
        <f t="shared" si="706"/>
        <v>0</v>
      </c>
      <c r="FS737">
        <f t="shared" si="706"/>
        <v>0</v>
      </c>
      <c r="FT737">
        <f t="shared" si="706"/>
        <v>0</v>
      </c>
      <c r="FU737">
        <f t="shared" si="706"/>
        <v>0</v>
      </c>
      <c r="FV737">
        <f t="shared" si="706"/>
        <v>0</v>
      </c>
      <c r="FW737">
        <f t="shared" si="706"/>
        <v>0</v>
      </c>
      <c r="FX737">
        <f t="shared" si="706"/>
        <v>0</v>
      </c>
      <c r="FY737">
        <f t="shared" si="706"/>
        <v>0</v>
      </c>
      <c r="FZ737">
        <f t="shared" si="706"/>
        <v>0</v>
      </c>
      <c r="GA737">
        <f t="shared" si="706"/>
        <v>0</v>
      </c>
      <c r="GB737">
        <f t="shared" si="706"/>
        <v>0</v>
      </c>
      <c r="GC737">
        <f t="shared" si="706"/>
        <v>0</v>
      </c>
      <c r="GD737">
        <f t="shared" si="706"/>
        <v>0</v>
      </c>
    </row>
    <row r="738" spans="1:186" x14ac:dyDescent="0.3">
      <c r="A738" s="45">
        <f>IF(OR('Данные, контроль'!$H738='Данные, контроль'!$AW$5,'Данные, контроль'!$H738='Данные, контроль'!$BB$5),'Данные, контроль'!A738,0)</f>
        <v>6370</v>
      </c>
      <c r="B738" s="45">
        <f>IF(OR('Данные, контроль'!$H738='Данные, контроль'!$AW$5,'Данные, контроль'!$H738='Данные, контроль'!$BB$5),'Данные, контроль'!B738,0)</f>
        <v>2018</v>
      </c>
      <c r="C738" s="45" t="str">
        <f>IF(OR('Данные, контроль'!$H738='Данные, контроль'!$AW$5,'Данные, контроль'!$H738='Данные, контроль'!$BB$5),'Данные, контроль'!C738,0)</f>
        <v>компьютерных технологий и электронного обучения</v>
      </c>
      <c r="D738" s="45" t="str">
        <f>IF(OR('Данные, контроль'!$H738='Данные, контроль'!$AW$5,'Данные, контроль'!$H738='Данные, контроль'!$BB$5),'Данные, контроль'!D738,0)</f>
        <v>Жуков Николай Николаевич</v>
      </c>
      <c r="E738" s="45" t="str">
        <f>IF(OR('Данные, контроль'!$H738='Данные, контроль'!$AW$5,'Данные, контроль'!$H738='Данные, контроль'!$BB$5),'Данные, контроль'!E738,0)</f>
        <v>нет</v>
      </c>
      <c r="F738" s="45" t="str">
        <f>IF(OR('Данные, контроль'!$H738='Данные, контроль'!$AW$5,'Данные, контроль'!$H738='Данные, контроль'!$BB$5),'Данные, контроль'!F738,0)</f>
        <v>ассистент</v>
      </c>
      <c r="G738" s="45">
        <f>IF(OR('Данные, контроль'!$H738='Данные, контроль'!$AW$5,'Данные, контроль'!$H738='Данные, контроль'!$BB$5),'Данные, контроль'!G738,0)</f>
        <v>1</v>
      </c>
      <c r="H738" s="45">
        <f>IF(OR('Данные, контроль'!$H738='Данные, контроль'!$AW$5,'Данные, контроль'!$H738='Данные, контроль'!$BB$5),'Данные, контроль'!H738,0)</f>
        <v>17048</v>
      </c>
      <c r="I738" s="45" t="str">
        <f>IF(OR('Данные, контроль'!$H738='Данные, контроль'!$AW$5,'Данные, контроль'!$H738='Данные, контроль'!$BB$5),'Данные, контроль'!I738,0)</f>
        <v>Модуль "Инновационные методы и технологии корпоративного электронного обучения ". Мобильное корпоративное обучение</v>
      </c>
      <c r="J738" s="45">
        <f>IF(OR('Данные, контроль'!$H738='Данные, контроль'!$AW$5,'Данные, контроль'!$H738='Данные, контроль'!$BB$5),'Данные, контроль'!J738,0)</f>
        <v>0</v>
      </c>
      <c r="K738" s="45">
        <f>IF(OR('Данные, контроль'!$H738='Данные, контроль'!$AW$5,'Данные, контроль'!$H738='Данные, контроль'!$BB$5),'Данные, контроль'!K738,0)</f>
        <v>12</v>
      </c>
      <c r="L738" s="45">
        <f>IF(OR('Данные, контроль'!$H738='Данные, контроль'!$AW$5,'Данные, контроль'!$H738='Данные, контроль'!$BB$5),'Данные, контроль'!L738,0)</f>
        <v>0</v>
      </c>
      <c r="M738" s="45">
        <f>IF(OR('Данные, контроль'!$H738='Данные, контроль'!$AW$5,'Данные, контроль'!$H738='Данные, контроль'!$BB$5),'Данные, контроль'!M738,0)</f>
        <v>1.2000000000000002</v>
      </c>
      <c r="N738" s="45">
        <f>IF(OR('Данные, контроль'!$H738='Данные, контроль'!$AW$5,'Данные, контроль'!$H738='Данные, контроль'!$BB$5),'Данные, контроль'!N738,0)</f>
        <v>5.3000000000000007</v>
      </c>
      <c r="O738" s="45">
        <f>IF(OR('Данные, контроль'!$H738='Данные, контроль'!$AW$5,'Данные, контроль'!$H738='Данные, контроль'!$BB$5),'Данные, контроль'!O738,0)</f>
        <v>2.5</v>
      </c>
      <c r="P738" s="45">
        <f>IF(OR('Данные, контроль'!$H738='Данные, контроль'!$AW$5,'Данные, контроль'!$H738='Данные, контроль'!$BB$5),'Данные, контроль'!P738,0)</f>
        <v>2.5</v>
      </c>
      <c r="Q738" s="45">
        <f>IF(OR('Данные, контроль'!$H738='Данные, контроль'!$AW$5,'Данные, контроль'!$H738='Данные, контроль'!$BB$5),'Данные, контроль'!Q738,0)</f>
        <v>0</v>
      </c>
      <c r="R738" s="45">
        <f>IF(OR('Данные, контроль'!$H738='Данные, контроль'!$AW$5,'Данные, контроль'!$H738='Данные, контроль'!$BB$5),'Данные, контроль'!R738,0)</f>
        <v>0</v>
      </c>
      <c r="S738" s="45">
        <f>IF(OR('Данные, контроль'!$H738='Данные, контроль'!$AW$5,'Данные, контроль'!$H738='Данные, контроль'!$BB$5),'Данные, контроль'!S738,0)</f>
        <v>0</v>
      </c>
      <c r="T738" s="45">
        <f>IF(OR('Данные, контроль'!$H738='Данные, контроль'!$AW$5,'Данные, контроль'!$H738='Данные, контроль'!$BB$5),'Данные, контроль'!T738,0)</f>
        <v>0</v>
      </c>
      <c r="U738" s="45">
        <f>IF(OR('Данные, контроль'!$H738='Данные, контроль'!$AW$5,'Данные, контроль'!$H738='Данные, контроль'!$BB$5),'Данные, контроль'!U738,0)</f>
        <v>0</v>
      </c>
      <c r="V738" s="45">
        <f>IF(OR('Данные, контроль'!$H738='Данные, контроль'!$AW$5,'Данные, контроль'!$H738='Данные, контроль'!$BB$5),'Данные, контроль'!V738,0)</f>
        <v>0</v>
      </c>
      <c r="W738" s="45">
        <f>IF(OR('Данные, контроль'!$H738='Данные, контроль'!$AW$5,'Данные, контроль'!$H738='Данные, контроль'!$BB$5),'Данные, контроль'!W738,0)</f>
        <v>10</v>
      </c>
      <c r="X738" s="45">
        <f>IF(OR('Данные, контроль'!$H738='Данные, контроль'!$AW$5,'Данные, контроль'!$H738='Данные, контроль'!$BB$5),'Данные, контроль'!X738,0)</f>
        <v>1</v>
      </c>
      <c r="Y738" s="45">
        <f>IF(OR('Данные, контроль'!$H738='Данные, контроль'!$AW$5,'Данные, контроль'!$H738='Данные, контроль'!$BB$5),'Данные, контроль'!Y738,0)</f>
        <v>1</v>
      </c>
      <c r="Z738" s="45">
        <f>IF(OR('Данные, контроль'!$H738='Данные, контроль'!$AW$5,'Данные, контроль'!$H738='Данные, контроль'!$BB$5),'Данные, контроль'!Z738,0)</f>
        <v>0</v>
      </c>
      <c r="AA738" s="45" t="str">
        <f>IF(OR('Данные, контроль'!$H738='Данные, контроль'!$AW$5,'Данные, контроль'!$H738='Данные, контроль'!$BB$5),'Данные, контроль'!AA738,0)</f>
        <v>осн</v>
      </c>
      <c r="AB738" s="45">
        <f>IF(OR('Данные, контроль'!$H738='Данные, контроль'!$AW$5,'Данные, контроль'!$H738='Данные, контроль'!$BB$5),'Данные, контроль'!AB738,0)</f>
        <v>900</v>
      </c>
      <c r="AC738" s="45" t="str">
        <f>IF(OR('Данные, контроль'!$H738='Данные, контроль'!$AW$5,'Данные, контроль'!$H738='Данные, контроль'!$BB$5),'Данные, контроль'!AC738,0)</f>
        <v>КЭО (маг)</v>
      </c>
      <c r="AD738" s="45" t="str">
        <f>IF(OR('Данные, контроль'!$H738='Данные, контроль'!$AW$5,'Данные, контроль'!$H738='Данные, контроль'!$BB$5),'Данные, контроль'!AD738,0)</f>
        <v>2018-2019</v>
      </c>
      <c r="AE738" s="45">
        <f>IF(OR('Данные, контроль'!$H738='Данные, контроль'!$AW$5,'Данные, контроль'!$H738='Данные, контроль'!$BB$5),'Данные, контроль'!AE738,0)</f>
        <v>23.5</v>
      </c>
      <c r="AF738" s="84">
        <f>IF(OR('Данные, контроль'!$H738='Данные, контроль'!$AW$5,'Данные, контроль'!$H738='Данные, контроль'!$BB$5),'Данные, контроль'!AF738,0)</f>
        <v>2.6111111111111113E-2</v>
      </c>
      <c r="AG738" s="40"/>
      <c r="AH738" s="40"/>
      <c r="AI738" s="40"/>
      <c r="AJ738" s="6">
        <f t="shared" si="701"/>
        <v>0</v>
      </c>
      <c r="AK738" s="6">
        <f t="shared" si="701"/>
        <v>0</v>
      </c>
      <c r="AL738" s="6">
        <f t="shared" si="701"/>
        <v>0</v>
      </c>
      <c r="AM738" s="6">
        <f t="shared" si="701"/>
        <v>0</v>
      </c>
      <c r="AN738" s="6">
        <f t="shared" si="701"/>
        <v>0</v>
      </c>
      <c r="AO738" s="6">
        <f t="shared" si="701"/>
        <v>0</v>
      </c>
      <c r="AP738" s="6">
        <f t="shared" si="701"/>
        <v>0</v>
      </c>
      <c r="AQ738" s="6">
        <f t="shared" si="701"/>
        <v>0</v>
      </c>
      <c r="AR738" s="6">
        <f t="shared" si="701"/>
        <v>0</v>
      </c>
      <c r="AS738" s="6">
        <f t="shared" si="701"/>
        <v>0</v>
      </c>
      <c r="AT738" s="6">
        <f t="shared" si="701"/>
        <v>0</v>
      </c>
      <c r="AU738" s="6">
        <f t="shared" si="701"/>
        <v>0</v>
      </c>
      <c r="AV738" s="6">
        <f t="shared" si="701"/>
        <v>0</v>
      </c>
      <c r="AW738" s="6">
        <f t="shared" si="701"/>
        <v>0</v>
      </c>
      <c r="AX738" s="6">
        <f t="shared" si="701"/>
        <v>0</v>
      </c>
      <c r="AY738" s="6">
        <f t="shared" si="701"/>
        <v>0</v>
      </c>
      <c r="AZ738" s="6">
        <f t="shared" si="711"/>
        <v>0</v>
      </c>
      <c r="BA738" s="6">
        <f t="shared" si="711"/>
        <v>0</v>
      </c>
      <c r="BB738" s="6">
        <f t="shared" si="711"/>
        <v>0</v>
      </c>
      <c r="BC738" s="6">
        <f t="shared" si="711"/>
        <v>0</v>
      </c>
      <c r="BD738" s="6">
        <f t="shared" si="711"/>
        <v>0</v>
      </c>
      <c r="BE738" s="6">
        <f t="shared" si="711"/>
        <v>0</v>
      </c>
      <c r="BF738" s="6">
        <f t="shared" si="711"/>
        <v>0</v>
      </c>
      <c r="BG738" s="6">
        <f t="shared" si="711"/>
        <v>0</v>
      </c>
      <c r="BH738" s="6">
        <f t="shared" si="711"/>
        <v>0</v>
      </c>
      <c r="BI738" s="6">
        <f t="shared" si="711"/>
        <v>0</v>
      </c>
      <c r="BJ738" s="6">
        <f t="shared" si="711"/>
        <v>0</v>
      </c>
      <c r="BK738" s="6">
        <f t="shared" si="711"/>
        <v>2.6111111111111113E-2</v>
      </c>
      <c r="BL738" s="6">
        <f t="shared" si="711"/>
        <v>0</v>
      </c>
      <c r="BM738" s="6">
        <f t="shared" si="711"/>
        <v>0</v>
      </c>
      <c r="BN738" s="6">
        <f t="shared" si="711"/>
        <v>0</v>
      </c>
      <c r="BO738" s="6">
        <f t="shared" si="707"/>
        <v>0</v>
      </c>
      <c r="BP738" s="6">
        <f t="shared" si="707"/>
        <v>0</v>
      </c>
      <c r="BQ738" s="6">
        <f t="shared" si="707"/>
        <v>0</v>
      </c>
      <c r="BR738" s="6">
        <f t="shared" si="707"/>
        <v>0</v>
      </c>
      <c r="BS738" s="6">
        <f t="shared" si="707"/>
        <v>0</v>
      </c>
      <c r="BT738" s="6">
        <f t="shared" si="707"/>
        <v>0</v>
      </c>
      <c r="BU738" s="6">
        <f t="shared" si="707"/>
        <v>0</v>
      </c>
      <c r="BV738" s="6">
        <f t="shared" si="707"/>
        <v>0</v>
      </c>
      <c r="BW738" s="6">
        <f t="shared" si="707"/>
        <v>0</v>
      </c>
      <c r="BX738" s="6">
        <f t="shared" si="707"/>
        <v>0</v>
      </c>
      <c r="BY738" s="6">
        <f t="shared" si="707"/>
        <v>0</v>
      </c>
      <c r="BZ738" s="6">
        <f t="shared" si="707"/>
        <v>0</v>
      </c>
      <c r="CA738" s="6">
        <f t="shared" si="707"/>
        <v>0</v>
      </c>
      <c r="CB738" s="6">
        <f t="shared" si="707"/>
        <v>0</v>
      </c>
      <c r="CC738" s="6">
        <f t="shared" si="707"/>
        <v>0</v>
      </c>
      <c r="CD738" s="6">
        <f t="shared" si="707"/>
        <v>0</v>
      </c>
      <c r="CE738" s="6">
        <f t="shared" si="689"/>
        <v>0</v>
      </c>
      <c r="CF738" s="6">
        <f t="shared" si="708"/>
        <v>0</v>
      </c>
      <c r="CG738" s="6">
        <f t="shared" si="708"/>
        <v>0</v>
      </c>
      <c r="CH738" s="6">
        <f t="shared" si="708"/>
        <v>0</v>
      </c>
      <c r="CI738" s="6">
        <f t="shared" si="708"/>
        <v>0</v>
      </c>
      <c r="CJ738" s="6">
        <f t="shared" si="708"/>
        <v>0</v>
      </c>
      <c r="CK738" s="6">
        <f t="shared" si="708"/>
        <v>0</v>
      </c>
      <c r="CL738" s="6">
        <f t="shared" si="708"/>
        <v>0</v>
      </c>
      <c r="CM738" s="6">
        <f t="shared" si="708"/>
        <v>0</v>
      </c>
      <c r="CN738" s="6">
        <f t="shared" si="708"/>
        <v>0</v>
      </c>
      <c r="CO738" s="6">
        <f t="shared" si="708"/>
        <v>0</v>
      </c>
      <c r="CP738" s="6">
        <f t="shared" si="708"/>
        <v>0</v>
      </c>
      <c r="CQ738" s="6">
        <f t="shared" si="708"/>
        <v>0</v>
      </c>
      <c r="CR738" s="6">
        <f t="shared" si="708"/>
        <v>0</v>
      </c>
      <c r="CS738" s="6">
        <f t="shared" si="708"/>
        <v>0</v>
      </c>
      <c r="CT738" s="6">
        <f t="shared" si="704"/>
        <v>0</v>
      </c>
      <c r="CU738" s="6">
        <f t="shared" si="704"/>
        <v>0</v>
      </c>
      <c r="CV738" s="6">
        <f t="shared" si="704"/>
        <v>0</v>
      </c>
      <c r="CW738" s="6">
        <f t="shared" si="704"/>
        <v>0</v>
      </c>
      <c r="CX738" s="6">
        <f t="shared" si="704"/>
        <v>0</v>
      </c>
      <c r="CY738" s="6">
        <f t="shared" si="704"/>
        <v>0</v>
      </c>
      <c r="CZ738" s="6">
        <f t="shared" si="704"/>
        <v>0</v>
      </c>
      <c r="DA738" s="6">
        <f t="shared" si="704"/>
        <v>0</v>
      </c>
      <c r="DB738" s="6">
        <f t="shared" si="704"/>
        <v>0</v>
      </c>
      <c r="DC738" s="6">
        <f t="shared" si="704"/>
        <v>0</v>
      </c>
      <c r="DD738" s="6">
        <f t="shared" si="704"/>
        <v>0</v>
      </c>
      <c r="DE738" s="6">
        <f t="shared" si="704"/>
        <v>0</v>
      </c>
      <c r="DF738" s="6">
        <f t="shared" si="704"/>
        <v>0</v>
      </c>
      <c r="DH738">
        <f t="shared" si="702"/>
        <v>0</v>
      </c>
      <c r="DI738">
        <f t="shared" si="702"/>
        <v>0</v>
      </c>
      <c r="DJ738">
        <f t="shared" si="702"/>
        <v>0</v>
      </c>
      <c r="DK738">
        <f t="shared" si="702"/>
        <v>0</v>
      </c>
      <c r="DL738">
        <f t="shared" si="702"/>
        <v>0</v>
      </c>
      <c r="DM738">
        <f t="shared" si="702"/>
        <v>0</v>
      </c>
      <c r="DN738">
        <f t="shared" si="702"/>
        <v>0</v>
      </c>
      <c r="DO738">
        <f t="shared" si="702"/>
        <v>0</v>
      </c>
      <c r="DP738">
        <f t="shared" si="702"/>
        <v>0</v>
      </c>
      <c r="DQ738">
        <f t="shared" si="702"/>
        <v>0</v>
      </c>
      <c r="DR738">
        <f t="shared" si="702"/>
        <v>0</v>
      </c>
      <c r="DS738">
        <f t="shared" si="702"/>
        <v>0</v>
      </c>
      <c r="DT738">
        <f t="shared" si="702"/>
        <v>0</v>
      </c>
      <c r="DU738">
        <f t="shared" si="702"/>
        <v>0</v>
      </c>
      <c r="DV738">
        <f t="shared" si="702"/>
        <v>0</v>
      </c>
      <c r="DW738">
        <f t="shared" si="702"/>
        <v>0</v>
      </c>
      <c r="DX738">
        <f t="shared" si="712"/>
        <v>0</v>
      </c>
      <c r="DY738">
        <f t="shared" si="712"/>
        <v>0</v>
      </c>
      <c r="DZ738">
        <f t="shared" si="712"/>
        <v>0</v>
      </c>
      <c r="EA738">
        <f t="shared" si="712"/>
        <v>0</v>
      </c>
      <c r="EB738">
        <f t="shared" si="712"/>
        <v>0</v>
      </c>
      <c r="EC738">
        <f t="shared" si="712"/>
        <v>0</v>
      </c>
      <c r="ED738">
        <f t="shared" si="712"/>
        <v>0</v>
      </c>
      <c r="EE738">
        <f t="shared" si="712"/>
        <v>0</v>
      </c>
      <c r="EF738">
        <f t="shared" si="712"/>
        <v>0</v>
      </c>
      <c r="EG738">
        <f t="shared" si="712"/>
        <v>0</v>
      </c>
      <c r="EH738">
        <f t="shared" si="712"/>
        <v>0</v>
      </c>
      <c r="EI738">
        <f t="shared" si="712"/>
        <v>23.5</v>
      </c>
      <c r="EJ738">
        <f t="shared" si="712"/>
        <v>0</v>
      </c>
      <c r="EK738">
        <f t="shared" si="712"/>
        <v>0</v>
      </c>
      <c r="EL738">
        <f t="shared" si="712"/>
        <v>0</v>
      </c>
      <c r="EM738">
        <f t="shared" si="709"/>
        <v>0</v>
      </c>
      <c r="EN738">
        <f t="shared" si="709"/>
        <v>0</v>
      </c>
      <c r="EO738">
        <f t="shared" si="709"/>
        <v>0</v>
      </c>
      <c r="EP738">
        <f t="shared" si="709"/>
        <v>0</v>
      </c>
      <c r="EQ738">
        <f t="shared" si="709"/>
        <v>0</v>
      </c>
      <c r="ER738">
        <f t="shared" si="709"/>
        <v>0</v>
      </c>
      <c r="ES738">
        <f t="shared" si="709"/>
        <v>0</v>
      </c>
      <c r="ET738">
        <f t="shared" si="709"/>
        <v>0</v>
      </c>
      <c r="EU738">
        <f t="shared" si="709"/>
        <v>0</v>
      </c>
      <c r="EV738">
        <f t="shared" si="709"/>
        <v>0</v>
      </c>
      <c r="EW738">
        <f t="shared" si="709"/>
        <v>0</v>
      </c>
      <c r="EX738">
        <f t="shared" si="709"/>
        <v>0</v>
      </c>
      <c r="EY738">
        <f t="shared" si="709"/>
        <v>0</v>
      </c>
      <c r="EZ738">
        <f t="shared" si="709"/>
        <v>0</v>
      </c>
      <c r="FA738">
        <f t="shared" si="709"/>
        <v>0</v>
      </c>
      <c r="FB738">
        <f t="shared" si="709"/>
        <v>0</v>
      </c>
      <c r="FC738">
        <f t="shared" si="691"/>
        <v>0</v>
      </c>
      <c r="FD738">
        <f t="shared" si="710"/>
        <v>0</v>
      </c>
      <c r="FE738">
        <f t="shared" si="710"/>
        <v>0</v>
      </c>
      <c r="FF738">
        <f t="shared" si="710"/>
        <v>0</v>
      </c>
      <c r="FG738">
        <f t="shared" si="710"/>
        <v>0</v>
      </c>
      <c r="FH738">
        <f t="shared" si="710"/>
        <v>0</v>
      </c>
      <c r="FI738">
        <f t="shared" si="710"/>
        <v>0</v>
      </c>
      <c r="FJ738">
        <f t="shared" si="710"/>
        <v>0</v>
      </c>
      <c r="FK738">
        <f t="shared" si="710"/>
        <v>0</v>
      </c>
      <c r="FL738">
        <f t="shared" si="710"/>
        <v>0</v>
      </c>
      <c r="FM738">
        <f t="shared" si="710"/>
        <v>0</v>
      </c>
      <c r="FN738">
        <f t="shared" si="710"/>
        <v>0</v>
      </c>
      <c r="FO738">
        <f t="shared" si="710"/>
        <v>0</v>
      </c>
      <c r="FP738">
        <f t="shared" si="710"/>
        <v>0</v>
      </c>
      <c r="FQ738">
        <f t="shared" si="710"/>
        <v>0</v>
      </c>
      <c r="FR738">
        <f t="shared" si="706"/>
        <v>0</v>
      </c>
      <c r="FS738">
        <f t="shared" si="706"/>
        <v>0</v>
      </c>
      <c r="FT738">
        <f t="shared" si="706"/>
        <v>0</v>
      </c>
      <c r="FU738">
        <f t="shared" si="706"/>
        <v>0</v>
      </c>
      <c r="FV738">
        <f t="shared" si="706"/>
        <v>0</v>
      </c>
      <c r="FW738">
        <f t="shared" si="706"/>
        <v>0</v>
      </c>
      <c r="FX738">
        <f t="shared" si="706"/>
        <v>0</v>
      </c>
      <c r="FY738">
        <f t="shared" si="706"/>
        <v>0</v>
      </c>
      <c r="FZ738">
        <f t="shared" si="706"/>
        <v>0</v>
      </c>
      <c r="GA738">
        <f t="shared" si="706"/>
        <v>0</v>
      </c>
      <c r="GB738">
        <f t="shared" si="706"/>
        <v>0</v>
      </c>
      <c r="GC738">
        <f t="shared" si="706"/>
        <v>0</v>
      </c>
      <c r="GD738">
        <f t="shared" si="706"/>
        <v>0</v>
      </c>
    </row>
    <row r="739" spans="1:186" x14ac:dyDescent="0.3">
      <c r="A739" s="45">
        <f>IF(OR('Данные, контроль'!$H739='Данные, контроль'!$AW$5,'Данные, контроль'!$H739='Данные, контроль'!$BB$5),'Данные, контроль'!A739,0)</f>
        <v>6370</v>
      </c>
      <c r="B739" s="45">
        <f>IF(OR('Данные, контроль'!$H739='Данные, контроль'!$AW$5,'Данные, контроль'!$H739='Данные, контроль'!$BB$5),'Данные, контроль'!B739,0)</f>
        <v>2018</v>
      </c>
      <c r="C739" s="45" t="str">
        <f>IF(OR('Данные, контроль'!$H739='Данные, контроль'!$AW$5,'Данные, контроль'!$H739='Данные, контроль'!$BB$5),'Данные, контроль'!C739,0)</f>
        <v>компьютерных технологий и электронного обучения</v>
      </c>
      <c r="D739" s="45" t="str">
        <f>IF(OR('Данные, контроль'!$H739='Данные, контроль'!$AW$5,'Данные, контроль'!$H739='Данные, контроль'!$BB$5),'Данные, контроль'!D739,0)</f>
        <v>Жуков Николай Николаевич</v>
      </c>
      <c r="E739" s="45" t="str">
        <f>IF(OR('Данные, контроль'!$H739='Данные, контроль'!$AW$5,'Данные, контроль'!$H739='Данные, контроль'!$BB$5),'Данные, контроль'!E739,0)</f>
        <v>нет</v>
      </c>
      <c r="F739" s="45" t="str">
        <f>IF(OR('Данные, контроль'!$H739='Данные, контроль'!$AW$5,'Данные, контроль'!$H739='Данные, контроль'!$BB$5),'Данные, контроль'!F739,0)</f>
        <v>ассистент</v>
      </c>
      <c r="G739" s="45">
        <f>IF(OR('Данные, контроль'!$H739='Данные, контроль'!$AW$5,'Данные, контроль'!$H739='Данные, контроль'!$BB$5),'Данные, контроль'!G739,0)</f>
        <v>1</v>
      </c>
      <c r="H739" s="45">
        <f>IF(OR('Данные, контроль'!$H739='Данные, контроль'!$AW$5,'Данные, контроль'!$H739='Данные, контроль'!$BB$5),'Данные, контроль'!H739,0)</f>
        <v>17048</v>
      </c>
      <c r="I739" s="45" t="str">
        <f>IF(OR('Данные, контроль'!$H739='Данные, контроль'!$AW$5,'Данные, контроль'!$H739='Данные, контроль'!$BB$5),'Данные, контроль'!I739,0)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739" s="45">
        <f>IF(OR('Данные, контроль'!$H739='Данные, контроль'!$AW$5,'Данные, контроль'!$H739='Данные, контроль'!$BB$5),'Данные, контроль'!J739,0)</f>
        <v>0</v>
      </c>
      <c r="K739" s="45">
        <f>IF(OR('Данные, контроль'!$H739='Данные, контроль'!$AW$5,'Данные, контроль'!$H739='Данные, контроль'!$BB$5),'Данные, контроль'!K739,0)</f>
        <v>16</v>
      </c>
      <c r="L739" s="45">
        <f>IF(OR('Данные, контроль'!$H739='Данные, контроль'!$AW$5,'Данные, контроль'!$H739='Данные, контроль'!$BB$5),'Данные, контроль'!L739,0)</f>
        <v>0</v>
      </c>
      <c r="M739" s="45">
        <f>IF(OR('Данные, контроль'!$H739='Данные, контроль'!$AW$5,'Данные, контроль'!$H739='Данные, контроль'!$BB$5),'Данные, контроль'!M739,0)</f>
        <v>1.6</v>
      </c>
      <c r="N739" s="45">
        <f>IF(OR('Данные, контроль'!$H739='Данные, контроль'!$AW$5,'Данные, контроль'!$H739='Данные, контроль'!$BB$5),'Данные, контроль'!N739,0)</f>
        <v>5.3000000000000007</v>
      </c>
      <c r="O739" s="45">
        <f>IF(OR('Данные, контроль'!$H739='Данные, контроль'!$AW$5,'Данные, контроль'!$H739='Данные, контроль'!$BB$5),'Данные, контроль'!O739,0)</f>
        <v>2.5</v>
      </c>
      <c r="P739" s="45">
        <f>IF(OR('Данные, контроль'!$H739='Данные, контроль'!$AW$5,'Данные, контроль'!$H739='Данные, контроль'!$BB$5),'Данные, контроль'!P739,0)</f>
        <v>2.5</v>
      </c>
      <c r="Q739" s="45">
        <f>IF(OR('Данные, контроль'!$H739='Данные, контроль'!$AW$5,'Данные, контроль'!$H739='Данные, контроль'!$BB$5),'Данные, контроль'!Q739,0)</f>
        <v>0</v>
      </c>
      <c r="R739" s="45">
        <f>IF(OR('Данные, контроль'!$H739='Данные, контроль'!$AW$5,'Данные, контроль'!$H739='Данные, контроль'!$BB$5),'Данные, контроль'!R739,0)</f>
        <v>0</v>
      </c>
      <c r="S739" s="45">
        <f>IF(OR('Данные, контроль'!$H739='Данные, контроль'!$AW$5,'Данные, контроль'!$H739='Данные, контроль'!$BB$5),'Данные, контроль'!S739,0)</f>
        <v>0</v>
      </c>
      <c r="T739" s="45">
        <f>IF(OR('Данные, контроль'!$H739='Данные, контроль'!$AW$5,'Данные, контроль'!$H739='Данные, контроль'!$BB$5),'Данные, контроль'!T739,0)</f>
        <v>0</v>
      </c>
      <c r="U739" s="45">
        <f>IF(OR('Данные, контроль'!$H739='Данные, контроль'!$AW$5,'Данные, контроль'!$H739='Данные, контроль'!$BB$5),'Данные, контроль'!U739,0)</f>
        <v>0</v>
      </c>
      <c r="V739" s="45">
        <f>IF(OR('Данные, контроль'!$H739='Данные, контроль'!$AW$5,'Данные, контроль'!$H739='Данные, контроль'!$BB$5),'Данные, контроль'!V739,0)</f>
        <v>0</v>
      </c>
      <c r="W739" s="45">
        <f>IF(OR('Данные, контроль'!$H739='Данные, контроль'!$AW$5,'Данные, контроль'!$H739='Данные, контроль'!$BB$5),'Данные, контроль'!W739,0)</f>
        <v>10</v>
      </c>
      <c r="X739" s="45">
        <f>IF(OR('Данные, контроль'!$H739='Данные, контроль'!$AW$5,'Данные, контроль'!$H739='Данные, контроль'!$BB$5),'Данные, контроль'!X739,0)</f>
        <v>1</v>
      </c>
      <c r="Y739" s="45">
        <f>IF(OR('Данные, контроль'!$H739='Данные, контроль'!$AW$5,'Данные, контроль'!$H739='Данные, контроль'!$BB$5),'Данные, контроль'!Y739,0)</f>
        <v>1</v>
      </c>
      <c r="Z739" s="45">
        <f>IF(OR('Данные, контроль'!$H739='Данные, контроль'!$AW$5,'Данные, контроль'!$H739='Данные, контроль'!$BB$5),'Данные, контроль'!Z739,0)</f>
        <v>0</v>
      </c>
      <c r="AA739" s="45" t="str">
        <f>IF(OR('Данные, контроль'!$H739='Данные, контроль'!$AW$5,'Данные, контроль'!$H739='Данные, контроль'!$BB$5),'Данные, контроль'!AA739,0)</f>
        <v>осн</v>
      </c>
      <c r="AB739" s="45">
        <f>IF(OR('Данные, контроль'!$H739='Данные, контроль'!$AW$5,'Данные, контроль'!$H739='Данные, контроль'!$BB$5),'Данные, контроль'!AB739,0)</f>
        <v>900</v>
      </c>
      <c r="AC739" s="45" t="str">
        <f>IF(OR('Данные, контроль'!$H739='Данные, контроль'!$AW$5,'Данные, контроль'!$H739='Данные, контроль'!$BB$5),'Данные, контроль'!AC739,0)</f>
        <v>КЭО (маг)</v>
      </c>
      <c r="AD739" s="45" t="str">
        <f>IF(OR('Данные, контроль'!$H739='Данные, контроль'!$AW$5,'Данные, контроль'!$H739='Данные, контроль'!$BB$5),'Данные, контроль'!AD739,0)</f>
        <v>2018-2019</v>
      </c>
      <c r="AE739" s="45">
        <f>IF(OR('Данные, контроль'!$H739='Данные, контроль'!$AW$5,'Данные, контроль'!$H739='Данные, контроль'!$BB$5),'Данные, контроль'!AE739,0)</f>
        <v>27.900000000000002</v>
      </c>
      <c r="AF739" s="84">
        <f>IF(OR('Данные, контроль'!$H739='Данные, контроль'!$AW$5,'Данные, контроль'!$H739='Данные, контроль'!$BB$5),'Данные, контроль'!AF739,0)</f>
        <v>3.1000000000000003E-2</v>
      </c>
      <c r="AG739" s="40"/>
      <c r="AH739" s="40"/>
      <c r="AI739" s="40"/>
      <c r="AJ739" s="6">
        <f t="shared" si="701"/>
        <v>0</v>
      </c>
      <c r="AK739" s="6">
        <f t="shared" si="701"/>
        <v>0</v>
      </c>
      <c r="AL739" s="6">
        <f t="shared" si="701"/>
        <v>0</v>
      </c>
      <c r="AM739" s="6">
        <f t="shared" si="701"/>
        <v>0</v>
      </c>
      <c r="AN739" s="6">
        <f t="shared" si="701"/>
        <v>0</v>
      </c>
      <c r="AO739" s="6">
        <f t="shared" si="701"/>
        <v>0</v>
      </c>
      <c r="AP739" s="6">
        <f t="shared" si="701"/>
        <v>0</v>
      </c>
      <c r="AQ739" s="6">
        <f t="shared" si="701"/>
        <v>0</v>
      </c>
      <c r="AR739" s="6">
        <f t="shared" si="701"/>
        <v>0</v>
      </c>
      <c r="AS739" s="6">
        <f t="shared" si="701"/>
        <v>0</v>
      </c>
      <c r="AT739" s="6">
        <f t="shared" si="701"/>
        <v>0</v>
      </c>
      <c r="AU739" s="6">
        <f t="shared" si="701"/>
        <v>0</v>
      </c>
      <c r="AV739" s="6">
        <f t="shared" si="701"/>
        <v>0</v>
      </c>
      <c r="AW739" s="6">
        <f t="shared" si="701"/>
        <v>0</v>
      </c>
      <c r="AX739" s="6">
        <f t="shared" si="701"/>
        <v>0</v>
      </c>
      <c r="AY739" s="6">
        <f t="shared" si="701"/>
        <v>0</v>
      </c>
      <c r="AZ739" s="6">
        <f t="shared" si="711"/>
        <v>0</v>
      </c>
      <c r="BA739" s="6">
        <f t="shared" si="711"/>
        <v>0</v>
      </c>
      <c r="BB739" s="6">
        <f t="shared" si="711"/>
        <v>0</v>
      </c>
      <c r="BC739" s="6">
        <f t="shared" si="711"/>
        <v>0</v>
      </c>
      <c r="BD739" s="6">
        <f t="shared" si="711"/>
        <v>0</v>
      </c>
      <c r="BE739" s="6">
        <f t="shared" si="711"/>
        <v>0</v>
      </c>
      <c r="BF739" s="6">
        <f t="shared" si="711"/>
        <v>0</v>
      </c>
      <c r="BG739" s="6">
        <f t="shared" si="711"/>
        <v>0</v>
      </c>
      <c r="BH739" s="6">
        <f t="shared" si="711"/>
        <v>0</v>
      </c>
      <c r="BI739" s="6">
        <f t="shared" si="711"/>
        <v>0</v>
      </c>
      <c r="BJ739" s="6">
        <f t="shared" si="711"/>
        <v>0</v>
      </c>
      <c r="BK739" s="6">
        <f t="shared" si="711"/>
        <v>3.1000000000000003E-2</v>
      </c>
      <c r="BL739" s="6">
        <f t="shared" si="711"/>
        <v>0</v>
      </c>
      <c r="BM739" s="6">
        <f t="shared" si="711"/>
        <v>0</v>
      </c>
      <c r="BN739" s="6">
        <f t="shared" si="711"/>
        <v>0</v>
      </c>
      <c r="BO739" s="6">
        <f t="shared" si="707"/>
        <v>0</v>
      </c>
      <c r="BP739" s="6">
        <f t="shared" si="707"/>
        <v>0</v>
      </c>
      <c r="BQ739" s="6">
        <f t="shared" si="707"/>
        <v>0</v>
      </c>
      <c r="BR739" s="6">
        <f t="shared" si="707"/>
        <v>0</v>
      </c>
      <c r="BS739" s="6">
        <f t="shared" si="707"/>
        <v>0</v>
      </c>
      <c r="BT739" s="6">
        <f t="shared" si="707"/>
        <v>0</v>
      </c>
      <c r="BU739" s="6">
        <f t="shared" si="707"/>
        <v>0</v>
      </c>
      <c r="BV739" s="6">
        <f t="shared" si="707"/>
        <v>0</v>
      </c>
      <c r="BW739" s="6">
        <f t="shared" si="707"/>
        <v>0</v>
      </c>
      <c r="BX739" s="6">
        <f t="shared" si="707"/>
        <v>0</v>
      </c>
      <c r="BY739" s="6">
        <f t="shared" si="707"/>
        <v>0</v>
      </c>
      <c r="BZ739" s="6">
        <f t="shared" si="707"/>
        <v>0</v>
      </c>
      <c r="CA739" s="6">
        <f t="shared" si="707"/>
        <v>0</v>
      </c>
      <c r="CB739" s="6">
        <f t="shared" si="707"/>
        <v>0</v>
      </c>
      <c r="CC739" s="6">
        <f t="shared" si="707"/>
        <v>0</v>
      </c>
      <c r="CD739" s="6">
        <f t="shared" si="707"/>
        <v>0</v>
      </c>
      <c r="CE739" s="6">
        <f t="shared" si="689"/>
        <v>0</v>
      </c>
      <c r="CF739" s="6">
        <f t="shared" si="708"/>
        <v>0</v>
      </c>
      <c r="CG739" s="6">
        <f t="shared" si="708"/>
        <v>0</v>
      </c>
      <c r="CH739" s="6">
        <f t="shared" si="708"/>
        <v>0</v>
      </c>
      <c r="CI739" s="6">
        <f t="shared" si="708"/>
        <v>0</v>
      </c>
      <c r="CJ739" s="6">
        <f t="shared" si="708"/>
        <v>0</v>
      </c>
      <c r="CK739" s="6">
        <f t="shared" si="708"/>
        <v>0</v>
      </c>
      <c r="CL739" s="6">
        <f t="shared" si="708"/>
        <v>0</v>
      </c>
      <c r="CM739" s="6">
        <f t="shared" si="708"/>
        <v>0</v>
      </c>
      <c r="CN739" s="6">
        <f t="shared" si="708"/>
        <v>0</v>
      </c>
      <c r="CO739" s="6">
        <f t="shared" si="708"/>
        <v>0</v>
      </c>
      <c r="CP739" s="6">
        <f t="shared" si="708"/>
        <v>0</v>
      </c>
      <c r="CQ739" s="6">
        <f t="shared" si="708"/>
        <v>0</v>
      </c>
      <c r="CR739" s="6">
        <f t="shared" si="708"/>
        <v>0</v>
      </c>
      <c r="CS739" s="6">
        <f t="shared" si="708"/>
        <v>0</v>
      </c>
      <c r="CT739" s="6">
        <f t="shared" si="704"/>
        <v>0</v>
      </c>
      <c r="CU739" s="6">
        <f t="shared" si="704"/>
        <v>0</v>
      </c>
      <c r="CV739" s="6">
        <f t="shared" si="704"/>
        <v>0</v>
      </c>
      <c r="CW739" s="6">
        <f t="shared" si="704"/>
        <v>0</v>
      </c>
      <c r="CX739" s="6">
        <f t="shared" si="704"/>
        <v>0</v>
      </c>
      <c r="CY739" s="6">
        <f t="shared" si="704"/>
        <v>0</v>
      </c>
      <c r="CZ739" s="6">
        <f t="shared" si="704"/>
        <v>0</v>
      </c>
      <c r="DA739" s="6">
        <f t="shared" si="704"/>
        <v>0</v>
      </c>
      <c r="DB739" s="6">
        <f t="shared" si="704"/>
        <v>0</v>
      </c>
      <c r="DC739" s="6">
        <f t="shared" si="704"/>
        <v>0</v>
      </c>
      <c r="DD739" s="6">
        <f t="shared" si="704"/>
        <v>0</v>
      </c>
      <c r="DE739" s="6">
        <f t="shared" si="704"/>
        <v>0</v>
      </c>
      <c r="DF739" s="6">
        <f t="shared" si="704"/>
        <v>0</v>
      </c>
      <c r="DH739">
        <f t="shared" si="702"/>
        <v>0</v>
      </c>
      <c r="DI739">
        <f t="shared" si="702"/>
        <v>0</v>
      </c>
      <c r="DJ739">
        <f t="shared" si="702"/>
        <v>0</v>
      </c>
      <c r="DK739">
        <f t="shared" si="702"/>
        <v>0</v>
      </c>
      <c r="DL739">
        <f t="shared" si="702"/>
        <v>0</v>
      </c>
      <c r="DM739">
        <f t="shared" si="702"/>
        <v>0</v>
      </c>
      <c r="DN739">
        <f t="shared" si="702"/>
        <v>0</v>
      </c>
      <c r="DO739">
        <f t="shared" si="702"/>
        <v>0</v>
      </c>
      <c r="DP739">
        <f t="shared" si="702"/>
        <v>0</v>
      </c>
      <c r="DQ739">
        <f t="shared" si="702"/>
        <v>0</v>
      </c>
      <c r="DR739">
        <f t="shared" si="702"/>
        <v>0</v>
      </c>
      <c r="DS739">
        <f t="shared" si="702"/>
        <v>0</v>
      </c>
      <c r="DT739">
        <f t="shared" si="702"/>
        <v>0</v>
      </c>
      <c r="DU739">
        <f t="shared" si="702"/>
        <v>0</v>
      </c>
      <c r="DV739">
        <f t="shared" si="702"/>
        <v>0</v>
      </c>
      <c r="DW739">
        <f t="shared" si="702"/>
        <v>0</v>
      </c>
      <c r="DX739">
        <f t="shared" si="712"/>
        <v>0</v>
      </c>
      <c r="DY739">
        <f t="shared" si="712"/>
        <v>0</v>
      </c>
      <c r="DZ739">
        <f t="shared" si="712"/>
        <v>0</v>
      </c>
      <c r="EA739">
        <f t="shared" si="712"/>
        <v>0</v>
      </c>
      <c r="EB739">
        <f t="shared" si="712"/>
        <v>0</v>
      </c>
      <c r="EC739">
        <f t="shared" si="712"/>
        <v>0</v>
      </c>
      <c r="ED739">
        <f t="shared" si="712"/>
        <v>0</v>
      </c>
      <c r="EE739">
        <f t="shared" si="712"/>
        <v>0</v>
      </c>
      <c r="EF739">
        <f t="shared" si="712"/>
        <v>0</v>
      </c>
      <c r="EG739">
        <f t="shared" si="712"/>
        <v>0</v>
      </c>
      <c r="EH739">
        <f t="shared" si="712"/>
        <v>0</v>
      </c>
      <c r="EI739">
        <f t="shared" si="712"/>
        <v>27.900000000000002</v>
      </c>
      <c r="EJ739">
        <f t="shared" si="712"/>
        <v>0</v>
      </c>
      <c r="EK739">
        <f t="shared" si="712"/>
        <v>0</v>
      </c>
      <c r="EL739">
        <f t="shared" si="712"/>
        <v>0</v>
      </c>
      <c r="EM739">
        <f t="shared" si="709"/>
        <v>0</v>
      </c>
      <c r="EN739">
        <f t="shared" si="709"/>
        <v>0</v>
      </c>
      <c r="EO739">
        <f t="shared" si="709"/>
        <v>0</v>
      </c>
      <c r="EP739">
        <f t="shared" si="709"/>
        <v>0</v>
      </c>
      <c r="EQ739">
        <f t="shared" si="709"/>
        <v>0</v>
      </c>
      <c r="ER739">
        <f t="shared" si="709"/>
        <v>0</v>
      </c>
      <c r="ES739">
        <f t="shared" si="709"/>
        <v>0</v>
      </c>
      <c r="ET739">
        <f t="shared" si="709"/>
        <v>0</v>
      </c>
      <c r="EU739">
        <f t="shared" si="709"/>
        <v>0</v>
      </c>
      <c r="EV739">
        <f t="shared" si="709"/>
        <v>0</v>
      </c>
      <c r="EW739">
        <f t="shared" si="709"/>
        <v>0</v>
      </c>
      <c r="EX739">
        <f t="shared" si="709"/>
        <v>0</v>
      </c>
      <c r="EY739">
        <f t="shared" si="709"/>
        <v>0</v>
      </c>
      <c r="EZ739">
        <f t="shared" si="709"/>
        <v>0</v>
      </c>
      <c r="FA739">
        <f t="shared" si="709"/>
        <v>0</v>
      </c>
      <c r="FB739">
        <f t="shared" si="709"/>
        <v>0</v>
      </c>
      <c r="FC739">
        <f t="shared" si="691"/>
        <v>0</v>
      </c>
      <c r="FD739">
        <f t="shared" si="710"/>
        <v>0</v>
      </c>
      <c r="FE739">
        <f t="shared" si="710"/>
        <v>0</v>
      </c>
      <c r="FF739">
        <f t="shared" si="710"/>
        <v>0</v>
      </c>
      <c r="FG739">
        <f t="shared" si="710"/>
        <v>0</v>
      </c>
      <c r="FH739">
        <f t="shared" si="710"/>
        <v>0</v>
      </c>
      <c r="FI739">
        <f t="shared" si="710"/>
        <v>0</v>
      </c>
      <c r="FJ739">
        <f t="shared" si="710"/>
        <v>0</v>
      </c>
      <c r="FK739">
        <f t="shared" si="710"/>
        <v>0</v>
      </c>
      <c r="FL739">
        <f t="shared" si="710"/>
        <v>0</v>
      </c>
      <c r="FM739">
        <f t="shared" si="710"/>
        <v>0</v>
      </c>
      <c r="FN739">
        <f t="shared" si="710"/>
        <v>0</v>
      </c>
      <c r="FO739">
        <f t="shared" si="710"/>
        <v>0</v>
      </c>
      <c r="FP739">
        <f t="shared" si="710"/>
        <v>0</v>
      </c>
      <c r="FQ739">
        <f t="shared" si="710"/>
        <v>0</v>
      </c>
      <c r="FR739">
        <f t="shared" si="706"/>
        <v>0</v>
      </c>
      <c r="FS739">
        <f t="shared" si="706"/>
        <v>0</v>
      </c>
      <c r="FT739">
        <f t="shared" si="706"/>
        <v>0</v>
      </c>
      <c r="FU739">
        <f t="shared" si="706"/>
        <v>0</v>
      </c>
      <c r="FV739">
        <f t="shared" si="706"/>
        <v>0</v>
      </c>
      <c r="FW739">
        <f t="shared" si="706"/>
        <v>0</v>
      </c>
      <c r="FX739">
        <f t="shared" si="706"/>
        <v>0</v>
      </c>
      <c r="FY739">
        <f t="shared" si="706"/>
        <v>0</v>
      </c>
      <c r="FZ739">
        <f t="shared" si="706"/>
        <v>0</v>
      </c>
      <c r="GA739">
        <f t="shared" si="706"/>
        <v>0</v>
      </c>
      <c r="GB739">
        <f t="shared" si="706"/>
        <v>0</v>
      </c>
      <c r="GC739">
        <f t="shared" si="706"/>
        <v>0</v>
      </c>
      <c r="GD739">
        <f t="shared" si="706"/>
        <v>0</v>
      </c>
    </row>
    <row r="740" spans="1:186" x14ac:dyDescent="0.3">
      <c r="A740" s="45">
        <f>IF(OR('Данные, контроль'!$H740='Данные, контроль'!$AW$5,'Данные, контроль'!$H740='Данные, контроль'!$BB$5),'Данные, контроль'!A740,0)</f>
        <v>6370</v>
      </c>
      <c r="B740" s="45">
        <f>IF(OR('Данные, контроль'!$H740='Данные, контроль'!$AW$5,'Данные, контроль'!$H740='Данные, контроль'!$BB$5),'Данные, контроль'!B740,0)</f>
        <v>2018</v>
      </c>
      <c r="C740" s="45" t="str">
        <f>IF(OR('Данные, контроль'!$H740='Данные, контроль'!$AW$5,'Данные, контроль'!$H740='Данные, контроль'!$BB$5),'Данные, контроль'!C740,0)</f>
        <v>компьютерных технологий и электронного обучения</v>
      </c>
      <c r="D740" s="45" t="str">
        <f>IF(OR('Данные, контроль'!$H740='Данные, контроль'!$AW$5,'Данные, контроль'!$H740='Данные, контроль'!$BB$5),'Данные, контроль'!D740,0)</f>
        <v>Жуков Николай Николаевич</v>
      </c>
      <c r="E740" s="45" t="str">
        <f>IF(OR('Данные, контроль'!$H740='Данные, контроль'!$AW$5,'Данные, контроль'!$H740='Данные, контроль'!$BB$5),'Данные, контроль'!E740,0)</f>
        <v>нет</v>
      </c>
      <c r="F740" s="45" t="str">
        <f>IF(OR('Данные, контроль'!$H740='Данные, контроль'!$AW$5,'Данные, контроль'!$H740='Данные, контроль'!$BB$5),'Данные, контроль'!F740,0)</f>
        <v>ассистент</v>
      </c>
      <c r="G740" s="45">
        <f>IF(OR('Данные, контроль'!$H740='Данные, контроль'!$AW$5,'Данные, контроль'!$H740='Данные, контроль'!$BB$5),'Данные, контроль'!G740,0)</f>
        <v>1</v>
      </c>
      <c r="H740" s="45">
        <f>IF(OR('Данные, контроль'!$H740='Данные, контроль'!$AW$5,'Данные, контроль'!$H740='Данные, контроль'!$BB$5),'Данные, контроль'!H740,0)</f>
        <v>17048</v>
      </c>
      <c r="I740" s="45" t="str">
        <f>IF(OR('Данные, контроль'!$H740='Данные, контроль'!$AW$5,'Данные, контроль'!$H740='Данные, контроль'!$BB$5),'Данные, контроль'!I740,0)</f>
        <v>Модуль "Теория и практика корпоративного электронного обучения". Методы и инструменты корпоративного электронного обучения</v>
      </c>
      <c r="J740" s="45">
        <f>IF(OR('Данные, контроль'!$H740='Данные, контроль'!$AW$5,'Данные, контроль'!$H740='Данные, контроль'!$BB$5),'Данные, контроль'!J740,0)</f>
        <v>0</v>
      </c>
      <c r="K740" s="45">
        <f>IF(OR('Данные, контроль'!$H740='Данные, контроль'!$AW$5,'Данные, контроль'!$H740='Данные, контроль'!$BB$5),'Данные, контроль'!K740,0)</f>
        <v>22</v>
      </c>
      <c r="L740" s="45">
        <f>IF(OR('Данные, контроль'!$H740='Данные, контроль'!$AW$5,'Данные, контроль'!$H740='Данные, контроль'!$BB$5),'Данные, контроль'!L740,0)</f>
        <v>0</v>
      </c>
      <c r="M740" s="45">
        <f>IF(OR('Данные, контроль'!$H740='Данные, контроль'!$AW$5,'Данные, контроль'!$H740='Данные, контроль'!$BB$5),'Данные, контроль'!M740,0)</f>
        <v>2.2000000000000002</v>
      </c>
      <c r="N740" s="45">
        <f>IF(OR('Данные, контроль'!$H740='Данные, контроль'!$AW$5,'Данные, контроль'!$H740='Данные, контроль'!$BB$5),'Данные, контроль'!N740,0)</f>
        <v>5.3000000000000007</v>
      </c>
      <c r="O740" s="45">
        <f>IF(OR('Данные, контроль'!$H740='Данные, контроль'!$AW$5,'Данные, контроль'!$H740='Данные, контроль'!$BB$5),'Данные, контроль'!O740,0)</f>
        <v>2.5</v>
      </c>
      <c r="P740" s="45">
        <f>IF(OR('Данные, контроль'!$H740='Данные, контроль'!$AW$5,'Данные, контроль'!$H740='Данные, контроль'!$BB$5),'Данные, контроль'!P740,0)</f>
        <v>2.5</v>
      </c>
      <c r="Q740" s="45">
        <f>IF(OR('Данные, контроль'!$H740='Данные, контроль'!$AW$5,'Данные, контроль'!$H740='Данные, контроль'!$BB$5),'Данные, контроль'!Q740,0)</f>
        <v>0</v>
      </c>
      <c r="R740" s="45">
        <f>IF(OR('Данные, контроль'!$H740='Данные, контроль'!$AW$5,'Данные, контроль'!$H740='Данные, контроль'!$BB$5),'Данные, контроль'!R740,0)</f>
        <v>0</v>
      </c>
      <c r="S740" s="45">
        <f>IF(OR('Данные, контроль'!$H740='Данные, контроль'!$AW$5,'Данные, контроль'!$H740='Данные, контроль'!$BB$5),'Данные, контроль'!S740,0)</f>
        <v>0</v>
      </c>
      <c r="T740" s="45">
        <f>IF(OR('Данные, контроль'!$H740='Данные, контроль'!$AW$5,'Данные, контроль'!$H740='Данные, контроль'!$BB$5),'Данные, контроль'!T740,0)</f>
        <v>0</v>
      </c>
      <c r="U740" s="45">
        <f>IF(OR('Данные, контроль'!$H740='Данные, контроль'!$AW$5,'Данные, контроль'!$H740='Данные, контроль'!$BB$5),'Данные, контроль'!U740,0)</f>
        <v>0</v>
      </c>
      <c r="V740" s="45">
        <f>IF(OR('Данные, контроль'!$H740='Данные, контроль'!$AW$5,'Данные, контроль'!$H740='Данные, контроль'!$BB$5),'Данные, контроль'!V740,0)</f>
        <v>0</v>
      </c>
      <c r="W740" s="45">
        <f>IF(OR('Данные, контроль'!$H740='Данные, контроль'!$AW$5,'Данные, контроль'!$H740='Данные, контроль'!$BB$5),'Данные, контроль'!W740,0)</f>
        <v>10</v>
      </c>
      <c r="X740" s="45">
        <f>IF(OR('Данные, контроль'!$H740='Данные, контроль'!$AW$5,'Данные, контроль'!$H740='Данные, контроль'!$BB$5),'Данные, контроль'!X740,0)</f>
        <v>1</v>
      </c>
      <c r="Y740" s="45">
        <f>IF(OR('Данные, контроль'!$H740='Данные, контроль'!$AW$5,'Данные, контроль'!$H740='Данные, контроль'!$BB$5),'Данные, контроль'!Y740,0)</f>
        <v>1</v>
      </c>
      <c r="Z740" s="45">
        <f>IF(OR('Данные, контроль'!$H740='Данные, контроль'!$AW$5,'Данные, контроль'!$H740='Данные, контроль'!$BB$5),'Данные, контроль'!Z740,0)</f>
        <v>0</v>
      </c>
      <c r="AA740" s="45" t="str">
        <f>IF(OR('Данные, контроль'!$H740='Данные, контроль'!$AW$5,'Данные, контроль'!$H740='Данные, контроль'!$BB$5),'Данные, контроль'!AA740,0)</f>
        <v>осн</v>
      </c>
      <c r="AB740" s="45">
        <f>IF(OR('Данные, контроль'!$H740='Данные, контроль'!$AW$5,'Данные, контроль'!$H740='Данные, контроль'!$BB$5),'Данные, контроль'!AB740,0)</f>
        <v>900</v>
      </c>
      <c r="AC740" s="45" t="str">
        <f>IF(OR('Данные, контроль'!$H740='Данные, контроль'!$AW$5,'Данные, контроль'!$H740='Данные, контроль'!$BB$5),'Данные, контроль'!AC740,0)</f>
        <v>КЭО (маг)</v>
      </c>
      <c r="AD740" s="45" t="str">
        <f>IF(OR('Данные, контроль'!$H740='Данные, контроль'!$AW$5,'Данные, контроль'!$H740='Данные, контроль'!$BB$5),'Данные, контроль'!AD740,0)</f>
        <v>2018-2019</v>
      </c>
      <c r="AE740" s="45">
        <f>IF(OR('Данные, контроль'!$H740='Данные, контроль'!$AW$5,'Данные, контроль'!$H740='Данные, контроль'!$BB$5),'Данные, контроль'!AE740,0)</f>
        <v>34.5</v>
      </c>
      <c r="AF740" s="84">
        <f>IF(OR('Данные, контроль'!$H740='Данные, контроль'!$AW$5,'Данные, контроль'!$H740='Данные, контроль'!$BB$5),'Данные, контроль'!AF740,0)</f>
        <v>3.833333333333333E-2</v>
      </c>
      <c r="AG740" s="40"/>
      <c r="AH740" s="40"/>
      <c r="AI740" s="40"/>
      <c r="AJ740" s="6">
        <f t="shared" si="701"/>
        <v>0</v>
      </c>
      <c r="AK740" s="6">
        <f t="shared" si="701"/>
        <v>0</v>
      </c>
      <c r="AL740" s="6">
        <f t="shared" si="701"/>
        <v>0</v>
      </c>
      <c r="AM740" s="6">
        <f t="shared" si="701"/>
        <v>0</v>
      </c>
      <c r="AN740" s="6">
        <f t="shared" si="701"/>
        <v>0</v>
      </c>
      <c r="AO740" s="6">
        <f t="shared" si="701"/>
        <v>0</v>
      </c>
      <c r="AP740" s="6">
        <f t="shared" si="701"/>
        <v>0</v>
      </c>
      <c r="AQ740" s="6">
        <f t="shared" si="701"/>
        <v>0</v>
      </c>
      <c r="AR740" s="6">
        <f t="shared" si="701"/>
        <v>0</v>
      </c>
      <c r="AS740" s="6">
        <f t="shared" si="701"/>
        <v>0</v>
      </c>
      <c r="AT740" s="6">
        <f t="shared" si="701"/>
        <v>0</v>
      </c>
      <c r="AU740" s="6">
        <f t="shared" si="701"/>
        <v>0</v>
      </c>
      <c r="AV740" s="6">
        <f t="shared" si="701"/>
        <v>0</v>
      </c>
      <c r="AW740" s="6">
        <f t="shared" si="701"/>
        <v>0</v>
      </c>
      <c r="AX740" s="6">
        <f t="shared" si="701"/>
        <v>0</v>
      </c>
      <c r="AY740" s="6">
        <f t="shared" si="701"/>
        <v>0</v>
      </c>
      <c r="AZ740" s="6">
        <f t="shared" si="711"/>
        <v>0</v>
      </c>
      <c r="BA740" s="6">
        <f t="shared" si="711"/>
        <v>0</v>
      </c>
      <c r="BB740" s="6">
        <f t="shared" si="711"/>
        <v>0</v>
      </c>
      <c r="BC740" s="6">
        <f t="shared" si="711"/>
        <v>0</v>
      </c>
      <c r="BD740" s="6">
        <f t="shared" si="711"/>
        <v>0</v>
      </c>
      <c r="BE740" s="6">
        <f t="shared" si="711"/>
        <v>0</v>
      </c>
      <c r="BF740" s="6">
        <f t="shared" si="711"/>
        <v>0</v>
      </c>
      <c r="BG740" s="6">
        <f t="shared" si="711"/>
        <v>0</v>
      </c>
      <c r="BH740" s="6">
        <f t="shared" si="711"/>
        <v>0</v>
      </c>
      <c r="BI740" s="6">
        <f t="shared" si="711"/>
        <v>0</v>
      </c>
      <c r="BJ740" s="6">
        <f t="shared" si="711"/>
        <v>0</v>
      </c>
      <c r="BK740" s="6">
        <f t="shared" si="711"/>
        <v>3.833333333333333E-2</v>
      </c>
      <c r="BL740" s="6">
        <f t="shared" si="711"/>
        <v>0</v>
      </c>
      <c r="BM740" s="6">
        <f t="shared" si="711"/>
        <v>0</v>
      </c>
      <c r="BN740" s="6">
        <f t="shared" si="711"/>
        <v>0</v>
      </c>
      <c r="BO740" s="6">
        <f t="shared" si="707"/>
        <v>0</v>
      </c>
      <c r="BP740" s="6">
        <f t="shared" si="707"/>
        <v>0</v>
      </c>
      <c r="BQ740" s="6">
        <f t="shared" si="707"/>
        <v>0</v>
      </c>
      <c r="BR740" s="6">
        <f t="shared" si="707"/>
        <v>0</v>
      </c>
      <c r="BS740" s="6">
        <f t="shared" si="707"/>
        <v>0</v>
      </c>
      <c r="BT740" s="6">
        <f t="shared" si="707"/>
        <v>0</v>
      </c>
      <c r="BU740" s="6">
        <f t="shared" si="707"/>
        <v>0</v>
      </c>
      <c r="BV740" s="6">
        <f t="shared" si="707"/>
        <v>0</v>
      </c>
      <c r="BW740" s="6">
        <f t="shared" si="707"/>
        <v>0</v>
      </c>
      <c r="BX740" s="6">
        <f t="shared" si="707"/>
        <v>0</v>
      </c>
      <c r="BY740" s="6">
        <f t="shared" si="707"/>
        <v>0</v>
      </c>
      <c r="BZ740" s="6">
        <f t="shared" si="707"/>
        <v>0</v>
      </c>
      <c r="CA740" s="6">
        <f t="shared" si="707"/>
        <v>0</v>
      </c>
      <c r="CB740" s="6">
        <f t="shared" si="707"/>
        <v>0</v>
      </c>
      <c r="CC740" s="6">
        <f t="shared" si="707"/>
        <v>0</v>
      </c>
      <c r="CD740" s="6">
        <f t="shared" si="707"/>
        <v>0</v>
      </c>
      <c r="CE740" s="6">
        <f t="shared" si="689"/>
        <v>0</v>
      </c>
      <c r="CF740" s="6">
        <f t="shared" si="708"/>
        <v>0</v>
      </c>
      <c r="CG740" s="6">
        <f t="shared" si="708"/>
        <v>0</v>
      </c>
      <c r="CH740" s="6">
        <f t="shared" si="708"/>
        <v>0</v>
      </c>
      <c r="CI740" s="6">
        <f t="shared" si="708"/>
        <v>0</v>
      </c>
      <c r="CJ740" s="6">
        <f t="shared" si="708"/>
        <v>0</v>
      </c>
      <c r="CK740" s="6">
        <f t="shared" si="708"/>
        <v>0</v>
      </c>
      <c r="CL740" s="6">
        <f t="shared" si="708"/>
        <v>0</v>
      </c>
      <c r="CM740" s="6">
        <f t="shared" si="708"/>
        <v>0</v>
      </c>
      <c r="CN740" s="6">
        <f t="shared" si="708"/>
        <v>0</v>
      </c>
      <c r="CO740" s="6">
        <f t="shared" si="708"/>
        <v>0</v>
      </c>
      <c r="CP740" s="6">
        <f t="shared" si="708"/>
        <v>0</v>
      </c>
      <c r="CQ740" s="6">
        <f t="shared" si="708"/>
        <v>0</v>
      </c>
      <c r="CR740" s="6">
        <f t="shared" si="708"/>
        <v>0</v>
      </c>
      <c r="CS740" s="6">
        <f t="shared" si="708"/>
        <v>0</v>
      </c>
      <c r="CT740" s="6">
        <f t="shared" si="704"/>
        <v>0</v>
      </c>
      <c r="CU740" s="6">
        <f t="shared" si="704"/>
        <v>0</v>
      </c>
      <c r="CV740" s="6">
        <f t="shared" si="704"/>
        <v>0</v>
      </c>
      <c r="CW740" s="6">
        <f t="shared" si="704"/>
        <v>0</v>
      </c>
      <c r="CX740" s="6">
        <f t="shared" si="704"/>
        <v>0</v>
      </c>
      <c r="CY740" s="6">
        <f t="shared" si="704"/>
        <v>0</v>
      </c>
      <c r="CZ740" s="6">
        <f t="shared" si="704"/>
        <v>0</v>
      </c>
      <c r="DA740" s="6">
        <f t="shared" si="704"/>
        <v>0</v>
      </c>
      <c r="DB740" s="6">
        <f t="shared" si="704"/>
        <v>0</v>
      </c>
      <c r="DC740" s="6">
        <f t="shared" si="704"/>
        <v>0</v>
      </c>
      <c r="DD740" s="6">
        <f t="shared" si="704"/>
        <v>0</v>
      </c>
      <c r="DE740" s="6">
        <f t="shared" si="704"/>
        <v>0</v>
      </c>
      <c r="DF740" s="6">
        <f t="shared" si="704"/>
        <v>0</v>
      </c>
      <c r="DH740">
        <f t="shared" si="702"/>
        <v>0</v>
      </c>
      <c r="DI740">
        <f t="shared" si="702"/>
        <v>0</v>
      </c>
      <c r="DJ740">
        <f t="shared" si="702"/>
        <v>0</v>
      </c>
      <c r="DK740">
        <f t="shared" si="702"/>
        <v>0</v>
      </c>
      <c r="DL740">
        <f t="shared" si="702"/>
        <v>0</v>
      </c>
      <c r="DM740">
        <f t="shared" si="702"/>
        <v>0</v>
      </c>
      <c r="DN740">
        <f t="shared" si="702"/>
        <v>0</v>
      </c>
      <c r="DO740">
        <f t="shared" si="702"/>
        <v>0</v>
      </c>
      <c r="DP740">
        <f t="shared" si="702"/>
        <v>0</v>
      </c>
      <c r="DQ740">
        <f t="shared" si="702"/>
        <v>0</v>
      </c>
      <c r="DR740">
        <f t="shared" si="702"/>
        <v>0</v>
      </c>
      <c r="DS740">
        <f t="shared" si="702"/>
        <v>0</v>
      </c>
      <c r="DT740">
        <f t="shared" si="702"/>
        <v>0</v>
      </c>
      <c r="DU740">
        <f t="shared" si="702"/>
        <v>0</v>
      </c>
      <c r="DV740">
        <f t="shared" si="702"/>
        <v>0</v>
      </c>
      <c r="DW740">
        <f t="shared" si="702"/>
        <v>0</v>
      </c>
      <c r="DX740">
        <f t="shared" si="712"/>
        <v>0</v>
      </c>
      <c r="DY740">
        <f t="shared" si="712"/>
        <v>0</v>
      </c>
      <c r="DZ740">
        <f t="shared" si="712"/>
        <v>0</v>
      </c>
      <c r="EA740">
        <f t="shared" si="712"/>
        <v>0</v>
      </c>
      <c r="EB740">
        <f t="shared" si="712"/>
        <v>0</v>
      </c>
      <c r="EC740">
        <f t="shared" si="712"/>
        <v>0</v>
      </c>
      <c r="ED740">
        <f t="shared" si="712"/>
        <v>0</v>
      </c>
      <c r="EE740">
        <f t="shared" si="712"/>
        <v>0</v>
      </c>
      <c r="EF740">
        <f t="shared" si="712"/>
        <v>0</v>
      </c>
      <c r="EG740">
        <f t="shared" si="712"/>
        <v>0</v>
      </c>
      <c r="EH740">
        <f t="shared" si="712"/>
        <v>0</v>
      </c>
      <c r="EI740">
        <f t="shared" si="712"/>
        <v>34.5</v>
      </c>
      <c r="EJ740">
        <f t="shared" si="712"/>
        <v>0</v>
      </c>
      <c r="EK740">
        <f t="shared" si="712"/>
        <v>0</v>
      </c>
      <c r="EL740">
        <f t="shared" si="712"/>
        <v>0</v>
      </c>
      <c r="EM740">
        <f t="shared" si="709"/>
        <v>0</v>
      </c>
      <c r="EN740">
        <f t="shared" si="709"/>
        <v>0</v>
      </c>
      <c r="EO740">
        <f t="shared" si="709"/>
        <v>0</v>
      </c>
      <c r="EP740">
        <f t="shared" si="709"/>
        <v>0</v>
      </c>
      <c r="EQ740">
        <f t="shared" si="709"/>
        <v>0</v>
      </c>
      <c r="ER740">
        <f t="shared" si="709"/>
        <v>0</v>
      </c>
      <c r="ES740">
        <f t="shared" si="709"/>
        <v>0</v>
      </c>
      <c r="ET740">
        <f t="shared" si="709"/>
        <v>0</v>
      </c>
      <c r="EU740">
        <f t="shared" si="709"/>
        <v>0</v>
      </c>
      <c r="EV740">
        <f t="shared" si="709"/>
        <v>0</v>
      </c>
      <c r="EW740">
        <f t="shared" si="709"/>
        <v>0</v>
      </c>
      <c r="EX740">
        <f t="shared" si="709"/>
        <v>0</v>
      </c>
      <c r="EY740">
        <f t="shared" si="709"/>
        <v>0</v>
      </c>
      <c r="EZ740">
        <f t="shared" si="709"/>
        <v>0</v>
      </c>
      <c r="FA740">
        <f t="shared" si="709"/>
        <v>0</v>
      </c>
      <c r="FB740">
        <f t="shared" si="709"/>
        <v>0</v>
      </c>
      <c r="FC740">
        <f t="shared" si="691"/>
        <v>0</v>
      </c>
      <c r="FD740">
        <f t="shared" si="710"/>
        <v>0</v>
      </c>
      <c r="FE740">
        <f t="shared" si="710"/>
        <v>0</v>
      </c>
      <c r="FF740">
        <f t="shared" si="710"/>
        <v>0</v>
      </c>
      <c r="FG740">
        <f t="shared" si="710"/>
        <v>0</v>
      </c>
      <c r="FH740">
        <f t="shared" si="710"/>
        <v>0</v>
      </c>
      <c r="FI740">
        <f t="shared" si="710"/>
        <v>0</v>
      </c>
      <c r="FJ740">
        <f t="shared" si="710"/>
        <v>0</v>
      </c>
      <c r="FK740">
        <f t="shared" si="710"/>
        <v>0</v>
      </c>
      <c r="FL740">
        <f t="shared" si="710"/>
        <v>0</v>
      </c>
      <c r="FM740">
        <f t="shared" si="710"/>
        <v>0</v>
      </c>
      <c r="FN740">
        <f t="shared" si="710"/>
        <v>0</v>
      </c>
      <c r="FO740">
        <f t="shared" si="710"/>
        <v>0</v>
      </c>
      <c r="FP740">
        <f t="shared" si="710"/>
        <v>0</v>
      </c>
      <c r="FQ740">
        <f t="shared" si="710"/>
        <v>0</v>
      </c>
      <c r="FR740">
        <f t="shared" si="706"/>
        <v>0</v>
      </c>
      <c r="FS740">
        <f t="shared" si="706"/>
        <v>0</v>
      </c>
      <c r="FT740">
        <f t="shared" si="706"/>
        <v>0</v>
      </c>
      <c r="FU740">
        <f t="shared" si="706"/>
        <v>0</v>
      </c>
      <c r="FV740">
        <f t="shared" si="706"/>
        <v>0</v>
      </c>
      <c r="FW740">
        <f t="shared" si="706"/>
        <v>0</v>
      </c>
      <c r="FX740">
        <f t="shared" si="706"/>
        <v>0</v>
      </c>
      <c r="FY740">
        <f t="shared" si="706"/>
        <v>0</v>
      </c>
      <c r="FZ740">
        <f t="shared" si="706"/>
        <v>0</v>
      </c>
      <c r="GA740">
        <f t="shared" si="706"/>
        <v>0</v>
      </c>
      <c r="GB740">
        <f t="shared" si="706"/>
        <v>0</v>
      </c>
      <c r="GC740">
        <f t="shared" si="706"/>
        <v>0</v>
      </c>
      <c r="GD740">
        <f t="shared" si="706"/>
        <v>0</v>
      </c>
    </row>
    <row r="741" spans="1:186" x14ac:dyDescent="0.3">
      <c r="A741" s="45">
        <f>IF(OR('Данные, контроль'!$H741='Данные, контроль'!$AW$5,'Данные, контроль'!$H741='Данные, контроль'!$BB$5),'Данные, контроль'!A741,0)</f>
        <v>6370</v>
      </c>
      <c r="B741" s="45">
        <f>IF(OR('Данные, контроль'!$H741='Данные, контроль'!$AW$5,'Данные, контроль'!$H741='Данные, контроль'!$BB$5),'Данные, контроль'!B741,0)</f>
        <v>2018</v>
      </c>
      <c r="C741" s="45" t="str">
        <f>IF(OR('Данные, контроль'!$H741='Данные, контроль'!$AW$5,'Данные, контроль'!$H741='Данные, контроль'!$BB$5),'Данные, контроль'!C741,0)</f>
        <v>компьютерных технологий и электронного обучения</v>
      </c>
      <c r="D741" s="45" t="str">
        <f>IF(OR('Данные, контроль'!$H741='Данные, контроль'!$AW$5,'Данные, контроль'!$H741='Данные, контроль'!$BB$5),'Данные, контроль'!D741,0)</f>
        <v>Иванова Екатерина Алексеевна</v>
      </c>
      <c r="E741" s="45" t="str">
        <f>IF(OR('Данные, контроль'!$H741='Данные, контроль'!$AW$5,'Данные, контроль'!$H741='Данные, контроль'!$BB$5),'Данные, контроль'!E741,0)</f>
        <v>нет</v>
      </c>
      <c r="F741" s="45" t="str">
        <f>IF(OR('Данные, контроль'!$H741='Данные, контроль'!$AW$5,'Данные, контроль'!$H741='Данные, контроль'!$BB$5),'Данные, контроль'!F741,0)</f>
        <v>ассистент</v>
      </c>
      <c r="G741" s="45">
        <f>IF(OR('Данные, контроль'!$H741='Данные, контроль'!$AW$5,'Данные, контроль'!$H741='Данные, контроль'!$BB$5),'Данные, контроль'!G741,0)</f>
        <v>0.25</v>
      </c>
      <c r="H741" s="45">
        <f>IF(OR('Данные, контроль'!$H741='Данные, контроль'!$AW$5,'Данные, контроль'!$H741='Данные, контроль'!$BB$5),'Данные, контроль'!H741,0)</f>
        <v>17048</v>
      </c>
      <c r="I741" s="45" t="str">
        <f>IF(OR('Данные, контроль'!$H741='Данные, контроль'!$AW$5,'Данные, контроль'!$H741='Данные, контроль'!$BB$5),'Данные, контроль'!I741,0)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741" s="45">
        <f>IF(OR('Данные, контроль'!$H741='Данные, контроль'!$AW$5,'Данные, контроль'!$H741='Данные, контроль'!$BB$5),'Данные, контроль'!J741,0)</f>
        <v>0</v>
      </c>
      <c r="K741" s="45">
        <f>IF(OR('Данные, контроль'!$H741='Данные, контроль'!$AW$5,'Данные, контроль'!$H741='Данные, контроль'!$BB$5),'Данные, контроль'!K741,0)</f>
        <v>14</v>
      </c>
      <c r="L741" s="45">
        <f>IF(OR('Данные, контроль'!$H741='Данные, контроль'!$AW$5,'Данные, контроль'!$H741='Данные, контроль'!$BB$5),'Данные, контроль'!L741,0)</f>
        <v>0</v>
      </c>
      <c r="M741" s="45">
        <f>IF(OR('Данные, контроль'!$H741='Данные, контроль'!$AW$5,'Данные, контроль'!$H741='Данные, контроль'!$BB$5),'Данные, контроль'!M741,0)</f>
        <v>1.4000000000000001</v>
      </c>
      <c r="N741" s="45">
        <f>IF(OR('Данные, контроль'!$H741='Данные, контроль'!$AW$5,'Данные, контроль'!$H741='Данные, контроль'!$BB$5),'Данные, контроль'!N741,0)</f>
        <v>5.3000000000000007</v>
      </c>
      <c r="O741" s="45">
        <f>IF(OR('Данные, контроль'!$H741='Данные, контроль'!$AW$5,'Данные, контроль'!$H741='Данные, контроль'!$BB$5),'Данные, контроль'!O741,0)</f>
        <v>2.5</v>
      </c>
      <c r="P741" s="45">
        <f>IF(OR('Данные, контроль'!$H741='Данные, контроль'!$AW$5,'Данные, контроль'!$H741='Данные, контроль'!$BB$5),'Данные, контроль'!P741,0)</f>
        <v>2.5</v>
      </c>
      <c r="Q741" s="45">
        <f>IF(OR('Данные, контроль'!$H741='Данные, контроль'!$AW$5,'Данные, контроль'!$H741='Данные, контроль'!$BB$5),'Данные, контроль'!Q741,0)</f>
        <v>0</v>
      </c>
      <c r="R741" s="45">
        <f>IF(OR('Данные, контроль'!$H741='Данные, контроль'!$AW$5,'Данные, контроль'!$H741='Данные, контроль'!$BB$5),'Данные, контроль'!R741,0)</f>
        <v>0</v>
      </c>
      <c r="S741" s="45">
        <f>IF(OR('Данные, контроль'!$H741='Данные, контроль'!$AW$5,'Данные, контроль'!$H741='Данные, контроль'!$BB$5),'Данные, контроль'!S741,0)</f>
        <v>0</v>
      </c>
      <c r="T741" s="45">
        <f>IF(OR('Данные, контроль'!$H741='Данные, контроль'!$AW$5,'Данные, контроль'!$H741='Данные, контроль'!$BB$5),'Данные, контроль'!T741,0)</f>
        <v>0</v>
      </c>
      <c r="U741" s="45">
        <f>IF(OR('Данные, контроль'!$H741='Данные, контроль'!$AW$5,'Данные, контроль'!$H741='Данные, контроль'!$BB$5),'Данные, контроль'!U741,0)</f>
        <v>0</v>
      </c>
      <c r="V741" s="45">
        <f>IF(OR('Данные, контроль'!$H741='Данные, контроль'!$AW$5,'Данные, контроль'!$H741='Данные, контроль'!$BB$5),'Данные, контроль'!V741,0)</f>
        <v>0</v>
      </c>
      <c r="W741" s="45">
        <f>IF(OR('Данные, контроль'!$H741='Данные, контроль'!$AW$5,'Данные, контроль'!$H741='Данные, контроль'!$BB$5),'Данные, контроль'!W741,0)</f>
        <v>10</v>
      </c>
      <c r="X741" s="45">
        <f>IF(OR('Данные, контроль'!$H741='Данные, контроль'!$AW$5,'Данные, контроль'!$H741='Данные, контроль'!$BB$5),'Данные, контроль'!X741,0)</f>
        <v>1</v>
      </c>
      <c r="Y741" s="45">
        <f>IF(OR('Данные, контроль'!$H741='Данные, контроль'!$AW$5,'Данные, контроль'!$H741='Данные, контроль'!$BB$5),'Данные, контроль'!Y741,0)</f>
        <v>1</v>
      </c>
      <c r="Z741" s="45">
        <f>IF(OR('Данные, контроль'!$H741='Данные, контроль'!$AW$5,'Данные, контроль'!$H741='Данные, контроль'!$BB$5),'Данные, контроль'!Z741,0)</f>
        <v>0</v>
      </c>
      <c r="AA741" s="45" t="str">
        <f>IF(OR('Данные, контроль'!$H741='Данные, контроль'!$AW$5,'Данные, контроль'!$H741='Данные, контроль'!$BB$5),'Данные, контроль'!AA741,0)</f>
        <v>осн</v>
      </c>
      <c r="AB741" s="45">
        <f>IF(OR('Данные, контроль'!$H741='Данные, контроль'!$AW$5,'Данные, контроль'!$H741='Данные, контроль'!$BB$5),'Данные, контроль'!AB741,0)</f>
        <v>900</v>
      </c>
      <c r="AC741" s="45" t="str">
        <f>IF(OR('Данные, контроль'!$H741='Данные, контроль'!$AW$5,'Данные, контроль'!$H741='Данные, контроль'!$BB$5),'Данные, контроль'!AC741,0)</f>
        <v>КЭО (маг)</v>
      </c>
      <c r="AD741" s="45" t="str">
        <f>IF(OR('Данные, контроль'!$H741='Данные, контроль'!$AW$5,'Данные, контроль'!$H741='Данные, контроль'!$BB$5),'Данные, контроль'!AD741,0)</f>
        <v>2018-2019</v>
      </c>
      <c r="AE741" s="45">
        <f>IF(OR('Данные, контроль'!$H741='Данные, контроль'!$AW$5,'Данные, контроль'!$H741='Данные, контроль'!$BB$5),'Данные, контроль'!AE741,0)</f>
        <v>25.700000000000003</v>
      </c>
      <c r="AF741" s="84">
        <f>IF(OR('Данные, контроль'!$H741='Данные, контроль'!$AW$5,'Данные, контроль'!$H741='Данные, контроль'!$BB$5),'Данные, контроль'!AF741,0)</f>
        <v>2.855555555555556E-2</v>
      </c>
      <c r="AG741" s="40"/>
      <c r="AH741" s="40"/>
      <c r="AI741" s="40"/>
      <c r="AJ741" s="6">
        <f t="shared" si="701"/>
        <v>0</v>
      </c>
      <c r="AK741" s="6">
        <f t="shared" si="701"/>
        <v>0</v>
      </c>
      <c r="AL741" s="6">
        <f t="shared" si="701"/>
        <v>0</v>
      </c>
      <c r="AM741" s="6">
        <f t="shared" si="701"/>
        <v>0</v>
      </c>
      <c r="AN741" s="6">
        <f t="shared" si="701"/>
        <v>0</v>
      </c>
      <c r="AO741" s="6">
        <f t="shared" si="701"/>
        <v>0</v>
      </c>
      <c r="AP741" s="6">
        <f t="shared" si="701"/>
        <v>0</v>
      </c>
      <c r="AQ741" s="6">
        <f t="shared" si="701"/>
        <v>0</v>
      </c>
      <c r="AR741" s="6">
        <f t="shared" si="701"/>
        <v>0</v>
      </c>
      <c r="AS741" s="6">
        <f t="shared" si="701"/>
        <v>0</v>
      </c>
      <c r="AT741" s="6">
        <f t="shared" si="701"/>
        <v>0</v>
      </c>
      <c r="AU741" s="6">
        <f t="shared" si="701"/>
        <v>0</v>
      </c>
      <c r="AV741" s="6">
        <f t="shared" si="701"/>
        <v>0</v>
      </c>
      <c r="AW741" s="6">
        <f t="shared" si="701"/>
        <v>0</v>
      </c>
      <c r="AX741" s="6">
        <f t="shared" si="701"/>
        <v>0</v>
      </c>
      <c r="AY741" s="6">
        <f t="shared" si="701"/>
        <v>0</v>
      </c>
      <c r="AZ741" s="6">
        <f t="shared" si="711"/>
        <v>0</v>
      </c>
      <c r="BA741" s="6">
        <f t="shared" si="711"/>
        <v>0</v>
      </c>
      <c r="BB741" s="6">
        <f t="shared" si="711"/>
        <v>0</v>
      </c>
      <c r="BC741" s="6">
        <f t="shared" si="711"/>
        <v>0</v>
      </c>
      <c r="BD741" s="6">
        <f t="shared" si="711"/>
        <v>0</v>
      </c>
      <c r="BE741" s="6">
        <f t="shared" si="711"/>
        <v>0</v>
      </c>
      <c r="BF741" s="6">
        <f t="shared" si="711"/>
        <v>0</v>
      </c>
      <c r="BG741" s="6">
        <f t="shared" si="711"/>
        <v>0</v>
      </c>
      <c r="BH741" s="6">
        <f t="shared" si="711"/>
        <v>0</v>
      </c>
      <c r="BI741" s="6">
        <f t="shared" si="711"/>
        <v>0</v>
      </c>
      <c r="BJ741" s="6">
        <f t="shared" si="711"/>
        <v>0</v>
      </c>
      <c r="BK741" s="6">
        <f t="shared" si="711"/>
        <v>0</v>
      </c>
      <c r="BL741" s="6">
        <f t="shared" si="711"/>
        <v>0</v>
      </c>
      <c r="BM741" s="6">
        <f t="shared" si="711"/>
        <v>0</v>
      </c>
      <c r="BN741" s="6">
        <f t="shared" si="711"/>
        <v>0</v>
      </c>
      <c r="BO741" s="6">
        <f t="shared" si="707"/>
        <v>0</v>
      </c>
      <c r="BP741" s="6">
        <f t="shared" si="707"/>
        <v>2.855555555555556E-2</v>
      </c>
      <c r="BQ741" s="6">
        <f t="shared" si="707"/>
        <v>0</v>
      </c>
      <c r="BR741" s="6">
        <f t="shared" si="707"/>
        <v>0</v>
      </c>
      <c r="BS741" s="6">
        <f t="shared" si="707"/>
        <v>0</v>
      </c>
      <c r="BT741" s="6">
        <f t="shared" si="707"/>
        <v>0</v>
      </c>
      <c r="BU741" s="6">
        <f t="shared" si="707"/>
        <v>0</v>
      </c>
      <c r="BV741" s="6">
        <f t="shared" si="707"/>
        <v>0</v>
      </c>
      <c r="BW741" s="6">
        <f t="shared" si="707"/>
        <v>0</v>
      </c>
      <c r="BX741" s="6">
        <f t="shared" si="707"/>
        <v>0</v>
      </c>
      <c r="BY741" s="6">
        <f t="shared" si="707"/>
        <v>0</v>
      </c>
      <c r="BZ741" s="6">
        <f t="shared" si="707"/>
        <v>0</v>
      </c>
      <c r="CA741" s="6">
        <f t="shared" si="707"/>
        <v>0</v>
      </c>
      <c r="CB741" s="6">
        <f t="shared" si="707"/>
        <v>0</v>
      </c>
      <c r="CC741" s="6">
        <f t="shared" si="707"/>
        <v>0</v>
      </c>
      <c r="CD741" s="6">
        <f t="shared" si="707"/>
        <v>0</v>
      </c>
      <c r="CE741" s="6">
        <f t="shared" si="689"/>
        <v>0</v>
      </c>
      <c r="CF741" s="6">
        <f t="shared" si="708"/>
        <v>0</v>
      </c>
      <c r="CG741" s="6">
        <f t="shared" si="708"/>
        <v>0</v>
      </c>
      <c r="CH741" s="6">
        <f t="shared" si="708"/>
        <v>0</v>
      </c>
      <c r="CI741" s="6">
        <f t="shared" si="708"/>
        <v>0</v>
      </c>
      <c r="CJ741" s="6">
        <f t="shared" si="708"/>
        <v>0</v>
      </c>
      <c r="CK741" s="6">
        <f t="shared" si="708"/>
        <v>0</v>
      </c>
      <c r="CL741" s="6">
        <f t="shared" si="708"/>
        <v>0</v>
      </c>
      <c r="CM741" s="6">
        <f t="shared" si="708"/>
        <v>0</v>
      </c>
      <c r="CN741" s="6">
        <f t="shared" si="708"/>
        <v>0</v>
      </c>
      <c r="CO741" s="6">
        <f t="shared" si="708"/>
        <v>0</v>
      </c>
      <c r="CP741" s="6">
        <f t="shared" si="708"/>
        <v>0</v>
      </c>
      <c r="CQ741" s="6">
        <f t="shared" si="708"/>
        <v>0</v>
      </c>
      <c r="CR741" s="6">
        <f t="shared" si="708"/>
        <v>0</v>
      </c>
      <c r="CS741" s="6">
        <f t="shared" si="708"/>
        <v>0</v>
      </c>
      <c r="CT741" s="6">
        <f t="shared" si="704"/>
        <v>0</v>
      </c>
      <c r="CU741" s="6">
        <f t="shared" si="704"/>
        <v>0</v>
      </c>
      <c r="CV741" s="6">
        <f t="shared" si="704"/>
        <v>0</v>
      </c>
      <c r="CW741" s="6">
        <f t="shared" si="704"/>
        <v>0</v>
      </c>
      <c r="CX741" s="6">
        <f t="shared" si="704"/>
        <v>0</v>
      </c>
      <c r="CY741" s="6">
        <f t="shared" si="704"/>
        <v>0</v>
      </c>
      <c r="CZ741" s="6">
        <f t="shared" si="704"/>
        <v>0</v>
      </c>
      <c r="DA741" s="6">
        <f t="shared" si="704"/>
        <v>0</v>
      </c>
      <c r="DB741" s="6">
        <f t="shared" si="704"/>
        <v>0</v>
      </c>
      <c r="DC741" s="6">
        <f t="shared" si="704"/>
        <v>0</v>
      </c>
      <c r="DD741" s="6">
        <f t="shared" si="704"/>
        <v>0</v>
      </c>
      <c r="DE741" s="6">
        <f t="shared" si="704"/>
        <v>0</v>
      </c>
      <c r="DF741" s="6">
        <f t="shared" si="704"/>
        <v>0</v>
      </c>
      <c r="DH741">
        <f t="shared" si="702"/>
        <v>0</v>
      </c>
      <c r="DI741">
        <f t="shared" si="702"/>
        <v>0</v>
      </c>
      <c r="DJ741">
        <f t="shared" si="702"/>
        <v>0</v>
      </c>
      <c r="DK741">
        <f t="shared" si="702"/>
        <v>0</v>
      </c>
      <c r="DL741">
        <f t="shared" si="702"/>
        <v>0</v>
      </c>
      <c r="DM741">
        <f t="shared" si="702"/>
        <v>0</v>
      </c>
      <c r="DN741">
        <f t="shared" si="702"/>
        <v>0</v>
      </c>
      <c r="DO741">
        <f t="shared" si="702"/>
        <v>0</v>
      </c>
      <c r="DP741">
        <f t="shared" si="702"/>
        <v>0</v>
      </c>
      <c r="DQ741">
        <f t="shared" si="702"/>
        <v>0</v>
      </c>
      <c r="DR741">
        <f t="shared" si="702"/>
        <v>0</v>
      </c>
      <c r="DS741">
        <f t="shared" si="702"/>
        <v>0</v>
      </c>
      <c r="DT741">
        <f t="shared" si="702"/>
        <v>0</v>
      </c>
      <c r="DU741">
        <f t="shared" si="702"/>
        <v>0</v>
      </c>
      <c r="DV741">
        <f t="shared" si="702"/>
        <v>0</v>
      </c>
      <c r="DW741">
        <f t="shared" si="702"/>
        <v>0</v>
      </c>
      <c r="DX741">
        <f t="shared" si="712"/>
        <v>0</v>
      </c>
      <c r="DY741">
        <f t="shared" si="712"/>
        <v>0</v>
      </c>
      <c r="DZ741">
        <f t="shared" si="712"/>
        <v>0</v>
      </c>
      <c r="EA741">
        <f t="shared" si="712"/>
        <v>0</v>
      </c>
      <c r="EB741">
        <f t="shared" si="712"/>
        <v>0</v>
      </c>
      <c r="EC741">
        <f t="shared" si="712"/>
        <v>0</v>
      </c>
      <c r="ED741">
        <f t="shared" si="712"/>
        <v>0</v>
      </c>
      <c r="EE741">
        <f t="shared" si="712"/>
        <v>0</v>
      </c>
      <c r="EF741">
        <f t="shared" si="712"/>
        <v>0</v>
      </c>
      <c r="EG741">
        <f t="shared" si="712"/>
        <v>0</v>
      </c>
      <c r="EH741">
        <f t="shared" si="712"/>
        <v>0</v>
      </c>
      <c r="EI741">
        <f t="shared" si="712"/>
        <v>0</v>
      </c>
      <c r="EJ741">
        <f t="shared" si="712"/>
        <v>0</v>
      </c>
      <c r="EK741">
        <f t="shared" si="712"/>
        <v>0</v>
      </c>
      <c r="EL741">
        <f t="shared" si="712"/>
        <v>0</v>
      </c>
      <c r="EM741">
        <f t="shared" si="709"/>
        <v>0</v>
      </c>
      <c r="EN741">
        <f t="shared" si="709"/>
        <v>25.700000000000003</v>
      </c>
      <c r="EO741">
        <f t="shared" si="709"/>
        <v>0</v>
      </c>
      <c r="EP741">
        <f t="shared" si="709"/>
        <v>0</v>
      </c>
      <c r="EQ741">
        <f t="shared" si="709"/>
        <v>0</v>
      </c>
      <c r="ER741">
        <f t="shared" si="709"/>
        <v>0</v>
      </c>
      <c r="ES741">
        <f t="shared" si="709"/>
        <v>0</v>
      </c>
      <c r="ET741">
        <f t="shared" si="709"/>
        <v>0</v>
      </c>
      <c r="EU741">
        <f t="shared" si="709"/>
        <v>0</v>
      </c>
      <c r="EV741">
        <f t="shared" si="709"/>
        <v>0</v>
      </c>
      <c r="EW741">
        <f t="shared" si="709"/>
        <v>0</v>
      </c>
      <c r="EX741">
        <f t="shared" si="709"/>
        <v>0</v>
      </c>
      <c r="EY741">
        <f t="shared" si="709"/>
        <v>0</v>
      </c>
      <c r="EZ741">
        <f t="shared" si="709"/>
        <v>0</v>
      </c>
      <c r="FA741">
        <f t="shared" si="709"/>
        <v>0</v>
      </c>
      <c r="FB741">
        <f t="shared" si="709"/>
        <v>0</v>
      </c>
      <c r="FC741">
        <f t="shared" si="691"/>
        <v>0</v>
      </c>
      <c r="FD741">
        <f t="shared" si="710"/>
        <v>0</v>
      </c>
      <c r="FE741">
        <f t="shared" si="710"/>
        <v>0</v>
      </c>
      <c r="FF741">
        <f t="shared" si="710"/>
        <v>0</v>
      </c>
      <c r="FG741">
        <f t="shared" si="710"/>
        <v>0</v>
      </c>
      <c r="FH741">
        <f t="shared" si="710"/>
        <v>0</v>
      </c>
      <c r="FI741">
        <f t="shared" si="710"/>
        <v>0</v>
      </c>
      <c r="FJ741">
        <f t="shared" si="710"/>
        <v>0</v>
      </c>
      <c r="FK741">
        <f t="shared" si="710"/>
        <v>0</v>
      </c>
      <c r="FL741">
        <f t="shared" si="710"/>
        <v>0</v>
      </c>
      <c r="FM741">
        <f t="shared" si="710"/>
        <v>0</v>
      </c>
      <c r="FN741">
        <f t="shared" si="710"/>
        <v>0</v>
      </c>
      <c r="FO741">
        <f t="shared" si="710"/>
        <v>0</v>
      </c>
      <c r="FP741">
        <f t="shared" si="710"/>
        <v>0</v>
      </c>
      <c r="FQ741">
        <f t="shared" si="710"/>
        <v>0</v>
      </c>
      <c r="FR741">
        <f t="shared" si="706"/>
        <v>0</v>
      </c>
      <c r="FS741">
        <f t="shared" si="706"/>
        <v>0</v>
      </c>
      <c r="FT741">
        <f t="shared" si="706"/>
        <v>0</v>
      </c>
      <c r="FU741">
        <f t="shared" si="706"/>
        <v>0</v>
      </c>
      <c r="FV741">
        <f t="shared" si="706"/>
        <v>0</v>
      </c>
      <c r="FW741">
        <f t="shared" si="706"/>
        <v>0</v>
      </c>
      <c r="FX741">
        <f t="shared" si="706"/>
        <v>0</v>
      </c>
      <c r="FY741">
        <f t="shared" si="706"/>
        <v>0</v>
      </c>
      <c r="FZ741">
        <f t="shared" si="706"/>
        <v>0</v>
      </c>
      <c r="GA741">
        <f t="shared" si="706"/>
        <v>0</v>
      </c>
      <c r="GB741">
        <f t="shared" si="706"/>
        <v>0</v>
      </c>
      <c r="GC741">
        <f t="shared" si="706"/>
        <v>0</v>
      </c>
      <c r="GD741">
        <f t="shared" si="706"/>
        <v>0</v>
      </c>
    </row>
    <row r="742" spans="1:186" x14ac:dyDescent="0.3">
      <c r="A742" s="45">
        <f>IF(OR('Данные, контроль'!$H742='Данные, контроль'!$AW$5,'Данные, контроль'!$H742='Данные, контроль'!$BB$5),'Данные, контроль'!A742,0)</f>
        <v>6370</v>
      </c>
      <c r="B742" s="45">
        <f>IF(OR('Данные, контроль'!$H742='Данные, контроль'!$AW$5,'Данные, контроль'!$H742='Данные, контроль'!$BB$5),'Данные, контроль'!B742,0)</f>
        <v>2018</v>
      </c>
      <c r="C742" s="45" t="str">
        <f>IF(OR('Данные, контроль'!$H742='Данные, контроль'!$AW$5,'Данные, контроль'!$H742='Данные, контроль'!$BB$5),'Данные, контроль'!C742,0)</f>
        <v>компьютерных технологий и электронного обучения</v>
      </c>
      <c r="D742" s="45" t="str">
        <f>IF(OR('Данные, контроль'!$H742='Данные, контроль'!$AW$5,'Данные, контроль'!$H742='Данные, контроль'!$BB$5),'Данные, контроль'!D742,0)</f>
        <v>Ильина Татьяна Сергеевна</v>
      </c>
      <c r="E742" s="45" t="str">
        <f>IF(OR('Данные, контроль'!$H742='Данные, контроль'!$AW$5,'Данные, контроль'!$H742='Данные, контроль'!$BB$5),'Данные, контроль'!E742,0)</f>
        <v>нет</v>
      </c>
      <c r="F742" s="45" t="str">
        <f>IF(OR('Данные, контроль'!$H742='Данные, контроль'!$AW$5,'Данные, контроль'!$H742='Данные, контроль'!$BB$5),'Данные, контроль'!F742,0)</f>
        <v>старший преподаватель</v>
      </c>
      <c r="G742" s="45">
        <f>IF(OR('Данные, контроль'!$H742='Данные, контроль'!$AW$5,'Данные, контроль'!$H742='Данные, контроль'!$BB$5),'Данные, контроль'!G742,0)</f>
        <v>1</v>
      </c>
      <c r="H742" s="45">
        <f>IF(OR('Данные, контроль'!$H742='Данные, контроль'!$AW$5,'Данные, контроль'!$H742='Данные, контроль'!$BB$5),'Данные, контроль'!H742,0)</f>
        <v>17048</v>
      </c>
      <c r="I742" s="45" t="str">
        <f>IF(OR('Данные, контроль'!$H742='Данные, контроль'!$AW$5,'Данные, контроль'!$H742='Данные, контроль'!$BB$5),'Данные, контроль'!I742,0)</f>
        <v>Модуль "Прикладные информационные технологии в образовательном процессе". Техника и технологии представления и публикации информации</v>
      </c>
      <c r="J742" s="45">
        <f>IF(OR('Данные, контроль'!$H742='Данные, контроль'!$AW$5,'Данные, контроль'!$H742='Данные, контроль'!$BB$5),'Данные, контроль'!J742,0)</f>
        <v>0</v>
      </c>
      <c r="K742" s="45">
        <f>IF(OR('Данные, контроль'!$H742='Данные, контроль'!$AW$5,'Данные, контроль'!$H742='Данные, контроль'!$BB$5),'Данные, контроль'!K742,0)</f>
        <v>9</v>
      </c>
      <c r="L742" s="45">
        <f>IF(OR('Данные, контроль'!$H742='Данные, контроль'!$AW$5,'Данные, контроль'!$H742='Данные, контроль'!$BB$5),'Данные, контроль'!L742,0)</f>
        <v>0</v>
      </c>
      <c r="M742" s="45">
        <f>IF(OR('Данные, контроль'!$H742='Данные, контроль'!$AW$5,'Данные, контроль'!$H742='Данные, контроль'!$BB$5),'Данные, контроль'!M742,0)</f>
        <v>0.9</v>
      </c>
      <c r="N742" s="45">
        <f>IF(OR('Данные, контроль'!$H742='Данные, контроль'!$AW$5,'Данные, контроль'!$H742='Данные, контроль'!$BB$5),'Данные, контроль'!N742,0)</f>
        <v>5.3000000000000007</v>
      </c>
      <c r="O742" s="45">
        <f>IF(OR('Данные, контроль'!$H742='Данные, контроль'!$AW$5,'Данные, контроль'!$H742='Данные, контроль'!$BB$5),'Данные, контроль'!O742,0)</f>
        <v>2.5</v>
      </c>
      <c r="P742" s="45">
        <f>IF(OR('Данные, контроль'!$H742='Данные, контроль'!$AW$5,'Данные, контроль'!$H742='Данные, контроль'!$BB$5),'Данные, контроль'!P742,0)</f>
        <v>2.5</v>
      </c>
      <c r="Q742" s="45">
        <f>IF(OR('Данные, контроль'!$H742='Данные, контроль'!$AW$5,'Данные, контроль'!$H742='Данные, контроль'!$BB$5),'Данные, контроль'!Q742,0)</f>
        <v>0</v>
      </c>
      <c r="R742" s="45">
        <f>IF(OR('Данные, контроль'!$H742='Данные, контроль'!$AW$5,'Данные, контроль'!$H742='Данные, контроль'!$BB$5),'Данные, контроль'!R742,0)</f>
        <v>0</v>
      </c>
      <c r="S742" s="45">
        <f>IF(OR('Данные, контроль'!$H742='Данные, контроль'!$AW$5,'Данные, контроль'!$H742='Данные, контроль'!$BB$5),'Данные, контроль'!S742,0)</f>
        <v>0</v>
      </c>
      <c r="T742" s="45">
        <f>IF(OR('Данные, контроль'!$H742='Данные, контроль'!$AW$5,'Данные, контроль'!$H742='Данные, контроль'!$BB$5),'Данные, контроль'!T742,0)</f>
        <v>0</v>
      </c>
      <c r="U742" s="45">
        <f>IF(OR('Данные, контроль'!$H742='Данные, контроль'!$AW$5,'Данные, контроль'!$H742='Данные, контроль'!$BB$5),'Данные, контроль'!U742,0)</f>
        <v>0</v>
      </c>
      <c r="V742" s="45">
        <f>IF(OR('Данные, контроль'!$H742='Данные, контроль'!$AW$5,'Данные, контроль'!$H742='Данные, контроль'!$BB$5),'Данные, контроль'!V742,0)</f>
        <v>0</v>
      </c>
      <c r="W742" s="45">
        <f>IF(OR('Данные, контроль'!$H742='Данные, контроль'!$AW$5,'Данные, контроль'!$H742='Данные, контроль'!$BB$5),'Данные, контроль'!W742,0)</f>
        <v>10</v>
      </c>
      <c r="X742" s="45">
        <f>IF(OR('Данные, контроль'!$H742='Данные, контроль'!$AW$5,'Данные, контроль'!$H742='Данные, контроль'!$BB$5),'Данные, контроль'!X742,0)</f>
        <v>1</v>
      </c>
      <c r="Y742" s="45">
        <f>IF(OR('Данные, контроль'!$H742='Данные, контроль'!$AW$5,'Данные, контроль'!$H742='Данные, контроль'!$BB$5),'Данные, контроль'!Y742,0)</f>
        <v>1</v>
      </c>
      <c r="Z742" s="45">
        <f>IF(OR('Данные, контроль'!$H742='Данные, контроль'!$AW$5,'Данные, контроль'!$H742='Данные, контроль'!$BB$5),'Данные, контроль'!Z742,0)</f>
        <v>0</v>
      </c>
      <c r="AA742" s="45" t="str">
        <f>IF(OR('Данные, контроль'!$H742='Данные, контроль'!$AW$5,'Данные, контроль'!$H742='Данные, контроль'!$BB$5),'Данные, контроль'!AA742,0)</f>
        <v>осн</v>
      </c>
      <c r="AB742" s="45">
        <f>IF(OR('Данные, контроль'!$H742='Данные, контроль'!$AW$5,'Данные, контроль'!$H742='Данные, контроль'!$BB$5),'Данные, контроль'!AB742,0)</f>
        <v>850</v>
      </c>
      <c r="AC742" s="45" t="str">
        <f>IF(OR('Данные, контроль'!$H742='Данные, контроль'!$AW$5,'Данные, контроль'!$H742='Данные, контроль'!$BB$5),'Данные, контроль'!AC742,0)</f>
        <v>КЭО (маг)</v>
      </c>
      <c r="AD742" s="45" t="str">
        <f>IF(OR('Данные, контроль'!$H742='Данные, контроль'!$AW$5,'Данные, контроль'!$H742='Данные, контроль'!$BB$5),'Данные, контроль'!AD742,0)</f>
        <v>2018-2019</v>
      </c>
      <c r="AE742" s="45">
        <f>IF(OR('Данные, контроль'!$H742='Данные, контроль'!$AW$5,'Данные, контроль'!$H742='Данные, контроль'!$BB$5),'Данные, контроль'!AE742,0)</f>
        <v>20.200000000000003</v>
      </c>
      <c r="AF742" s="84">
        <f>IF(OR('Данные, контроль'!$H742='Данные, контроль'!$AW$5,'Данные, контроль'!$H742='Данные, контроль'!$BB$5),'Данные, контроль'!AF742,0)</f>
        <v>2.3764705882352945E-2</v>
      </c>
      <c r="AG742" s="40"/>
      <c r="AH742" s="40"/>
      <c r="AI742" s="40"/>
      <c r="AJ742" s="6">
        <f t="shared" si="701"/>
        <v>0</v>
      </c>
      <c r="AK742" s="6">
        <f t="shared" si="701"/>
        <v>0</v>
      </c>
      <c r="AL742" s="6">
        <f t="shared" si="701"/>
        <v>0</v>
      </c>
      <c r="AM742" s="6">
        <f t="shared" si="701"/>
        <v>0</v>
      </c>
      <c r="AN742" s="6">
        <f t="shared" si="701"/>
        <v>0</v>
      </c>
      <c r="AO742" s="6">
        <f t="shared" si="701"/>
        <v>0</v>
      </c>
      <c r="AP742" s="6">
        <f t="shared" si="701"/>
        <v>0</v>
      </c>
      <c r="AQ742" s="6">
        <f t="shared" si="701"/>
        <v>0</v>
      </c>
      <c r="AR742" s="6">
        <f t="shared" si="701"/>
        <v>0</v>
      </c>
      <c r="AS742" s="6">
        <f t="shared" si="701"/>
        <v>0</v>
      </c>
      <c r="AT742" s="6">
        <f t="shared" si="701"/>
        <v>0</v>
      </c>
      <c r="AU742" s="6">
        <f t="shared" si="701"/>
        <v>0</v>
      </c>
      <c r="AV742" s="6">
        <f t="shared" si="701"/>
        <v>0</v>
      </c>
      <c r="AW742" s="6">
        <f t="shared" si="701"/>
        <v>0</v>
      </c>
      <c r="AX742" s="6">
        <f t="shared" si="701"/>
        <v>0</v>
      </c>
      <c r="AY742" s="6">
        <f t="shared" ref="AY742:BN805" si="713">IF(AY$1=$D742,$AF742,0)</f>
        <v>0</v>
      </c>
      <c r="AZ742" s="6">
        <f t="shared" si="711"/>
        <v>0</v>
      </c>
      <c r="BA742" s="6">
        <f t="shared" si="711"/>
        <v>0</v>
      </c>
      <c r="BB742" s="6">
        <f t="shared" si="711"/>
        <v>0</v>
      </c>
      <c r="BC742" s="6">
        <f t="shared" si="711"/>
        <v>0</v>
      </c>
      <c r="BD742" s="6">
        <f t="shared" si="711"/>
        <v>0</v>
      </c>
      <c r="BE742" s="6">
        <f t="shared" si="711"/>
        <v>0</v>
      </c>
      <c r="BF742" s="6">
        <f t="shared" si="711"/>
        <v>0</v>
      </c>
      <c r="BG742" s="6">
        <f t="shared" si="711"/>
        <v>0</v>
      </c>
      <c r="BH742" s="6">
        <f t="shared" si="711"/>
        <v>0</v>
      </c>
      <c r="BI742" s="6">
        <f t="shared" si="711"/>
        <v>0</v>
      </c>
      <c r="BJ742" s="6">
        <f t="shared" si="711"/>
        <v>0</v>
      </c>
      <c r="BK742" s="6">
        <f t="shared" si="711"/>
        <v>0</v>
      </c>
      <c r="BL742" s="6">
        <f t="shared" si="711"/>
        <v>0</v>
      </c>
      <c r="BM742" s="6">
        <f t="shared" si="711"/>
        <v>0</v>
      </c>
      <c r="BN742" s="6">
        <f t="shared" si="711"/>
        <v>0</v>
      </c>
      <c r="BO742" s="6">
        <f t="shared" si="707"/>
        <v>0</v>
      </c>
      <c r="BP742" s="6">
        <f t="shared" si="707"/>
        <v>0</v>
      </c>
      <c r="BQ742" s="6">
        <f t="shared" si="707"/>
        <v>2.3764705882352945E-2</v>
      </c>
      <c r="BR742" s="6">
        <f t="shared" si="707"/>
        <v>0</v>
      </c>
      <c r="BS742" s="6">
        <f t="shared" si="707"/>
        <v>0</v>
      </c>
      <c r="BT742" s="6">
        <f t="shared" si="707"/>
        <v>0</v>
      </c>
      <c r="BU742" s="6">
        <f t="shared" si="707"/>
        <v>0</v>
      </c>
      <c r="BV742" s="6">
        <f t="shared" si="707"/>
        <v>0</v>
      </c>
      <c r="BW742" s="6">
        <f t="shared" si="707"/>
        <v>0</v>
      </c>
      <c r="BX742" s="6">
        <f t="shared" si="707"/>
        <v>0</v>
      </c>
      <c r="BY742" s="6">
        <f t="shared" si="707"/>
        <v>0</v>
      </c>
      <c r="BZ742" s="6">
        <f t="shared" si="707"/>
        <v>0</v>
      </c>
      <c r="CA742" s="6">
        <f t="shared" si="707"/>
        <v>0</v>
      </c>
      <c r="CB742" s="6">
        <f t="shared" si="707"/>
        <v>0</v>
      </c>
      <c r="CC742" s="6">
        <f t="shared" si="707"/>
        <v>0</v>
      </c>
      <c r="CD742" s="6">
        <f t="shared" si="707"/>
        <v>0</v>
      </c>
      <c r="CE742" s="6">
        <f t="shared" si="689"/>
        <v>0</v>
      </c>
      <c r="CF742" s="6">
        <f t="shared" si="708"/>
        <v>0</v>
      </c>
      <c r="CG742" s="6">
        <f t="shared" si="708"/>
        <v>0</v>
      </c>
      <c r="CH742" s="6">
        <f t="shared" si="708"/>
        <v>0</v>
      </c>
      <c r="CI742" s="6">
        <f t="shared" si="708"/>
        <v>0</v>
      </c>
      <c r="CJ742" s="6">
        <f t="shared" si="708"/>
        <v>0</v>
      </c>
      <c r="CK742" s="6">
        <f t="shared" si="708"/>
        <v>0</v>
      </c>
      <c r="CL742" s="6">
        <f t="shared" si="708"/>
        <v>0</v>
      </c>
      <c r="CM742" s="6">
        <f t="shared" si="708"/>
        <v>0</v>
      </c>
      <c r="CN742" s="6">
        <f t="shared" si="708"/>
        <v>0</v>
      </c>
      <c r="CO742" s="6">
        <f t="shared" si="708"/>
        <v>0</v>
      </c>
      <c r="CP742" s="6">
        <f t="shared" si="708"/>
        <v>0</v>
      </c>
      <c r="CQ742" s="6">
        <f t="shared" si="708"/>
        <v>0</v>
      </c>
      <c r="CR742" s="6">
        <f t="shared" si="708"/>
        <v>0</v>
      </c>
      <c r="CS742" s="6">
        <f t="shared" si="708"/>
        <v>0</v>
      </c>
      <c r="CT742" s="6">
        <f t="shared" si="704"/>
        <v>0</v>
      </c>
      <c r="CU742" s="6">
        <f t="shared" si="704"/>
        <v>0</v>
      </c>
      <c r="CV742" s="6">
        <f t="shared" si="704"/>
        <v>0</v>
      </c>
      <c r="CW742" s="6">
        <f t="shared" si="704"/>
        <v>0</v>
      </c>
      <c r="CX742" s="6">
        <f t="shared" si="704"/>
        <v>0</v>
      </c>
      <c r="CY742" s="6">
        <f t="shared" si="704"/>
        <v>0</v>
      </c>
      <c r="CZ742" s="6">
        <f t="shared" si="704"/>
        <v>0</v>
      </c>
      <c r="DA742" s="6">
        <f t="shared" si="704"/>
        <v>0</v>
      </c>
      <c r="DB742" s="6">
        <f t="shared" si="704"/>
        <v>0</v>
      </c>
      <c r="DC742" s="6">
        <f t="shared" si="704"/>
        <v>0</v>
      </c>
      <c r="DD742" s="6">
        <f t="shared" si="704"/>
        <v>0</v>
      </c>
      <c r="DE742" s="6">
        <f t="shared" si="704"/>
        <v>0</v>
      </c>
      <c r="DF742" s="6">
        <f t="shared" si="704"/>
        <v>0</v>
      </c>
      <c r="DH742">
        <f t="shared" si="702"/>
        <v>0</v>
      </c>
      <c r="DI742">
        <f t="shared" si="702"/>
        <v>0</v>
      </c>
      <c r="DJ742">
        <f t="shared" si="702"/>
        <v>0</v>
      </c>
      <c r="DK742">
        <f t="shared" si="702"/>
        <v>0</v>
      </c>
      <c r="DL742">
        <f t="shared" si="702"/>
        <v>0</v>
      </c>
      <c r="DM742">
        <f t="shared" si="702"/>
        <v>0</v>
      </c>
      <c r="DN742">
        <f t="shared" si="702"/>
        <v>0</v>
      </c>
      <c r="DO742">
        <f t="shared" si="702"/>
        <v>0</v>
      </c>
      <c r="DP742">
        <f t="shared" si="702"/>
        <v>0</v>
      </c>
      <c r="DQ742">
        <f t="shared" si="702"/>
        <v>0</v>
      </c>
      <c r="DR742">
        <f t="shared" si="702"/>
        <v>0</v>
      </c>
      <c r="DS742">
        <f t="shared" si="702"/>
        <v>0</v>
      </c>
      <c r="DT742">
        <f t="shared" si="702"/>
        <v>0</v>
      </c>
      <c r="DU742">
        <f t="shared" si="702"/>
        <v>0</v>
      </c>
      <c r="DV742">
        <f t="shared" si="702"/>
        <v>0</v>
      </c>
      <c r="DW742">
        <f t="shared" ref="DW742:EL805" si="714">IF(DW$1=$D742,$AE742,0)</f>
        <v>0</v>
      </c>
      <c r="DX742">
        <f t="shared" si="712"/>
        <v>0</v>
      </c>
      <c r="DY742">
        <f t="shared" si="712"/>
        <v>0</v>
      </c>
      <c r="DZ742">
        <f t="shared" si="712"/>
        <v>0</v>
      </c>
      <c r="EA742">
        <f t="shared" si="712"/>
        <v>0</v>
      </c>
      <c r="EB742">
        <f t="shared" si="712"/>
        <v>0</v>
      </c>
      <c r="EC742">
        <f t="shared" si="712"/>
        <v>0</v>
      </c>
      <c r="ED742">
        <f t="shared" si="712"/>
        <v>0</v>
      </c>
      <c r="EE742">
        <f t="shared" si="712"/>
        <v>0</v>
      </c>
      <c r="EF742">
        <f t="shared" si="712"/>
        <v>0</v>
      </c>
      <c r="EG742">
        <f t="shared" si="712"/>
        <v>0</v>
      </c>
      <c r="EH742">
        <f t="shared" si="712"/>
        <v>0</v>
      </c>
      <c r="EI742">
        <f t="shared" si="712"/>
        <v>0</v>
      </c>
      <c r="EJ742">
        <f t="shared" si="712"/>
        <v>0</v>
      </c>
      <c r="EK742">
        <f t="shared" si="712"/>
        <v>0</v>
      </c>
      <c r="EL742">
        <f t="shared" si="712"/>
        <v>0</v>
      </c>
      <c r="EM742">
        <f t="shared" si="709"/>
        <v>0</v>
      </c>
      <c r="EN742">
        <f t="shared" si="709"/>
        <v>0</v>
      </c>
      <c r="EO742">
        <f t="shared" si="709"/>
        <v>20.200000000000003</v>
      </c>
      <c r="EP742">
        <f t="shared" si="709"/>
        <v>0</v>
      </c>
      <c r="EQ742">
        <f t="shared" si="709"/>
        <v>0</v>
      </c>
      <c r="ER742">
        <f t="shared" si="709"/>
        <v>0</v>
      </c>
      <c r="ES742">
        <f t="shared" si="709"/>
        <v>0</v>
      </c>
      <c r="ET742">
        <f t="shared" si="709"/>
        <v>0</v>
      </c>
      <c r="EU742">
        <f t="shared" si="709"/>
        <v>0</v>
      </c>
      <c r="EV742">
        <f t="shared" si="709"/>
        <v>0</v>
      </c>
      <c r="EW742">
        <f t="shared" si="709"/>
        <v>0</v>
      </c>
      <c r="EX742">
        <f t="shared" si="709"/>
        <v>0</v>
      </c>
      <c r="EY742">
        <f t="shared" si="709"/>
        <v>0</v>
      </c>
      <c r="EZ742">
        <f t="shared" si="709"/>
        <v>0</v>
      </c>
      <c r="FA742">
        <f t="shared" si="709"/>
        <v>0</v>
      </c>
      <c r="FB742">
        <f t="shared" si="709"/>
        <v>0</v>
      </c>
      <c r="FC742">
        <f t="shared" si="691"/>
        <v>0</v>
      </c>
      <c r="FD742">
        <f t="shared" si="710"/>
        <v>0</v>
      </c>
      <c r="FE742">
        <f t="shared" si="710"/>
        <v>0</v>
      </c>
      <c r="FF742">
        <f t="shared" si="710"/>
        <v>0</v>
      </c>
      <c r="FG742">
        <f t="shared" si="710"/>
        <v>0</v>
      </c>
      <c r="FH742">
        <f t="shared" si="710"/>
        <v>0</v>
      </c>
      <c r="FI742">
        <f t="shared" si="710"/>
        <v>0</v>
      </c>
      <c r="FJ742">
        <f t="shared" si="710"/>
        <v>0</v>
      </c>
      <c r="FK742">
        <f t="shared" si="710"/>
        <v>0</v>
      </c>
      <c r="FL742">
        <f t="shared" si="710"/>
        <v>0</v>
      </c>
      <c r="FM742">
        <f t="shared" si="710"/>
        <v>0</v>
      </c>
      <c r="FN742">
        <f t="shared" si="710"/>
        <v>0</v>
      </c>
      <c r="FO742">
        <f t="shared" si="710"/>
        <v>0</v>
      </c>
      <c r="FP742">
        <f t="shared" si="710"/>
        <v>0</v>
      </c>
      <c r="FQ742">
        <f t="shared" si="710"/>
        <v>0</v>
      </c>
      <c r="FR742">
        <f t="shared" si="706"/>
        <v>0</v>
      </c>
      <c r="FS742">
        <f t="shared" si="706"/>
        <v>0</v>
      </c>
      <c r="FT742">
        <f t="shared" si="706"/>
        <v>0</v>
      </c>
      <c r="FU742">
        <f t="shared" si="706"/>
        <v>0</v>
      </c>
      <c r="FV742">
        <f t="shared" si="706"/>
        <v>0</v>
      </c>
      <c r="FW742">
        <f t="shared" si="706"/>
        <v>0</v>
      </c>
      <c r="FX742">
        <f t="shared" si="706"/>
        <v>0</v>
      </c>
      <c r="FY742">
        <f t="shared" si="706"/>
        <v>0</v>
      </c>
      <c r="FZ742">
        <f t="shared" si="706"/>
        <v>0</v>
      </c>
      <c r="GA742">
        <f t="shared" si="706"/>
        <v>0</v>
      </c>
      <c r="GB742">
        <f t="shared" si="706"/>
        <v>0</v>
      </c>
      <c r="GC742">
        <f t="shared" si="706"/>
        <v>0</v>
      </c>
      <c r="GD742">
        <f t="shared" si="706"/>
        <v>0</v>
      </c>
    </row>
    <row r="743" spans="1:186" x14ac:dyDescent="0.3">
      <c r="A743" s="45">
        <f>IF(OR('Данные, контроль'!$H743='Данные, контроль'!$AW$5,'Данные, контроль'!$H743='Данные, контроль'!$BB$5),'Данные, контроль'!A743,0)</f>
        <v>6370</v>
      </c>
      <c r="B743" s="45">
        <f>IF(OR('Данные, контроль'!$H743='Данные, контроль'!$AW$5,'Данные, контроль'!$H743='Данные, контроль'!$BB$5),'Данные, контроль'!B743,0)</f>
        <v>2018</v>
      </c>
      <c r="C743" s="45" t="str">
        <f>IF(OR('Данные, контроль'!$H743='Данные, контроль'!$AW$5,'Данные, контроль'!$H743='Данные, контроль'!$BB$5),'Данные, контроль'!C743,0)</f>
        <v>компьютерных технологий и электронного обучения</v>
      </c>
      <c r="D743" s="45" t="str">
        <f>IF(OR('Данные, контроль'!$H743='Данные, контроль'!$AW$5,'Данные, контроль'!$H743='Данные, контроль'!$BB$5),'Данные, контроль'!D743,0)</f>
        <v>Карпова Наталья Александровна</v>
      </c>
      <c r="E743" s="45" t="str">
        <f>IF(OR('Данные, контроль'!$H743='Данные, контроль'!$AW$5,'Данные, контроль'!$H743='Данные, контроль'!$BB$5),'Данные, контроль'!E743,0)</f>
        <v>кандидат технических наук</v>
      </c>
      <c r="F743" s="45" t="str">
        <f>IF(OR('Данные, контроль'!$H743='Данные, контроль'!$AW$5,'Данные, контроль'!$H743='Данные, контроль'!$BB$5),'Данные, контроль'!F743,0)</f>
        <v>доцент</v>
      </c>
      <c r="G743" s="45">
        <f>IF(OR('Данные, контроль'!$H743='Данные, контроль'!$AW$5,'Данные, контроль'!$H743='Данные, контроль'!$BB$5),'Данные, контроль'!G743,0)</f>
        <v>0.75</v>
      </c>
      <c r="H743" s="45">
        <f>IF(OR('Данные, контроль'!$H743='Данные, контроль'!$AW$5,'Данные, контроль'!$H743='Данные, контроль'!$BB$5),'Данные, контроль'!H743,0)</f>
        <v>17048</v>
      </c>
      <c r="I743" s="45" t="str">
        <f>IF(OR('Данные, контроль'!$H743='Данные, контроль'!$AW$5,'Данные, контроль'!$H743='Данные, контроль'!$BB$5),'Данные, контроль'!I743,0)</f>
        <v>Научно-исследовательская работа. Педагогическое образование. Магистерская программа "Корпоративное электронное обучение"</v>
      </c>
      <c r="J743" s="45">
        <f>IF(OR('Данные, контроль'!$H743='Данные, контроль'!$AW$5,'Данные, контроль'!$H743='Данные, контроль'!$BB$5),'Данные, контроль'!J743,0)</f>
        <v>0</v>
      </c>
      <c r="K743" s="45">
        <f>IF(OR('Данные, контроль'!$H743='Данные, контроль'!$AW$5,'Данные, контроль'!$H743='Данные, контроль'!$BB$5),'Данные, контроль'!K743,0)</f>
        <v>0</v>
      </c>
      <c r="L743" s="45">
        <f>IF(OR('Данные, контроль'!$H743='Данные, контроль'!$AW$5,'Данные, контроль'!$H743='Данные, контроль'!$BB$5),'Данные, контроль'!L743,0)</f>
        <v>0</v>
      </c>
      <c r="M743" s="45">
        <f>IF(OR('Данные, контроль'!$H743='Данные, контроль'!$AW$5,'Данные, контроль'!$H743='Данные, контроль'!$BB$5),'Данные, контроль'!M743,0)</f>
        <v>0</v>
      </c>
      <c r="N743" s="45">
        <f>IF(OR('Данные, контроль'!$H743='Данные, контроль'!$AW$5,'Данные, контроль'!$H743='Данные, контроль'!$BB$5),'Данные, контроль'!N743,0)</f>
        <v>5.3000000000000007</v>
      </c>
      <c r="O743" s="45">
        <f>IF(OR('Данные, контроль'!$H743='Данные, контроль'!$AW$5,'Данные, контроль'!$H743='Данные, контроль'!$BB$5),'Данные, контроль'!O743,0)</f>
        <v>2.5</v>
      </c>
      <c r="P743" s="45">
        <f>IF(OR('Данные, контроль'!$H743='Данные, контроль'!$AW$5,'Данные, контроль'!$H743='Данные, контроль'!$BB$5),'Данные, контроль'!P743,0)</f>
        <v>2.5</v>
      </c>
      <c r="Q743" s="45">
        <f>IF(OR('Данные, контроль'!$H743='Данные, контроль'!$AW$5,'Данные, контроль'!$H743='Данные, контроль'!$BB$5),'Данные, контроль'!Q743,0)</f>
        <v>0</v>
      </c>
      <c r="R743" s="45">
        <f>IF(OR('Данные, контроль'!$H743='Данные, контроль'!$AW$5,'Данные, контроль'!$H743='Данные, контроль'!$BB$5),'Данные, контроль'!R743,0)</f>
        <v>0</v>
      </c>
      <c r="S743" s="45">
        <f>IF(OR('Данные, контроль'!$H743='Данные, контроль'!$AW$5,'Данные, контроль'!$H743='Данные, контроль'!$BB$5),'Данные, контроль'!S743,0)</f>
        <v>0</v>
      </c>
      <c r="T743" s="45">
        <f>IF(OR('Данные, контроль'!$H743='Данные, контроль'!$AW$5,'Данные, контроль'!$H743='Данные, контроль'!$BB$5),'Данные, контроль'!T743,0)</f>
        <v>0</v>
      </c>
      <c r="U743" s="45">
        <f>IF(OR('Данные, контроль'!$H743='Данные, контроль'!$AW$5,'Данные, контроль'!$H743='Данные, контроль'!$BB$5),'Данные, контроль'!U743,0)</f>
        <v>0</v>
      </c>
      <c r="V743" s="45">
        <f>IF(OR('Данные, контроль'!$H743='Данные, контроль'!$AW$5,'Данные, контроль'!$H743='Данные, контроль'!$BB$5),'Данные, контроль'!V743,0)</f>
        <v>0</v>
      </c>
      <c r="W743" s="45">
        <f>IF(OR('Данные, контроль'!$H743='Данные, контроль'!$AW$5,'Данные, контроль'!$H743='Данные, контроль'!$BB$5),'Данные, контроль'!W743,0)</f>
        <v>10</v>
      </c>
      <c r="X743" s="45">
        <f>IF(OR('Данные, контроль'!$H743='Данные, контроль'!$AW$5,'Данные, контроль'!$H743='Данные, контроль'!$BB$5),'Данные, контроль'!X743,0)</f>
        <v>1</v>
      </c>
      <c r="Y743" s="45">
        <f>IF(OR('Данные, контроль'!$H743='Данные, контроль'!$AW$5,'Данные, контроль'!$H743='Данные, контроль'!$BB$5),'Данные, контроль'!Y743,0)</f>
        <v>1</v>
      </c>
      <c r="Z743" s="45">
        <f>IF(OR('Данные, контроль'!$H743='Данные, контроль'!$AW$5,'Данные, контроль'!$H743='Данные, контроль'!$BB$5),'Данные, контроль'!Z743,0)</f>
        <v>0</v>
      </c>
      <c r="AA743" s="45" t="str">
        <f>IF(OR('Данные, контроль'!$H743='Данные, контроль'!$AW$5,'Данные, контроль'!$H743='Данные, контроль'!$BB$5),'Данные, контроль'!AA743,0)</f>
        <v>доп</v>
      </c>
      <c r="AB743" s="45">
        <f>IF(OR('Данные, контроль'!$H743='Данные, контроль'!$AW$5,'Данные, контроль'!$H743='Данные, контроль'!$BB$5),'Данные, контроль'!AB743,0)</f>
        <v>800</v>
      </c>
      <c r="AC743" s="45" t="str">
        <f>IF(OR('Данные, контроль'!$H743='Данные, контроль'!$AW$5,'Данные, контроль'!$H743='Данные, контроль'!$BB$5),'Данные, контроль'!AC743,0)</f>
        <v>КЭО (маг)</v>
      </c>
      <c r="AD743" s="45" t="str">
        <f>IF(OR('Данные, контроль'!$H743='Данные, контроль'!$AW$5,'Данные, контроль'!$H743='Данные, контроль'!$BB$5),'Данные, контроль'!AD743,0)</f>
        <v>2018-2019</v>
      </c>
      <c r="AE743" s="45">
        <f>IF(OR('Данные, контроль'!$H743='Данные, контроль'!$AW$5,'Данные, контроль'!$H743='Данные, контроль'!$BB$5),'Данные, контроль'!AE743,0)</f>
        <v>10.3</v>
      </c>
      <c r="AF743" s="84">
        <f>IF(OR('Данные, контроль'!$H743='Данные, контроль'!$AW$5,'Данные, контроль'!$H743='Данные, контроль'!$BB$5),'Данные, контроль'!AF743,0)</f>
        <v>1.2875000000000001E-2</v>
      </c>
      <c r="AG743" s="40"/>
      <c r="AH743" s="40"/>
      <c r="AI743" s="40"/>
      <c r="AJ743" s="6">
        <f t="shared" ref="AJ743:AY806" si="715">IF(AJ$1=$D743,$AF743,0)</f>
        <v>0</v>
      </c>
      <c r="AK743" s="6">
        <f t="shared" si="715"/>
        <v>0</v>
      </c>
      <c r="AL743" s="6">
        <f t="shared" si="715"/>
        <v>0</v>
      </c>
      <c r="AM743" s="6">
        <f t="shared" si="715"/>
        <v>0</v>
      </c>
      <c r="AN743" s="6">
        <f t="shared" si="715"/>
        <v>0</v>
      </c>
      <c r="AO743" s="6">
        <f t="shared" si="715"/>
        <v>0</v>
      </c>
      <c r="AP743" s="6">
        <f t="shared" si="715"/>
        <v>0</v>
      </c>
      <c r="AQ743" s="6">
        <f t="shared" si="715"/>
        <v>0</v>
      </c>
      <c r="AR743" s="6">
        <f t="shared" si="715"/>
        <v>0</v>
      </c>
      <c r="AS743" s="6">
        <f t="shared" si="715"/>
        <v>0</v>
      </c>
      <c r="AT743" s="6">
        <f t="shared" si="715"/>
        <v>0</v>
      </c>
      <c r="AU743" s="6">
        <f t="shared" si="715"/>
        <v>0</v>
      </c>
      <c r="AV743" s="6">
        <f t="shared" si="715"/>
        <v>0</v>
      </c>
      <c r="AW743" s="6">
        <f t="shared" si="715"/>
        <v>0</v>
      </c>
      <c r="AX743" s="6">
        <f t="shared" si="715"/>
        <v>0</v>
      </c>
      <c r="AY743" s="6">
        <f t="shared" si="715"/>
        <v>0</v>
      </c>
      <c r="AZ743" s="6">
        <f t="shared" si="711"/>
        <v>0</v>
      </c>
      <c r="BA743" s="6">
        <f t="shared" si="711"/>
        <v>0</v>
      </c>
      <c r="BB743" s="6">
        <f t="shared" si="711"/>
        <v>0</v>
      </c>
      <c r="BC743" s="6">
        <f t="shared" si="711"/>
        <v>0</v>
      </c>
      <c r="BD743" s="6">
        <f t="shared" si="711"/>
        <v>0</v>
      </c>
      <c r="BE743" s="6">
        <f t="shared" si="711"/>
        <v>0</v>
      </c>
      <c r="BF743" s="6">
        <f t="shared" si="711"/>
        <v>0</v>
      </c>
      <c r="BG743" s="6">
        <f t="shared" si="711"/>
        <v>0</v>
      </c>
      <c r="BH743" s="6">
        <f t="shared" si="711"/>
        <v>0</v>
      </c>
      <c r="BI743" s="6">
        <f t="shared" si="711"/>
        <v>0</v>
      </c>
      <c r="BJ743" s="6">
        <f t="shared" si="711"/>
        <v>0</v>
      </c>
      <c r="BK743" s="6">
        <f t="shared" si="711"/>
        <v>0</v>
      </c>
      <c r="BL743" s="6">
        <f t="shared" si="711"/>
        <v>0</v>
      </c>
      <c r="BM743" s="6">
        <f t="shared" si="711"/>
        <v>0</v>
      </c>
      <c r="BN743" s="6">
        <f t="shared" si="711"/>
        <v>0</v>
      </c>
      <c r="BO743" s="6">
        <f t="shared" si="707"/>
        <v>0</v>
      </c>
      <c r="BP743" s="6">
        <f t="shared" si="707"/>
        <v>0</v>
      </c>
      <c r="BQ743" s="6">
        <f t="shared" si="707"/>
        <v>0</v>
      </c>
      <c r="BR743" s="6">
        <f t="shared" si="707"/>
        <v>1.2875000000000001E-2</v>
      </c>
      <c r="BS743" s="6">
        <f t="shared" si="707"/>
        <v>0</v>
      </c>
      <c r="BT743" s="6">
        <f t="shared" si="707"/>
        <v>0</v>
      </c>
      <c r="BU743" s="6">
        <f t="shared" si="707"/>
        <v>0</v>
      </c>
      <c r="BV743" s="6">
        <f t="shared" si="707"/>
        <v>0</v>
      </c>
      <c r="BW743" s="6">
        <f t="shared" si="707"/>
        <v>0</v>
      </c>
      <c r="BX743" s="6">
        <f t="shared" si="707"/>
        <v>0</v>
      </c>
      <c r="BY743" s="6">
        <f t="shared" si="707"/>
        <v>0</v>
      </c>
      <c r="BZ743" s="6">
        <f t="shared" si="707"/>
        <v>0</v>
      </c>
      <c r="CA743" s="6">
        <f t="shared" si="707"/>
        <v>0</v>
      </c>
      <c r="CB743" s="6">
        <f t="shared" si="707"/>
        <v>0</v>
      </c>
      <c r="CC743" s="6">
        <f t="shared" si="707"/>
        <v>0</v>
      </c>
      <c r="CD743" s="6">
        <f t="shared" si="707"/>
        <v>0</v>
      </c>
      <c r="CE743" s="6">
        <f t="shared" si="689"/>
        <v>0</v>
      </c>
      <c r="CF743" s="6">
        <f t="shared" si="708"/>
        <v>0</v>
      </c>
      <c r="CG743" s="6">
        <f t="shared" si="708"/>
        <v>0</v>
      </c>
      <c r="CH743" s="6">
        <f t="shared" si="708"/>
        <v>0</v>
      </c>
      <c r="CI743" s="6">
        <f t="shared" si="708"/>
        <v>0</v>
      </c>
      <c r="CJ743" s="6">
        <f t="shared" si="708"/>
        <v>0</v>
      </c>
      <c r="CK743" s="6">
        <f t="shared" si="708"/>
        <v>0</v>
      </c>
      <c r="CL743" s="6">
        <f t="shared" si="708"/>
        <v>0</v>
      </c>
      <c r="CM743" s="6">
        <f t="shared" si="708"/>
        <v>0</v>
      </c>
      <c r="CN743" s="6">
        <f t="shared" si="708"/>
        <v>0</v>
      </c>
      <c r="CO743" s="6">
        <f t="shared" si="708"/>
        <v>0</v>
      </c>
      <c r="CP743" s="6">
        <f t="shared" si="708"/>
        <v>0</v>
      </c>
      <c r="CQ743" s="6">
        <f t="shared" si="708"/>
        <v>0</v>
      </c>
      <c r="CR743" s="6">
        <f t="shared" si="708"/>
        <v>0</v>
      </c>
      <c r="CS743" s="6">
        <f t="shared" si="708"/>
        <v>0</v>
      </c>
      <c r="CT743" s="6">
        <f t="shared" si="704"/>
        <v>0</v>
      </c>
      <c r="CU743" s="6">
        <f t="shared" si="704"/>
        <v>0</v>
      </c>
      <c r="CV743" s="6">
        <f t="shared" si="704"/>
        <v>0</v>
      </c>
      <c r="CW743" s="6">
        <f t="shared" si="704"/>
        <v>0</v>
      </c>
      <c r="CX743" s="6">
        <f t="shared" si="704"/>
        <v>0</v>
      </c>
      <c r="CY743" s="6">
        <f t="shared" si="704"/>
        <v>0</v>
      </c>
      <c r="CZ743" s="6">
        <f t="shared" si="704"/>
        <v>0</v>
      </c>
      <c r="DA743" s="6">
        <f t="shared" si="704"/>
        <v>0</v>
      </c>
      <c r="DB743" s="6">
        <f t="shared" si="704"/>
        <v>0</v>
      </c>
      <c r="DC743" s="6">
        <f t="shared" si="704"/>
        <v>0</v>
      </c>
      <c r="DD743" s="6">
        <f t="shared" si="704"/>
        <v>0</v>
      </c>
      <c r="DE743" s="6">
        <f t="shared" si="704"/>
        <v>0</v>
      </c>
      <c r="DF743" s="6">
        <f t="shared" si="704"/>
        <v>0</v>
      </c>
      <c r="DH743">
        <f t="shared" ref="DH743:DW806" si="716">IF(DH$1=$D743,$AE743,0)</f>
        <v>0</v>
      </c>
      <c r="DI743">
        <f t="shared" si="716"/>
        <v>0</v>
      </c>
      <c r="DJ743">
        <f t="shared" si="716"/>
        <v>0</v>
      </c>
      <c r="DK743">
        <f t="shared" si="716"/>
        <v>0</v>
      </c>
      <c r="DL743">
        <f t="shared" si="716"/>
        <v>0</v>
      </c>
      <c r="DM743">
        <f t="shared" si="716"/>
        <v>0</v>
      </c>
      <c r="DN743">
        <f t="shared" si="716"/>
        <v>0</v>
      </c>
      <c r="DO743">
        <f t="shared" si="716"/>
        <v>0</v>
      </c>
      <c r="DP743">
        <f t="shared" si="716"/>
        <v>0</v>
      </c>
      <c r="DQ743">
        <f t="shared" si="716"/>
        <v>0</v>
      </c>
      <c r="DR743">
        <f t="shared" si="716"/>
        <v>0</v>
      </c>
      <c r="DS743">
        <f t="shared" si="716"/>
        <v>0</v>
      </c>
      <c r="DT743">
        <f t="shared" si="716"/>
        <v>0</v>
      </c>
      <c r="DU743">
        <f t="shared" si="716"/>
        <v>0</v>
      </c>
      <c r="DV743">
        <f t="shared" si="716"/>
        <v>0</v>
      </c>
      <c r="DW743">
        <f t="shared" si="716"/>
        <v>0</v>
      </c>
      <c r="DX743">
        <f t="shared" si="712"/>
        <v>0</v>
      </c>
      <c r="DY743">
        <f t="shared" si="712"/>
        <v>0</v>
      </c>
      <c r="DZ743">
        <f t="shared" si="712"/>
        <v>0</v>
      </c>
      <c r="EA743">
        <f t="shared" si="712"/>
        <v>0</v>
      </c>
      <c r="EB743">
        <f t="shared" si="712"/>
        <v>0</v>
      </c>
      <c r="EC743">
        <f t="shared" si="712"/>
        <v>0</v>
      </c>
      <c r="ED743">
        <f t="shared" si="712"/>
        <v>0</v>
      </c>
      <c r="EE743">
        <f t="shared" si="712"/>
        <v>0</v>
      </c>
      <c r="EF743">
        <f t="shared" si="712"/>
        <v>0</v>
      </c>
      <c r="EG743">
        <f t="shared" si="712"/>
        <v>0</v>
      </c>
      <c r="EH743">
        <f t="shared" si="712"/>
        <v>0</v>
      </c>
      <c r="EI743">
        <f t="shared" si="712"/>
        <v>0</v>
      </c>
      <c r="EJ743">
        <f t="shared" si="712"/>
        <v>0</v>
      </c>
      <c r="EK743">
        <f t="shared" si="712"/>
        <v>0</v>
      </c>
      <c r="EL743">
        <f t="shared" si="712"/>
        <v>0</v>
      </c>
      <c r="EM743">
        <f t="shared" si="709"/>
        <v>0</v>
      </c>
      <c r="EN743">
        <f t="shared" si="709"/>
        <v>0</v>
      </c>
      <c r="EO743">
        <f t="shared" si="709"/>
        <v>0</v>
      </c>
      <c r="EP743">
        <f t="shared" si="709"/>
        <v>10.3</v>
      </c>
      <c r="EQ743">
        <f t="shared" si="709"/>
        <v>0</v>
      </c>
      <c r="ER743">
        <f t="shared" si="709"/>
        <v>0</v>
      </c>
      <c r="ES743">
        <f t="shared" si="709"/>
        <v>0</v>
      </c>
      <c r="ET743">
        <f t="shared" si="709"/>
        <v>0</v>
      </c>
      <c r="EU743">
        <f t="shared" si="709"/>
        <v>0</v>
      </c>
      <c r="EV743">
        <f t="shared" si="709"/>
        <v>0</v>
      </c>
      <c r="EW743">
        <f t="shared" si="709"/>
        <v>0</v>
      </c>
      <c r="EX743">
        <f t="shared" si="709"/>
        <v>0</v>
      </c>
      <c r="EY743">
        <f t="shared" si="709"/>
        <v>0</v>
      </c>
      <c r="EZ743">
        <f t="shared" si="709"/>
        <v>0</v>
      </c>
      <c r="FA743">
        <f t="shared" si="709"/>
        <v>0</v>
      </c>
      <c r="FB743">
        <f t="shared" si="709"/>
        <v>0</v>
      </c>
      <c r="FC743">
        <f t="shared" si="691"/>
        <v>0</v>
      </c>
      <c r="FD743">
        <f t="shared" si="710"/>
        <v>0</v>
      </c>
      <c r="FE743">
        <f t="shared" si="710"/>
        <v>0</v>
      </c>
      <c r="FF743">
        <f t="shared" si="710"/>
        <v>0</v>
      </c>
      <c r="FG743">
        <f t="shared" si="710"/>
        <v>0</v>
      </c>
      <c r="FH743">
        <f t="shared" si="710"/>
        <v>0</v>
      </c>
      <c r="FI743">
        <f t="shared" si="710"/>
        <v>0</v>
      </c>
      <c r="FJ743">
        <f t="shared" si="710"/>
        <v>0</v>
      </c>
      <c r="FK743">
        <f t="shared" si="710"/>
        <v>0</v>
      </c>
      <c r="FL743">
        <f t="shared" si="710"/>
        <v>0</v>
      </c>
      <c r="FM743">
        <f t="shared" si="710"/>
        <v>0</v>
      </c>
      <c r="FN743">
        <f t="shared" si="710"/>
        <v>0</v>
      </c>
      <c r="FO743">
        <f t="shared" si="710"/>
        <v>0</v>
      </c>
      <c r="FP743">
        <f t="shared" si="710"/>
        <v>0</v>
      </c>
      <c r="FQ743">
        <f t="shared" si="710"/>
        <v>0</v>
      </c>
      <c r="FR743">
        <f t="shared" si="706"/>
        <v>0</v>
      </c>
      <c r="FS743">
        <f t="shared" si="706"/>
        <v>0</v>
      </c>
      <c r="FT743">
        <f t="shared" si="706"/>
        <v>0</v>
      </c>
      <c r="FU743">
        <f t="shared" si="706"/>
        <v>0</v>
      </c>
      <c r="FV743">
        <f t="shared" si="706"/>
        <v>0</v>
      </c>
      <c r="FW743">
        <f t="shared" si="706"/>
        <v>0</v>
      </c>
      <c r="FX743">
        <f t="shared" si="706"/>
        <v>0</v>
      </c>
      <c r="FY743">
        <f t="shared" si="706"/>
        <v>0</v>
      </c>
      <c r="FZ743">
        <f t="shared" si="706"/>
        <v>0</v>
      </c>
      <c r="GA743">
        <f t="shared" si="706"/>
        <v>0</v>
      </c>
      <c r="GB743">
        <f t="shared" si="706"/>
        <v>0</v>
      </c>
      <c r="GC743">
        <f t="shared" si="706"/>
        <v>0</v>
      </c>
      <c r="GD743">
        <f t="shared" si="706"/>
        <v>0</v>
      </c>
    </row>
    <row r="744" spans="1:186" x14ac:dyDescent="0.3">
      <c r="A744" s="45">
        <f>IF(OR('Данные, контроль'!$H744='Данные, контроль'!$AW$5,'Данные, контроль'!$H744='Данные, контроль'!$BB$5),'Данные, контроль'!A744,0)</f>
        <v>6370</v>
      </c>
      <c r="B744" s="45">
        <f>IF(OR('Данные, контроль'!$H744='Данные, контроль'!$AW$5,'Данные, контроль'!$H744='Данные, контроль'!$BB$5),'Данные, контроль'!B744,0)</f>
        <v>2018</v>
      </c>
      <c r="C744" s="45" t="str">
        <f>IF(OR('Данные, контроль'!$H744='Данные, контроль'!$AW$5,'Данные, контроль'!$H744='Данные, контроль'!$BB$5),'Данные, контроль'!C744,0)</f>
        <v>компьютерных технологий и электронного обучения</v>
      </c>
      <c r="D744" s="45" t="str">
        <f>IF(OR('Данные, контроль'!$H744='Данные, контроль'!$AW$5,'Данные, контроль'!$H744='Данные, контроль'!$BB$5),'Данные, контроль'!D744,0)</f>
        <v>Карпова Наталья Александровна</v>
      </c>
      <c r="E744" s="45" t="str">
        <f>IF(OR('Данные, контроль'!$H744='Данные, контроль'!$AW$5,'Данные, контроль'!$H744='Данные, контроль'!$BB$5),'Данные, контроль'!E744,0)</f>
        <v>кандидат технических наук</v>
      </c>
      <c r="F744" s="45" t="str">
        <f>IF(OR('Данные, контроль'!$H744='Данные, контроль'!$AW$5,'Данные, контроль'!$H744='Данные, контроль'!$BB$5),'Данные, контроль'!F744,0)</f>
        <v>доцент</v>
      </c>
      <c r="G744" s="45">
        <f>IF(OR('Данные, контроль'!$H744='Данные, контроль'!$AW$5,'Данные, контроль'!$H744='Данные, контроль'!$BB$5),'Данные, контроль'!G744,0)</f>
        <v>0.75</v>
      </c>
      <c r="H744" s="45">
        <f>IF(OR('Данные, контроль'!$H744='Данные, контроль'!$AW$5,'Данные, контроль'!$H744='Данные, контроль'!$BB$5),'Данные, контроль'!H744,0)</f>
        <v>17048</v>
      </c>
      <c r="I744" s="45" t="str">
        <f>IF(OR('Данные, контроль'!$H744='Данные, контроль'!$AW$5,'Данные, контроль'!$H744='Данные, контроль'!$BB$5),'Данные, контроль'!I744,0)</f>
        <v>Научно-исследовательская работа. Педагогическое образование. Магистерская программа "Корпоративное электронное обучение"</v>
      </c>
      <c r="J744" s="45">
        <f>IF(OR('Данные, контроль'!$H744='Данные, контроль'!$AW$5,'Данные, контроль'!$H744='Данные, контроль'!$BB$5),'Данные, контроль'!J744,0)</f>
        <v>0</v>
      </c>
      <c r="K744" s="45">
        <f>IF(OR('Данные, контроль'!$H744='Данные, контроль'!$AW$5,'Данные, контроль'!$H744='Данные, контроль'!$BB$5),'Данные, контроль'!K744,0)</f>
        <v>0</v>
      </c>
      <c r="L744" s="45">
        <f>IF(OR('Данные, контроль'!$H744='Данные, контроль'!$AW$5,'Данные, контроль'!$H744='Данные, контроль'!$BB$5),'Данные, контроль'!L744,0)</f>
        <v>0</v>
      </c>
      <c r="M744" s="45">
        <f>IF(OR('Данные, контроль'!$H744='Данные, контроль'!$AW$5,'Данные, контроль'!$H744='Данные, контроль'!$BB$5),'Данные, контроль'!M744,0)</f>
        <v>0</v>
      </c>
      <c r="N744" s="45">
        <f>IF(OR('Данные, контроль'!$H744='Данные, контроль'!$AW$5,'Данные, контроль'!$H744='Данные, контроль'!$BB$5),'Данные, контроль'!N744,0)</f>
        <v>5.3000000000000007</v>
      </c>
      <c r="O744" s="45">
        <f>IF(OR('Данные, контроль'!$H744='Данные, контроль'!$AW$5,'Данные, контроль'!$H744='Данные, контроль'!$BB$5),'Данные, контроль'!O744,0)</f>
        <v>2.5</v>
      </c>
      <c r="P744" s="45">
        <f>IF(OR('Данные, контроль'!$H744='Данные, контроль'!$AW$5,'Данные, контроль'!$H744='Данные, контроль'!$BB$5),'Данные, контроль'!P744,0)</f>
        <v>2.5</v>
      </c>
      <c r="Q744" s="45">
        <f>IF(OR('Данные, контроль'!$H744='Данные, контроль'!$AW$5,'Данные, контроль'!$H744='Данные, контроль'!$BB$5),'Данные, контроль'!Q744,0)</f>
        <v>0</v>
      </c>
      <c r="R744" s="45">
        <f>IF(OR('Данные, контроль'!$H744='Данные, контроль'!$AW$5,'Данные, контроль'!$H744='Данные, контроль'!$BB$5),'Данные, контроль'!R744,0)</f>
        <v>0</v>
      </c>
      <c r="S744" s="45">
        <f>IF(OR('Данные, контроль'!$H744='Данные, контроль'!$AW$5,'Данные, контроль'!$H744='Данные, контроль'!$BB$5),'Данные, контроль'!S744,0)</f>
        <v>0</v>
      </c>
      <c r="T744" s="45">
        <f>IF(OR('Данные, контроль'!$H744='Данные, контроль'!$AW$5,'Данные, контроль'!$H744='Данные, контроль'!$BB$5),'Данные, контроль'!T744,0)</f>
        <v>0</v>
      </c>
      <c r="U744" s="45">
        <f>IF(OR('Данные, контроль'!$H744='Данные, контроль'!$AW$5,'Данные, контроль'!$H744='Данные, контроль'!$BB$5),'Данные, контроль'!U744,0)</f>
        <v>0</v>
      </c>
      <c r="V744" s="45">
        <f>IF(OR('Данные, контроль'!$H744='Данные, контроль'!$AW$5,'Данные, контроль'!$H744='Данные, контроль'!$BB$5),'Данные, контроль'!V744,0)</f>
        <v>0</v>
      </c>
      <c r="W744" s="45">
        <f>IF(OR('Данные, контроль'!$H744='Данные, контроль'!$AW$5,'Данные, контроль'!$H744='Данные, контроль'!$BB$5),'Данные, контроль'!W744,0)</f>
        <v>10</v>
      </c>
      <c r="X744" s="45">
        <f>IF(OR('Данные, контроль'!$H744='Данные, контроль'!$AW$5,'Данные, контроль'!$H744='Данные, контроль'!$BB$5),'Данные, контроль'!X744,0)</f>
        <v>1</v>
      </c>
      <c r="Y744" s="45">
        <f>IF(OR('Данные, контроль'!$H744='Данные, контроль'!$AW$5,'Данные, контроль'!$H744='Данные, контроль'!$BB$5),'Данные, контроль'!Y744,0)</f>
        <v>1</v>
      </c>
      <c r="Z744" s="45">
        <f>IF(OR('Данные, контроль'!$H744='Данные, контроль'!$AW$5,'Данные, контроль'!$H744='Данные, контроль'!$BB$5),'Данные, контроль'!Z744,0)</f>
        <v>0</v>
      </c>
      <c r="AA744" s="45" t="str">
        <f>IF(OR('Данные, контроль'!$H744='Данные, контроль'!$AW$5,'Данные, контроль'!$H744='Данные, контроль'!$BB$5),'Данные, контроль'!AA744,0)</f>
        <v>осн</v>
      </c>
      <c r="AB744" s="45">
        <f>IF(OR('Данные, контроль'!$H744='Данные, контроль'!$AW$5,'Данные, контроль'!$H744='Данные, контроль'!$BB$5),'Данные, контроль'!AB744,0)</f>
        <v>800</v>
      </c>
      <c r="AC744" s="45" t="str">
        <f>IF(OR('Данные, контроль'!$H744='Данные, контроль'!$AW$5,'Данные, контроль'!$H744='Данные, контроль'!$BB$5),'Данные, контроль'!AC744,0)</f>
        <v>КЭО (маг)</v>
      </c>
      <c r="AD744" s="45" t="str">
        <f>IF(OR('Данные, контроль'!$H744='Данные, контроль'!$AW$5,'Данные, контроль'!$H744='Данные, контроль'!$BB$5),'Данные, контроль'!AD744,0)</f>
        <v>2018-2019</v>
      </c>
      <c r="AE744" s="45">
        <f>IF(OR('Данные, контроль'!$H744='Данные, контроль'!$AW$5,'Данные, контроль'!$H744='Данные, контроль'!$BB$5),'Данные, контроль'!AE744,0)</f>
        <v>10.3</v>
      </c>
      <c r="AF744" s="84">
        <f>IF(OR('Данные, контроль'!$H744='Данные, контроль'!$AW$5,'Данные, контроль'!$H744='Данные, контроль'!$BB$5),'Данные, контроль'!AF744,0)</f>
        <v>1.2875000000000001E-2</v>
      </c>
      <c r="AG744" s="40"/>
      <c r="AH744" s="40"/>
      <c r="AI744" s="40"/>
      <c r="AJ744" s="6">
        <f t="shared" si="715"/>
        <v>0</v>
      </c>
      <c r="AK744" s="6">
        <f t="shared" si="715"/>
        <v>0</v>
      </c>
      <c r="AL744" s="6">
        <f t="shared" si="715"/>
        <v>0</v>
      </c>
      <c r="AM744" s="6">
        <f t="shared" si="715"/>
        <v>0</v>
      </c>
      <c r="AN744" s="6">
        <f t="shared" si="715"/>
        <v>0</v>
      </c>
      <c r="AO744" s="6">
        <f t="shared" si="715"/>
        <v>0</v>
      </c>
      <c r="AP744" s="6">
        <f t="shared" si="715"/>
        <v>0</v>
      </c>
      <c r="AQ744" s="6">
        <f t="shared" si="715"/>
        <v>0</v>
      </c>
      <c r="AR744" s="6">
        <f t="shared" si="715"/>
        <v>0</v>
      </c>
      <c r="AS744" s="6">
        <f t="shared" si="715"/>
        <v>0</v>
      </c>
      <c r="AT744" s="6">
        <f t="shared" si="715"/>
        <v>0</v>
      </c>
      <c r="AU744" s="6">
        <f t="shared" si="715"/>
        <v>0</v>
      </c>
      <c r="AV744" s="6">
        <f t="shared" si="715"/>
        <v>0</v>
      </c>
      <c r="AW744" s="6">
        <f t="shared" si="715"/>
        <v>0</v>
      </c>
      <c r="AX744" s="6">
        <f t="shared" si="715"/>
        <v>0</v>
      </c>
      <c r="AY744" s="6">
        <f t="shared" si="715"/>
        <v>0</v>
      </c>
      <c r="AZ744" s="6">
        <f t="shared" si="711"/>
        <v>0</v>
      </c>
      <c r="BA744" s="6">
        <f t="shared" si="711"/>
        <v>0</v>
      </c>
      <c r="BB744" s="6">
        <f t="shared" si="711"/>
        <v>0</v>
      </c>
      <c r="BC744" s="6">
        <f t="shared" si="711"/>
        <v>0</v>
      </c>
      <c r="BD744" s="6">
        <f t="shared" si="711"/>
        <v>0</v>
      </c>
      <c r="BE744" s="6">
        <f t="shared" si="711"/>
        <v>0</v>
      </c>
      <c r="BF744" s="6">
        <f t="shared" si="711"/>
        <v>0</v>
      </c>
      <c r="BG744" s="6">
        <f t="shared" si="711"/>
        <v>0</v>
      </c>
      <c r="BH744" s="6">
        <f t="shared" si="711"/>
        <v>0</v>
      </c>
      <c r="BI744" s="6">
        <f t="shared" si="711"/>
        <v>0</v>
      </c>
      <c r="BJ744" s="6">
        <f t="shared" si="711"/>
        <v>0</v>
      </c>
      <c r="BK744" s="6">
        <f t="shared" si="711"/>
        <v>0</v>
      </c>
      <c r="BL744" s="6">
        <f t="shared" si="711"/>
        <v>0</v>
      </c>
      <c r="BM744" s="6">
        <f t="shared" si="711"/>
        <v>0</v>
      </c>
      <c r="BN744" s="6">
        <f t="shared" si="711"/>
        <v>0</v>
      </c>
      <c r="BO744" s="6">
        <f t="shared" si="707"/>
        <v>0</v>
      </c>
      <c r="BP744" s="6">
        <f t="shared" si="707"/>
        <v>0</v>
      </c>
      <c r="BQ744" s="6">
        <f t="shared" si="707"/>
        <v>0</v>
      </c>
      <c r="BR744" s="6">
        <f t="shared" si="707"/>
        <v>1.2875000000000001E-2</v>
      </c>
      <c r="BS744" s="6">
        <f t="shared" si="707"/>
        <v>0</v>
      </c>
      <c r="BT744" s="6">
        <f t="shared" si="707"/>
        <v>0</v>
      </c>
      <c r="BU744" s="6">
        <f t="shared" si="707"/>
        <v>0</v>
      </c>
      <c r="BV744" s="6">
        <f t="shared" si="707"/>
        <v>0</v>
      </c>
      <c r="BW744" s="6">
        <f t="shared" si="707"/>
        <v>0</v>
      </c>
      <c r="BX744" s="6">
        <f t="shared" si="707"/>
        <v>0</v>
      </c>
      <c r="BY744" s="6">
        <f t="shared" si="707"/>
        <v>0</v>
      </c>
      <c r="BZ744" s="6">
        <f t="shared" si="707"/>
        <v>0</v>
      </c>
      <c r="CA744" s="6">
        <f t="shared" si="707"/>
        <v>0</v>
      </c>
      <c r="CB744" s="6">
        <f t="shared" si="707"/>
        <v>0</v>
      </c>
      <c r="CC744" s="6">
        <f t="shared" si="707"/>
        <v>0</v>
      </c>
      <c r="CD744" s="6">
        <f t="shared" si="707"/>
        <v>0</v>
      </c>
      <c r="CE744" s="6">
        <f t="shared" si="689"/>
        <v>0</v>
      </c>
      <c r="CF744" s="6">
        <f t="shared" si="708"/>
        <v>0</v>
      </c>
      <c r="CG744" s="6">
        <f t="shared" si="708"/>
        <v>0</v>
      </c>
      <c r="CH744" s="6">
        <f t="shared" si="708"/>
        <v>0</v>
      </c>
      <c r="CI744" s="6">
        <f t="shared" si="708"/>
        <v>0</v>
      </c>
      <c r="CJ744" s="6">
        <f t="shared" si="708"/>
        <v>0</v>
      </c>
      <c r="CK744" s="6">
        <f t="shared" si="708"/>
        <v>0</v>
      </c>
      <c r="CL744" s="6">
        <f t="shared" si="708"/>
        <v>0</v>
      </c>
      <c r="CM744" s="6">
        <f t="shared" si="708"/>
        <v>0</v>
      </c>
      <c r="CN744" s="6">
        <f t="shared" si="708"/>
        <v>0</v>
      </c>
      <c r="CO744" s="6">
        <f t="shared" si="708"/>
        <v>0</v>
      </c>
      <c r="CP744" s="6">
        <f t="shared" si="708"/>
        <v>0</v>
      </c>
      <c r="CQ744" s="6">
        <f t="shared" si="708"/>
        <v>0</v>
      </c>
      <c r="CR744" s="6">
        <f t="shared" si="708"/>
        <v>0</v>
      </c>
      <c r="CS744" s="6">
        <f t="shared" si="708"/>
        <v>0</v>
      </c>
      <c r="CT744" s="6">
        <f t="shared" si="704"/>
        <v>0</v>
      </c>
      <c r="CU744" s="6">
        <f t="shared" si="704"/>
        <v>0</v>
      </c>
      <c r="CV744" s="6">
        <f t="shared" si="704"/>
        <v>0</v>
      </c>
      <c r="CW744" s="6">
        <f t="shared" si="704"/>
        <v>0</v>
      </c>
      <c r="CX744" s="6">
        <f t="shared" si="704"/>
        <v>0</v>
      </c>
      <c r="CY744" s="6">
        <f t="shared" si="704"/>
        <v>0</v>
      </c>
      <c r="CZ744" s="6">
        <f t="shared" si="704"/>
        <v>0</v>
      </c>
      <c r="DA744" s="6">
        <f t="shared" si="704"/>
        <v>0</v>
      </c>
      <c r="DB744" s="6">
        <f t="shared" si="704"/>
        <v>0</v>
      </c>
      <c r="DC744" s="6">
        <f t="shared" si="704"/>
        <v>0</v>
      </c>
      <c r="DD744" s="6">
        <f t="shared" si="704"/>
        <v>0</v>
      </c>
      <c r="DE744" s="6">
        <f t="shared" si="704"/>
        <v>0</v>
      </c>
      <c r="DF744" s="6">
        <f t="shared" si="704"/>
        <v>0</v>
      </c>
      <c r="DH744">
        <f t="shared" si="716"/>
        <v>0</v>
      </c>
      <c r="DI744">
        <f t="shared" si="716"/>
        <v>0</v>
      </c>
      <c r="DJ744">
        <f t="shared" si="716"/>
        <v>0</v>
      </c>
      <c r="DK744">
        <f t="shared" si="716"/>
        <v>0</v>
      </c>
      <c r="DL744">
        <f t="shared" si="716"/>
        <v>0</v>
      </c>
      <c r="DM744">
        <f t="shared" si="716"/>
        <v>0</v>
      </c>
      <c r="DN744">
        <f t="shared" si="716"/>
        <v>0</v>
      </c>
      <c r="DO744">
        <f t="shared" si="716"/>
        <v>0</v>
      </c>
      <c r="DP744">
        <f t="shared" si="716"/>
        <v>0</v>
      </c>
      <c r="DQ744">
        <f t="shared" si="716"/>
        <v>0</v>
      </c>
      <c r="DR744">
        <f t="shared" si="716"/>
        <v>0</v>
      </c>
      <c r="DS744">
        <f t="shared" si="716"/>
        <v>0</v>
      </c>
      <c r="DT744">
        <f t="shared" si="716"/>
        <v>0</v>
      </c>
      <c r="DU744">
        <f t="shared" si="716"/>
        <v>0</v>
      </c>
      <c r="DV744">
        <f t="shared" si="716"/>
        <v>0</v>
      </c>
      <c r="DW744">
        <f t="shared" si="716"/>
        <v>0</v>
      </c>
      <c r="DX744">
        <f t="shared" si="712"/>
        <v>0</v>
      </c>
      <c r="DY744">
        <f t="shared" si="712"/>
        <v>0</v>
      </c>
      <c r="DZ744">
        <f t="shared" si="712"/>
        <v>0</v>
      </c>
      <c r="EA744">
        <f t="shared" si="712"/>
        <v>0</v>
      </c>
      <c r="EB744">
        <f t="shared" si="712"/>
        <v>0</v>
      </c>
      <c r="EC744">
        <f t="shared" si="712"/>
        <v>0</v>
      </c>
      <c r="ED744">
        <f t="shared" si="712"/>
        <v>0</v>
      </c>
      <c r="EE744">
        <f t="shared" si="712"/>
        <v>0</v>
      </c>
      <c r="EF744">
        <f t="shared" si="712"/>
        <v>0</v>
      </c>
      <c r="EG744">
        <f t="shared" si="712"/>
        <v>0</v>
      </c>
      <c r="EH744">
        <f t="shared" si="712"/>
        <v>0</v>
      </c>
      <c r="EI744">
        <f t="shared" si="712"/>
        <v>0</v>
      </c>
      <c r="EJ744">
        <f t="shared" si="712"/>
        <v>0</v>
      </c>
      <c r="EK744">
        <f t="shared" si="712"/>
        <v>0</v>
      </c>
      <c r="EL744">
        <f t="shared" si="712"/>
        <v>0</v>
      </c>
      <c r="EM744">
        <f t="shared" si="709"/>
        <v>0</v>
      </c>
      <c r="EN744">
        <f t="shared" si="709"/>
        <v>0</v>
      </c>
      <c r="EO744">
        <f t="shared" si="709"/>
        <v>0</v>
      </c>
      <c r="EP744">
        <f t="shared" si="709"/>
        <v>10.3</v>
      </c>
      <c r="EQ744">
        <f t="shared" si="709"/>
        <v>0</v>
      </c>
      <c r="ER744">
        <f t="shared" si="709"/>
        <v>0</v>
      </c>
      <c r="ES744">
        <f t="shared" si="709"/>
        <v>0</v>
      </c>
      <c r="ET744">
        <f t="shared" si="709"/>
        <v>0</v>
      </c>
      <c r="EU744">
        <f t="shared" si="709"/>
        <v>0</v>
      </c>
      <c r="EV744">
        <f t="shared" si="709"/>
        <v>0</v>
      </c>
      <c r="EW744">
        <f t="shared" si="709"/>
        <v>0</v>
      </c>
      <c r="EX744">
        <f t="shared" si="709"/>
        <v>0</v>
      </c>
      <c r="EY744">
        <f t="shared" si="709"/>
        <v>0</v>
      </c>
      <c r="EZ744">
        <f t="shared" si="709"/>
        <v>0</v>
      </c>
      <c r="FA744">
        <f t="shared" si="709"/>
        <v>0</v>
      </c>
      <c r="FB744">
        <f t="shared" si="709"/>
        <v>0</v>
      </c>
      <c r="FC744">
        <f t="shared" si="691"/>
        <v>0</v>
      </c>
      <c r="FD744">
        <f t="shared" si="710"/>
        <v>0</v>
      </c>
      <c r="FE744">
        <f t="shared" si="710"/>
        <v>0</v>
      </c>
      <c r="FF744">
        <f t="shared" si="710"/>
        <v>0</v>
      </c>
      <c r="FG744">
        <f t="shared" si="710"/>
        <v>0</v>
      </c>
      <c r="FH744">
        <f t="shared" si="710"/>
        <v>0</v>
      </c>
      <c r="FI744">
        <f t="shared" si="710"/>
        <v>0</v>
      </c>
      <c r="FJ744">
        <f t="shared" si="710"/>
        <v>0</v>
      </c>
      <c r="FK744">
        <f t="shared" si="710"/>
        <v>0</v>
      </c>
      <c r="FL744">
        <f t="shared" si="710"/>
        <v>0</v>
      </c>
      <c r="FM744">
        <f t="shared" si="710"/>
        <v>0</v>
      </c>
      <c r="FN744">
        <f t="shared" si="710"/>
        <v>0</v>
      </c>
      <c r="FO744">
        <f t="shared" si="710"/>
        <v>0</v>
      </c>
      <c r="FP744">
        <f t="shared" si="710"/>
        <v>0</v>
      </c>
      <c r="FQ744">
        <f t="shared" si="710"/>
        <v>0</v>
      </c>
      <c r="FR744">
        <f t="shared" si="706"/>
        <v>0</v>
      </c>
      <c r="FS744">
        <f t="shared" si="706"/>
        <v>0</v>
      </c>
      <c r="FT744">
        <f t="shared" si="706"/>
        <v>0</v>
      </c>
      <c r="FU744">
        <f t="shared" si="706"/>
        <v>0</v>
      </c>
      <c r="FV744">
        <f t="shared" si="706"/>
        <v>0</v>
      </c>
      <c r="FW744">
        <f t="shared" si="706"/>
        <v>0</v>
      </c>
      <c r="FX744">
        <f t="shared" si="706"/>
        <v>0</v>
      </c>
      <c r="FY744">
        <f t="shared" si="706"/>
        <v>0</v>
      </c>
      <c r="FZ744">
        <f t="shared" si="706"/>
        <v>0</v>
      </c>
      <c r="GA744">
        <f t="shared" si="706"/>
        <v>0</v>
      </c>
      <c r="GB744">
        <f t="shared" si="706"/>
        <v>0</v>
      </c>
      <c r="GC744">
        <f t="shared" si="706"/>
        <v>0</v>
      </c>
      <c r="GD744">
        <f t="shared" si="706"/>
        <v>0</v>
      </c>
    </row>
    <row r="745" spans="1:186" x14ac:dyDescent="0.3">
      <c r="A745" s="45">
        <f>IF(OR('Данные, контроль'!$H745='Данные, контроль'!$AW$5,'Данные, контроль'!$H745='Данные, контроль'!$BB$5),'Данные, контроль'!A745,0)</f>
        <v>6370</v>
      </c>
      <c r="B745" s="45">
        <f>IF(OR('Данные, контроль'!$H745='Данные, контроль'!$AW$5,'Данные, контроль'!$H745='Данные, контроль'!$BB$5),'Данные, контроль'!B745,0)</f>
        <v>2018</v>
      </c>
      <c r="C745" s="45" t="str">
        <f>IF(OR('Данные, контроль'!$H745='Данные, контроль'!$AW$5,'Данные, контроль'!$H745='Данные, контроль'!$BB$5),'Данные, контроль'!C745,0)</f>
        <v>компьютерных технологий и электронного обучения</v>
      </c>
      <c r="D745" s="45" t="str">
        <f>IF(OR('Данные, контроль'!$H745='Данные, контроль'!$AW$5,'Данные, контроль'!$H745='Данные, контроль'!$BB$5),'Данные, контроль'!D745,0)</f>
        <v>Карпова Наталья Александровна</v>
      </c>
      <c r="E745" s="45" t="str">
        <f>IF(OR('Данные, контроль'!$H745='Данные, контроль'!$AW$5,'Данные, контроль'!$H745='Данные, контроль'!$BB$5),'Данные, контроль'!E745,0)</f>
        <v>кандидат технических наук</v>
      </c>
      <c r="F745" s="45" t="str">
        <f>IF(OR('Данные, контроль'!$H745='Данные, контроль'!$AW$5,'Данные, контроль'!$H745='Данные, контроль'!$BB$5),'Данные, контроль'!F745,0)</f>
        <v>доцент</v>
      </c>
      <c r="G745" s="45">
        <f>IF(OR('Данные, контроль'!$H745='Данные, контроль'!$AW$5,'Данные, контроль'!$H745='Данные, контроль'!$BB$5),'Данные, контроль'!G745,0)</f>
        <v>0.75</v>
      </c>
      <c r="H745" s="45">
        <f>IF(OR('Данные, контроль'!$H745='Данные, контроль'!$AW$5,'Данные, контроль'!$H745='Данные, контроль'!$BB$5),'Данные, контроль'!H745,0)</f>
        <v>17048</v>
      </c>
      <c r="I745" s="45" t="str">
        <f>IF(OR('Данные, контроль'!$H745='Данные, контроль'!$AW$5,'Данные, контроль'!$H745='Данные, контроль'!$BB$5),'Данные, контроль'!I745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45" s="45">
        <f>IF(OR('Данные, контроль'!$H745='Данные, контроль'!$AW$5,'Данные, контроль'!$H745='Данные, контроль'!$BB$5),'Данные, контроль'!J745,0)</f>
        <v>0</v>
      </c>
      <c r="K745" s="45">
        <f>IF(OR('Данные, контроль'!$H745='Данные, контроль'!$AW$5,'Данные, контроль'!$H745='Данные, контроль'!$BB$5),'Данные, контроль'!K745,0)</f>
        <v>0</v>
      </c>
      <c r="L745" s="45">
        <f>IF(OR('Данные, контроль'!$H745='Данные, контроль'!$AW$5,'Данные, контроль'!$H745='Данные, контроль'!$BB$5),'Данные, контроль'!L745,0)</f>
        <v>0</v>
      </c>
      <c r="M745" s="45">
        <f>IF(OR('Данные, контроль'!$H745='Данные, контроль'!$AW$5,'Данные, контроль'!$H745='Данные, контроль'!$BB$5),'Данные, контроль'!M745,0)</f>
        <v>0</v>
      </c>
      <c r="N745" s="45">
        <f>IF(OR('Данные, контроль'!$H745='Данные, контроль'!$AW$5,'Данные, контроль'!$H745='Данные, контроль'!$BB$5),'Данные, контроль'!N745,0)</f>
        <v>5.3000000000000007</v>
      </c>
      <c r="O745" s="45">
        <f>IF(OR('Данные, контроль'!$H745='Данные, контроль'!$AW$5,'Данные, контроль'!$H745='Данные, контроль'!$BB$5),'Данные, контроль'!O745,0)</f>
        <v>2.5</v>
      </c>
      <c r="P745" s="45">
        <f>IF(OR('Данные, контроль'!$H745='Данные, контроль'!$AW$5,'Данные, контроль'!$H745='Данные, контроль'!$BB$5),'Данные, контроль'!P745,0)</f>
        <v>2.5</v>
      </c>
      <c r="Q745" s="45">
        <f>IF(OR('Данные, контроль'!$H745='Данные, контроль'!$AW$5,'Данные, контроль'!$H745='Данные, контроль'!$BB$5),'Данные, контроль'!Q745,0)</f>
        <v>0</v>
      </c>
      <c r="R745" s="45">
        <f>IF(OR('Данные, контроль'!$H745='Данные, контроль'!$AW$5,'Данные, контроль'!$H745='Данные, контроль'!$BB$5),'Данные, контроль'!R745,0)</f>
        <v>0</v>
      </c>
      <c r="S745" s="45">
        <f>IF(OR('Данные, контроль'!$H745='Данные, контроль'!$AW$5,'Данные, контроль'!$H745='Данные, контроль'!$BB$5),'Данные, контроль'!S745,0)</f>
        <v>0</v>
      </c>
      <c r="T745" s="45">
        <f>IF(OR('Данные, контроль'!$H745='Данные, контроль'!$AW$5,'Данные, контроль'!$H745='Данные, контроль'!$BB$5),'Данные, контроль'!T745,0)</f>
        <v>0</v>
      </c>
      <c r="U745" s="45">
        <f>IF(OR('Данные, контроль'!$H745='Данные, контроль'!$AW$5,'Данные, контроль'!$H745='Данные, контроль'!$BB$5),'Данные, контроль'!U745,0)</f>
        <v>0</v>
      </c>
      <c r="V745" s="45">
        <f>IF(OR('Данные, контроль'!$H745='Данные, контроль'!$AW$5,'Данные, контроль'!$H745='Данные, контроль'!$BB$5),'Данные, контроль'!V745,0)</f>
        <v>0</v>
      </c>
      <c r="W745" s="45">
        <f>IF(OR('Данные, контроль'!$H745='Данные, контроль'!$AW$5,'Данные, контроль'!$H745='Данные, контроль'!$BB$5),'Данные, контроль'!W745,0)</f>
        <v>10</v>
      </c>
      <c r="X745" s="45">
        <f>IF(OR('Данные, контроль'!$H745='Данные, контроль'!$AW$5,'Данные, контроль'!$H745='Данные, контроль'!$BB$5),'Данные, контроль'!X745,0)</f>
        <v>1</v>
      </c>
      <c r="Y745" s="45">
        <f>IF(OR('Данные, контроль'!$H745='Данные, контроль'!$AW$5,'Данные, контроль'!$H745='Данные, контроль'!$BB$5),'Данные, контроль'!Y745,0)</f>
        <v>1</v>
      </c>
      <c r="Z745" s="45">
        <f>IF(OR('Данные, контроль'!$H745='Данные, контроль'!$AW$5,'Данные, контроль'!$H745='Данные, контроль'!$BB$5),'Данные, контроль'!Z745,0)</f>
        <v>0</v>
      </c>
      <c r="AA745" s="45" t="str">
        <f>IF(OR('Данные, контроль'!$H745='Данные, контроль'!$AW$5,'Данные, контроль'!$H745='Данные, контроль'!$BB$5),'Данные, контроль'!AA745,0)</f>
        <v>осн</v>
      </c>
      <c r="AB745" s="45">
        <f>IF(OR('Данные, контроль'!$H745='Данные, контроль'!$AW$5,'Данные, контроль'!$H745='Данные, контроль'!$BB$5),'Данные, контроль'!AB745,0)</f>
        <v>800</v>
      </c>
      <c r="AC745" s="45" t="str">
        <f>IF(OR('Данные, контроль'!$H745='Данные, контроль'!$AW$5,'Данные, контроль'!$H745='Данные, контроль'!$BB$5),'Данные, контроль'!AC745,0)</f>
        <v>КЭО (маг)</v>
      </c>
      <c r="AD745" s="45" t="str">
        <f>IF(OR('Данные, контроль'!$H745='Данные, контроль'!$AW$5,'Данные, контроль'!$H745='Данные, контроль'!$BB$5),'Данные, контроль'!AD745,0)</f>
        <v>2018-2019</v>
      </c>
      <c r="AE745" s="45">
        <f>IF(OR('Данные, контроль'!$H745='Данные, контроль'!$AW$5,'Данные, контроль'!$H745='Данные, контроль'!$BB$5),'Данные, контроль'!AE745,0)</f>
        <v>10.3</v>
      </c>
      <c r="AF745" s="84">
        <f>IF(OR('Данные, контроль'!$H745='Данные, контроль'!$AW$5,'Данные, контроль'!$H745='Данные, контроль'!$BB$5),'Данные, контроль'!AF745,0)</f>
        <v>1.2875000000000001E-2</v>
      </c>
      <c r="AG745" s="40"/>
      <c r="AH745" s="40"/>
      <c r="AI745" s="40"/>
      <c r="AJ745" s="6">
        <f t="shared" si="715"/>
        <v>0</v>
      </c>
      <c r="AK745" s="6">
        <f t="shared" si="715"/>
        <v>0</v>
      </c>
      <c r="AL745" s="6">
        <f t="shared" si="715"/>
        <v>0</v>
      </c>
      <c r="AM745" s="6">
        <f t="shared" si="715"/>
        <v>0</v>
      </c>
      <c r="AN745" s="6">
        <f t="shared" si="715"/>
        <v>0</v>
      </c>
      <c r="AO745" s="6">
        <f t="shared" si="715"/>
        <v>0</v>
      </c>
      <c r="AP745" s="6">
        <f t="shared" si="715"/>
        <v>0</v>
      </c>
      <c r="AQ745" s="6">
        <f t="shared" si="715"/>
        <v>0</v>
      </c>
      <c r="AR745" s="6">
        <f t="shared" si="715"/>
        <v>0</v>
      </c>
      <c r="AS745" s="6">
        <f t="shared" si="715"/>
        <v>0</v>
      </c>
      <c r="AT745" s="6">
        <f t="shared" si="715"/>
        <v>0</v>
      </c>
      <c r="AU745" s="6">
        <f t="shared" si="715"/>
        <v>0</v>
      </c>
      <c r="AV745" s="6">
        <f t="shared" si="715"/>
        <v>0</v>
      </c>
      <c r="AW745" s="6">
        <f t="shared" si="715"/>
        <v>0</v>
      </c>
      <c r="AX745" s="6">
        <f t="shared" si="715"/>
        <v>0</v>
      </c>
      <c r="AY745" s="6">
        <f t="shared" si="715"/>
        <v>0</v>
      </c>
      <c r="AZ745" s="6">
        <f t="shared" si="711"/>
        <v>0</v>
      </c>
      <c r="BA745" s="6">
        <f t="shared" si="711"/>
        <v>0</v>
      </c>
      <c r="BB745" s="6">
        <f t="shared" si="711"/>
        <v>0</v>
      </c>
      <c r="BC745" s="6">
        <f t="shared" si="711"/>
        <v>0</v>
      </c>
      <c r="BD745" s="6">
        <f t="shared" si="711"/>
        <v>0</v>
      </c>
      <c r="BE745" s="6">
        <f t="shared" si="711"/>
        <v>0</v>
      </c>
      <c r="BF745" s="6">
        <f t="shared" si="711"/>
        <v>0</v>
      </c>
      <c r="BG745" s="6">
        <f t="shared" si="711"/>
        <v>0</v>
      </c>
      <c r="BH745" s="6">
        <f t="shared" si="711"/>
        <v>0</v>
      </c>
      <c r="BI745" s="6">
        <f t="shared" si="711"/>
        <v>0</v>
      </c>
      <c r="BJ745" s="6">
        <f t="shared" si="711"/>
        <v>0</v>
      </c>
      <c r="BK745" s="6">
        <f t="shared" si="711"/>
        <v>0</v>
      </c>
      <c r="BL745" s="6">
        <f t="shared" si="711"/>
        <v>0</v>
      </c>
      <c r="BM745" s="6">
        <f t="shared" si="711"/>
        <v>0</v>
      </c>
      <c r="BN745" s="6">
        <f t="shared" si="711"/>
        <v>0</v>
      </c>
      <c r="BO745" s="6">
        <f t="shared" si="707"/>
        <v>0</v>
      </c>
      <c r="BP745" s="6">
        <f t="shared" si="707"/>
        <v>0</v>
      </c>
      <c r="BQ745" s="6">
        <f t="shared" si="707"/>
        <v>0</v>
      </c>
      <c r="BR745" s="6">
        <f t="shared" si="707"/>
        <v>1.2875000000000001E-2</v>
      </c>
      <c r="BS745" s="6">
        <f t="shared" si="707"/>
        <v>0</v>
      </c>
      <c r="BT745" s="6">
        <f t="shared" si="707"/>
        <v>0</v>
      </c>
      <c r="BU745" s="6">
        <f t="shared" si="707"/>
        <v>0</v>
      </c>
      <c r="BV745" s="6">
        <f t="shared" si="707"/>
        <v>0</v>
      </c>
      <c r="BW745" s="6">
        <f t="shared" si="707"/>
        <v>0</v>
      </c>
      <c r="BX745" s="6">
        <f t="shared" si="707"/>
        <v>0</v>
      </c>
      <c r="BY745" s="6">
        <f t="shared" si="707"/>
        <v>0</v>
      </c>
      <c r="BZ745" s="6">
        <f t="shared" si="707"/>
        <v>0</v>
      </c>
      <c r="CA745" s="6">
        <f t="shared" si="707"/>
        <v>0</v>
      </c>
      <c r="CB745" s="6">
        <f t="shared" si="707"/>
        <v>0</v>
      </c>
      <c r="CC745" s="6">
        <f t="shared" si="707"/>
        <v>0</v>
      </c>
      <c r="CD745" s="6">
        <f t="shared" si="707"/>
        <v>0</v>
      </c>
      <c r="CE745" s="6">
        <f t="shared" si="689"/>
        <v>0</v>
      </c>
      <c r="CF745" s="6">
        <f t="shared" si="708"/>
        <v>0</v>
      </c>
      <c r="CG745" s="6">
        <f t="shared" si="708"/>
        <v>0</v>
      </c>
      <c r="CH745" s="6">
        <f t="shared" si="708"/>
        <v>0</v>
      </c>
      <c r="CI745" s="6">
        <f t="shared" si="708"/>
        <v>0</v>
      </c>
      <c r="CJ745" s="6">
        <f t="shared" si="708"/>
        <v>0</v>
      </c>
      <c r="CK745" s="6">
        <f t="shared" si="708"/>
        <v>0</v>
      </c>
      <c r="CL745" s="6">
        <f t="shared" si="708"/>
        <v>0</v>
      </c>
      <c r="CM745" s="6">
        <f t="shared" si="708"/>
        <v>0</v>
      </c>
      <c r="CN745" s="6">
        <f t="shared" si="708"/>
        <v>0</v>
      </c>
      <c r="CO745" s="6">
        <f t="shared" si="708"/>
        <v>0</v>
      </c>
      <c r="CP745" s="6">
        <f t="shared" si="708"/>
        <v>0</v>
      </c>
      <c r="CQ745" s="6">
        <f t="shared" si="708"/>
        <v>0</v>
      </c>
      <c r="CR745" s="6">
        <f t="shared" si="708"/>
        <v>0</v>
      </c>
      <c r="CS745" s="6">
        <f t="shared" si="708"/>
        <v>0</v>
      </c>
      <c r="CT745" s="6">
        <f t="shared" si="704"/>
        <v>0</v>
      </c>
      <c r="CU745" s="6">
        <f t="shared" si="704"/>
        <v>0</v>
      </c>
      <c r="CV745" s="6">
        <f t="shared" si="704"/>
        <v>0</v>
      </c>
      <c r="CW745" s="6">
        <f t="shared" si="704"/>
        <v>0</v>
      </c>
      <c r="CX745" s="6">
        <f t="shared" si="704"/>
        <v>0</v>
      </c>
      <c r="CY745" s="6">
        <f t="shared" si="704"/>
        <v>0</v>
      </c>
      <c r="CZ745" s="6">
        <f t="shared" si="704"/>
        <v>0</v>
      </c>
      <c r="DA745" s="6">
        <f t="shared" si="704"/>
        <v>0</v>
      </c>
      <c r="DB745" s="6">
        <f t="shared" si="704"/>
        <v>0</v>
      </c>
      <c r="DC745" s="6">
        <f t="shared" si="704"/>
        <v>0</v>
      </c>
      <c r="DD745" s="6">
        <f t="shared" si="704"/>
        <v>0</v>
      </c>
      <c r="DE745" s="6">
        <f t="shared" si="704"/>
        <v>0</v>
      </c>
      <c r="DF745" s="6">
        <f t="shared" si="704"/>
        <v>0</v>
      </c>
      <c r="DH745">
        <f t="shared" si="716"/>
        <v>0</v>
      </c>
      <c r="DI745">
        <f t="shared" si="716"/>
        <v>0</v>
      </c>
      <c r="DJ745">
        <f t="shared" si="716"/>
        <v>0</v>
      </c>
      <c r="DK745">
        <f t="shared" si="716"/>
        <v>0</v>
      </c>
      <c r="DL745">
        <f t="shared" si="716"/>
        <v>0</v>
      </c>
      <c r="DM745">
        <f t="shared" si="716"/>
        <v>0</v>
      </c>
      <c r="DN745">
        <f t="shared" si="716"/>
        <v>0</v>
      </c>
      <c r="DO745">
        <f t="shared" si="716"/>
        <v>0</v>
      </c>
      <c r="DP745">
        <f t="shared" si="716"/>
        <v>0</v>
      </c>
      <c r="DQ745">
        <f t="shared" si="716"/>
        <v>0</v>
      </c>
      <c r="DR745">
        <f t="shared" si="716"/>
        <v>0</v>
      </c>
      <c r="DS745">
        <f t="shared" si="716"/>
        <v>0</v>
      </c>
      <c r="DT745">
        <f t="shared" si="716"/>
        <v>0</v>
      </c>
      <c r="DU745">
        <f t="shared" si="716"/>
        <v>0</v>
      </c>
      <c r="DV745">
        <f t="shared" si="716"/>
        <v>0</v>
      </c>
      <c r="DW745">
        <f t="shared" si="716"/>
        <v>0</v>
      </c>
      <c r="DX745">
        <f t="shared" si="712"/>
        <v>0</v>
      </c>
      <c r="DY745">
        <f t="shared" si="712"/>
        <v>0</v>
      </c>
      <c r="DZ745">
        <f t="shared" si="712"/>
        <v>0</v>
      </c>
      <c r="EA745">
        <f t="shared" si="712"/>
        <v>0</v>
      </c>
      <c r="EB745">
        <f t="shared" si="712"/>
        <v>0</v>
      </c>
      <c r="EC745">
        <f t="shared" si="712"/>
        <v>0</v>
      </c>
      <c r="ED745">
        <f t="shared" si="712"/>
        <v>0</v>
      </c>
      <c r="EE745">
        <f t="shared" si="712"/>
        <v>0</v>
      </c>
      <c r="EF745">
        <f t="shared" si="712"/>
        <v>0</v>
      </c>
      <c r="EG745">
        <f t="shared" si="712"/>
        <v>0</v>
      </c>
      <c r="EH745">
        <f t="shared" si="712"/>
        <v>0</v>
      </c>
      <c r="EI745">
        <f t="shared" si="712"/>
        <v>0</v>
      </c>
      <c r="EJ745">
        <f t="shared" si="712"/>
        <v>0</v>
      </c>
      <c r="EK745">
        <f t="shared" si="712"/>
        <v>0</v>
      </c>
      <c r="EL745">
        <f t="shared" si="712"/>
        <v>0</v>
      </c>
      <c r="EM745">
        <f t="shared" si="709"/>
        <v>0</v>
      </c>
      <c r="EN745">
        <f t="shared" si="709"/>
        <v>0</v>
      </c>
      <c r="EO745">
        <f t="shared" si="709"/>
        <v>0</v>
      </c>
      <c r="EP745">
        <f t="shared" si="709"/>
        <v>10.3</v>
      </c>
      <c r="EQ745">
        <f t="shared" si="709"/>
        <v>0</v>
      </c>
      <c r="ER745">
        <f t="shared" si="709"/>
        <v>0</v>
      </c>
      <c r="ES745">
        <f t="shared" si="709"/>
        <v>0</v>
      </c>
      <c r="ET745">
        <f t="shared" si="709"/>
        <v>0</v>
      </c>
      <c r="EU745">
        <f t="shared" si="709"/>
        <v>0</v>
      </c>
      <c r="EV745">
        <f t="shared" si="709"/>
        <v>0</v>
      </c>
      <c r="EW745">
        <f t="shared" si="709"/>
        <v>0</v>
      </c>
      <c r="EX745">
        <f t="shared" si="709"/>
        <v>0</v>
      </c>
      <c r="EY745">
        <f t="shared" si="709"/>
        <v>0</v>
      </c>
      <c r="EZ745">
        <f t="shared" si="709"/>
        <v>0</v>
      </c>
      <c r="FA745">
        <f t="shared" si="709"/>
        <v>0</v>
      </c>
      <c r="FB745">
        <f t="shared" si="709"/>
        <v>0</v>
      </c>
      <c r="FC745">
        <f t="shared" si="691"/>
        <v>0</v>
      </c>
      <c r="FD745">
        <f t="shared" si="710"/>
        <v>0</v>
      </c>
      <c r="FE745">
        <f t="shared" si="710"/>
        <v>0</v>
      </c>
      <c r="FF745">
        <f t="shared" si="710"/>
        <v>0</v>
      </c>
      <c r="FG745">
        <f t="shared" si="710"/>
        <v>0</v>
      </c>
      <c r="FH745">
        <f t="shared" si="710"/>
        <v>0</v>
      </c>
      <c r="FI745">
        <f t="shared" si="710"/>
        <v>0</v>
      </c>
      <c r="FJ745">
        <f t="shared" si="710"/>
        <v>0</v>
      </c>
      <c r="FK745">
        <f t="shared" si="710"/>
        <v>0</v>
      </c>
      <c r="FL745">
        <f t="shared" si="710"/>
        <v>0</v>
      </c>
      <c r="FM745">
        <f t="shared" si="710"/>
        <v>0</v>
      </c>
      <c r="FN745">
        <f t="shared" si="710"/>
        <v>0</v>
      </c>
      <c r="FO745">
        <f t="shared" si="710"/>
        <v>0</v>
      </c>
      <c r="FP745">
        <f t="shared" si="710"/>
        <v>0</v>
      </c>
      <c r="FQ745">
        <f t="shared" si="710"/>
        <v>0</v>
      </c>
      <c r="FR745">
        <f t="shared" si="706"/>
        <v>0</v>
      </c>
      <c r="FS745">
        <f t="shared" si="706"/>
        <v>0</v>
      </c>
      <c r="FT745">
        <f t="shared" si="706"/>
        <v>0</v>
      </c>
      <c r="FU745">
        <f t="shared" si="706"/>
        <v>0</v>
      </c>
      <c r="FV745">
        <f t="shared" si="706"/>
        <v>0</v>
      </c>
      <c r="FW745">
        <f t="shared" si="706"/>
        <v>0</v>
      </c>
      <c r="FX745">
        <f t="shared" si="706"/>
        <v>0</v>
      </c>
      <c r="FY745">
        <f t="shared" si="706"/>
        <v>0</v>
      </c>
      <c r="FZ745">
        <f t="shared" si="706"/>
        <v>0</v>
      </c>
      <c r="GA745">
        <f t="shared" si="706"/>
        <v>0</v>
      </c>
      <c r="GB745">
        <f t="shared" si="706"/>
        <v>0</v>
      </c>
      <c r="GC745">
        <f t="shared" si="706"/>
        <v>0</v>
      </c>
      <c r="GD745">
        <f t="shared" si="706"/>
        <v>0</v>
      </c>
    </row>
    <row r="746" spans="1:186" x14ac:dyDescent="0.3">
      <c r="A746" s="45">
        <f>IF(OR('Данные, контроль'!$H746='Данные, контроль'!$AW$5,'Данные, контроль'!$H746='Данные, контроль'!$BB$5),'Данные, контроль'!A746,0)</f>
        <v>0</v>
      </c>
      <c r="B746" s="45">
        <f>IF(OR('Данные, контроль'!$H746='Данные, контроль'!$AW$5,'Данные, контроль'!$H746='Данные, контроль'!$BB$5),'Данные, контроль'!B746,0)</f>
        <v>0</v>
      </c>
      <c r="C746" s="45">
        <f>IF(OR('Данные, контроль'!$H746='Данные, контроль'!$AW$5,'Данные, контроль'!$H746='Данные, контроль'!$BB$5),'Данные, контроль'!C746,0)</f>
        <v>0</v>
      </c>
      <c r="D746" s="45">
        <f>IF(OR('Данные, контроль'!$H746='Данные, контроль'!$AW$5,'Данные, контроль'!$H746='Данные, контроль'!$BB$5),'Данные, контроль'!D746,0)</f>
        <v>0</v>
      </c>
      <c r="E746" s="45">
        <f>IF(OR('Данные, контроль'!$H746='Данные, контроль'!$AW$5,'Данные, контроль'!$H746='Данные, контроль'!$BB$5),'Данные, контроль'!E746,0)</f>
        <v>0</v>
      </c>
      <c r="F746" s="45">
        <f>IF(OR('Данные, контроль'!$H746='Данные, контроль'!$AW$5,'Данные, контроль'!$H746='Данные, контроль'!$BB$5),'Данные, контроль'!F746,0)</f>
        <v>0</v>
      </c>
      <c r="G746" s="45">
        <f>IF(OR('Данные, контроль'!$H746='Данные, контроль'!$AW$5,'Данные, контроль'!$H746='Данные, контроль'!$BB$5),'Данные, контроль'!G746,0)</f>
        <v>0</v>
      </c>
      <c r="H746" s="45">
        <f>IF(OR('Данные, контроль'!$H746='Данные, контроль'!$AW$5,'Данные, контроль'!$H746='Данные, контроль'!$BB$5),'Данные, контроль'!H746,0)</f>
        <v>0</v>
      </c>
      <c r="I746" s="45">
        <f>IF(OR('Данные, контроль'!$H746='Данные, контроль'!$AW$5,'Данные, контроль'!$H746='Данные, контроль'!$BB$5),'Данные, контроль'!I746,0)</f>
        <v>0</v>
      </c>
      <c r="J746" s="45">
        <f>IF(OR('Данные, контроль'!$H746='Данные, контроль'!$AW$5,'Данные, контроль'!$H746='Данные, контроль'!$BB$5),'Данные, контроль'!J746,0)</f>
        <v>0</v>
      </c>
      <c r="K746" s="45">
        <f>IF(OR('Данные, контроль'!$H746='Данные, контроль'!$AW$5,'Данные, контроль'!$H746='Данные, контроль'!$BB$5),'Данные, контроль'!K746,0)</f>
        <v>0</v>
      </c>
      <c r="L746" s="45">
        <f>IF(OR('Данные, контроль'!$H746='Данные, контроль'!$AW$5,'Данные, контроль'!$H746='Данные, контроль'!$BB$5),'Данные, контроль'!L746,0)</f>
        <v>0</v>
      </c>
      <c r="M746" s="45">
        <f>IF(OR('Данные, контроль'!$H746='Данные, контроль'!$AW$5,'Данные, контроль'!$H746='Данные, контроль'!$BB$5),'Данные, контроль'!M746,0)</f>
        <v>0</v>
      </c>
      <c r="N746" s="45">
        <f>IF(OR('Данные, контроль'!$H746='Данные, контроль'!$AW$5,'Данные, контроль'!$H746='Данные, контроль'!$BB$5),'Данные, контроль'!N746,0)</f>
        <v>0</v>
      </c>
      <c r="O746" s="45">
        <f>IF(OR('Данные, контроль'!$H746='Данные, контроль'!$AW$5,'Данные, контроль'!$H746='Данные, контроль'!$BB$5),'Данные, контроль'!O746,0)</f>
        <v>0</v>
      </c>
      <c r="P746" s="45">
        <f>IF(OR('Данные, контроль'!$H746='Данные, контроль'!$AW$5,'Данные, контроль'!$H746='Данные, контроль'!$BB$5),'Данные, контроль'!P746,0)</f>
        <v>0</v>
      </c>
      <c r="Q746" s="45">
        <f>IF(OR('Данные, контроль'!$H746='Данные, контроль'!$AW$5,'Данные, контроль'!$H746='Данные, контроль'!$BB$5),'Данные, контроль'!Q746,0)</f>
        <v>0</v>
      </c>
      <c r="R746" s="45">
        <f>IF(OR('Данные, контроль'!$H746='Данные, контроль'!$AW$5,'Данные, контроль'!$H746='Данные, контроль'!$BB$5),'Данные, контроль'!R746,0)</f>
        <v>0</v>
      </c>
      <c r="S746" s="45">
        <f>IF(OR('Данные, контроль'!$H746='Данные, контроль'!$AW$5,'Данные, контроль'!$H746='Данные, контроль'!$BB$5),'Данные, контроль'!S746,0)</f>
        <v>0</v>
      </c>
      <c r="T746" s="45">
        <f>IF(OR('Данные, контроль'!$H746='Данные, контроль'!$AW$5,'Данные, контроль'!$H746='Данные, контроль'!$BB$5),'Данные, контроль'!T746,0)</f>
        <v>0</v>
      </c>
      <c r="U746" s="45">
        <f>IF(OR('Данные, контроль'!$H746='Данные, контроль'!$AW$5,'Данные, контроль'!$H746='Данные, контроль'!$BB$5),'Данные, контроль'!U746,0)</f>
        <v>0</v>
      </c>
      <c r="V746" s="45">
        <f>IF(OR('Данные, контроль'!$H746='Данные, контроль'!$AW$5,'Данные, контроль'!$H746='Данные, контроль'!$BB$5),'Данные, контроль'!V746,0)</f>
        <v>0</v>
      </c>
      <c r="W746" s="45">
        <f>IF(OR('Данные, контроль'!$H746='Данные, контроль'!$AW$5,'Данные, контроль'!$H746='Данные, контроль'!$BB$5),'Данные, контроль'!W746,0)</f>
        <v>0</v>
      </c>
      <c r="X746" s="45">
        <f>IF(OR('Данные, контроль'!$H746='Данные, контроль'!$AW$5,'Данные, контроль'!$H746='Данные, контроль'!$BB$5),'Данные, контроль'!X746,0)</f>
        <v>0</v>
      </c>
      <c r="Y746" s="45">
        <f>IF(OR('Данные, контроль'!$H746='Данные, контроль'!$AW$5,'Данные, контроль'!$H746='Данные, контроль'!$BB$5),'Данные, контроль'!Y746,0)</f>
        <v>0</v>
      </c>
      <c r="Z746" s="45">
        <f>IF(OR('Данные, контроль'!$H746='Данные, контроль'!$AW$5,'Данные, контроль'!$H746='Данные, контроль'!$BB$5),'Данные, контроль'!Z746,0)</f>
        <v>0</v>
      </c>
      <c r="AA746" s="45">
        <f>IF(OR('Данные, контроль'!$H746='Данные, контроль'!$AW$5,'Данные, контроль'!$H746='Данные, контроль'!$BB$5),'Данные, контроль'!AA746,0)</f>
        <v>0</v>
      </c>
      <c r="AB746" s="45">
        <f>IF(OR('Данные, контроль'!$H746='Данные, контроль'!$AW$5,'Данные, контроль'!$H746='Данные, контроль'!$BB$5),'Данные, контроль'!AB746,0)</f>
        <v>0</v>
      </c>
      <c r="AC746" s="45">
        <f>IF(OR('Данные, контроль'!$H746='Данные, контроль'!$AW$5,'Данные, контроль'!$H746='Данные, контроль'!$BB$5),'Данные, контроль'!AC746,0)</f>
        <v>0</v>
      </c>
      <c r="AD746" s="45">
        <f>IF(OR('Данные, контроль'!$H746='Данные, контроль'!$AW$5,'Данные, контроль'!$H746='Данные, контроль'!$BB$5),'Данные, контроль'!AD746,0)</f>
        <v>0</v>
      </c>
      <c r="AE746" s="45">
        <f>IF(OR('Данные, контроль'!$H746='Данные, контроль'!$AW$5,'Данные, контроль'!$H746='Данные, контроль'!$BB$5),'Данные, контроль'!AE746,0)</f>
        <v>0</v>
      </c>
      <c r="AF746" s="84">
        <f>IF(OR('Данные, контроль'!$H746='Данные, контроль'!$AW$5,'Данные, контроль'!$H746='Данные, контроль'!$BB$5),'Данные, контроль'!AF746,0)</f>
        <v>0</v>
      </c>
      <c r="AG746" s="40"/>
      <c r="AH746" s="40"/>
      <c r="AI746" s="40"/>
      <c r="AJ746" s="6">
        <f t="shared" si="715"/>
        <v>0</v>
      </c>
      <c r="AK746" s="6">
        <f t="shared" si="715"/>
        <v>0</v>
      </c>
      <c r="AL746" s="6">
        <f t="shared" si="715"/>
        <v>0</v>
      </c>
      <c r="AM746" s="6">
        <f t="shared" si="715"/>
        <v>0</v>
      </c>
      <c r="AN746" s="6">
        <f t="shared" si="715"/>
        <v>0</v>
      </c>
      <c r="AO746" s="6">
        <f t="shared" si="715"/>
        <v>0</v>
      </c>
      <c r="AP746" s="6">
        <f t="shared" si="715"/>
        <v>0</v>
      </c>
      <c r="AQ746" s="6">
        <f t="shared" si="715"/>
        <v>0</v>
      </c>
      <c r="AR746" s="6">
        <f t="shared" si="715"/>
        <v>0</v>
      </c>
      <c r="AS746" s="6">
        <f t="shared" si="715"/>
        <v>0</v>
      </c>
      <c r="AT746" s="6">
        <f t="shared" si="715"/>
        <v>0</v>
      </c>
      <c r="AU746" s="6">
        <f t="shared" si="715"/>
        <v>0</v>
      </c>
      <c r="AV746" s="6">
        <f t="shared" si="715"/>
        <v>0</v>
      </c>
      <c r="AW746" s="6">
        <f t="shared" si="715"/>
        <v>0</v>
      </c>
      <c r="AX746" s="6">
        <f t="shared" si="715"/>
        <v>0</v>
      </c>
      <c r="AY746" s="6">
        <f t="shared" si="715"/>
        <v>0</v>
      </c>
      <c r="AZ746" s="6">
        <f t="shared" si="711"/>
        <v>0</v>
      </c>
      <c r="BA746" s="6">
        <f t="shared" si="711"/>
        <v>0</v>
      </c>
      <c r="BB746" s="6">
        <f t="shared" si="711"/>
        <v>0</v>
      </c>
      <c r="BC746" s="6">
        <f t="shared" si="711"/>
        <v>0</v>
      </c>
      <c r="BD746" s="6">
        <f t="shared" si="711"/>
        <v>0</v>
      </c>
      <c r="BE746" s="6">
        <f t="shared" si="711"/>
        <v>0</v>
      </c>
      <c r="BF746" s="6">
        <f t="shared" si="711"/>
        <v>0</v>
      </c>
      <c r="BG746" s="6">
        <f t="shared" si="711"/>
        <v>0</v>
      </c>
      <c r="BH746" s="6">
        <f t="shared" si="711"/>
        <v>0</v>
      </c>
      <c r="BI746" s="6">
        <f t="shared" si="711"/>
        <v>0</v>
      </c>
      <c r="BJ746" s="6">
        <f t="shared" si="711"/>
        <v>0</v>
      </c>
      <c r="BK746" s="6">
        <f t="shared" si="711"/>
        <v>0</v>
      </c>
      <c r="BL746" s="6">
        <f t="shared" si="711"/>
        <v>0</v>
      </c>
      <c r="BM746" s="6">
        <f t="shared" si="711"/>
        <v>0</v>
      </c>
      <c r="BN746" s="6">
        <f t="shared" si="711"/>
        <v>0</v>
      </c>
      <c r="BO746" s="6">
        <f t="shared" si="707"/>
        <v>0</v>
      </c>
      <c r="BP746" s="6">
        <f t="shared" si="707"/>
        <v>0</v>
      </c>
      <c r="BQ746" s="6">
        <f t="shared" si="707"/>
        <v>0</v>
      </c>
      <c r="BR746" s="6">
        <f t="shared" si="707"/>
        <v>0</v>
      </c>
      <c r="BS746" s="6">
        <f t="shared" si="707"/>
        <v>0</v>
      </c>
      <c r="BT746" s="6">
        <f t="shared" si="707"/>
        <v>0</v>
      </c>
      <c r="BU746" s="6">
        <f t="shared" si="707"/>
        <v>0</v>
      </c>
      <c r="BV746" s="6">
        <f t="shared" si="707"/>
        <v>0</v>
      </c>
      <c r="BW746" s="6">
        <f t="shared" si="707"/>
        <v>0</v>
      </c>
      <c r="BX746" s="6">
        <f t="shared" si="707"/>
        <v>0</v>
      </c>
      <c r="BY746" s="6">
        <f t="shared" si="707"/>
        <v>0</v>
      </c>
      <c r="BZ746" s="6">
        <f t="shared" si="707"/>
        <v>0</v>
      </c>
      <c r="CA746" s="6">
        <f t="shared" si="707"/>
        <v>0</v>
      </c>
      <c r="CB746" s="6">
        <f t="shared" si="707"/>
        <v>0</v>
      </c>
      <c r="CC746" s="6">
        <f t="shared" si="707"/>
        <v>0</v>
      </c>
      <c r="CD746" s="6">
        <f t="shared" si="707"/>
        <v>0</v>
      </c>
      <c r="CE746" s="6">
        <f t="shared" si="689"/>
        <v>0</v>
      </c>
      <c r="CF746" s="6">
        <f t="shared" si="708"/>
        <v>0</v>
      </c>
      <c r="CG746" s="6">
        <f t="shared" si="708"/>
        <v>0</v>
      </c>
      <c r="CH746" s="6">
        <f t="shared" si="708"/>
        <v>0</v>
      </c>
      <c r="CI746" s="6">
        <f t="shared" si="708"/>
        <v>0</v>
      </c>
      <c r="CJ746" s="6">
        <f t="shared" si="708"/>
        <v>0</v>
      </c>
      <c r="CK746" s="6">
        <f t="shared" si="708"/>
        <v>0</v>
      </c>
      <c r="CL746" s="6">
        <f t="shared" si="708"/>
        <v>0</v>
      </c>
      <c r="CM746" s="6">
        <f t="shared" si="708"/>
        <v>0</v>
      </c>
      <c r="CN746" s="6">
        <f t="shared" si="708"/>
        <v>0</v>
      </c>
      <c r="CO746" s="6">
        <f t="shared" si="708"/>
        <v>0</v>
      </c>
      <c r="CP746" s="6">
        <f t="shared" si="708"/>
        <v>0</v>
      </c>
      <c r="CQ746" s="6">
        <f t="shared" si="708"/>
        <v>0</v>
      </c>
      <c r="CR746" s="6">
        <f t="shared" si="708"/>
        <v>0</v>
      </c>
      <c r="CS746" s="6">
        <f t="shared" si="708"/>
        <v>0</v>
      </c>
      <c r="CT746" s="6">
        <f t="shared" si="704"/>
        <v>0</v>
      </c>
      <c r="CU746" s="6">
        <f t="shared" si="704"/>
        <v>0</v>
      </c>
      <c r="CV746" s="6">
        <f t="shared" si="704"/>
        <v>0</v>
      </c>
      <c r="CW746" s="6">
        <f t="shared" si="704"/>
        <v>0</v>
      </c>
      <c r="CX746" s="6">
        <f t="shared" si="704"/>
        <v>0</v>
      </c>
      <c r="CY746" s="6">
        <f t="shared" si="704"/>
        <v>0</v>
      </c>
      <c r="CZ746" s="6">
        <f t="shared" si="704"/>
        <v>0</v>
      </c>
      <c r="DA746" s="6">
        <f t="shared" si="704"/>
        <v>0</v>
      </c>
      <c r="DB746" s="6">
        <f t="shared" si="704"/>
        <v>0</v>
      </c>
      <c r="DC746" s="6">
        <f t="shared" si="704"/>
        <v>0</v>
      </c>
      <c r="DD746" s="6">
        <f t="shared" si="704"/>
        <v>0</v>
      </c>
      <c r="DE746" s="6">
        <f t="shared" si="704"/>
        <v>0</v>
      </c>
      <c r="DF746" s="6">
        <f t="shared" si="704"/>
        <v>0</v>
      </c>
      <c r="DH746">
        <f t="shared" si="716"/>
        <v>0</v>
      </c>
      <c r="DI746">
        <f t="shared" si="716"/>
        <v>0</v>
      </c>
      <c r="DJ746">
        <f t="shared" si="716"/>
        <v>0</v>
      </c>
      <c r="DK746">
        <f t="shared" si="716"/>
        <v>0</v>
      </c>
      <c r="DL746">
        <f t="shared" si="716"/>
        <v>0</v>
      </c>
      <c r="DM746">
        <f t="shared" si="716"/>
        <v>0</v>
      </c>
      <c r="DN746">
        <f t="shared" si="716"/>
        <v>0</v>
      </c>
      <c r="DO746">
        <f t="shared" si="716"/>
        <v>0</v>
      </c>
      <c r="DP746">
        <f t="shared" si="716"/>
        <v>0</v>
      </c>
      <c r="DQ746">
        <f t="shared" si="716"/>
        <v>0</v>
      </c>
      <c r="DR746">
        <f t="shared" si="716"/>
        <v>0</v>
      </c>
      <c r="DS746">
        <f t="shared" si="716"/>
        <v>0</v>
      </c>
      <c r="DT746">
        <f t="shared" si="716"/>
        <v>0</v>
      </c>
      <c r="DU746">
        <f t="shared" si="716"/>
        <v>0</v>
      </c>
      <c r="DV746">
        <f t="shared" si="716"/>
        <v>0</v>
      </c>
      <c r="DW746">
        <f t="shared" si="716"/>
        <v>0</v>
      </c>
      <c r="DX746">
        <f t="shared" si="712"/>
        <v>0</v>
      </c>
      <c r="DY746">
        <f t="shared" si="712"/>
        <v>0</v>
      </c>
      <c r="DZ746">
        <f t="shared" si="712"/>
        <v>0</v>
      </c>
      <c r="EA746">
        <f t="shared" si="712"/>
        <v>0</v>
      </c>
      <c r="EB746">
        <f t="shared" si="712"/>
        <v>0</v>
      </c>
      <c r="EC746">
        <f t="shared" si="712"/>
        <v>0</v>
      </c>
      <c r="ED746">
        <f t="shared" si="712"/>
        <v>0</v>
      </c>
      <c r="EE746">
        <f t="shared" si="712"/>
        <v>0</v>
      </c>
      <c r="EF746">
        <f t="shared" si="712"/>
        <v>0</v>
      </c>
      <c r="EG746">
        <f t="shared" si="712"/>
        <v>0</v>
      </c>
      <c r="EH746">
        <f t="shared" si="712"/>
        <v>0</v>
      </c>
      <c r="EI746">
        <f t="shared" si="712"/>
        <v>0</v>
      </c>
      <c r="EJ746">
        <f t="shared" si="712"/>
        <v>0</v>
      </c>
      <c r="EK746">
        <f t="shared" si="712"/>
        <v>0</v>
      </c>
      <c r="EL746">
        <f t="shared" si="712"/>
        <v>0</v>
      </c>
      <c r="EM746">
        <f t="shared" si="709"/>
        <v>0</v>
      </c>
      <c r="EN746">
        <f t="shared" si="709"/>
        <v>0</v>
      </c>
      <c r="EO746">
        <f t="shared" si="709"/>
        <v>0</v>
      </c>
      <c r="EP746">
        <f t="shared" si="709"/>
        <v>0</v>
      </c>
      <c r="EQ746">
        <f t="shared" si="709"/>
        <v>0</v>
      </c>
      <c r="ER746">
        <f t="shared" si="709"/>
        <v>0</v>
      </c>
      <c r="ES746">
        <f t="shared" si="709"/>
        <v>0</v>
      </c>
      <c r="ET746">
        <f t="shared" si="709"/>
        <v>0</v>
      </c>
      <c r="EU746">
        <f t="shared" si="709"/>
        <v>0</v>
      </c>
      <c r="EV746">
        <f t="shared" si="709"/>
        <v>0</v>
      </c>
      <c r="EW746">
        <f t="shared" si="709"/>
        <v>0</v>
      </c>
      <c r="EX746">
        <f t="shared" si="709"/>
        <v>0</v>
      </c>
      <c r="EY746">
        <f t="shared" si="709"/>
        <v>0</v>
      </c>
      <c r="EZ746">
        <f t="shared" si="709"/>
        <v>0</v>
      </c>
      <c r="FA746">
        <f t="shared" si="709"/>
        <v>0</v>
      </c>
      <c r="FB746">
        <f t="shared" si="709"/>
        <v>0</v>
      </c>
      <c r="FC746">
        <f t="shared" si="691"/>
        <v>0</v>
      </c>
      <c r="FD746">
        <f t="shared" si="710"/>
        <v>0</v>
      </c>
      <c r="FE746">
        <f t="shared" si="710"/>
        <v>0</v>
      </c>
      <c r="FF746">
        <f t="shared" si="710"/>
        <v>0</v>
      </c>
      <c r="FG746">
        <f t="shared" si="710"/>
        <v>0</v>
      </c>
      <c r="FH746">
        <f t="shared" si="710"/>
        <v>0</v>
      </c>
      <c r="FI746">
        <f t="shared" si="710"/>
        <v>0</v>
      </c>
      <c r="FJ746">
        <f t="shared" si="710"/>
        <v>0</v>
      </c>
      <c r="FK746">
        <f t="shared" si="710"/>
        <v>0</v>
      </c>
      <c r="FL746">
        <f t="shared" si="710"/>
        <v>0</v>
      </c>
      <c r="FM746">
        <f t="shared" si="710"/>
        <v>0</v>
      </c>
      <c r="FN746">
        <f t="shared" si="710"/>
        <v>0</v>
      </c>
      <c r="FO746">
        <f t="shared" si="710"/>
        <v>0</v>
      </c>
      <c r="FP746">
        <f t="shared" si="710"/>
        <v>0</v>
      </c>
      <c r="FQ746">
        <f t="shared" si="710"/>
        <v>0</v>
      </c>
      <c r="FR746">
        <f t="shared" si="706"/>
        <v>0</v>
      </c>
      <c r="FS746">
        <f t="shared" si="706"/>
        <v>0</v>
      </c>
      <c r="FT746">
        <f t="shared" si="706"/>
        <v>0</v>
      </c>
      <c r="FU746">
        <f t="shared" si="706"/>
        <v>0</v>
      </c>
      <c r="FV746">
        <f t="shared" si="706"/>
        <v>0</v>
      </c>
      <c r="FW746">
        <f t="shared" si="706"/>
        <v>0</v>
      </c>
      <c r="FX746">
        <f t="shared" si="706"/>
        <v>0</v>
      </c>
      <c r="FY746">
        <f t="shared" si="706"/>
        <v>0</v>
      </c>
      <c r="FZ746">
        <f t="shared" si="706"/>
        <v>0</v>
      </c>
      <c r="GA746">
        <f t="shared" si="706"/>
        <v>0</v>
      </c>
      <c r="GB746">
        <f t="shared" si="706"/>
        <v>0</v>
      </c>
      <c r="GC746">
        <f t="shared" si="706"/>
        <v>0</v>
      </c>
      <c r="GD746">
        <f t="shared" si="706"/>
        <v>0</v>
      </c>
    </row>
    <row r="747" spans="1:186" x14ac:dyDescent="0.3">
      <c r="A747" s="45">
        <f>IF(OR('Данные, контроль'!$H747='Данные, контроль'!$AW$5,'Данные, контроль'!$H747='Данные, контроль'!$BB$5),'Данные, контроль'!A747,0)</f>
        <v>6370</v>
      </c>
      <c r="B747" s="45">
        <f>IF(OR('Данные, контроль'!$H747='Данные, контроль'!$AW$5,'Данные, контроль'!$H747='Данные, контроль'!$BB$5),'Данные, контроль'!B747,0)</f>
        <v>2018</v>
      </c>
      <c r="C747" s="45" t="str">
        <f>IF(OR('Данные, контроль'!$H747='Данные, контроль'!$AW$5,'Данные, контроль'!$H747='Данные, контроль'!$BB$5),'Данные, контроль'!C747,0)</f>
        <v>современных европейских языков</v>
      </c>
      <c r="D747" s="45" t="str">
        <f>IF(OR('Данные, контроль'!$H747='Данные, контроль'!$AW$5,'Данные, контроль'!$H747='Данные, контроль'!$BB$5),'Данные, контроль'!D747,0)</f>
        <v>Кудрявцева Наталья Фаддеевна</v>
      </c>
      <c r="E747" s="45" t="str">
        <f>IF(OR('Данные, контроль'!$H747='Данные, контроль'!$AW$5,'Данные, контроль'!$H747='Данные, контроль'!$BB$5),'Данные, контроль'!E747,0)</f>
        <v>кандидат социологических наук</v>
      </c>
      <c r="F747" s="45" t="str">
        <f>IF(OR('Данные, контроль'!$H747='Данные, контроль'!$AW$5,'Данные, контроль'!$H747='Данные, контроль'!$BB$5),'Данные, контроль'!F747,0)</f>
        <v>доцент</v>
      </c>
      <c r="G747" s="45">
        <f>IF(OR('Данные, контроль'!$H747='Данные, контроль'!$AW$5,'Данные, контроль'!$H747='Данные, контроль'!$BB$5),'Данные, контроль'!G747,0)</f>
        <v>1</v>
      </c>
      <c r="H747" s="45">
        <f>IF(OR('Данные, контроль'!$H747='Данные, контроль'!$AW$5,'Данные, контроль'!$H747='Данные, контроль'!$BB$5),'Данные, контроль'!H747,0)</f>
        <v>17048</v>
      </c>
      <c r="I747" s="45" t="str">
        <f>IF(OR('Данные, контроль'!$H747='Данные, контроль'!$AW$5,'Данные, контроль'!$H747='Данные, контроль'!$BB$5),'Данные, контроль'!I747,0)</f>
        <v>Модуль "Профессиональная коммуникация". Иностранный язык в профессиональной коммуникации</v>
      </c>
      <c r="J747" s="45">
        <f>IF(OR('Данные, контроль'!$H747='Данные, контроль'!$AW$5,'Данные, контроль'!$H747='Данные, контроль'!$BB$5),'Данные, контроль'!J747,0)</f>
        <v>4</v>
      </c>
      <c r="K747" s="45">
        <f>IF(OR('Данные, контроль'!$H747='Данные, контроль'!$AW$5,'Данные, контроль'!$H747='Данные, контроль'!$BB$5),'Данные, контроль'!K747,0)</f>
        <v>0</v>
      </c>
      <c r="L747" s="45">
        <f>IF(OR('Данные, контроль'!$H747='Данные, контроль'!$AW$5,'Данные, контроль'!$H747='Данные, контроль'!$BB$5),'Данные, контроль'!L747,0)</f>
        <v>14</v>
      </c>
      <c r="M747" s="45">
        <f>IF(OR('Данные, контроль'!$H747='Данные, контроль'!$AW$5,'Данные, контроль'!$H747='Данные, контроль'!$BB$5),'Данные, контроль'!M747,0)</f>
        <v>1.8</v>
      </c>
      <c r="N747" s="45">
        <f>IF(OR('Данные, контроль'!$H747='Данные, контроль'!$AW$5,'Данные, контроль'!$H747='Данные, контроль'!$BB$5),'Данные, контроль'!N747,0)</f>
        <v>5.3000000000000007</v>
      </c>
      <c r="O747" s="45">
        <f>IF(OR('Данные, контроль'!$H747='Данные, контроль'!$AW$5,'Данные, контроль'!$H747='Данные, контроль'!$BB$5),'Данные, контроль'!O747,0)</f>
        <v>2.5</v>
      </c>
      <c r="P747" s="45">
        <f>IF(OR('Данные, контроль'!$H747='Данные, контроль'!$AW$5,'Данные, контроль'!$H747='Данные, контроль'!$BB$5),'Данные, контроль'!P747,0)</f>
        <v>2.5</v>
      </c>
      <c r="Q747" s="45">
        <f>IF(OR('Данные, контроль'!$H747='Данные, контроль'!$AW$5,'Данные, контроль'!$H747='Данные, контроль'!$BB$5),'Данные, контроль'!Q747,0)</f>
        <v>0</v>
      </c>
      <c r="R747" s="45">
        <f>IF(OR('Данные, контроль'!$H747='Данные, контроль'!$AW$5,'Данные, контроль'!$H747='Данные, контроль'!$BB$5),'Данные, контроль'!R747,0)</f>
        <v>0</v>
      </c>
      <c r="S747" s="45">
        <f>IF(OR('Данные, контроль'!$H747='Данные, контроль'!$AW$5,'Данные, контроль'!$H747='Данные, контроль'!$BB$5),'Данные, контроль'!S747,0)</f>
        <v>0</v>
      </c>
      <c r="T747" s="45">
        <f>IF(OR('Данные, контроль'!$H747='Данные, контроль'!$AW$5,'Данные, контроль'!$H747='Данные, контроль'!$BB$5),'Данные, контроль'!T747,0)</f>
        <v>0</v>
      </c>
      <c r="U747" s="45">
        <f>IF(OR('Данные, контроль'!$H747='Данные, контроль'!$AW$5,'Данные, контроль'!$H747='Данные, контроль'!$BB$5),'Данные, контроль'!U747,0)</f>
        <v>0</v>
      </c>
      <c r="V747" s="45">
        <f>IF(OR('Данные, контроль'!$H747='Данные, контроль'!$AW$5,'Данные, контроль'!$H747='Данные, контроль'!$BB$5),'Данные, контроль'!V747,0)</f>
        <v>0</v>
      </c>
      <c r="W747" s="45">
        <f>IF(OR('Данные, контроль'!$H747='Данные, контроль'!$AW$5,'Данные, контроль'!$H747='Данные, контроль'!$BB$5),'Данные, контроль'!W747,0)</f>
        <v>10</v>
      </c>
      <c r="X747" s="45">
        <f>IF(OR('Данные, контроль'!$H747='Данные, контроль'!$AW$5,'Данные, контроль'!$H747='Данные, контроль'!$BB$5),'Данные, контроль'!X747,0)</f>
        <v>1</v>
      </c>
      <c r="Y747" s="45">
        <f>IF(OR('Данные, контроль'!$H747='Данные, контроль'!$AW$5,'Данные, контроль'!$H747='Данные, контроль'!$BB$5),'Данные, контроль'!Y747,0)</f>
        <v>1</v>
      </c>
      <c r="Z747" s="45">
        <f>IF(OR('Данные, контроль'!$H747='Данные, контроль'!$AW$5,'Данные, контроль'!$H747='Данные, контроль'!$BB$5),'Данные, контроль'!Z747,0)</f>
        <v>0</v>
      </c>
      <c r="AA747" s="45" t="str">
        <f>IF(OR('Данные, контроль'!$H747='Данные, контроль'!$AW$5,'Данные, контроль'!$H747='Данные, контроль'!$BB$5),'Данные, контроль'!AA747,0)</f>
        <v>осн</v>
      </c>
      <c r="AB747" s="45">
        <f>IF(OR('Данные, контроль'!$H747='Данные, контроль'!$AW$5,'Данные, контроль'!$H747='Данные, контроль'!$BB$5),'Данные, контроль'!AB747,0)</f>
        <v>800</v>
      </c>
      <c r="AC747" s="45" t="str">
        <f>IF(OR('Данные, контроль'!$H747='Данные, контроль'!$AW$5,'Данные, контроль'!$H747='Данные, контроль'!$BB$5),'Данные, контроль'!AC747,0)</f>
        <v>КЭО (маг)</v>
      </c>
      <c r="AD747" s="45" t="str">
        <f>IF(OR('Данные, контроль'!$H747='Данные, контроль'!$AW$5,'Данные, контроль'!$H747='Данные, контроль'!$BB$5),'Данные, контроль'!AD747,0)</f>
        <v>2018-2019</v>
      </c>
      <c r="AE747" s="45">
        <f>IF(OR('Данные, контроль'!$H747='Данные, контроль'!$AW$5,'Данные, контроль'!$H747='Данные, контроль'!$BB$5),'Данные, контроль'!AE747,0)</f>
        <v>30.1</v>
      </c>
      <c r="AF747" s="84">
        <f>IF(OR('Данные, контроль'!$H747='Данные, контроль'!$AW$5,'Данные, контроль'!$H747='Данные, контроль'!$BB$5),'Данные, контроль'!AF747,0)</f>
        <v>3.7624999999999999E-2</v>
      </c>
      <c r="AG747" s="40"/>
      <c r="AH747" s="40"/>
      <c r="AI747" s="40"/>
      <c r="AJ747" s="6">
        <f t="shared" si="715"/>
        <v>0</v>
      </c>
      <c r="AK747" s="6">
        <f t="shared" si="715"/>
        <v>0</v>
      </c>
      <c r="AL747" s="6">
        <f t="shared" si="715"/>
        <v>0</v>
      </c>
      <c r="AM747" s="6">
        <f t="shared" si="715"/>
        <v>0</v>
      </c>
      <c r="AN747" s="6">
        <f t="shared" si="715"/>
        <v>0</v>
      </c>
      <c r="AO747" s="6">
        <f t="shared" si="715"/>
        <v>0</v>
      </c>
      <c r="AP747" s="6">
        <f t="shared" si="715"/>
        <v>0</v>
      </c>
      <c r="AQ747" s="6">
        <f t="shared" si="715"/>
        <v>0</v>
      </c>
      <c r="AR747" s="6">
        <f t="shared" si="715"/>
        <v>0</v>
      </c>
      <c r="AS747" s="6">
        <f t="shared" si="715"/>
        <v>0</v>
      </c>
      <c r="AT747" s="6">
        <f t="shared" si="715"/>
        <v>0</v>
      </c>
      <c r="AU747" s="6">
        <f t="shared" si="715"/>
        <v>0</v>
      </c>
      <c r="AV747" s="6">
        <f t="shared" si="715"/>
        <v>0</v>
      </c>
      <c r="AW747" s="6">
        <f t="shared" si="715"/>
        <v>0</v>
      </c>
      <c r="AX747" s="6">
        <f t="shared" si="715"/>
        <v>0</v>
      </c>
      <c r="AY747" s="6">
        <f t="shared" si="715"/>
        <v>0</v>
      </c>
      <c r="AZ747" s="6">
        <f t="shared" si="711"/>
        <v>0</v>
      </c>
      <c r="BA747" s="6">
        <f t="shared" si="711"/>
        <v>0</v>
      </c>
      <c r="BB747" s="6">
        <f t="shared" si="711"/>
        <v>0</v>
      </c>
      <c r="BC747" s="6">
        <f t="shared" si="711"/>
        <v>0</v>
      </c>
      <c r="BD747" s="6">
        <f t="shared" si="711"/>
        <v>0</v>
      </c>
      <c r="BE747" s="6">
        <f t="shared" si="711"/>
        <v>0</v>
      </c>
      <c r="BF747" s="6">
        <f t="shared" si="711"/>
        <v>0</v>
      </c>
      <c r="BG747" s="6">
        <f t="shared" si="711"/>
        <v>0</v>
      </c>
      <c r="BH747" s="6">
        <f t="shared" si="711"/>
        <v>0</v>
      </c>
      <c r="BI747" s="6">
        <f t="shared" si="711"/>
        <v>0</v>
      </c>
      <c r="BJ747" s="6">
        <f t="shared" si="711"/>
        <v>0</v>
      </c>
      <c r="BK747" s="6">
        <f t="shared" si="711"/>
        <v>0</v>
      </c>
      <c r="BL747" s="6">
        <f t="shared" si="711"/>
        <v>0</v>
      </c>
      <c r="BM747" s="6">
        <f t="shared" si="711"/>
        <v>0</v>
      </c>
      <c r="BN747" s="6">
        <f t="shared" si="711"/>
        <v>0</v>
      </c>
      <c r="BO747" s="6">
        <f t="shared" si="707"/>
        <v>0</v>
      </c>
      <c r="BP747" s="6">
        <f t="shared" si="707"/>
        <v>0</v>
      </c>
      <c r="BQ747" s="6">
        <f t="shared" si="707"/>
        <v>0</v>
      </c>
      <c r="BR747" s="6">
        <f t="shared" si="707"/>
        <v>0</v>
      </c>
      <c r="BS747" s="6">
        <f t="shared" si="707"/>
        <v>0</v>
      </c>
      <c r="BT747" s="6">
        <f t="shared" si="707"/>
        <v>0</v>
      </c>
      <c r="BU747" s="6">
        <f t="shared" si="707"/>
        <v>0</v>
      </c>
      <c r="BV747" s="6">
        <f t="shared" si="707"/>
        <v>0</v>
      </c>
      <c r="BW747" s="6">
        <f t="shared" si="707"/>
        <v>0</v>
      </c>
      <c r="BX747" s="6">
        <f t="shared" si="707"/>
        <v>0</v>
      </c>
      <c r="BY747" s="6">
        <f t="shared" si="707"/>
        <v>3.7624999999999999E-2</v>
      </c>
      <c r="BZ747" s="6">
        <f t="shared" si="707"/>
        <v>0</v>
      </c>
      <c r="CA747" s="6">
        <f t="shared" si="707"/>
        <v>0</v>
      </c>
      <c r="CB747" s="6">
        <f t="shared" si="707"/>
        <v>0</v>
      </c>
      <c r="CC747" s="6">
        <f t="shared" si="707"/>
        <v>0</v>
      </c>
      <c r="CD747" s="6">
        <f t="shared" si="707"/>
        <v>0</v>
      </c>
      <c r="CE747" s="6">
        <f t="shared" si="689"/>
        <v>0</v>
      </c>
      <c r="CF747" s="6">
        <f t="shared" si="708"/>
        <v>0</v>
      </c>
      <c r="CG747" s="6">
        <f t="shared" si="708"/>
        <v>0</v>
      </c>
      <c r="CH747" s="6">
        <f t="shared" si="708"/>
        <v>0</v>
      </c>
      <c r="CI747" s="6">
        <f t="shared" si="708"/>
        <v>0</v>
      </c>
      <c r="CJ747" s="6">
        <f t="shared" si="708"/>
        <v>0</v>
      </c>
      <c r="CK747" s="6">
        <f t="shared" si="708"/>
        <v>0</v>
      </c>
      <c r="CL747" s="6">
        <f t="shared" si="708"/>
        <v>0</v>
      </c>
      <c r="CM747" s="6">
        <f t="shared" si="708"/>
        <v>0</v>
      </c>
      <c r="CN747" s="6">
        <f t="shared" si="708"/>
        <v>0</v>
      </c>
      <c r="CO747" s="6">
        <f t="shared" si="708"/>
        <v>0</v>
      </c>
      <c r="CP747" s="6">
        <f t="shared" si="708"/>
        <v>0</v>
      </c>
      <c r="CQ747" s="6">
        <f t="shared" si="708"/>
        <v>0</v>
      </c>
      <c r="CR747" s="6">
        <f t="shared" si="708"/>
        <v>0</v>
      </c>
      <c r="CS747" s="6">
        <f t="shared" si="708"/>
        <v>0</v>
      </c>
      <c r="CT747" s="6">
        <f t="shared" si="708"/>
        <v>0</v>
      </c>
      <c r="CU747" s="6">
        <f t="shared" si="708"/>
        <v>0</v>
      </c>
      <c r="CV747" s="6">
        <f t="shared" si="704"/>
        <v>0</v>
      </c>
      <c r="CW747" s="6">
        <f t="shared" si="704"/>
        <v>0</v>
      </c>
      <c r="CX747" s="6">
        <f t="shared" si="704"/>
        <v>0</v>
      </c>
      <c r="CY747" s="6">
        <f t="shared" si="704"/>
        <v>0</v>
      </c>
      <c r="CZ747" s="6">
        <f t="shared" si="704"/>
        <v>0</v>
      </c>
      <c r="DA747" s="6">
        <f t="shared" si="704"/>
        <v>0</v>
      </c>
      <c r="DB747" s="6">
        <f t="shared" si="704"/>
        <v>0</v>
      </c>
      <c r="DC747" s="6">
        <f t="shared" si="704"/>
        <v>0</v>
      </c>
      <c r="DD747" s="6">
        <f t="shared" si="704"/>
        <v>0</v>
      </c>
      <c r="DE747" s="6">
        <f t="shared" si="704"/>
        <v>0</v>
      </c>
      <c r="DF747" s="6">
        <f t="shared" si="704"/>
        <v>0</v>
      </c>
      <c r="DH747">
        <f t="shared" si="716"/>
        <v>0</v>
      </c>
      <c r="DI747">
        <f t="shared" si="716"/>
        <v>0</v>
      </c>
      <c r="DJ747">
        <f t="shared" si="716"/>
        <v>0</v>
      </c>
      <c r="DK747">
        <f t="shared" si="716"/>
        <v>0</v>
      </c>
      <c r="DL747">
        <f t="shared" si="716"/>
        <v>0</v>
      </c>
      <c r="DM747">
        <f t="shared" si="716"/>
        <v>0</v>
      </c>
      <c r="DN747">
        <f t="shared" si="716"/>
        <v>0</v>
      </c>
      <c r="DO747">
        <f t="shared" si="716"/>
        <v>0</v>
      </c>
      <c r="DP747">
        <f t="shared" si="716"/>
        <v>0</v>
      </c>
      <c r="DQ747">
        <f t="shared" si="716"/>
        <v>0</v>
      </c>
      <c r="DR747">
        <f t="shared" si="716"/>
        <v>0</v>
      </c>
      <c r="DS747">
        <f t="shared" si="716"/>
        <v>0</v>
      </c>
      <c r="DT747">
        <f t="shared" si="716"/>
        <v>0</v>
      </c>
      <c r="DU747">
        <f t="shared" si="716"/>
        <v>0</v>
      </c>
      <c r="DV747">
        <f t="shared" si="716"/>
        <v>0</v>
      </c>
      <c r="DW747">
        <f t="shared" si="716"/>
        <v>0</v>
      </c>
      <c r="DX747">
        <f t="shared" si="712"/>
        <v>0</v>
      </c>
      <c r="DY747">
        <f t="shared" si="712"/>
        <v>0</v>
      </c>
      <c r="DZ747">
        <f t="shared" si="712"/>
        <v>0</v>
      </c>
      <c r="EA747">
        <f t="shared" si="712"/>
        <v>0</v>
      </c>
      <c r="EB747">
        <f t="shared" si="712"/>
        <v>0</v>
      </c>
      <c r="EC747">
        <f t="shared" si="712"/>
        <v>0</v>
      </c>
      <c r="ED747">
        <f t="shared" si="712"/>
        <v>0</v>
      </c>
      <c r="EE747">
        <f t="shared" si="712"/>
        <v>0</v>
      </c>
      <c r="EF747">
        <f t="shared" si="712"/>
        <v>0</v>
      </c>
      <c r="EG747">
        <f t="shared" si="712"/>
        <v>0</v>
      </c>
      <c r="EH747">
        <f t="shared" si="712"/>
        <v>0</v>
      </c>
      <c r="EI747">
        <f t="shared" si="712"/>
        <v>0</v>
      </c>
      <c r="EJ747">
        <f t="shared" si="712"/>
        <v>0</v>
      </c>
      <c r="EK747">
        <f t="shared" si="712"/>
        <v>0</v>
      </c>
      <c r="EL747">
        <f t="shared" si="712"/>
        <v>0</v>
      </c>
      <c r="EM747">
        <f t="shared" si="709"/>
        <v>0</v>
      </c>
      <c r="EN747">
        <f t="shared" si="709"/>
        <v>0</v>
      </c>
      <c r="EO747">
        <f t="shared" si="709"/>
        <v>0</v>
      </c>
      <c r="EP747">
        <f t="shared" si="709"/>
        <v>0</v>
      </c>
      <c r="EQ747">
        <f t="shared" si="709"/>
        <v>0</v>
      </c>
      <c r="ER747">
        <f t="shared" si="709"/>
        <v>0</v>
      </c>
      <c r="ES747">
        <f t="shared" si="709"/>
        <v>0</v>
      </c>
      <c r="ET747">
        <f t="shared" si="709"/>
        <v>0</v>
      </c>
      <c r="EU747">
        <f t="shared" si="709"/>
        <v>0</v>
      </c>
      <c r="EV747">
        <f t="shared" si="709"/>
        <v>0</v>
      </c>
      <c r="EW747">
        <f t="shared" si="709"/>
        <v>30.1</v>
      </c>
      <c r="EX747">
        <f t="shared" si="709"/>
        <v>0</v>
      </c>
      <c r="EY747">
        <f t="shared" si="709"/>
        <v>0</v>
      </c>
      <c r="EZ747">
        <f t="shared" si="709"/>
        <v>0</v>
      </c>
      <c r="FA747">
        <f t="shared" si="709"/>
        <v>0</v>
      </c>
      <c r="FB747">
        <f t="shared" si="709"/>
        <v>0</v>
      </c>
      <c r="FC747">
        <f t="shared" si="691"/>
        <v>0</v>
      </c>
      <c r="FD747">
        <f t="shared" si="710"/>
        <v>0</v>
      </c>
      <c r="FE747">
        <f t="shared" si="710"/>
        <v>0</v>
      </c>
      <c r="FF747">
        <f t="shared" si="710"/>
        <v>0</v>
      </c>
      <c r="FG747">
        <f t="shared" si="710"/>
        <v>0</v>
      </c>
      <c r="FH747">
        <f t="shared" si="710"/>
        <v>0</v>
      </c>
      <c r="FI747">
        <f t="shared" si="710"/>
        <v>0</v>
      </c>
      <c r="FJ747">
        <f t="shared" si="710"/>
        <v>0</v>
      </c>
      <c r="FK747">
        <f t="shared" si="710"/>
        <v>0</v>
      </c>
      <c r="FL747">
        <f t="shared" si="710"/>
        <v>0</v>
      </c>
      <c r="FM747">
        <f t="shared" si="710"/>
        <v>0</v>
      </c>
      <c r="FN747">
        <f t="shared" si="710"/>
        <v>0</v>
      </c>
      <c r="FO747">
        <f t="shared" si="710"/>
        <v>0</v>
      </c>
      <c r="FP747">
        <f t="shared" si="710"/>
        <v>0</v>
      </c>
      <c r="FQ747">
        <f t="shared" si="710"/>
        <v>0</v>
      </c>
      <c r="FR747">
        <f t="shared" si="710"/>
        <v>0</v>
      </c>
      <c r="FS747">
        <f t="shared" si="710"/>
        <v>0</v>
      </c>
      <c r="FT747">
        <f t="shared" si="706"/>
        <v>0</v>
      </c>
      <c r="FU747">
        <f t="shared" si="706"/>
        <v>0</v>
      </c>
      <c r="FV747">
        <f t="shared" si="706"/>
        <v>0</v>
      </c>
      <c r="FW747">
        <f t="shared" si="706"/>
        <v>0</v>
      </c>
      <c r="FX747">
        <f t="shared" si="706"/>
        <v>0</v>
      </c>
      <c r="FY747">
        <f t="shared" si="706"/>
        <v>0</v>
      </c>
      <c r="FZ747">
        <f t="shared" si="706"/>
        <v>0</v>
      </c>
      <c r="GA747">
        <f t="shared" si="706"/>
        <v>0</v>
      </c>
      <c r="GB747">
        <f t="shared" si="706"/>
        <v>0</v>
      </c>
      <c r="GC747">
        <f t="shared" si="706"/>
        <v>0</v>
      </c>
      <c r="GD747">
        <f t="shared" si="706"/>
        <v>0</v>
      </c>
    </row>
    <row r="748" spans="1:186" x14ac:dyDescent="0.3">
      <c r="A748" s="45">
        <f>IF(OR('Данные, контроль'!$H748='Данные, контроль'!$AW$5,'Данные, контроль'!$H748='Данные, контроль'!$BB$5),'Данные, контроль'!A748,0)</f>
        <v>6370</v>
      </c>
      <c r="B748" s="45">
        <f>IF(OR('Данные, контроль'!$H748='Данные, контроль'!$AW$5,'Данные, контроль'!$H748='Данные, контроль'!$BB$5),'Данные, контроль'!B748,0)</f>
        <v>2018</v>
      </c>
      <c r="C748" s="45" t="str">
        <f>IF(OR('Данные, контроль'!$H748='Данные, контроль'!$AW$5,'Данные, контроль'!$H748='Данные, контроль'!$BB$5),'Данные, контроль'!C748,0)</f>
        <v>современных европейских языков</v>
      </c>
      <c r="D748" s="45" t="str">
        <f>IF(OR('Данные, контроль'!$H748='Данные, контроль'!$AW$5,'Данные, контроль'!$H748='Данные, контроль'!$BB$5),'Данные, контроль'!D748,0)</f>
        <v>Кудрявцева Наталья Фаддеевна</v>
      </c>
      <c r="E748" s="45" t="str">
        <f>IF(OR('Данные, контроль'!$H748='Данные, контроль'!$AW$5,'Данные, контроль'!$H748='Данные, контроль'!$BB$5),'Данные, контроль'!E748,0)</f>
        <v>кандидат социологических наук</v>
      </c>
      <c r="F748" s="45" t="str">
        <f>IF(OR('Данные, контроль'!$H748='Данные, контроль'!$AW$5,'Данные, контроль'!$H748='Данные, контроль'!$BB$5),'Данные, контроль'!F748,0)</f>
        <v>доцент</v>
      </c>
      <c r="G748" s="45">
        <f>IF(OR('Данные, контроль'!$H748='Данные, контроль'!$AW$5,'Данные, контроль'!$H748='Данные, контроль'!$BB$5),'Данные, контроль'!G748,0)</f>
        <v>1</v>
      </c>
      <c r="H748" s="45" t="str">
        <f>IF(OR('Данные, контроль'!$H748='Данные, контроль'!$AW$5,'Данные, контроль'!$H748='Данные, контроль'!$BB$5),'Данные, контроль'!H748,0)</f>
        <v>2 курс (м) 2018 год/пост</v>
      </c>
      <c r="I748" s="45" t="str">
        <f>IF(OR('Данные, контроль'!$H748='Данные, контроль'!$AW$5,'Данные, контроль'!$H748='Данные, контроль'!$BB$5),'Данные, контроль'!I748,0)</f>
        <v>Модуль "Профессиональная коммуникация". Иностранный язык в профессиональной коммуникации</v>
      </c>
      <c r="J748" s="45">
        <f>IF(OR('Данные, контроль'!$H748='Данные, контроль'!$AW$5,'Данные, контроль'!$H748='Данные, контроль'!$BB$5),'Данные, контроль'!J748,0)</f>
        <v>4</v>
      </c>
      <c r="K748" s="45">
        <f>IF(OR('Данные, контроль'!$H748='Данные, контроль'!$AW$5,'Данные, контроль'!$H748='Данные, контроль'!$BB$5),'Данные, контроль'!K748,0)</f>
        <v>0</v>
      </c>
      <c r="L748" s="45">
        <f>IF(OR('Данные, контроль'!$H748='Данные, контроль'!$AW$5,'Данные, контроль'!$H748='Данные, контроль'!$BB$5),'Данные, контроль'!L748,0)</f>
        <v>14</v>
      </c>
      <c r="M748" s="45">
        <f>IF(OR('Данные, контроль'!$H748='Данные, контроль'!$AW$5,'Данные, контроль'!$H748='Данные, контроль'!$BB$5),'Данные, контроль'!M748,0)</f>
        <v>1.8</v>
      </c>
      <c r="N748" s="45">
        <f>IF(OR('Данные, контроль'!$H748='Данные, контроль'!$AW$5,'Данные, контроль'!$H748='Данные, контроль'!$BB$5),'Данные, контроль'!N748,0)</f>
        <v>5.3000000000000007</v>
      </c>
      <c r="O748" s="45">
        <f>IF(OR('Данные, контроль'!$H748='Данные, контроль'!$AW$5,'Данные, контроль'!$H748='Данные, контроль'!$BB$5),'Данные, контроль'!O748,0)</f>
        <v>2.5</v>
      </c>
      <c r="P748" s="45">
        <f>IF(OR('Данные, контроль'!$H748='Данные, контроль'!$AW$5,'Данные, контроль'!$H748='Данные, контроль'!$BB$5),'Данные, контроль'!P748,0)</f>
        <v>2.5</v>
      </c>
      <c r="Q748" s="45">
        <f>IF(OR('Данные, контроль'!$H748='Данные, контроль'!$AW$5,'Данные, контроль'!$H748='Данные, контроль'!$BB$5),'Данные, контроль'!Q748,0)</f>
        <v>0</v>
      </c>
      <c r="R748" s="45">
        <f>IF(OR('Данные, контроль'!$H748='Данные, контроль'!$AW$5,'Данные, контроль'!$H748='Данные, контроль'!$BB$5),'Данные, контроль'!R748,0)</f>
        <v>0</v>
      </c>
      <c r="S748" s="45">
        <f>IF(OR('Данные, контроль'!$H748='Данные, контроль'!$AW$5,'Данные, контроль'!$H748='Данные, контроль'!$BB$5),'Данные, контроль'!S748,0)</f>
        <v>0</v>
      </c>
      <c r="T748" s="45">
        <f>IF(OR('Данные, контроль'!$H748='Данные, контроль'!$AW$5,'Данные, контроль'!$H748='Данные, контроль'!$BB$5),'Данные, контроль'!T748,0)</f>
        <v>8</v>
      </c>
      <c r="U748" s="45">
        <f>IF(OR('Данные, контроль'!$H748='Данные, контроль'!$AW$5,'Данные, контроль'!$H748='Данные, контроль'!$BB$5),'Данные, контроль'!U748,0)</f>
        <v>0</v>
      </c>
      <c r="V748" s="45">
        <f>IF(OR('Данные, контроль'!$H748='Данные, контроль'!$AW$5,'Данные, контроль'!$H748='Данные, контроль'!$BB$5),'Данные, контроль'!V748,0)</f>
        <v>0</v>
      </c>
      <c r="W748" s="45">
        <f>IF(OR('Данные, контроль'!$H748='Данные, контроль'!$AW$5,'Данные, контроль'!$H748='Данные, контроль'!$BB$5),'Данные, контроль'!W748,0)</f>
        <v>10</v>
      </c>
      <c r="X748" s="45">
        <f>IF(OR('Данные, контроль'!$H748='Данные, контроль'!$AW$5,'Данные, контроль'!$H748='Данные, контроль'!$BB$5),'Данные, контроль'!X748,0)</f>
        <v>1</v>
      </c>
      <c r="Y748" s="45">
        <f>IF(OR('Данные, контроль'!$H748='Данные, контроль'!$AW$5,'Данные, контроль'!$H748='Данные, контроль'!$BB$5),'Данные, контроль'!Y748,0)</f>
        <v>1</v>
      </c>
      <c r="Z748" s="45">
        <f>IF(OR('Данные, контроль'!$H748='Данные, контроль'!$AW$5,'Данные, контроль'!$H748='Данные, контроль'!$BB$5),'Данные, контроль'!Z748,0)</f>
        <v>0</v>
      </c>
      <c r="AA748" s="45" t="str">
        <f>IF(OR('Данные, контроль'!$H748='Данные, контроль'!$AW$5,'Данные, контроль'!$H748='Данные, контроль'!$BB$5),'Данные, контроль'!AA748,0)</f>
        <v>осн</v>
      </c>
      <c r="AB748" s="45">
        <f>IF(OR('Данные, контроль'!$H748='Данные, контроль'!$AW$5,'Данные, контроль'!$H748='Данные, контроль'!$BB$5),'Данные, контроль'!AB748,0)</f>
        <v>800</v>
      </c>
      <c r="AC748" s="45" t="str">
        <f>IF(OR('Данные, контроль'!$H748='Данные, контроль'!$AW$5,'Данные, контроль'!$H748='Данные, контроль'!$BB$5),'Данные, контроль'!AC748,0)</f>
        <v>КЭО (маг)</v>
      </c>
      <c r="AD748" s="45" t="str">
        <f>IF(OR('Данные, контроль'!$H748='Данные, контроль'!$AW$5,'Данные, контроль'!$H748='Данные, контроль'!$BB$5),'Данные, контроль'!AD748,0)</f>
        <v>2019-2020</v>
      </c>
      <c r="AE748" s="45">
        <f>IF(OR('Данные, контроль'!$H748='Данные, контроль'!$AW$5,'Данные, контроль'!$H748='Данные, контроль'!$BB$5),'Данные, контроль'!AE748,0)</f>
        <v>38.1</v>
      </c>
      <c r="AF748" s="84">
        <f>IF(OR('Данные, контроль'!$H748='Данные, контроль'!$AW$5,'Данные, контроль'!$H748='Данные, контроль'!$BB$5),'Данные, контроль'!AF748,0)</f>
        <v>4.7625000000000001E-2</v>
      </c>
      <c r="AG748" s="40"/>
      <c r="AH748" s="40"/>
      <c r="AI748" s="40"/>
      <c r="AJ748" s="6">
        <f t="shared" si="715"/>
        <v>0</v>
      </c>
      <c r="AK748" s="6">
        <f t="shared" si="715"/>
        <v>0</v>
      </c>
      <c r="AL748" s="6">
        <f t="shared" si="715"/>
        <v>0</v>
      </c>
      <c r="AM748" s="6">
        <f t="shared" si="715"/>
        <v>0</v>
      </c>
      <c r="AN748" s="6">
        <f t="shared" si="715"/>
        <v>0</v>
      </c>
      <c r="AO748" s="6">
        <f t="shared" si="715"/>
        <v>0</v>
      </c>
      <c r="AP748" s="6">
        <f t="shared" si="715"/>
        <v>0</v>
      </c>
      <c r="AQ748" s="6">
        <f t="shared" si="715"/>
        <v>0</v>
      </c>
      <c r="AR748" s="6">
        <f t="shared" si="715"/>
        <v>0</v>
      </c>
      <c r="AS748" s="6">
        <f t="shared" si="715"/>
        <v>0</v>
      </c>
      <c r="AT748" s="6">
        <f t="shared" si="715"/>
        <v>0</v>
      </c>
      <c r="AU748" s="6">
        <f t="shared" si="715"/>
        <v>0</v>
      </c>
      <c r="AV748" s="6">
        <f t="shared" si="715"/>
        <v>0</v>
      </c>
      <c r="AW748" s="6">
        <f t="shared" si="715"/>
        <v>0</v>
      </c>
      <c r="AX748" s="6">
        <f t="shared" si="715"/>
        <v>0</v>
      </c>
      <c r="AY748" s="6">
        <f t="shared" si="715"/>
        <v>0</v>
      </c>
      <c r="AZ748" s="6">
        <f t="shared" si="711"/>
        <v>0</v>
      </c>
      <c r="BA748" s="6">
        <f t="shared" si="711"/>
        <v>0</v>
      </c>
      <c r="BB748" s="6">
        <f t="shared" si="711"/>
        <v>0</v>
      </c>
      <c r="BC748" s="6">
        <f t="shared" si="711"/>
        <v>0</v>
      </c>
      <c r="BD748" s="6">
        <f t="shared" si="711"/>
        <v>0</v>
      </c>
      <c r="BE748" s="6">
        <f t="shared" si="711"/>
        <v>0</v>
      </c>
      <c r="BF748" s="6">
        <f t="shared" si="711"/>
        <v>0</v>
      </c>
      <c r="BG748" s="6">
        <f t="shared" si="711"/>
        <v>0</v>
      </c>
      <c r="BH748" s="6">
        <f t="shared" si="711"/>
        <v>0</v>
      </c>
      <c r="BI748" s="6">
        <f t="shared" si="711"/>
        <v>0</v>
      </c>
      <c r="BJ748" s="6">
        <f t="shared" si="711"/>
        <v>0</v>
      </c>
      <c r="BK748" s="6">
        <f t="shared" si="711"/>
        <v>0</v>
      </c>
      <c r="BL748" s="6">
        <f t="shared" si="711"/>
        <v>0</v>
      </c>
      <c r="BM748" s="6">
        <f t="shared" si="711"/>
        <v>0</v>
      </c>
      <c r="BN748" s="6">
        <f t="shared" si="711"/>
        <v>0</v>
      </c>
      <c r="BO748" s="6">
        <f t="shared" si="707"/>
        <v>0</v>
      </c>
      <c r="BP748" s="6">
        <f t="shared" si="707"/>
        <v>0</v>
      </c>
      <c r="BQ748" s="6">
        <f t="shared" si="707"/>
        <v>0</v>
      </c>
      <c r="BR748" s="6">
        <f t="shared" si="707"/>
        <v>0</v>
      </c>
      <c r="BS748" s="6">
        <f t="shared" si="707"/>
        <v>0</v>
      </c>
      <c r="BT748" s="6">
        <f t="shared" si="707"/>
        <v>0</v>
      </c>
      <c r="BU748" s="6">
        <f t="shared" si="707"/>
        <v>0</v>
      </c>
      <c r="BV748" s="6">
        <f t="shared" si="707"/>
        <v>0</v>
      </c>
      <c r="BW748" s="6">
        <f t="shared" si="707"/>
        <v>0</v>
      </c>
      <c r="BX748" s="6">
        <f t="shared" si="707"/>
        <v>0</v>
      </c>
      <c r="BY748" s="6">
        <f t="shared" si="707"/>
        <v>4.7625000000000001E-2</v>
      </c>
      <c r="BZ748" s="6">
        <f t="shared" si="707"/>
        <v>0</v>
      </c>
      <c r="CA748" s="6">
        <f t="shared" si="707"/>
        <v>0</v>
      </c>
      <c r="CB748" s="6">
        <f t="shared" si="707"/>
        <v>0</v>
      </c>
      <c r="CC748" s="6">
        <f t="shared" si="707"/>
        <v>0</v>
      </c>
      <c r="CD748" s="6">
        <f t="shared" si="707"/>
        <v>0</v>
      </c>
      <c r="CE748" s="6">
        <f t="shared" si="689"/>
        <v>0</v>
      </c>
      <c r="CF748" s="6">
        <f t="shared" si="708"/>
        <v>0</v>
      </c>
      <c r="CG748" s="6">
        <f t="shared" si="708"/>
        <v>0</v>
      </c>
      <c r="CH748" s="6">
        <f t="shared" si="708"/>
        <v>0</v>
      </c>
      <c r="CI748" s="6">
        <f t="shared" si="708"/>
        <v>0</v>
      </c>
      <c r="CJ748" s="6">
        <f t="shared" si="708"/>
        <v>0</v>
      </c>
      <c r="CK748" s="6">
        <f t="shared" si="708"/>
        <v>0</v>
      </c>
      <c r="CL748" s="6">
        <f t="shared" si="708"/>
        <v>0</v>
      </c>
      <c r="CM748" s="6">
        <f t="shared" si="708"/>
        <v>0</v>
      </c>
      <c r="CN748" s="6">
        <f t="shared" si="708"/>
        <v>0</v>
      </c>
      <c r="CO748" s="6">
        <f t="shared" si="708"/>
        <v>0</v>
      </c>
      <c r="CP748" s="6">
        <f t="shared" si="708"/>
        <v>0</v>
      </c>
      <c r="CQ748" s="6">
        <f t="shared" si="708"/>
        <v>0</v>
      </c>
      <c r="CR748" s="6">
        <f t="shared" si="708"/>
        <v>0</v>
      </c>
      <c r="CS748" s="6">
        <f t="shared" si="708"/>
        <v>0</v>
      </c>
      <c r="CT748" s="6">
        <f t="shared" si="704"/>
        <v>0</v>
      </c>
      <c r="CU748" s="6">
        <f t="shared" si="704"/>
        <v>0</v>
      </c>
      <c r="CV748" s="6">
        <f t="shared" si="704"/>
        <v>0</v>
      </c>
      <c r="CW748" s="6">
        <f t="shared" si="704"/>
        <v>0</v>
      </c>
      <c r="CX748" s="6">
        <f t="shared" si="704"/>
        <v>0</v>
      </c>
      <c r="CY748" s="6">
        <f t="shared" si="704"/>
        <v>0</v>
      </c>
      <c r="CZ748" s="6">
        <f t="shared" si="704"/>
        <v>0</v>
      </c>
      <c r="DA748" s="6">
        <f t="shared" si="704"/>
        <v>0</v>
      </c>
      <c r="DB748" s="6">
        <f t="shared" si="704"/>
        <v>0</v>
      </c>
      <c r="DC748" s="6">
        <f t="shared" si="704"/>
        <v>0</v>
      </c>
      <c r="DD748" s="6">
        <f t="shared" si="704"/>
        <v>0</v>
      </c>
      <c r="DE748" s="6">
        <f t="shared" si="704"/>
        <v>0</v>
      </c>
      <c r="DF748" s="6">
        <f t="shared" si="704"/>
        <v>0</v>
      </c>
      <c r="DH748">
        <f t="shared" si="716"/>
        <v>0</v>
      </c>
      <c r="DI748">
        <f t="shared" si="716"/>
        <v>0</v>
      </c>
      <c r="DJ748">
        <f t="shared" si="716"/>
        <v>0</v>
      </c>
      <c r="DK748">
        <f t="shared" si="716"/>
        <v>0</v>
      </c>
      <c r="DL748">
        <f t="shared" si="716"/>
        <v>0</v>
      </c>
      <c r="DM748">
        <f t="shared" si="716"/>
        <v>0</v>
      </c>
      <c r="DN748">
        <f t="shared" si="716"/>
        <v>0</v>
      </c>
      <c r="DO748">
        <f t="shared" si="716"/>
        <v>0</v>
      </c>
      <c r="DP748">
        <f t="shared" si="716"/>
        <v>0</v>
      </c>
      <c r="DQ748">
        <f t="shared" si="716"/>
        <v>0</v>
      </c>
      <c r="DR748">
        <f t="shared" si="716"/>
        <v>0</v>
      </c>
      <c r="DS748">
        <f t="shared" si="716"/>
        <v>0</v>
      </c>
      <c r="DT748">
        <f t="shared" si="716"/>
        <v>0</v>
      </c>
      <c r="DU748">
        <f t="shared" si="716"/>
        <v>0</v>
      </c>
      <c r="DV748">
        <f t="shared" si="716"/>
        <v>0</v>
      </c>
      <c r="DW748">
        <f t="shared" si="716"/>
        <v>0</v>
      </c>
      <c r="DX748">
        <f t="shared" si="712"/>
        <v>0</v>
      </c>
      <c r="DY748">
        <f t="shared" si="712"/>
        <v>0</v>
      </c>
      <c r="DZ748">
        <f t="shared" si="712"/>
        <v>0</v>
      </c>
      <c r="EA748">
        <f t="shared" si="712"/>
        <v>0</v>
      </c>
      <c r="EB748">
        <f t="shared" si="712"/>
        <v>0</v>
      </c>
      <c r="EC748">
        <f t="shared" si="712"/>
        <v>0</v>
      </c>
      <c r="ED748">
        <f t="shared" si="712"/>
        <v>0</v>
      </c>
      <c r="EE748">
        <f t="shared" si="712"/>
        <v>0</v>
      </c>
      <c r="EF748">
        <f t="shared" si="712"/>
        <v>0</v>
      </c>
      <c r="EG748">
        <f t="shared" si="712"/>
        <v>0</v>
      </c>
      <c r="EH748">
        <f t="shared" si="712"/>
        <v>0</v>
      </c>
      <c r="EI748">
        <f t="shared" si="712"/>
        <v>0</v>
      </c>
      <c r="EJ748">
        <f t="shared" si="712"/>
        <v>0</v>
      </c>
      <c r="EK748">
        <f t="shared" si="712"/>
        <v>0</v>
      </c>
      <c r="EL748">
        <f t="shared" si="712"/>
        <v>0</v>
      </c>
      <c r="EM748">
        <f t="shared" si="709"/>
        <v>0</v>
      </c>
      <c r="EN748">
        <f t="shared" si="709"/>
        <v>0</v>
      </c>
      <c r="EO748">
        <f t="shared" si="709"/>
        <v>0</v>
      </c>
      <c r="EP748">
        <f t="shared" si="709"/>
        <v>0</v>
      </c>
      <c r="EQ748">
        <f t="shared" si="709"/>
        <v>0</v>
      </c>
      <c r="ER748">
        <f t="shared" si="709"/>
        <v>0</v>
      </c>
      <c r="ES748">
        <f t="shared" si="709"/>
        <v>0</v>
      </c>
      <c r="ET748">
        <f t="shared" si="709"/>
        <v>0</v>
      </c>
      <c r="EU748">
        <f t="shared" si="709"/>
        <v>0</v>
      </c>
      <c r="EV748">
        <f t="shared" si="709"/>
        <v>0</v>
      </c>
      <c r="EW748">
        <f t="shared" si="709"/>
        <v>38.1</v>
      </c>
      <c r="EX748">
        <f t="shared" si="709"/>
        <v>0</v>
      </c>
      <c r="EY748">
        <f t="shared" si="709"/>
        <v>0</v>
      </c>
      <c r="EZ748">
        <f t="shared" si="709"/>
        <v>0</v>
      </c>
      <c r="FA748">
        <f t="shared" si="709"/>
        <v>0</v>
      </c>
      <c r="FB748">
        <f t="shared" si="709"/>
        <v>0</v>
      </c>
      <c r="FC748">
        <f t="shared" si="691"/>
        <v>0</v>
      </c>
      <c r="FD748">
        <f t="shared" si="710"/>
        <v>0</v>
      </c>
      <c r="FE748">
        <f t="shared" si="710"/>
        <v>0</v>
      </c>
      <c r="FF748">
        <f t="shared" si="710"/>
        <v>0</v>
      </c>
      <c r="FG748">
        <f t="shared" si="710"/>
        <v>0</v>
      </c>
      <c r="FH748">
        <f t="shared" si="710"/>
        <v>0</v>
      </c>
      <c r="FI748">
        <f t="shared" si="710"/>
        <v>0</v>
      </c>
      <c r="FJ748">
        <f t="shared" si="710"/>
        <v>0</v>
      </c>
      <c r="FK748">
        <f t="shared" si="710"/>
        <v>0</v>
      </c>
      <c r="FL748">
        <f t="shared" si="710"/>
        <v>0</v>
      </c>
      <c r="FM748">
        <f t="shared" si="710"/>
        <v>0</v>
      </c>
      <c r="FN748">
        <f t="shared" si="710"/>
        <v>0</v>
      </c>
      <c r="FO748">
        <f t="shared" si="710"/>
        <v>0</v>
      </c>
      <c r="FP748">
        <f t="shared" si="710"/>
        <v>0</v>
      </c>
      <c r="FQ748">
        <f t="shared" si="710"/>
        <v>0</v>
      </c>
      <c r="FR748">
        <f t="shared" si="706"/>
        <v>0</v>
      </c>
      <c r="FS748">
        <f t="shared" si="706"/>
        <v>0</v>
      </c>
      <c r="FT748">
        <f t="shared" si="706"/>
        <v>0</v>
      </c>
      <c r="FU748">
        <f t="shared" si="706"/>
        <v>0</v>
      </c>
      <c r="FV748">
        <f t="shared" si="706"/>
        <v>0</v>
      </c>
      <c r="FW748">
        <f t="shared" si="706"/>
        <v>0</v>
      </c>
      <c r="FX748">
        <f t="shared" si="706"/>
        <v>0</v>
      </c>
      <c r="FY748">
        <f t="shared" si="706"/>
        <v>0</v>
      </c>
      <c r="FZ748">
        <f t="shared" si="706"/>
        <v>0</v>
      </c>
      <c r="GA748">
        <f t="shared" si="706"/>
        <v>0</v>
      </c>
      <c r="GB748">
        <f t="shared" si="706"/>
        <v>0</v>
      </c>
      <c r="GC748">
        <f t="shared" si="706"/>
        <v>0</v>
      </c>
      <c r="GD748">
        <f t="shared" si="706"/>
        <v>0</v>
      </c>
    </row>
    <row r="749" spans="1:186" x14ac:dyDescent="0.3">
      <c r="A749" s="45">
        <f>IF(OR('Данные, контроль'!$H749='Данные, контроль'!$AW$5,'Данные, контроль'!$H749='Данные, контроль'!$BB$5),'Данные, контроль'!A749,0)</f>
        <v>6370</v>
      </c>
      <c r="B749" s="45">
        <f>IF(OR('Данные, контроль'!$H749='Данные, контроль'!$AW$5,'Данные, контроль'!$H749='Данные, контроль'!$BB$5),'Данные, контроль'!B749,0)</f>
        <v>2019</v>
      </c>
      <c r="C749" s="45" t="str">
        <f>IF(OR('Данные, контроль'!$H749='Данные, контроль'!$AW$5,'Данные, контроль'!$H749='Данные, контроль'!$BB$5),'Данные, контроль'!C749,0)</f>
        <v>компьютерных технологий и электронного обучения</v>
      </c>
      <c r="D749" s="45" t="str">
        <f>IF(OR('Данные, контроль'!$H749='Данные, контроль'!$AW$5,'Данные, контроль'!$H749='Данные, контроль'!$BB$5),'Данные, контроль'!D749,0)</f>
        <v>Авксентьева Елена Юрьевна</v>
      </c>
      <c r="E749" s="45" t="str">
        <f>IF(OR('Данные, контроль'!$H749='Данные, контроль'!$AW$5,'Данные, контроль'!$H749='Данные, контроль'!$BB$5),'Данные, контроль'!E749,0)</f>
        <v>кандидат педагогических наук</v>
      </c>
      <c r="F749" s="45" t="str">
        <f>IF(OR('Данные, контроль'!$H749='Данные, контроль'!$AW$5,'Данные, контроль'!$H749='Данные, контроль'!$BB$5),'Данные, контроль'!F749,0)</f>
        <v>доцент</v>
      </c>
      <c r="G749" s="45">
        <f>IF(OR('Данные, контроль'!$H749='Данные, контроль'!$AW$5,'Данные, контроль'!$H749='Данные, контроль'!$BB$5),'Данные, контроль'!G749,0)</f>
        <v>1</v>
      </c>
      <c r="H749" s="45" t="str">
        <f>IF(OR('Данные, контроль'!$H749='Данные, контроль'!$AW$5,'Данные, контроль'!$H749='Данные, контроль'!$BB$5),'Данные, контроль'!H749,0)</f>
        <v>2 курс (м) 2018 год/пост</v>
      </c>
      <c r="I749" s="45" t="str">
        <f>IF(OR('Данные, контроль'!$H749='Данные, контроль'!$AW$5,'Данные, контроль'!$H749='Данные, контроль'!$BB$5),'Данные, контроль'!I749,0)</f>
        <v>Модуль "IT-решения и инструменты в образовании". Дисциплины и курсы по выбору. Анализ данных в педагогических исследованиях</v>
      </c>
      <c r="J749" s="45">
        <f>IF(OR('Данные, контроль'!$H749='Данные, контроль'!$AW$5,'Данные, контроль'!$H749='Данные, контроль'!$BB$5),'Данные, контроль'!J749,0)</f>
        <v>4</v>
      </c>
      <c r="K749" s="45">
        <f>IF(OR('Данные, контроль'!$H749='Данные, контроль'!$AW$5,'Данные, контроль'!$H749='Данные, контроль'!$BB$5),'Данные, контроль'!K749,0)</f>
        <v>22</v>
      </c>
      <c r="L749" s="45">
        <f>IF(OR('Данные, контроль'!$H749='Данные, контроль'!$AW$5,'Данные, контроль'!$H749='Данные, контроль'!$BB$5),'Данные, контроль'!L749,0)</f>
        <v>0</v>
      </c>
      <c r="M749" s="45">
        <f>IF(OR('Данные, контроль'!$H749='Данные, контроль'!$AW$5,'Данные, контроль'!$H749='Данные, контроль'!$BB$5),'Данные, контроль'!M749,0)</f>
        <v>2.6</v>
      </c>
      <c r="N749" s="45">
        <f>IF(OR('Данные, контроль'!$H749='Данные, контроль'!$AW$5,'Данные, контроль'!$H749='Данные, контроль'!$BB$5),'Данные, контроль'!N749,0)</f>
        <v>5.3000000000000007</v>
      </c>
      <c r="O749" s="45">
        <f>IF(OR('Данные, контроль'!$H749='Данные, контроль'!$AW$5,'Данные, контроль'!$H749='Данные, контроль'!$BB$5),'Данные, контроль'!O749,0)</f>
        <v>2.5</v>
      </c>
      <c r="P749" s="45">
        <f>IF(OR('Данные, контроль'!$H749='Данные, контроль'!$AW$5,'Данные, контроль'!$H749='Данные, контроль'!$BB$5),'Данные, контроль'!P749,0)</f>
        <v>2.5</v>
      </c>
      <c r="Q749" s="45">
        <f>IF(OR('Данные, контроль'!$H749='Данные, контроль'!$AW$5,'Данные, контроль'!$H749='Данные, контроль'!$BB$5),'Данные, контроль'!Q749,0)</f>
        <v>0</v>
      </c>
      <c r="R749" s="45">
        <f>IF(OR('Данные, контроль'!$H749='Данные, контроль'!$AW$5,'Данные, контроль'!$H749='Данные, контроль'!$BB$5),'Данные, контроль'!R749,0)</f>
        <v>0</v>
      </c>
      <c r="S749" s="45">
        <f>IF(OR('Данные, контроль'!$H749='Данные, контроль'!$AW$5,'Данные, контроль'!$H749='Данные, контроль'!$BB$5),'Данные, контроль'!S749,0)</f>
        <v>0</v>
      </c>
      <c r="T749" s="45">
        <f>IF(OR('Данные, контроль'!$H749='Данные, контроль'!$AW$5,'Данные, контроль'!$H749='Данные, контроль'!$BB$5),'Данные, контроль'!T749,0)</f>
        <v>0</v>
      </c>
      <c r="U749" s="45">
        <f>IF(OR('Данные, контроль'!$H749='Данные, контроль'!$AW$5,'Данные, контроль'!$H749='Данные, контроль'!$BB$5),'Данные, контроль'!U749,0)</f>
        <v>0</v>
      </c>
      <c r="V749" s="45">
        <f>IF(OR('Данные, контроль'!$H749='Данные, контроль'!$AW$5,'Данные, контроль'!$H749='Данные, контроль'!$BB$5),'Данные, контроль'!V749,0)</f>
        <v>0</v>
      </c>
      <c r="W749" s="45">
        <f>IF(OR('Данные, контроль'!$H749='Данные, контроль'!$AW$5,'Данные, контроль'!$H749='Данные, контроль'!$BB$5),'Данные, контроль'!W749,0)</f>
        <v>10</v>
      </c>
      <c r="X749" s="45">
        <f>IF(OR('Данные, контроль'!$H749='Данные, контроль'!$AW$5,'Данные, контроль'!$H749='Данные, контроль'!$BB$5),'Данные, контроль'!X749,0)</f>
        <v>1</v>
      </c>
      <c r="Y749" s="45">
        <f>IF(OR('Данные, контроль'!$H749='Данные, контроль'!$AW$5,'Данные, контроль'!$H749='Данные, контроль'!$BB$5),'Данные, контроль'!Y749,0)</f>
        <v>1</v>
      </c>
      <c r="Z749" s="45">
        <f>IF(OR('Данные, контроль'!$H749='Данные, контроль'!$AW$5,'Данные, контроль'!$H749='Данные, контроль'!$BB$5),'Данные, контроль'!Z749,0)</f>
        <v>0</v>
      </c>
      <c r="AA749" s="45" t="str">
        <f>IF(OR('Данные, контроль'!$H749='Данные, контроль'!$AW$5,'Данные, контроль'!$H749='Данные, контроль'!$BB$5),'Данные, контроль'!AA749,0)</f>
        <v>осн</v>
      </c>
      <c r="AB749" s="45">
        <f>IF(OR('Данные, контроль'!$H749='Данные, контроль'!$AW$5,'Данные, контроль'!$H749='Данные, контроль'!$BB$5),'Данные, контроль'!AB749,0)</f>
        <v>800</v>
      </c>
      <c r="AC749" s="45" t="str">
        <f>IF(OR('Данные, контроль'!$H749='Данные, контроль'!$AW$5,'Данные, контроль'!$H749='Данные, контроль'!$BB$5),'Данные, контроль'!AC749,0)</f>
        <v>КЭО (маг)</v>
      </c>
      <c r="AD749" s="45" t="str">
        <f>IF(OR('Данные, контроль'!$H749='Данные, контроль'!$AW$5,'Данные, контроль'!$H749='Данные, контроль'!$BB$5),'Данные, контроль'!AD749,0)</f>
        <v>2019-2020</v>
      </c>
      <c r="AE749" s="45">
        <f>IF(OR('Данные, контроль'!$H749='Данные, контроль'!$AW$5,'Данные, контроль'!$H749='Данные, контроль'!$BB$5),'Данные, контроль'!AE749,0)</f>
        <v>38.900000000000006</v>
      </c>
      <c r="AF749" s="84">
        <f>IF(OR('Данные, контроль'!$H749='Данные, контроль'!$AW$5,'Данные, контроль'!$H749='Данные, контроль'!$BB$5),'Данные, контроль'!AF749,0)</f>
        <v>4.8625000000000008E-2</v>
      </c>
      <c r="AG749" s="40"/>
      <c r="AH749" s="40"/>
      <c r="AI749" s="40"/>
      <c r="AJ749" s="6">
        <f t="shared" si="715"/>
        <v>0</v>
      </c>
      <c r="AK749" s="6">
        <f t="shared" si="715"/>
        <v>0</v>
      </c>
      <c r="AL749" s="6">
        <f t="shared" si="715"/>
        <v>4.8625000000000008E-2</v>
      </c>
      <c r="AM749" s="6">
        <f t="shared" si="715"/>
        <v>0</v>
      </c>
      <c r="AN749" s="6">
        <f t="shared" si="715"/>
        <v>0</v>
      </c>
      <c r="AO749" s="6">
        <f t="shared" si="715"/>
        <v>0</v>
      </c>
      <c r="AP749" s="6">
        <f t="shared" si="715"/>
        <v>0</v>
      </c>
      <c r="AQ749" s="6">
        <f t="shared" si="715"/>
        <v>0</v>
      </c>
      <c r="AR749" s="6">
        <f t="shared" si="715"/>
        <v>0</v>
      </c>
      <c r="AS749" s="6">
        <f t="shared" si="715"/>
        <v>0</v>
      </c>
      <c r="AT749" s="6">
        <f t="shared" si="715"/>
        <v>0</v>
      </c>
      <c r="AU749" s="6">
        <f t="shared" si="715"/>
        <v>0</v>
      </c>
      <c r="AV749" s="6">
        <f t="shared" si="715"/>
        <v>0</v>
      </c>
      <c r="AW749" s="6">
        <f t="shared" si="715"/>
        <v>0</v>
      </c>
      <c r="AX749" s="6">
        <f t="shared" si="715"/>
        <v>0</v>
      </c>
      <c r="AY749" s="6">
        <f t="shared" si="715"/>
        <v>0</v>
      </c>
      <c r="AZ749" s="6">
        <f t="shared" si="711"/>
        <v>0</v>
      </c>
      <c r="BA749" s="6">
        <f t="shared" si="711"/>
        <v>0</v>
      </c>
      <c r="BB749" s="6">
        <f t="shared" si="711"/>
        <v>0</v>
      </c>
      <c r="BC749" s="6">
        <f t="shared" si="711"/>
        <v>0</v>
      </c>
      <c r="BD749" s="6">
        <f t="shared" si="711"/>
        <v>0</v>
      </c>
      <c r="BE749" s="6">
        <f t="shared" si="711"/>
        <v>0</v>
      </c>
      <c r="BF749" s="6">
        <f t="shared" si="711"/>
        <v>0</v>
      </c>
      <c r="BG749" s="6">
        <f t="shared" si="711"/>
        <v>0</v>
      </c>
      <c r="BH749" s="6">
        <f t="shared" si="711"/>
        <v>0</v>
      </c>
      <c r="BI749" s="6">
        <f t="shared" si="711"/>
        <v>0</v>
      </c>
      <c r="BJ749" s="6">
        <f t="shared" si="711"/>
        <v>0</v>
      </c>
      <c r="BK749" s="6">
        <f t="shared" si="711"/>
        <v>0</v>
      </c>
      <c r="BL749" s="6">
        <f t="shared" si="711"/>
        <v>0</v>
      </c>
      <c r="BM749" s="6">
        <f t="shared" si="711"/>
        <v>0</v>
      </c>
      <c r="BN749" s="6">
        <f t="shared" si="711"/>
        <v>0</v>
      </c>
      <c r="BO749" s="6">
        <f t="shared" si="711"/>
        <v>0</v>
      </c>
      <c r="BP749" s="6">
        <f t="shared" si="707"/>
        <v>0</v>
      </c>
      <c r="BQ749" s="6">
        <f t="shared" si="707"/>
        <v>0</v>
      </c>
      <c r="BR749" s="6">
        <f t="shared" si="707"/>
        <v>0</v>
      </c>
      <c r="BS749" s="6">
        <f t="shared" si="707"/>
        <v>0</v>
      </c>
      <c r="BT749" s="6">
        <f t="shared" si="707"/>
        <v>0</v>
      </c>
      <c r="BU749" s="6">
        <f t="shared" si="707"/>
        <v>0</v>
      </c>
      <c r="BV749" s="6">
        <f t="shared" si="707"/>
        <v>0</v>
      </c>
      <c r="BW749" s="6">
        <f t="shared" si="707"/>
        <v>0</v>
      </c>
      <c r="BX749" s="6">
        <f t="shared" si="707"/>
        <v>0</v>
      </c>
      <c r="BY749" s="6">
        <f t="shared" si="707"/>
        <v>0</v>
      </c>
      <c r="BZ749" s="6">
        <f t="shared" si="707"/>
        <v>0</v>
      </c>
      <c r="CA749" s="6">
        <f t="shared" si="707"/>
        <v>0</v>
      </c>
      <c r="CB749" s="6">
        <f t="shared" si="707"/>
        <v>0</v>
      </c>
      <c r="CC749" s="6">
        <f t="shared" si="707"/>
        <v>0</v>
      </c>
      <c r="CD749" s="6">
        <f t="shared" si="707"/>
        <v>0</v>
      </c>
      <c r="CE749" s="6">
        <f t="shared" si="689"/>
        <v>0</v>
      </c>
      <c r="CF749" s="6">
        <f t="shared" si="708"/>
        <v>0</v>
      </c>
      <c r="CG749" s="6">
        <f t="shared" si="708"/>
        <v>0</v>
      </c>
      <c r="CH749" s="6">
        <f t="shared" si="708"/>
        <v>0</v>
      </c>
      <c r="CI749" s="6">
        <f t="shared" si="708"/>
        <v>0</v>
      </c>
      <c r="CJ749" s="6">
        <f t="shared" si="708"/>
        <v>0</v>
      </c>
      <c r="CK749" s="6">
        <f t="shared" si="708"/>
        <v>0</v>
      </c>
      <c r="CL749" s="6">
        <f t="shared" si="708"/>
        <v>0</v>
      </c>
      <c r="CM749" s="6">
        <f t="shared" si="708"/>
        <v>0</v>
      </c>
      <c r="CN749" s="6">
        <f t="shared" si="708"/>
        <v>0</v>
      </c>
      <c r="CO749" s="6">
        <f t="shared" si="708"/>
        <v>0</v>
      </c>
      <c r="CP749" s="6">
        <f t="shared" si="708"/>
        <v>0</v>
      </c>
      <c r="CQ749" s="6">
        <f t="shared" si="708"/>
        <v>0</v>
      </c>
      <c r="CR749" s="6">
        <f t="shared" si="708"/>
        <v>0</v>
      </c>
      <c r="CS749" s="6">
        <f t="shared" si="708"/>
        <v>0</v>
      </c>
      <c r="CT749" s="6">
        <f t="shared" si="704"/>
        <v>0</v>
      </c>
      <c r="CU749" s="6">
        <f t="shared" si="704"/>
        <v>0</v>
      </c>
      <c r="CV749" s="6">
        <f t="shared" si="704"/>
        <v>0</v>
      </c>
      <c r="CW749" s="6">
        <f t="shared" si="704"/>
        <v>0</v>
      </c>
      <c r="CX749" s="6">
        <f t="shared" si="704"/>
        <v>0</v>
      </c>
      <c r="CY749" s="6">
        <f t="shared" si="704"/>
        <v>0</v>
      </c>
      <c r="CZ749" s="6">
        <f t="shared" si="704"/>
        <v>0</v>
      </c>
      <c r="DA749" s="6">
        <f t="shared" si="704"/>
        <v>0</v>
      </c>
      <c r="DB749" s="6">
        <f t="shared" si="704"/>
        <v>0</v>
      </c>
      <c r="DC749" s="6">
        <f t="shared" si="704"/>
        <v>0</v>
      </c>
      <c r="DD749" s="6">
        <f t="shared" si="704"/>
        <v>0</v>
      </c>
      <c r="DE749" s="6">
        <f t="shared" si="704"/>
        <v>0</v>
      </c>
      <c r="DF749" s="6">
        <f t="shared" si="704"/>
        <v>0</v>
      </c>
      <c r="DH749">
        <f t="shared" si="716"/>
        <v>0</v>
      </c>
      <c r="DI749">
        <f t="shared" si="716"/>
        <v>0</v>
      </c>
      <c r="DJ749">
        <f t="shared" si="716"/>
        <v>38.900000000000006</v>
      </c>
      <c r="DK749">
        <f t="shared" si="716"/>
        <v>0</v>
      </c>
      <c r="DL749">
        <f t="shared" si="716"/>
        <v>0</v>
      </c>
      <c r="DM749">
        <f t="shared" si="716"/>
        <v>0</v>
      </c>
      <c r="DN749">
        <f t="shared" si="716"/>
        <v>0</v>
      </c>
      <c r="DO749">
        <f t="shared" si="716"/>
        <v>0</v>
      </c>
      <c r="DP749">
        <f t="shared" si="716"/>
        <v>0</v>
      </c>
      <c r="DQ749">
        <f t="shared" si="716"/>
        <v>0</v>
      </c>
      <c r="DR749">
        <f t="shared" si="716"/>
        <v>0</v>
      </c>
      <c r="DS749">
        <f t="shared" si="716"/>
        <v>0</v>
      </c>
      <c r="DT749">
        <f t="shared" si="716"/>
        <v>0</v>
      </c>
      <c r="DU749">
        <f t="shared" si="716"/>
        <v>0</v>
      </c>
      <c r="DV749">
        <f t="shared" si="716"/>
        <v>0</v>
      </c>
      <c r="DW749">
        <f t="shared" si="716"/>
        <v>0</v>
      </c>
      <c r="DX749">
        <f t="shared" si="712"/>
        <v>0</v>
      </c>
      <c r="DY749">
        <f t="shared" si="712"/>
        <v>0</v>
      </c>
      <c r="DZ749">
        <f t="shared" si="712"/>
        <v>0</v>
      </c>
      <c r="EA749">
        <f t="shared" si="712"/>
        <v>0</v>
      </c>
      <c r="EB749">
        <f t="shared" si="712"/>
        <v>0</v>
      </c>
      <c r="EC749">
        <f t="shared" si="712"/>
        <v>0</v>
      </c>
      <c r="ED749">
        <f t="shared" si="712"/>
        <v>0</v>
      </c>
      <c r="EE749">
        <f t="shared" si="712"/>
        <v>0</v>
      </c>
      <c r="EF749">
        <f t="shared" si="712"/>
        <v>0</v>
      </c>
      <c r="EG749">
        <f t="shared" si="712"/>
        <v>0</v>
      </c>
      <c r="EH749">
        <f t="shared" si="712"/>
        <v>0</v>
      </c>
      <c r="EI749">
        <f t="shared" si="712"/>
        <v>0</v>
      </c>
      <c r="EJ749">
        <f t="shared" si="712"/>
        <v>0</v>
      </c>
      <c r="EK749">
        <f t="shared" si="712"/>
        <v>0</v>
      </c>
      <c r="EL749">
        <f t="shared" si="712"/>
        <v>0</v>
      </c>
      <c r="EM749">
        <f t="shared" si="712"/>
        <v>0</v>
      </c>
      <c r="EN749">
        <f t="shared" si="709"/>
        <v>0</v>
      </c>
      <c r="EO749">
        <f t="shared" si="709"/>
        <v>0</v>
      </c>
      <c r="EP749">
        <f t="shared" si="709"/>
        <v>0</v>
      </c>
      <c r="EQ749">
        <f t="shared" si="709"/>
        <v>0</v>
      </c>
      <c r="ER749">
        <f t="shared" si="709"/>
        <v>0</v>
      </c>
      <c r="ES749">
        <f t="shared" si="709"/>
        <v>0</v>
      </c>
      <c r="ET749">
        <f t="shared" si="709"/>
        <v>0</v>
      </c>
      <c r="EU749">
        <f t="shared" si="709"/>
        <v>0</v>
      </c>
      <c r="EV749">
        <f t="shared" si="709"/>
        <v>0</v>
      </c>
      <c r="EW749">
        <f t="shared" si="709"/>
        <v>0</v>
      </c>
      <c r="EX749">
        <f t="shared" si="709"/>
        <v>0</v>
      </c>
      <c r="EY749">
        <f t="shared" si="709"/>
        <v>0</v>
      </c>
      <c r="EZ749">
        <f t="shared" si="709"/>
        <v>0</v>
      </c>
      <c r="FA749">
        <f t="shared" si="709"/>
        <v>0</v>
      </c>
      <c r="FB749">
        <f t="shared" si="709"/>
        <v>0</v>
      </c>
      <c r="FC749">
        <f t="shared" si="691"/>
        <v>0</v>
      </c>
      <c r="FD749">
        <f t="shared" si="710"/>
        <v>0</v>
      </c>
      <c r="FE749">
        <f t="shared" si="710"/>
        <v>0</v>
      </c>
      <c r="FF749">
        <f t="shared" si="710"/>
        <v>0</v>
      </c>
      <c r="FG749">
        <f t="shared" si="710"/>
        <v>0</v>
      </c>
      <c r="FH749">
        <f t="shared" si="710"/>
        <v>0</v>
      </c>
      <c r="FI749">
        <f t="shared" si="710"/>
        <v>0</v>
      </c>
      <c r="FJ749">
        <f t="shared" si="710"/>
        <v>0</v>
      </c>
      <c r="FK749">
        <f t="shared" si="710"/>
        <v>0</v>
      </c>
      <c r="FL749">
        <f t="shared" si="710"/>
        <v>0</v>
      </c>
      <c r="FM749">
        <f t="shared" si="710"/>
        <v>0</v>
      </c>
      <c r="FN749">
        <f t="shared" si="710"/>
        <v>0</v>
      </c>
      <c r="FO749">
        <f t="shared" si="710"/>
        <v>0</v>
      </c>
      <c r="FP749">
        <f t="shared" si="710"/>
        <v>0</v>
      </c>
      <c r="FQ749">
        <f t="shared" si="710"/>
        <v>0</v>
      </c>
      <c r="FR749">
        <f t="shared" si="706"/>
        <v>0</v>
      </c>
      <c r="FS749">
        <f t="shared" si="706"/>
        <v>0</v>
      </c>
      <c r="FT749">
        <f t="shared" si="706"/>
        <v>0</v>
      </c>
      <c r="FU749">
        <f t="shared" si="706"/>
        <v>0</v>
      </c>
      <c r="FV749">
        <f t="shared" si="706"/>
        <v>0</v>
      </c>
      <c r="FW749">
        <f t="shared" si="706"/>
        <v>0</v>
      </c>
      <c r="FX749">
        <f t="shared" si="706"/>
        <v>0</v>
      </c>
      <c r="FY749">
        <f t="shared" si="706"/>
        <v>0</v>
      </c>
      <c r="FZ749">
        <f t="shared" si="706"/>
        <v>0</v>
      </c>
      <c r="GA749">
        <f t="shared" si="706"/>
        <v>0</v>
      </c>
      <c r="GB749">
        <f t="shared" si="706"/>
        <v>0</v>
      </c>
      <c r="GC749">
        <f t="shared" si="706"/>
        <v>0</v>
      </c>
      <c r="GD749">
        <f t="shared" si="706"/>
        <v>0</v>
      </c>
    </row>
    <row r="750" spans="1:186" x14ac:dyDescent="0.3">
      <c r="A750" s="45">
        <f>IF(OR('Данные, контроль'!$H750='Данные, контроль'!$AW$5,'Данные, контроль'!$H750='Данные, контроль'!$BB$5),'Данные, контроль'!A750,0)</f>
        <v>6370</v>
      </c>
      <c r="B750" s="45">
        <f>IF(OR('Данные, контроль'!$H750='Данные, контроль'!$AW$5,'Данные, контроль'!$H750='Данные, контроль'!$BB$5),'Данные, контроль'!B750,0)</f>
        <v>2019</v>
      </c>
      <c r="C750" s="45" t="str">
        <f>IF(OR('Данные, контроль'!$H750='Данные, контроль'!$AW$5,'Данные, контроль'!$H750='Данные, контроль'!$BB$5),'Данные, контроль'!C750,0)</f>
        <v>компьютерных технологий и электронного обучения</v>
      </c>
      <c r="D750" s="45" t="str">
        <f>IF(OR('Данные, контроль'!$H750='Данные, контроль'!$AW$5,'Данные, контроль'!$H750='Данные, контроль'!$BB$5),'Данные, контроль'!D750,0)</f>
        <v>Авксентьева Елена Юрьевна</v>
      </c>
      <c r="E750" s="45" t="str">
        <f>IF(OR('Данные, контроль'!$H750='Данные, контроль'!$AW$5,'Данные, контроль'!$H750='Данные, контроль'!$BB$5),'Данные, контроль'!E750,0)</f>
        <v>кандидат педагогических наук</v>
      </c>
      <c r="F750" s="45" t="str">
        <f>IF(OR('Данные, контроль'!$H750='Данные, контроль'!$AW$5,'Данные, контроль'!$H750='Данные, контроль'!$BB$5),'Данные, контроль'!F750,0)</f>
        <v>доцент</v>
      </c>
      <c r="G750" s="45">
        <f>IF(OR('Данные, контроль'!$H750='Данные, контроль'!$AW$5,'Данные, контроль'!$H750='Данные, контроль'!$BB$5),'Данные, контроль'!G750,0)</f>
        <v>1</v>
      </c>
      <c r="H750" s="45" t="str">
        <f>IF(OR('Данные, контроль'!$H750='Данные, контроль'!$AW$5,'Данные, контроль'!$H750='Данные, контроль'!$BB$5),'Данные, контроль'!H750,0)</f>
        <v>2 курс (м) 2018 год/пост</v>
      </c>
      <c r="I750" s="45" t="str">
        <f>IF(OR('Данные, контроль'!$H750='Данные, контроль'!$AW$5,'Данные, контроль'!$H750='Данные, контроль'!$BB$5),'Данные, контроль'!I750,0)</f>
        <v>Научно-исследовательская работа. Педагогическое образование. Магистерская программа "Корпоративное электронное обучение"</v>
      </c>
      <c r="J750" s="45">
        <f>IF(OR('Данные, контроль'!$H750='Данные, контроль'!$AW$5,'Данные, контроль'!$H750='Данные, контроль'!$BB$5),'Данные, контроль'!J750,0)</f>
        <v>0</v>
      </c>
      <c r="K750" s="45">
        <f>IF(OR('Данные, контроль'!$H750='Данные, контроль'!$AW$5,'Данные, контроль'!$H750='Данные, контроль'!$BB$5),'Данные, контроль'!K750,0)</f>
        <v>0</v>
      </c>
      <c r="L750" s="45">
        <f>IF(OR('Данные, контроль'!$H750='Данные, контроль'!$AW$5,'Данные, контроль'!$H750='Данные, контроль'!$BB$5),'Данные, контроль'!L750,0)</f>
        <v>0</v>
      </c>
      <c r="M750" s="45">
        <f>IF(OR('Данные, контроль'!$H750='Данные, контроль'!$AW$5,'Данные, контроль'!$H750='Данные, контроль'!$BB$5),'Данные, контроль'!M750,0)</f>
        <v>0</v>
      </c>
      <c r="N750" s="45">
        <f>IF(OR('Данные, контроль'!$H750='Данные, контроль'!$AW$5,'Данные, контроль'!$H750='Данные, контроль'!$BB$5),'Данные, контроль'!N750,0)</f>
        <v>5.3000000000000007</v>
      </c>
      <c r="O750" s="45">
        <f>IF(OR('Данные, контроль'!$H750='Данные, контроль'!$AW$5,'Данные, контроль'!$H750='Данные, контроль'!$BB$5),'Данные, контроль'!O750,0)</f>
        <v>2.5</v>
      </c>
      <c r="P750" s="45">
        <f>IF(OR('Данные, контроль'!$H750='Данные, контроль'!$AW$5,'Данные, контроль'!$H750='Данные, контроль'!$BB$5),'Данные, контроль'!P750,0)</f>
        <v>2.5</v>
      </c>
      <c r="Q750" s="45">
        <f>IF(OR('Данные, контроль'!$H750='Данные, контроль'!$AW$5,'Данные, контроль'!$H750='Данные, контроль'!$BB$5),'Данные, контроль'!Q750,0)</f>
        <v>0</v>
      </c>
      <c r="R750" s="45">
        <f>IF(OR('Данные, контроль'!$H750='Данные, контроль'!$AW$5,'Данные, контроль'!$H750='Данные, контроль'!$BB$5),'Данные, контроль'!R750,0)</f>
        <v>0</v>
      </c>
      <c r="S750" s="45">
        <f>IF(OR('Данные, контроль'!$H750='Данные, контроль'!$AW$5,'Данные, контроль'!$H750='Данные, контроль'!$BB$5),'Данные, контроль'!S750,0)</f>
        <v>0</v>
      </c>
      <c r="T750" s="45">
        <f>IF(OR('Данные, контроль'!$H750='Данные, контроль'!$AW$5,'Данные, контроль'!$H750='Данные, контроль'!$BB$5),'Данные, контроль'!T750,0)</f>
        <v>0</v>
      </c>
      <c r="U750" s="45">
        <f>IF(OR('Данные, контроль'!$H750='Данные, контроль'!$AW$5,'Данные, контроль'!$H750='Данные, контроль'!$BB$5),'Данные, контроль'!U750,0)</f>
        <v>8</v>
      </c>
      <c r="V750" s="45">
        <f>IF(OR('Данные, контроль'!$H750='Данные, контроль'!$AW$5,'Данные, контроль'!$H750='Данные, контроль'!$BB$5),'Данные, контроль'!V750,0)</f>
        <v>0</v>
      </c>
      <c r="W750" s="45">
        <f>IF(OR('Данные, контроль'!$H750='Данные, контроль'!$AW$5,'Данные, контроль'!$H750='Данные, контроль'!$BB$5),'Данные, контроль'!W750,0)</f>
        <v>10</v>
      </c>
      <c r="X750" s="45">
        <f>IF(OR('Данные, контроль'!$H750='Данные, контроль'!$AW$5,'Данные, контроль'!$H750='Данные, контроль'!$BB$5),'Данные, контроль'!X750,0)</f>
        <v>1</v>
      </c>
      <c r="Y750" s="45">
        <f>IF(OR('Данные, контроль'!$H750='Данные, контроль'!$AW$5,'Данные, контроль'!$H750='Данные, контроль'!$BB$5),'Данные, контроль'!Y750,0)</f>
        <v>1</v>
      </c>
      <c r="Z750" s="45">
        <f>IF(OR('Данные, контроль'!$H750='Данные, контроль'!$AW$5,'Данные, контроль'!$H750='Данные, контроль'!$BB$5),'Данные, контроль'!Z750,0)</f>
        <v>0</v>
      </c>
      <c r="AA750" s="45" t="str">
        <f>IF(OR('Данные, контроль'!$H750='Данные, контроль'!$AW$5,'Данные, контроль'!$H750='Данные, контроль'!$BB$5),'Данные, контроль'!AA750,0)</f>
        <v>осн</v>
      </c>
      <c r="AB750" s="45">
        <f>IF(OR('Данные, контроль'!$H750='Данные, контроль'!$AW$5,'Данные, контроль'!$H750='Данные, контроль'!$BB$5),'Данные, контроль'!AB750,0)</f>
        <v>800</v>
      </c>
      <c r="AC750" s="45" t="str">
        <f>IF(OR('Данные, контроль'!$H750='Данные, контроль'!$AW$5,'Данные, контроль'!$H750='Данные, контроль'!$BB$5),'Данные, контроль'!AC750,0)</f>
        <v>КЭО (маг)</v>
      </c>
      <c r="AD750" s="45" t="str">
        <f>IF(OR('Данные, контроль'!$H750='Данные, контроль'!$AW$5,'Данные, контроль'!$H750='Данные, контроль'!$BB$5),'Данные, контроль'!AD750,0)</f>
        <v>2019-2020</v>
      </c>
      <c r="AE750" s="45">
        <f>IF(OR('Данные, контроль'!$H750='Данные, контроль'!$AW$5,'Данные, контроль'!$H750='Данные, контроль'!$BB$5),'Данные, контроль'!AE750,0)</f>
        <v>18.3</v>
      </c>
      <c r="AF750" s="84">
        <f>IF(OR('Данные, контроль'!$H750='Данные, контроль'!$AW$5,'Данные, контроль'!$H750='Данные, контроль'!$BB$5),'Данные, контроль'!AF750,0)</f>
        <v>2.2875E-2</v>
      </c>
      <c r="AG750" s="40"/>
      <c r="AH750" s="40"/>
      <c r="AI750" s="40"/>
      <c r="AJ750" s="6">
        <f t="shared" si="715"/>
        <v>0</v>
      </c>
      <c r="AK750" s="6">
        <f t="shared" si="715"/>
        <v>0</v>
      </c>
      <c r="AL750" s="6">
        <f t="shared" si="715"/>
        <v>2.2875E-2</v>
      </c>
      <c r="AM750" s="6">
        <f t="shared" si="715"/>
        <v>0</v>
      </c>
      <c r="AN750" s="6">
        <f t="shared" si="715"/>
        <v>0</v>
      </c>
      <c r="AO750" s="6">
        <f t="shared" si="715"/>
        <v>0</v>
      </c>
      <c r="AP750" s="6">
        <f t="shared" si="715"/>
        <v>0</v>
      </c>
      <c r="AQ750" s="6">
        <f t="shared" si="715"/>
        <v>0</v>
      </c>
      <c r="AR750" s="6">
        <f t="shared" si="715"/>
        <v>0</v>
      </c>
      <c r="AS750" s="6">
        <f t="shared" si="715"/>
        <v>0</v>
      </c>
      <c r="AT750" s="6">
        <f t="shared" si="715"/>
        <v>0</v>
      </c>
      <c r="AU750" s="6">
        <f t="shared" si="715"/>
        <v>0</v>
      </c>
      <c r="AV750" s="6">
        <f t="shared" si="715"/>
        <v>0</v>
      </c>
      <c r="AW750" s="6">
        <f t="shared" si="715"/>
        <v>0</v>
      </c>
      <c r="AX750" s="6">
        <f t="shared" si="715"/>
        <v>0</v>
      </c>
      <c r="AY750" s="6">
        <f t="shared" si="715"/>
        <v>0</v>
      </c>
      <c r="AZ750" s="6">
        <f t="shared" si="711"/>
        <v>0</v>
      </c>
      <c r="BA750" s="6">
        <f t="shared" si="711"/>
        <v>0</v>
      </c>
      <c r="BB750" s="6">
        <f t="shared" si="711"/>
        <v>0</v>
      </c>
      <c r="BC750" s="6">
        <f t="shared" si="711"/>
        <v>0</v>
      </c>
      <c r="BD750" s="6">
        <f t="shared" si="711"/>
        <v>0</v>
      </c>
      <c r="BE750" s="6">
        <f t="shared" si="711"/>
        <v>0</v>
      </c>
      <c r="BF750" s="6">
        <f t="shared" si="711"/>
        <v>0</v>
      </c>
      <c r="BG750" s="6">
        <f t="shared" si="711"/>
        <v>0</v>
      </c>
      <c r="BH750" s="6">
        <f t="shared" si="711"/>
        <v>0</v>
      </c>
      <c r="BI750" s="6">
        <f t="shared" si="711"/>
        <v>0</v>
      </c>
      <c r="BJ750" s="6">
        <f t="shared" si="711"/>
        <v>0</v>
      </c>
      <c r="BK750" s="6">
        <f t="shared" si="711"/>
        <v>0</v>
      </c>
      <c r="BL750" s="6">
        <f t="shared" si="711"/>
        <v>0</v>
      </c>
      <c r="BM750" s="6">
        <f t="shared" si="711"/>
        <v>0</v>
      </c>
      <c r="BN750" s="6">
        <f t="shared" si="711"/>
        <v>0</v>
      </c>
      <c r="BO750" s="6">
        <f t="shared" si="707"/>
        <v>0</v>
      </c>
      <c r="BP750" s="6">
        <f t="shared" si="707"/>
        <v>0</v>
      </c>
      <c r="BQ750" s="6">
        <f t="shared" si="707"/>
        <v>0</v>
      </c>
      <c r="BR750" s="6">
        <f t="shared" si="707"/>
        <v>0</v>
      </c>
      <c r="BS750" s="6">
        <f t="shared" si="707"/>
        <v>0</v>
      </c>
      <c r="BT750" s="6">
        <f t="shared" si="707"/>
        <v>0</v>
      </c>
      <c r="BU750" s="6">
        <f t="shared" si="707"/>
        <v>0</v>
      </c>
      <c r="BV750" s="6">
        <f t="shared" si="707"/>
        <v>0</v>
      </c>
      <c r="BW750" s="6">
        <f t="shared" si="707"/>
        <v>0</v>
      </c>
      <c r="BX750" s="6">
        <f t="shared" si="707"/>
        <v>0</v>
      </c>
      <c r="BY750" s="6">
        <f t="shared" si="707"/>
        <v>0</v>
      </c>
      <c r="BZ750" s="6">
        <f t="shared" si="707"/>
        <v>0</v>
      </c>
      <c r="CA750" s="6">
        <f t="shared" si="707"/>
        <v>0</v>
      </c>
      <c r="CB750" s="6">
        <f t="shared" si="707"/>
        <v>0</v>
      </c>
      <c r="CC750" s="6">
        <f t="shared" si="707"/>
        <v>0</v>
      </c>
      <c r="CD750" s="6">
        <f t="shared" si="707"/>
        <v>0</v>
      </c>
      <c r="CE750" s="6">
        <f t="shared" si="689"/>
        <v>0</v>
      </c>
      <c r="CF750" s="6">
        <f t="shared" si="708"/>
        <v>0</v>
      </c>
      <c r="CG750" s="6">
        <f t="shared" si="708"/>
        <v>0</v>
      </c>
      <c r="CH750" s="6">
        <f t="shared" si="708"/>
        <v>0</v>
      </c>
      <c r="CI750" s="6">
        <f t="shared" si="708"/>
        <v>0</v>
      </c>
      <c r="CJ750" s="6">
        <f t="shared" si="708"/>
        <v>0</v>
      </c>
      <c r="CK750" s="6">
        <f t="shared" si="708"/>
        <v>0</v>
      </c>
      <c r="CL750" s="6">
        <f t="shared" si="708"/>
        <v>0</v>
      </c>
      <c r="CM750" s="6">
        <f t="shared" si="708"/>
        <v>0</v>
      </c>
      <c r="CN750" s="6">
        <f t="shared" si="708"/>
        <v>0</v>
      </c>
      <c r="CO750" s="6">
        <f t="shared" si="708"/>
        <v>0</v>
      </c>
      <c r="CP750" s="6">
        <f t="shared" si="708"/>
        <v>0</v>
      </c>
      <c r="CQ750" s="6">
        <f t="shared" si="708"/>
        <v>0</v>
      </c>
      <c r="CR750" s="6">
        <f t="shared" si="708"/>
        <v>0</v>
      </c>
      <c r="CS750" s="6">
        <f t="shared" si="708"/>
        <v>0</v>
      </c>
      <c r="CT750" s="6">
        <f t="shared" si="704"/>
        <v>0</v>
      </c>
      <c r="CU750" s="6">
        <f t="shared" si="704"/>
        <v>0</v>
      </c>
      <c r="CV750" s="6">
        <f t="shared" si="704"/>
        <v>0</v>
      </c>
      <c r="CW750" s="6">
        <f t="shared" si="704"/>
        <v>0</v>
      </c>
      <c r="CX750" s="6">
        <f t="shared" si="704"/>
        <v>0</v>
      </c>
      <c r="CY750" s="6">
        <f t="shared" si="704"/>
        <v>0</v>
      </c>
      <c r="CZ750" s="6">
        <f t="shared" si="704"/>
        <v>0</v>
      </c>
      <c r="DA750" s="6">
        <f t="shared" si="704"/>
        <v>0</v>
      </c>
      <c r="DB750" s="6">
        <f t="shared" si="704"/>
        <v>0</v>
      </c>
      <c r="DC750" s="6">
        <f t="shared" si="704"/>
        <v>0</v>
      </c>
      <c r="DD750" s="6">
        <f t="shared" si="704"/>
        <v>0</v>
      </c>
      <c r="DE750" s="6">
        <f t="shared" si="704"/>
        <v>0</v>
      </c>
      <c r="DF750" s="6">
        <f t="shared" si="704"/>
        <v>0</v>
      </c>
      <c r="DH750">
        <f t="shared" si="716"/>
        <v>0</v>
      </c>
      <c r="DI750">
        <f t="shared" si="716"/>
        <v>0</v>
      </c>
      <c r="DJ750">
        <f t="shared" si="716"/>
        <v>18.3</v>
      </c>
      <c r="DK750">
        <f t="shared" si="716"/>
        <v>0</v>
      </c>
      <c r="DL750">
        <f t="shared" si="716"/>
        <v>0</v>
      </c>
      <c r="DM750">
        <f t="shared" si="716"/>
        <v>0</v>
      </c>
      <c r="DN750">
        <f t="shared" si="716"/>
        <v>0</v>
      </c>
      <c r="DO750">
        <f t="shared" si="716"/>
        <v>0</v>
      </c>
      <c r="DP750">
        <f t="shared" si="716"/>
        <v>0</v>
      </c>
      <c r="DQ750">
        <f t="shared" si="716"/>
        <v>0</v>
      </c>
      <c r="DR750">
        <f t="shared" si="716"/>
        <v>0</v>
      </c>
      <c r="DS750">
        <f t="shared" si="716"/>
        <v>0</v>
      </c>
      <c r="DT750">
        <f t="shared" si="716"/>
        <v>0</v>
      </c>
      <c r="DU750">
        <f t="shared" si="716"/>
        <v>0</v>
      </c>
      <c r="DV750">
        <f t="shared" si="716"/>
        <v>0</v>
      </c>
      <c r="DW750">
        <f t="shared" si="716"/>
        <v>0</v>
      </c>
      <c r="DX750">
        <f t="shared" si="712"/>
        <v>0</v>
      </c>
      <c r="DY750">
        <f t="shared" si="712"/>
        <v>0</v>
      </c>
      <c r="DZ750">
        <f t="shared" si="712"/>
        <v>0</v>
      </c>
      <c r="EA750">
        <f t="shared" si="712"/>
        <v>0</v>
      </c>
      <c r="EB750">
        <f t="shared" si="712"/>
        <v>0</v>
      </c>
      <c r="EC750">
        <f t="shared" si="712"/>
        <v>0</v>
      </c>
      <c r="ED750">
        <f t="shared" si="712"/>
        <v>0</v>
      </c>
      <c r="EE750">
        <f t="shared" si="712"/>
        <v>0</v>
      </c>
      <c r="EF750">
        <f t="shared" si="712"/>
        <v>0</v>
      </c>
      <c r="EG750">
        <f t="shared" si="712"/>
        <v>0</v>
      </c>
      <c r="EH750">
        <f t="shared" si="712"/>
        <v>0</v>
      </c>
      <c r="EI750">
        <f t="shared" si="712"/>
        <v>0</v>
      </c>
      <c r="EJ750">
        <f t="shared" si="712"/>
        <v>0</v>
      </c>
      <c r="EK750">
        <f t="shared" si="712"/>
        <v>0</v>
      </c>
      <c r="EL750">
        <f t="shared" si="712"/>
        <v>0</v>
      </c>
      <c r="EM750">
        <f t="shared" si="709"/>
        <v>0</v>
      </c>
      <c r="EN750">
        <f t="shared" si="709"/>
        <v>0</v>
      </c>
      <c r="EO750">
        <f t="shared" si="709"/>
        <v>0</v>
      </c>
      <c r="EP750">
        <f t="shared" si="709"/>
        <v>0</v>
      </c>
      <c r="EQ750">
        <f t="shared" si="709"/>
        <v>0</v>
      </c>
      <c r="ER750">
        <f t="shared" si="709"/>
        <v>0</v>
      </c>
      <c r="ES750">
        <f t="shared" si="709"/>
        <v>0</v>
      </c>
      <c r="ET750">
        <f t="shared" si="709"/>
        <v>0</v>
      </c>
      <c r="EU750">
        <f t="shared" si="709"/>
        <v>0</v>
      </c>
      <c r="EV750">
        <f t="shared" si="709"/>
        <v>0</v>
      </c>
      <c r="EW750">
        <f t="shared" si="709"/>
        <v>0</v>
      </c>
      <c r="EX750">
        <f t="shared" si="709"/>
        <v>0</v>
      </c>
      <c r="EY750">
        <f t="shared" si="709"/>
        <v>0</v>
      </c>
      <c r="EZ750">
        <f t="shared" si="709"/>
        <v>0</v>
      </c>
      <c r="FA750">
        <f t="shared" si="709"/>
        <v>0</v>
      </c>
      <c r="FB750">
        <f t="shared" si="709"/>
        <v>0</v>
      </c>
      <c r="FC750">
        <f t="shared" si="691"/>
        <v>0</v>
      </c>
      <c r="FD750">
        <f t="shared" si="710"/>
        <v>0</v>
      </c>
      <c r="FE750">
        <f t="shared" si="710"/>
        <v>0</v>
      </c>
      <c r="FF750">
        <f t="shared" si="710"/>
        <v>0</v>
      </c>
      <c r="FG750">
        <f t="shared" si="710"/>
        <v>0</v>
      </c>
      <c r="FH750">
        <f t="shared" si="710"/>
        <v>0</v>
      </c>
      <c r="FI750">
        <f t="shared" si="710"/>
        <v>0</v>
      </c>
      <c r="FJ750">
        <f t="shared" si="710"/>
        <v>0</v>
      </c>
      <c r="FK750">
        <f t="shared" si="710"/>
        <v>0</v>
      </c>
      <c r="FL750">
        <f t="shared" si="710"/>
        <v>0</v>
      </c>
      <c r="FM750">
        <f t="shared" si="710"/>
        <v>0</v>
      </c>
      <c r="FN750">
        <f t="shared" si="710"/>
        <v>0</v>
      </c>
      <c r="FO750">
        <f t="shared" si="710"/>
        <v>0</v>
      </c>
      <c r="FP750">
        <f t="shared" si="710"/>
        <v>0</v>
      </c>
      <c r="FQ750">
        <f t="shared" si="710"/>
        <v>0</v>
      </c>
      <c r="FR750">
        <f t="shared" si="706"/>
        <v>0</v>
      </c>
      <c r="FS750">
        <f t="shared" si="706"/>
        <v>0</v>
      </c>
      <c r="FT750">
        <f t="shared" si="706"/>
        <v>0</v>
      </c>
      <c r="FU750">
        <f t="shared" si="706"/>
        <v>0</v>
      </c>
      <c r="FV750">
        <f t="shared" si="706"/>
        <v>0</v>
      </c>
      <c r="FW750">
        <f t="shared" si="706"/>
        <v>0</v>
      </c>
      <c r="FX750">
        <f t="shared" si="706"/>
        <v>0</v>
      </c>
      <c r="FY750">
        <f t="shared" si="706"/>
        <v>0</v>
      </c>
      <c r="FZ750">
        <f t="shared" si="706"/>
        <v>0</v>
      </c>
      <c r="GA750">
        <f t="shared" si="706"/>
        <v>0</v>
      </c>
      <c r="GB750">
        <f t="shared" si="706"/>
        <v>0</v>
      </c>
      <c r="GC750">
        <f t="shared" si="706"/>
        <v>0</v>
      </c>
      <c r="GD750">
        <f t="shared" si="706"/>
        <v>0</v>
      </c>
    </row>
    <row r="751" spans="1:186" x14ac:dyDescent="0.3">
      <c r="A751" s="45">
        <f>IF(OR('Данные, контроль'!$H751='Данные, контроль'!$AW$5,'Данные, контроль'!$H751='Данные, контроль'!$BB$5),'Данные, контроль'!A751,0)</f>
        <v>6370</v>
      </c>
      <c r="B751" s="45">
        <f>IF(OR('Данные, контроль'!$H751='Данные, контроль'!$AW$5,'Данные, контроль'!$H751='Данные, контроль'!$BB$5),'Данные, контроль'!B751,0)</f>
        <v>2019</v>
      </c>
      <c r="C751" s="45" t="str">
        <f>IF(OR('Данные, контроль'!$H751='Данные, контроль'!$AW$5,'Данные, контроль'!$H751='Данные, контроль'!$BB$5),'Данные, контроль'!C751,0)</f>
        <v>компьютерных технологий и электронного обучения</v>
      </c>
      <c r="D751" s="45" t="str">
        <f>IF(OR('Данные, контроль'!$H751='Данные, контроль'!$AW$5,'Данные, контроль'!$H751='Данные, контроль'!$BB$5),'Данные, контроль'!D751,0)</f>
        <v>Авксентьева Елена Юрьевна</v>
      </c>
      <c r="E751" s="45" t="str">
        <f>IF(OR('Данные, контроль'!$H751='Данные, контроль'!$AW$5,'Данные, контроль'!$H751='Данные, контроль'!$BB$5),'Данные, контроль'!E751,0)</f>
        <v>кандидат педагогических наук</v>
      </c>
      <c r="F751" s="45" t="str">
        <f>IF(OR('Данные, контроль'!$H751='Данные, контроль'!$AW$5,'Данные, контроль'!$H751='Данные, контроль'!$BB$5),'Данные, контроль'!F751,0)</f>
        <v>доцент</v>
      </c>
      <c r="G751" s="45">
        <f>IF(OR('Данные, контроль'!$H751='Данные, контроль'!$AW$5,'Данные, контроль'!$H751='Данные, контроль'!$BB$5),'Данные, контроль'!G751,0)</f>
        <v>1</v>
      </c>
      <c r="H751" s="45" t="str">
        <f>IF(OR('Данные, контроль'!$H751='Данные, контроль'!$AW$5,'Данные, контроль'!$H751='Данные, контроль'!$BB$5),'Данные, контроль'!H751,0)</f>
        <v>2 курс (м) 2018 год/пост</v>
      </c>
      <c r="I751" s="45" t="str">
        <f>IF(OR('Данные, контроль'!$H751='Данные, контроль'!$AW$5,'Данные, контроль'!$H751='Данные, контроль'!$BB$5),'Данные, контроль'!I751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51" s="45">
        <f>IF(OR('Данные, контроль'!$H751='Данные, контроль'!$AW$5,'Данные, контроль'!$H751='Данные, контроль'!$BB$5),'Данные, контроль'!J751,0)</f>
        <v>0</v>
      </c>
      <c r="K751" s="45">
        <f>IF(OR('Данные, контроль'!$H751='Данные, контроль'!$AW$5,'Данные, контроль'!$H751='Данные, контроль'!$BB$5),'Данные, контроль'!K751,0)</f>
        <v>0</v>
      </c>
      <c r="L751" s="45">
        <f>IF(OR('Данные, контроль'!$H751='Данные, контроль'!$AW$5,'Данные, контроль'!$H751='Данные, контроль'!$BB$5),'Данные, контроль'!L751,0)</f>
        <v>0</v>
      </c>
      <c r="M751" s="45">
        <f>IF(OR('Данные, контроль'!$H751='Данные, контроль'!$AW$5,'Данные, контроль'!$H751='Данные, контроль'!$BB$5),'Данные, контроль'!M751,0)</f>
        <v>0</v>
      </c>
      <c r="N751" s="45">
        <f>IF(OR('Данные, контроль'!$H751='Данные, контроль'!$AW$5,'Данные, контроль'!$H751='Данные, контроль'!$BB$5),'Данные, контроль'!N751,0)</f>
        <v>5.3000000000000007</v>
      </c>
      <c r="O751" s="45">
        <f>IF(OR('Данные, контроль'!$H751='Данные, контроль'!$AW$5,'Данные, контроль'!$H751='Данные, контроль'!$BB$5),'Данные, контроль'!O751,0)</f>
        <v>2.5</v>
      </c>
      <c r="P751" s="45">
        <f>IF(OR('Данные, контроль'!$H751='Данные, контроль'!$AW$5,'Данные, контроль'!$H751='Данные, контроль'!$BB$5),'Данные, контроль'!P751,0)</f>
        <v>2.5</v>
      </c>
      <c r="Q751" s="45">
        <f>IF(OR('Данные, контроль'!$H751='Данные, контроль'!$AW$5,'Данные, контроль'!$H751='Данные, контроль'!$BB$5),'Данные, контроль'!Q751,0)</f>
        <v>0</v>
      </c>
      <c r="R751" s="45">
        <f>IF(OR('Данные, контроль'!$H751='Данные, контроль'!$AW$5,'Данные, контроль'!$H751='Данные, контроль'!$BB$5),'Данные, контроль'!R751,0)</f>
        <v>6</v>
      </c>
      <c r="S751" s="45">
        <f>IF(OR('Данные, контроль'!$H751='Данные, контроль'!$AW$5,'Данные, контроль'!$H751='Данные, контроль'!$BB$5),'Данные, контроль'!S751,0)</f>
        <v>6</v>
      </c>
      <c r="T751" s="45">
        <f>IF(OR('Данные, контроль'!$H751='Данные, контроль'!$AW$5,'Данные, контроль'!$H751='Данные, контроль'!$BB$5),'Данные, контроль'!T751,0)</f>
        <v>0</v>
      </c>
      <c r="U751" s="45">
        <f>IF(OR('Данные, контроль'!$H751='Данные, контроль'!$AW$5,'Данные, контроль'!$H751='Данные, контроль'!$BB$5),'Данные, контроль'!U751,0)</f>
        <v>0</v>
      </c>
      <c r="V751" s="45">
        <f>IF(OR('Данные, контроль'!$H751='Данные, контроль'!$AW$5,'Данные, контроль'!$H751='Данные, контроль'!$BB$5),'Данные, контроль'!V751,0)</f>
        <v>22</v>
      </c>
      <c r="W751" s="45">
        <f>IF(OR('Данные, контроль'!$H751='Данные, контроль'!$AW$5,'Данные, контроль'!$H751='Данные, контроль'!$BB$5),'Данные, контроль'!W751,0)</f>
        <v>10</v>
      </c>
      <c r="X751" s="45">
        <f>IF(OR('Данные, контроль'!$H751='Данные, контроль'!$AW$5,'Данные, контроль'!$H751='Данные, контроль'!$BB$5),'Данные, контроль'!X751,0)</f>
        <v>1</v>
      </c>
      <c r="Y751" s="45">
        <f>IF(OR('Данные, контроль'!$H751='Данные, контроль'!$AW$5,'Данные, контроль'!$H751='Данные, контроль'!$BB$5),'Данные, контроль'!Y751,0)</f>
        <v>1</v>
      </c>
      <c r="Z751" s="45">
        <f>IF(OR('Данные, контроль'!$H751='Данные, контроль'!$AW$5,'Данные, контроль'!$H751='Данные, контроль'!$BB$5),'Данные, контроль'!Z751,0)</f>
        <v>0</v>
      </c>
      <c r="AA751" s="45" t="str">
        <f>IF(OR('Данные, контроль'!$H751='Данные, контроль'!$AW$5,'Данные, контроль'!$H751='Данные, контроль'!$BB$5),'Данные, контроль'!AA751,0)</f>
        <v>осн</v>
      </c>
      <c r="AB751" s="45">
        <f>IF(OR('Данные, контроль'!$H751='Данные, контроль'!$AW$5,'Данные, контроль'!$H751='Данные, контроль'!$BB$5),'Данные, контроль'!AB751,0)</f>
        <v>800</v>
      </c>
      <c r="AC751" s="45" t="str">
        <f>IF(OR('Данные, контроль'!$H751='Данные, контроль'!$AW$5,'Данные, контроль'!$H751='Данные, контроль'!$BB$5),'Данные, контроль'!AC751,0)</f>
        <v>КЭО (маг)</v>
      </c>
      <c r="AD751" s="45" t="str">
        <f>IF(OR('Данные, контроль'!$H751='Данные, контроль'!$AW$5,'Данные, контроль'!$H751='Данные, контроль'!$BB$5),'Данные, контроль'!AD751,0)</f>
        <v>2019-2020</v>
      </c>
      <c r="AE751" s="45">
        <f>IF(OR('Данные, контроль'!$H751='Данные, контроль'!$AW$5,'Данные, контроль'!$H751='Данные, контроль'!$BB$5),'Данные, контроль'!AE751,0)</f>
        <v>44.3</v>
      </c>
      <c r="AF751" s="84">
        <f>IF(OR('Данные, контроль'!$H751='Данные, контроль'!$AW$5,'Данные, контроль'!$H751='Данные, контроль'!$BB$5),'Данные, контроль'!AF751,0)</f>
        <v>5.5374999999999994E-2</v>
      </c>
      <c r="AG751" s="40"/>
      <c r="AH751" s="40"/>
      <c r="AI751" s="40"/>
      <c r="AJ751" s="6">
        <f t="shared" si="715"/>
        <v>0</v>
      </c>
      <c r="AK751" s="6">
        <f t="shared" si="715"/>
        <v>0</v>
      </c>
      <c r="AL751" s="6">
        <f t="shared" si="715"/>
        <v>5.5374999999999994E-2</v>
      </c>
      <c r="AM751" s="6">
        <f t="shared" si="715"/>
        <v>0</v>
      </c>
      <c r="AN751" s="6">
        <f t="shared" si="715"/>
        <v>0</v>
      </c>
      <c r="AO751" s="6">
        <f t="shared" si="715"/>
        <v>0</v>
      </c>
      <c r="AP751" s="6">
        <f t="shared" si="715"/>
        <v>0</v>
      </c>
      <c r="AQ751" s="6">
        <f t="shared" si="715"/>
        <v>0</v>
      </c>
      <c r="AR751" s="6">
        <f t="shared" si="715"/>
        <v>0</v>
      </c>
      <c r="AS751" s="6">
        <f t="shared" si="715"/>
        <v>0</v>
      </c>
      <c r="AT751" s="6">
        <f t="shared" si="715"/>
        <v>0</v>
      </c>
      <c r="AU751" s="6">
        <f t="shared" si="715"/>
        <v>0</v>
      </c>
      <c r="AV751" s="6">
        <f t="shared" si="715"/>
        <v>0</v>
      </c>
      <c r="AW751" s="6">
        <f t="shared" si="715"/>
        <v>0</v>
      </c>
      <c r="AX751" s="6">
        <f t="shared" si="715"/>
        <v>0</v>
      </c>
      <c r="AY751" s="6">
        <f t="shared" si="715"/>
        <v>0</v>
      </c>
      <c r="AZ751" s="6">
        <f t="shared" si="711"/>
        <v>0</v>
      </c>
      <c r="BA751" s="6">
        <f t="shared" si="711"/>
        <v>0</v>
      </c>
      <c r="BB751" s="6">
        <f t="shared" si="711"/>
        <v>0</v>
      </c>
      <c r="BC751" s="6">
        <f t="shared" si="711"/>
        <v>0</v>
      </c>
      <c r="BD751" s="6">
        <f t="shared" si="711"/>
        <v>0</v>
      </c>
      <c r="BE751" s="6">
        <f t="shared" si="711"/>
        <v>0</v>
      </c>
      <c r="BF751" s="6">
        <f t="shared" si="711"/>
        <v>0</v>
      </c>
      <c r="BG751" s="6">
        <f t="shared" si="711"/>
        <v>0</v>
      </c>
      <c r="BH751" s="6">
        <f t="shared" si="711"/>
        <v>0</v>
      </c>
      <c r="BI751" s="6">
        <f t="shared" si="711"/>
        <v>0</v>
      </c>
      <c r="BJ751" s="6">
        <f t="shared" si="711"/>
        <v>0</v>
      </c>
      <c r="BK751" s="6">
        <f t="shared" si="711"/>
        <v>0</v>
      </c>
      <c r="BL751" s="6">
        <f t="shared" si="711"/>
        <v>0</v>
      </c>
      <c r="BM751" s="6">
        <f t="shared" si="711"/>
        <v>0</v>
      </c>
      <c r="BN751" s="6">
        <f t="shared" si="711"/>
        <v>0</v>
      </c>
      <c r="BO751" s="6">
        <f t="shared" si="707"/>
        <v>0</v>
      </c>
      <c r="BP751" s="6">
        <f t="shared" si="707"/>
        <v>0</v>
      </c>
      <c r="BQ751" s="6">
        <f t="shared" si="707"/>
        <v>0</v>
      </c>
      <c r="BR751" s="6">
        <f t="shared" si="707"/>
        <v>0</v>
      </c>
      <c r="BS751" s="6">
        <f t="shared" si="707"/>
        <v>0</v>
      </c>
      <c r="BT751" s="6">
        <f t="shared" si="707"/>
        <v>0</v>
      </c>
      <c r="BU751" s="6">
        <f t="shared" si="707"/>
        <v>0</v>
      </c>
      <c r="BV751" s="6">
        <f t="shared" si="707"/>
        <v>0</v>
      </c>
      <c r="BW751" s="6">
        <f t="shared" si="707"/>
        <v>0</v>
      </c>
      <c r="BX751" s="6">
        <f t="shared" si="707"/>
        <v>0</v>
      </c>
      <c r="BY751" s="6">
        <f t="shared" si="707"/>
        <v>0</v>
      </c>
      <c r="BZ751" s="6">
        <f t="shared" si="707"/>
        <v>0</v>
      </c>
      <c r="CA751" s="6">
        <f t="shared" si="707"/>
        <v>0</v>
      </c>
      <c r="CB751" s="6">
        <f t="shared" si="707"/>
        <v>0</v>
      </c>
      <c r="CC751" s="6">
        <f t="shared" si="707"/>
        <v>0</v>
      </c>
      <c r="CD751" s="6">
        <f t="shared" si="707"/>
        <v>0</v>
      </c>
      <c r="CE751" s="6">
        <f t="shared" si="689"/>
        <v>0</v>
      </c>
      <c r="CF751" s="6">
        <f t="shared" si="708"/>
        <v>0</v>
      </c>
      <c r="CG751" s="6">
        <f t="shared" si="708"/>
        <v>0</v>
      </c>
      <c r="CH751" s="6">
        <f t="shared" si="708"/>
        <v>0</v>
      </c>
      <c r="CI751" s="6">
        <f t="shared" si="708"/>
        <v>0</v>
      </c>
      <c r="CJ751" s="6">
        <f t="shared" si="708"/>
        <v>0</v>
      </c>
      <c r="CK751" s="6">
        <f t="shared" si="708"/>
        <v>0</v>
      </c>
      <c r="CL751" s="6">
        <f t="shared" si="708"/>
        <v>0</v>
      </c>
      <c r="CM751" s="6">
        <f t="shared" si="708"/>
        <v>0</v>
      </c>
      <c r="CN751" s="6">
        <f t="shared" si="708"/>
        <v>0</v>
      </c>
      <c r="CO751" s="6">
        <f t="shared" si="708"/>
        <v>0</v>
      </c>
      <c r="CP751" s="6">
        <f t="shared" si="708"/>
        <v>0</v>
      </c>
      <c r="CQ751" s="6">
        <f t="shared" si="708"/>
        <v>0</v>
      </c>
      <c r="CR751" s="6">
        <f t="shared" si="708"/>
        <v>0</v>
      </c>
      <c r="CS751" s="6">
        <f t="shared" si="708"/>
        <v>0</v>
      </c>
      <c r="CT751" s="6">
        <f t="shared" si="704"/>
        <v>0</v>
      </c>
      <c r="CU751" s="6">
        <f t="shared" si="704"/>
        <v>0</v>
      </c>
      <c r="CV751" s="6">
        <f t="shared" si="704"/>
        <v>0</v>
      </c>
      <c r="CW751" s="6">
        <f t="shared" si="704"/>
        <v>0</v>
      </c>
      <c r="CX751" s="6">
        <f t="shared" si="704"/>
        <v>0</v>
      </c>
      <c r="CY751" s="6">
        <f t="shared" si="704"/>
        <v>0</v>
      </c>
      <c r="CZ751" s="6">
        <f t="shared" si="704"/>
        <v>0</v>
      </c>
      <c r="DA751" s="6">
        <f t="shared" si="704"/>
        <v>0</v>
      </c>
      <c r="DB751" s="6">
        <f t="shared" si="704"/>
        <v>0</v>
      </c>
      <c r="DC751" s="6">
        <f t="shared" si="704"/>
        <v>0</v>
      </c>
      <c r="DD751" s="6">
        <f t="shared" si="704"/>
        <v>0</v>
      </c>
      <c r="DE751" s="6">
        <f t="shared" si="704"/>
        <v>0</v>
      </c>
      <c r="DF751" s="6">
        <f t="shared" si="704"/>
        <v>0</v>
      </c>
      <c r="DH751">
        <f t="shared" si="716"/>
        <v>0</v>
      </c>
      <c r="DI751">
        <f t="shared" si="716"/>
        <v>0</v>
      </c>
      <c r="DJ751">
        <f t="shared" si="716"/>
        <v>44.3</v>
      </c>
      <c r="DK751">
        <f t="shared" si="716"/>
        <v>0</v>
      </c>
      <c r="DL751">
        <f t="shared" si="716"/>
        <v>0</v>
      </c>
      <c r="DM751">
        <f t="shared" si="716"/>
        <v>0</v>
      </c>
      <c r="DN751">
        <f t="shared" si="716"/>
        <v>0</v>
      </c>
      <c r="DO751">
        <f t="shared" si="716"/>
        <v>0</v>
      </c>
      <c r="DP751">
        <f t="shared" si="716"/>
        <v>0</v>
      </c>
      <c r="DQ751">
        <f t="shared" si="716"/>
        <v>0</v>
      </c>
      <c r="DR751">
        <f t="shared" si="716"/>
        <v>0</v>
      </c>
      <c r="DS751">
        <f t="shared" si="716"/>
        <v>0</v>
      </c>
      <c r="DT751">
        <f t="shared" si="716"/>
        <v>0</v>
      </c>
      <c r="DU751">
        <f t="shared" si="716"/>
        <v>0</v>
      </c>
      <c r="DV751">
        <f t="shared" si="716"/>
        <v>0</v>
      </c>
      <c r="DW751">
        <f t="shared" si="716"/>
        <v>0</v>
      </c>
      <c r="DX751">
        <f t="shared" si="712"/>
        <v>0</v>
      </c>
      <c r="DY751">
        <f t="shared" si="712"/>
        <v>0</v>
      </c>
      <c r="DZ751">
        <f t="shared" si="712"/>
        <v>0</v>
      </c>
      <c r="EA751">
        <f t="shared" si="712"/>
        <v>0</v>
      </c>
      <c r="EB751">
        <f t="shared" si="712"/>
        <v>0</v>
      </c>
      <c r="EC751">
        <f t="shared" si="712"/>
        <v>0</v>
      </c>
      <c r="ED751">
        <f t="shared" si="712"/>
        <v>0</v>
      </c>
      <c r="EE751">
        <f t="shared" si="712"/>
        <v>0</v>
      </c>
      <c r="EF751">
        <f t="shared" si="712"/>
        <v>0</v>
      </c>
      <c r="EG751">
        <f t="shared" si="712"/>
        <v>0</v>
      </c>
      <c r="EH751">
        <f t="shared" si="712"/>
        <v>0</v>
      </c>
      <c r="EI751">
        <f t="shared" si="712"/>
        <v>0</v>
      </c>
      <c r="EJ751">
        <f t="shared" si="712"/>
        <v>0</v>
      </c>
      <c r="EK751">
        <f t="shared" si="712"/>
        <v>0</v>
      </c>
      <c r="EL751">
        <f t="shared" si="712"/>
        <v>0</v>
      </c>
      <c r="EM751">
        <f t="shared" si="709"/>
        <v>0</v>
      </c>
      <c r="EN751">
        <f t="shared" si="709"/>
        <v>0</v>
      </c>
      <c r="EO751">
        <f t="shared" si="709"/>
        <v>0</v>
      </c>
      <c r="EP751">
        <f t="shared" si="709"/>
        <v>0</v>
      </c>
      <c r="EQ751">
        <f t="shared" si="709"/>
        <v>0</v>
      </c>
      <c r="ER751">
        <f t="shared" si="709"/>
        <v>0</v>
      </c>
      <c r="ES751">
        <f t="shared" si="709"/>
        <v>0</v>
      </c>
      <c r="ET751">
        <f t="shared" si="709"/>
        <v>0</v>
      </c>
      <c r="EU751">
        <f t="shared" si="709"/>
        <v>0</v>
      </c>
      <c r="EV751">
        <f t="shared" si="709"/>
        <v>0</v>
      </c>
      <c r="EW751">
        <f t="shared" si="709"/>
        <v>0</v>
      </c>
      <c r="EX751">
        <f t="shared" si="709"/>
        <v>0</v>
      </c>
      <c r="EY751">
        <f t="shared" si="709"/>
        <v>0</v>
      </c>
      <c r="EZ751">
        <f t="shared" si="709"/>
        <v>0</v>
      </c>
      <c r="FA751">
        <f t="shared" si="709"/>
        <v>0</v>
      </c>
      <c r="FB751">
        <f t="shared" si="709"/>
        <v>0</v>
      </c>
      <c r="FC751">
        <f t="shared" si="691"/>
        <v>0</v>
      </c>
      <c r="FD751">
        <f t="shared" si="710"/>
        <v>0</v>
      </c>
      <c r="FE751">
        <f t="shared" si="710"/>
        <v>0</v>
      </c>
      <c r="FF751">
        <f t="shared" si="710"/>
        <v>0</v>
      </c>
      <c r="FG751">
        <f t="shared" si="710"/>
        <v>0</v>
      </c>
      <c r="FH751">
        <f t="shared" si="710"/>
        <v>0</v>
      </c>
      <c r="FI751">
        <f t="shared" si="710"/>
        <v>0</v>
      </c>
      <c r="FJ751">
        <f t="shared" si="710"/>
        <v>0</v>
      </c>
      <c r="FK751">
        <f t="shared" si="710"/>
        <v>0</v>
      </c>
      <c r="FL751">
        <f t="shared" si="710"/>
        <v>0</v>
      </c>
      <c r="FM751">
        <f t="shared" si="710"/>
        <v>0</v>
      </c>
      <c r="FN751">
        <f t="shared" si="710"/>
        <v>0</v>
      </c>
      <c r="FO751">
        <f t="shared" si="710"/>
        <v>0</v>
      </c>
      <c r="FP751">
        <f t="shared" si="710"/>
        <v>0</v>
      </c>
      <c r="FQ751">
        <f t="shared" si="710"/>
        <v>0</v>
      </c>
      <c r="FR751">
        <f t="shared" si="706"/>
        <v>0</v>
      </c>
      <c r="FS751">
        <f t="shared" si="706"/>
        <v>0</v>
      </c>
      <c r="FT751">
        <f t="shared" si="706"/>
        <v>0</v>
      </c>
      <c r="FU751">
        <f t="shared" si="706"/>
        <v>0</v>
      </c>
      <c r="FV751">
        <f t="shared" si="706"/>
        <v>0</v>
      </c>
      <c r="FW751">
        <f t="shared" si="706"/>
        <v>0</v>
      </c>
      <c r="FX751">
        <f t="shared" si="706"/>
        <v>0</v>
      </c>
      <c r="FY751">
        <f t="shared" si="706"/>
        <v>0</v>
      </c>
      <c r="FZ751">
        <f t="shared" si="706"/>
        <v>0</v>
      </c>
      <c r="GA751">
        <f t="shared" si="706"/>
        <v>0</v>
      </c>
      <c r="GB751">
        <f t="shared" si="706"/>
        <v>0</v>
      </c>
      <c r="GC751">
        <f t="shared" si="706"/>
        <v>0</v>
      </c>
      <c r="GD751">
        <f t="shared" si="706"/>
        <v>0</v>
      </c>
    </row>
    <row r="752" spans="1:186" x14ac:dyDescent="0.3">
      <c r="A752" s="45">
        <f>IF(OR('Данные, контроль'!$H752='Данные, контроль'!$AW$5,'Данные, контроль'!$H752='Данные, контроль'!$BB$5),'Данные, контроль'!A752,0)</f>
        <v>6370</v>
      </c>
      <c r="B752" s="45">
        <f>IF(OR('Данные, контроль'!$H752='Данные, контроль'!$AW$5,'Данные, контроль'!$H752='Данные, контроль'!$BB$5),'Данные, контроль'!B752,0)</f>
        <v>2019</v>
      </c>
      <c r="C752" s="45" t="str">
        <f>IF(OR('Данные, контроль'!$H752='Данные, контроль'!$AW$5,'Данные, контроль'!$H752='Данные, контроль'!$BB$5),'Данные, контроль'!C752,0)</f>
        <v>компьютерных технологий и электронного обучения</v>
      </c>
      <c r="D752" s="45" t="str">
        <f>IF(OR('Данные, контроль'!$H752='Данные, контроль'!$AW$5,'Данные, контроль'!$H752='Данные, контроль'!$BB$5),'Данные, контроль'!D752,0)</f>
        <v>Авксентьева Елена Юрьевна</v>
      </c>
      <c r="E752" s="45" t="str">
        <f>IF(OR('Данные, контроль'!$H752='Данные, контроль'!$AW$5,'Данные, контроль'!$H752='Данные, контроль'!$BB$5),'Данные, контроль'!E752,0)</f>
        <v>кандидат педагогических наук</v>
      </c>
      <c r="F752" s="45" t="str">
        <f>IF(OR('Данные, контроль'!$H752='Данные, контроль'!$AW$5,'Данные, контроль'!$H752='Данные, контроль'!$BB$5),'Данные, контроль'!F752,0)</f>
        <v>доцент</v>
      </c>
      <c r="G752" s="45">
        <f>IF(OR('Данные, контроль'!$H752='Данные, контроль'!$AW$5,'Данные, контроль'!$H752='Данные, контроль'!$BB$5),'Данные, контроль'!G752,0)</f>
        <v>1</v>
      </c>
      <c r="H752" s="45" t="str">
        <f>IF(OR('Данные, контроль'!$H752='Данные, контроль'!$AW$5,'Данные, контроль'!$H752='Данные, контроль'!$BB$5),'Данные, контроль'!H752,0)</f>
        <v>2 курс (м) 2018 год/пост</v>
      </c>
      <c r="I752" s="45" t="str">
        <f>IF(OR('Данные, контроль'!$H752='Данные, контроль'!$AW$5,'Данные, контроль'!$H752='Данные, контроль'!$BB$5),'Данные, контроль'!I752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52" s="45">
        <f>IF(OR('Данные, контроль'!$H752='Данные, контроль'!$AW$5,'Данные, контроль'!$H752='Данные, контроль'!$BB$5),'Данные, контроль'!J752,0)</f>
        <v>0</v>
      </c>
      <c r="K752" s="45">
        <f>IF(OR('Данные, контроль'!$H752='Данные, контроль'!$AW$5,'Данные, контроль'!$H752='Данные, контроль'!$BB$5),'Данные, контроль'!K752,0)</f>
        <v>0</v>
      </c>
      <c r="L752" s="45">
        <f>IF(OR('Данные, контроль'!$H752='Данные, контроль'!$AW$5,'Данные, контроль'!$H752='Данные, контроль'!$BB$5),'Данные, контроль'!L752,0)</f>
        <v>0</v>
      </c>
      <c r="M752" s="45">
        <f>IF(OR('Данные, контроль'!$H752='Данные, контроль'!$AW$5,'Данные, контроль'!$H752='Данные, контроль'!$BB$5),'Данные, контроль'!M752,0)</f>
        <v>0</v>
      </c>
      <c r="N752" s="45">
        <f>IF(OR('Данные, контроль'!$H752='Данные, контроль'!$AW$5,'Данные, контроль'!$H752='Данные, контроль'!$BB$5),'Данные, контроль'!N752,0)</f>
        <v>5.3000000000000007</v>
      </c>
      <c r="O752" s="45">
        <f>IF(OR('Данные, контроль'!$H752='Данные, контроль'!$AW$5,'Данные, контроль'!$H752='Данные, контроль'!$BB$5),'Данные, контроль'!O752,0)</f>
        <v>2.5</v>
      </c>
      <c r="P752" s="45">
        <f>IF(OR('Данные, контроль'!$H752='Данные, контроль'!$AW$5,'Данные, контроль'!$H752='Данные, контроль'!$BB$5),'Данные, контроль'!P752,0)</f>
        <v>2.5</v>
      </c>
      <c r="Q752" s="45">
        <f>IF(OR('Данные, контроль'!$H752='Данные, контроль'!$AW$5,'Данные, контроль'!$H752='Данные, контроль'!$BB$5),'Данные, контроль'!Q752,0)</f>
        <v>0</v>
      </c>
      <c r="R752" s="45">
        <f>IF(OR('Данные, контроль'!$H752='Данные, контроль'!$AW$5,'Данные, контроль'!$H752='Данные, контроль'!$BB$5),'Данные, контроль'!R752,0)</f>
        <v>0</v>
      </c>
      <c r="S752" s="45">
        <f>IF(OR('Данные, контроль'!$H752='Данные, контроль'!$AW$5,'Данные, контроль'!$H752='Данные, контроль'!$BB$5),'Данные, контроль'!S752,0)</f>
        <v>0</v>
      </c>
      <c r="T752" s="45">
        <f>IF(OR('Данные, контроль'!$H752='Данные, контроль'!$AW$5,'Данные, контроль'!$H752='Данные, контроль'!$BB$5),'Данные, контроль'!T752,0)</f>
        <v>0</v>
      </c>
      <c r="U752" s="45">
        <f>IF(OR('Данные, контроль'!$H752='Данные, контроль'!$AW$5,'Данные, контроль'!$H752='Данные, контроль'!$BB$5),'Данные, контроль'!U752,0)</f>
        <v>8</v>
      </c>
      <c r="V752" s="45">
        <f>IF(OR('Данные, контроль'!$H752='Данные, контроль'!$AW$5,'Данные, контроль'!$H752='Данные, контроль'!$BB$5),'Данные, контроль'!V752,0)</f>
        <v>0</v>
      </c>
      <c r="W752" s="45">
        <f>IF(OR('Данные, контроль'!$H752='Данные, контроль'!$AW$5,'Данные, контроль'!$H752='Данные, контроль'!$BB$5),'Данные, контроль'!W752,0)</f>
        <v>10</v>
      </c>
      <c r="X752" s="45">
        <f>IF(OR('Данные, контроль'!$H752='Данные, контроль'!$AW$5,'Данные, контроль'!$H752='Данные, контроль'!$BB$5),'Данные, контроль'!X752,0)</f>
        <v>1</v>
      </c>
      <c r="Y752" s="45">
        <f>IF(OR('Данные, контроль'!$H752='Данные, контроль'!$AW$5,'Данные, контроль'!$H752='Данные, контроль'!$BB$5),'Данные, контроль'!Y752,0)</f>
        <v>1</v>
      </c>
      <c r="Z752" s="45">
        <f>IF(OR('Данные, контроль'!$H752='Данные, контроль'!$AW$5,'Данные, контроль'!$H752='Данные, контроль'!$BB$5),'Данные, контроль'!Z752,0)</f>
        <v>0</v>
      </c>
      <c r="AA752" s="45" t="str">
        <f>IF(OR('Данные, контроль'!$H752='Данные, контроль'!$AW$5,'Данные, контроль'!$H752='Данные, контроль'!$BB$5),'Данные, контроль'!AA752,0)</f>
        <v>осн</v>
      </c>
      <c r="AB752" s="45">
        <f>IF(OR('Данные, контроль'!$H752='Данные, контроль'!$AW$5,'Данные, контроль'!$H752='Данные, контроль'!$BB$5),'Данные, контроль'!AB752,0)</f>
        <v>800</v>
      </c>
      <c r="AC752" s="45" t="str">
        <f>IF(OR('Данные, контроль'!$H752='Данные, контроль'!$AW$5,'Данные, контроль'!$H752='Данные, контроль'!$BB$5),'Данные, контроль'!AC752,0)</f>
        <v>КЭО (маг)</v>
      </c>
      <c r="AD752" s="45" t="str">
        <f>IF(OR('Данные, контроль'!$H752='Данные, контроль'!$AW$5,'Данные, контроль'!$H752='Данные, контроль'!$BB$5),'Данные, контроль'!AD752,0)</f>
        <v>2019-2020</v>
      </c>
      <c r="AE752" s="45">
        <f>IF(OR('Данные, контроль'!$H752='Данные, контроль'!$AW$5,'Данные, контроль'!$H752='Данные, контроль'!$BB$5),'Данные, контроль'!AE752,0)</f>
        <v>18.3</v>
      </c>
      <c r="AF752" s="84">
        <f>IF(OR('Данные, контроль'!$H752='Данные, контроль'!$AW$5,'Данные, контроль'!$H752='Данные, контроль'!$BB$5),'Данные, контроль'!AF752,0)</f>
        <v>2.2875E-2</v>
      </c>
      <c r="AG752" s="40"/>
      <c r="AH752" s="40"/>
      <c r="AI752" s="40"/>
      <c r="AJ752" s="6">
        <f t="shared" si="715"/>
        <v>0</v>
      </c>
      <c r="AK752" s="6">
        <f t="shared" si="715"/>
        <v>0</v>
      </c>
      <c r="AL752" s="6">
        <f t="shared" si="715"/>
        <v>2.2875E-2</v>
      </c>
      <c r="AM752" s="6">
        <f t="shared" si="715"/>
        <v>0</v>
      </c>
      <c r="AN752" s="6">
        <f t="shared" si="715"/>
        <v>0</v>
      </c>
      <c r="AO752" s="6">
        <f t="shared" si="715"/>
        <v>0</v>
      </c>
      <c r="AP752" s="6">
        <f t="shared" si="715"/>
        <v>0</v>
      </c>
      <c r="AQ752" s="6">
        <f t="shared" si="715"/>
        <v>0</v>
      </c>
      <c r="AR752" s="6">
        <f t="shared" si="715"/>
        <v>0</v>
      </c>
      <c r="AS752" s="6">
        <f t="shared" si="715"/>
        <v>0</v>
      </c>
      <c r="AT752" s="6">
        <f t="shared" si="715"/>
        <v>0</v>
      </c>
      <c r="AU752" s="6">
        <f t="shared" si="715"/>
        <v>0</v>
      </c>
      <c r="AV752" s="6">
        <f t="shared" si="715"/>
        <v>0</v>
      </c>
      <c r="AW752" s="6">
        <f t="shared" si="715"/>
        <v>0</v>
      </c>
      <c r="AX752" s="6">
        <f t="shared" si="715"/>
        <v>0</v>
      </c>
      <c r="AY752" s="6">
        <f t="shared" si="715"/>
        <v>0</v>
      </c>
      <c r="AZ752" s="6">
        <f t="shared" si="711"/>
        <v>0</v>
      </c>
      <c r="BA752" s="6">
        <f t="shared" si="711"/>
        <v>0</v>
      </c>
      <c r="BB752" s="6">
        <f t="shared" si="711"/>
        <v>0</v>
      </c>
      <c r="BC752" s="6">
        <f t="shared" si="711"/>
        <v>0</v>
      </c>
      <c r="BD752" s="6">
        <f t="shared" si="711"/>
        <v>0</v>
      </c>
      <c r="BE752" s="6">
        <f t="shared" si="711"/>
        <v>0</v>
      </c>
      <c r="BF752" s="6">
        <f t="shared" si="711"/>
        <v>0</v>
      </c>
      <c r="BG752" s="6">
        <f t="shared" si="711"/>
        <v>0</v>
      </c>
      <c r="BH752" s="6">
        <f t="shared" si="711"/>
        <v>0</v>
      </c>
      <c r="BI752" s="6">
        <f t="shared" si="711"/>
        <v>0</v>
      </c>
      <c r="BJ752" s="6">
        <f t="shared" si="711"/>
        <v>0</v>
      </c>
      <c r="BK752" s="6">
        <f t="shared" si="711"/>
        <v>0</v>
      </c>
      <c r="BL752" s="6">
        <f t="shared" si="711"/>
        <v>0</v>
      </c>
      <c r="BM752" s="6">
        <f t="shared" si="711"/>
        <v>0</v>
      </c>
      <c r="BN752" s="6">
        <f t="shared" si="711"/>
        <v>0</v>
      </c>
      <c r="BO752" s="6">
        <f t="shared" si="711"/>
        <v>0</v>
      </c>
      <c r="BP752" s="6">
        <f t="shared" ref="BP752:CE815" si="717">IF(BP$1=$D752,$AF752,0)</f>
        <v>0</v>
      </c>
      <c r="BQ752" s="6">
        <f t="shared" si="717"/>
        <v>0</v>
      </c>
      <c r="BR752" s="6">
        <f t="shared" si="717"/>
        <v>0</v>
      </c>
      <c r="BS752" s="6">
        <f t="shared" si="717"/>
        <v>0</v>
      </c>
      <c r="BT752" s="6">
        <f t="shared" si="717"/>
        <v>0</v>
      </c>
      <c r="BU752" s="6">
        <f t="shared" si="717"/>
        <v>0</v>
      </c>
      <c r="BV752" s="6">
        <f t="shared" si="717"/>
        <v>0</v>
      </c>
      <c r="BW752" s="6">
        <f t="shared" si="717"/>
        <v>0</v>
      </c>
      <c r="BX752" s="6">
        <f t="shared" si="717"/>
        <v>0</v>
      </c>
      <c r="BY752" s="6">
        <f t="shared" si="717"/>
        <v>0</v>
      </c>
      <c r="BZ752" s="6">
        <f t="shared" si="717"/>
        <v>0</v>
      </c>
      <c r="CA752" s="6">
        <f t="shared" si="717"/>
        <v>0</v>
      </c>
      <c r="CB752" s="6">
        <f t="shared" si="717"/>
        <v>0</v>
      </c>
      <c r="CC752" s="6">
        <f t="shared" si="717"/>
        <v>0</v>
      </c>
      <c r="CD752" s="6">
        <f t="shared" si="717"/>
        <v>0</v>
      </c>
      <c r="CE752" s="6">
        <f t="shared" si="689"/>
        <v>0</v>
      </c>
      <c r="CF752" s="6">
        <f t="shared" si="708"/>
        <v>0</v>
      </c>
      <c r="CG752" s="6">
        <f t="shared" si="708"/>
        <v>0</v>
      </c>
      <c r="CH752" s="6">
        <f t="shared" si="708"/>
        <v>0</v>
      </c>
      <c r="CI752" s="6">
        <f t="shared" si="708"/>
        <v>0</v>
      </c>
      <c r="CJ752" s="6">
        <f t="shared" si="708"/>
        <v>0</v>
      </c>
      <c r="CK752" s="6">
        <f t="shared" si="708"/>
        <v>0</v>
      </c>
      <c r="CL752" s="6">
        <f t="shared" si="708"/>
        <v>0</v>
      </c>
      <c r="CM752" s="6">
        <f t="shared" si="708"/>
        <v>0</v>
      </c>
      <c r="CN752" s="6">
        <f t="shared" si="708"/>
        <v>0</v>
      </c>
      <c r="CO752" s="6">
        <f t="shared" si="708"/>
        <v>0</v>
      </c>
      <c r="CP752" s="6">
        <f t="shared" si="708"/>
        <v>0</v>
      </c>
      <c r="CQ752" s="6">
        <f t="shared" si="708"/>
        <v>0</v>
      </c>
      <c r="CR752" s="6">
        <f t="shared" si="708"/>
        <v>0</v>
      </c>
      <c r="CS752" s="6">
        <f t="shared" si="708"/>
        <v>0</v>
      </c>
      <c r="CT752" s="6">
        <f t="shared" si="704"/>
        <v>0</v>
      </c>
      <c r="CU752" s="6">
        <f t="shared" si="704"/>
        <v>0</v>
      </c>
      <c r="CV752" s="6">
        <f t="shared" si="704"/>
        <v>0</v>
      </c>
      <c r="CW752" s="6">
        <f t="shared" si="704"/>
        <v>0</v>
      </c>
      <c r="CX752" s="6">
        <f t="shared" si="704"/>
        <v>0</v>
      </c>
      <c r="CY752" s="6">
        <f t="shared" si="704"/>
        <v>0</v>
      </c>
      <c r="CZ752" s="6">
        <f t="shared" si="704"/>
        <v>0</v>
      </c>
      <c r="DA752" s="6">
        <f t="shared" si="704"/>
        <v>0</v>
      </c>
      <c r="DB752" s="6">
        <f t="shared" si="704"/>
        <v>0</v>
      </c>
      <c r="DC752" s="6">
        <f t="shared" si="704"/>
        <v>0</v>
      </c>
      <c r="DD752" s="6">
        <f t="shared" si="704"/>
        <v>0</v>
      </c>
      <c r="DE752" s="6">
        <f t="shared" si="704"/>
        <v>0</v>
      </c>
      <c r="DF752" s="6">
        <f t="shared" si="704"/>
        <v>0</v>
      </c>
      <c r="DH752">
        <f t="shared" si="716"/>
        <v>0</v>
      </c>
      <c r="DI752">
        <f t="shared" si="716"/>
        <v>0</v>
      </c>
      <c r="DJ752">
        <f t="shared" si="716"/>
        <v>18.3</v>
      </c>
      <c r="DK752">
        <f t="shared" si="716"/>
        <v>0</v>
      </c>
      <c r="DL752">
        <f t="shared" si="716"/>
        <v>0</v>
      </c>
      <c r="DM752">
        <f t="shared" si="716"/>
        <v>0</v>
      </c>
      <c r="DN752">
        <f t="shared" si="716"/>
        <v>0</v>
      </c>
      <c r="DO752">
        <f t="shared" si="716"/>
        <v>0</v>
      </c>
      <c r="DP752">
        <f t="shared" si="716"/>
        <v>0</v>
      </c>
      <c r="DQ752">
        <f t="shared" si="716"/>
        <v>0</v>
      </c>
      <c r="DR752">
        <f t="shared" si="716"/>
        <v>0</v>
      </c>
      <c r="DS752">
        <f t="shared" si="716"/>
        <v>0</v>
      </c>
      <c r="DT752">
        <f t="shared" si="716"/>
        <v>0</v>
      </c>
      <c r="DU752">
        <f t="shared" si="716"/>
        <v>0</v>
      </c>
      <c r="DV752">
        <f t="shared" si="716"/>
        <v>0</v>
      </c>
      <c r="DW752">
        <f t="shared" si="716"/>
        <v>0</v>
      </c>
      <c r="DX752">
        <f t="shared" si="712"/>
        <v>0</v>
      </c>
      <c r="DY752">
        <f t="shared" si="712"/>
        <v>0</v>
      </c>
      <c r="DZ752">
        <f t="shared" si="712"/>
        <v>0</v>
      </c>
      <c r="EA752">
        <f t="shared" si="712"/>
        <v>0</v>
      </c>
      <c r="EB752">
        <f t="shared" si="712"/>
        <v>0</v>
      </c>
      <c r="EC752">
        <f t="shared" si="712"/>
        <v>0</v>
      </c>
      <c r="ED752">
        <f t="shared" si="712"/>
        <v>0</v>
      </c>
      <c r="EE752">
        <f t="shared" si="712"/>
        <v>0</v>
      </c>
      <c r="EF752">
        <f t="shared" si="712"/>
        <v>0</v>
      </c>
      <c r="EG752">
        <f t="shared" si="712"/>
        <v>0</v>
      </c>
      <c r="EH752">
        <f t="shared" si="712"/>
        <v>0</v>
      </c>
      <c r="EI752">
        <f t="shared" si="712"/>
        <v>0</v>
      </c>
      <c r="EJ752">
        <f t="shared" si="712"/>
        <v>0</v>
      </c>
      <c r="EK752">
        <f t="shared" si="712"/>
        <v>0</v>
      </c>
      <c r="EL752">
        <f t="shared" si="712"/>
        <v>0</v>
      </c>
      <c r="EM752">
        <f t="shared" si="712"/>
        <v>0</v>
      </c>
      <c r="EN752">
        <f t="shared" ref="EN752:FC815" si="718">IF(EN$1=$D752,$AE752,0)</f>
        <v>0</v>
      </c>
      <c r="EO752">
        <f t="shared" si="718"/>
        <v>0</v>
      </c>
      <c r="EP752">
        <f t="shared" si="718"/>
        <v>0</v>
      </c>
      <c r="EQ752">
        <f t="shared" si="718"/>
        <v>0</v>
      </c>
      <c r="ER752">
        <f t="shared" si="718"/>
        <v>0</v>
      </c>
      <c r="ES752">
        <f t="shared" si="718"/>
        <v>0</v>
      </c>
      <c r="ET752">
        <f t="shared" si="718"/>
        <v>0</v>
      </c>
      <c r="EU752">
        <f t="shared" si="718"/>
        <v>0</v>
      </c>
      <c r="EV752">
        <f t="shared" si="718"/>
        <v>0</v>
      </c>
      <c r="EW752">
        <f t="shared" si="718"/>
        <v>0</v>
      </c>
      <c r="EX752">
        <f t="shared" si="718"/>
        <v>0</v>
      </c>
      <c r="EY752">
        <f t="shared" si="718"/>
        <v>0</v>
      </c>
      <c r="EZ752">
        <f t="shared" si="718"/>
        <v>0</v>
      </c>
      <c r="FA752">
        <f t="shared" si="718"/>
        <v>0</v>
      </c>
      <c r="FB752">
        <f t="shared" si="718"/>
        <v>0</v>
      </c>
      <c r="FC752">
        <f t="shared" si="691"/>
        <v>0</v>
      </c>
      <c r="FD752">
        <f t="shared" si="710"/>
        <v>0</v>
      </c>
      <c r="FE752">
        <f t="shared" si="710"/>
        <v>0</v>
      </c>
      <c r="FF752">
        <f t="shared" si="710"/>
        <v>0</v>
      </c>
      <c r="FG752">
        <f t="shared" si="710"/>
        <v>0</v>
      </c>
      <c r="FH752">
        <f t="shared" si="710"/>
        <v>0</v>
      </c>
      <c r="FI752">
        <f t="shared" si="710"/>
        <v>0</v>
      </c>
      <c r="FJ752">
        <f t="shared" si="710"/>
        <v>0</v>
      </c>
      <c r="FK752">
        <f t="shared" si="710"/>
        <v>0</v>
      </c>
      <c r="FL752">
        <f t="shared" si="710"/>
        <v>0</v>
      </c>
      <c r="FM752">
        <f t="shared" si="710"/>
        <v>0</v>
      </c>
      <c r="FN752">
        <f t="shared" si="710"/>
        <v>0</v>
      </c>
      <c r="FO752">
        <f t="shared" si="710"/>
        <v>0</v>
      </c>
      <c r="FP752">
        <f t="shared" si="710"/>
        <v>0</v>
      </c>
      <c r="FQ752">
        <f t="shared" si="710"/>
        <v>0</v>
      </c>
      <c r="FR752">
        <f t="shared" si="706"/>
        <v>0</v>
      </c>
      <c r="FS752">
        <f t="shared" si="706"/>
        <v>0</v>
      </c>
      <c r="FT752">
        <f t="shared" si="706"/>
        <v>0</v>
      </c>
      <c r="FU752">
        <f t="shared" si="706"/>
        <v>0</v>
      </c>
      <c r="FV752">
        <f t="shared" si="706"/>
        <v>0</v>
      </c>
      <c r="FW752">
        <f t="shared" si="706"/>
        <v>0</v>
      </c>
      <c r="FX752">
        <f t="shared" si="706"/>
        <v>0</v>
      </c>
      <c r="FY752">
        <f t="shared" si="706"/>
        <v>0</v>
      </c>
      <c r="FZ752">
        <f t="shared" si="706"/>
        <v>0</v>
      </c>
      <c r="GA752">
        <f t="shared" si="706"/>
        <v>0</v>
      </c>
      <c r="GB752">
        <f t="shared" si="706"/>
        <v>0</v>
      </c>
      <c r="GC752">
        <f t="shared" si="706"/>
        <v>0</v>
      </c>
      <c r="GD752">
        <f t="shared" si="706"/>
        <v>0</v>
      </c>
    </row>
    <row r="753" spans="1:186" x14ac:dyDescent="0.3">
      <c r="A753" s="45">
        <f>IF(OR('Данные, контроль'!$H753='Данные, контроль'!$AW$5,'Данные, контроль'!$H753='Данные, контроль'!$BB$5),'Данные, контроль'!A753,0)</f>
        <v>6370</v>
      </c>
      <c r="B753" s="45">
        <f>IF(OR('Данные, контроль'!$H753='Данные, контроль'!$AW$5,'Данные, контроль'!$H753='Данные, контроль'!$BB$5),'Данные, контроль'!B753,0)</f>
        <v>2019</v>
      </c>
      <c r="C753" s="45" t="str">
        <f>IF(OR('Данные, контроль'!$H753='Данные, контроль'!$AW$5,'Данные, контроль'!$H753='Данные, контроль'!$BB$5),'Данные, контроль'!C753,0)</f>
        <v>компьютерных технологий и электронного обучения</v>
      </c>
      <c r="D753" s="45" t="str">
        <f>IF(OR('Данные, контроль'!$H753='Данные, контроль'!$AW$5,'Данные, контроль'!$H753='Данные, контроль'!$BB$5),'Данные, контроль'!D753,0)</f>
        <v>Авксентьева Елена Юрьевна</v>
      </c>
      <c r="E753" s="45" t="str">
        <f>IF(OR('Данные, контроль'!$H753='Данные, контроль'!$AW$5,'Данные, контроль'!$H753='Данные, контроль'!$BB$5),'Данные, контроль'!E753,0)</f>
        <v>кандидат педагогических наук</v>
      </c>
      <c r="F753" s="45" t="str">
        <f>IF(OR('Данные, контроль'!$H753='Данные, контроль'!$AW$5,'Данные, контроль'!$H753='Данные, контроль'!$BB$5),'Данные, контроль'!F753,0)</f>
        <v>доцент</v>
      </c>
      <c r="G753" s="45">
        <f>IF(OR('Данные, контроль'!$H753='Данные, контроль'!$AW$5,'Данные, контроль'!$H753='Данные, контроль'!$BB$5),'Данные, контроль'!G753,0)</f>
        <v>1</v>
      </c>
      <c r="H753" s="45" t="str">
        <f>IF(OR('Данные, контроль'!$H753='Данные, контроль'!$AW$5,'Данные, контроль'!$H753='Данные, контроль'!$BB$5),'Данные, контроль'!H753,0)</f>
        <v>2 курс (м) 2018 год/пост</v>
      </c>
      <c r="I753" s="45" t="str">
        <f>IF(OR('Данные, контроль'!$H753='Данные, контроль'!$AW$5,'Данные, контроль'!$H753='Данные, контроль'!$BB$5),'Данные, контроль'!I753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53" s="45">
        <f>IF(OR('Данные, контроль'!$H753='Данные, контроль'!$AW$5,'Данные, контроль'!$H753='Данные, контроль'!$BB$5),'Данные, контроль'!J753,0)</f>
        <v>0</v>
      </c>
      <c r="K753" s="45">
        <f>IF(OR('Данные, контроль'!$H753='Данные, контроль'!$AW$5,'Данные, контроль'!$H753='Данные, контроль'!$BB$5),'Данные, контроль'!K753,0)</f>
        <v>0</v>
      </c>
      <c r="L753" s="45">
        <f>IF(OR('Данные, контроль'!$H753='Данные, контроль'!$AW$5,'Данные, контроль'!$H753='Данные, контроль'!$BB$5),'Данные, контроль'!L753,0)</f>
        <v>0</v>
      </c>
      <c r="M753" s="45">
        <f>IF(OR('Данные, контроль'!$H753='Данные, контроль'!$AW$5,'Данные, контроль'!$H753='Данные, контроль'!$BB$5),'Данные, контроль'!M753,0)</f>
        <v>0</v>
      </c>
      <c r="N753" s="45">
        <f>IF(OR('Данные, контроль'!$H753='Данные, контроль'!$AW$5,'Данные, контроль'!$H753='Данные, контроль'!$BB$5),'Данные, контроль'!N753,0)</f>
        <v>5.3000000000000007</v>
      </c>
      <c r="O753" s="45">
        <f>IF(OR('Данные, контроль'!$H753='Данные, контроль'!$AW$5,'Данные, контроль'!$H753='Данные, контроль'!$BB$5),'Данные, контроль'!O753,0)</f>
        <v>2.5</v>
      </c>
      <c r="P753" s="45">
        <f>IF(OR('Данные, контроль'!$H753='Данные, контроль'!$AW$5,'Данные, контроль'!$H753='Данные, контроль'!$BB$5),'Данные, контроль'!P753,0)</f>
        <v>2.5</v>
      </c>
      <c r="Q753" s="45">
        <f>IF(OR('Данные, контроль'!$H753='Данные, контроль'!$AW$5,'Данные, контроль'!$H753='Данные, контроль'!$BB$5),'Данные, контроль'!Q753,0)</f>
        <v>0</v>
      </c>
      <c r="R753" s="45">
        <f>IF(OR('Данные, контроль'!$H753='Данные, контроль'!$AW$5,'Данные, контроль'!$H753='Данные, контроль'!$BB$5),'Данные, контроль'!R753,0)</f>
        <v>0</v>
      </c>
      <c r="S753" s="45">
        <f>IF(OR('Данные, контроль'!$H753='Данные, контроль'!$AW$5,'Данные, контроль'!$H753='Данные, контроль'!$BB$5),'Данные, контроль'!S753,0)</f>
        <v>0</v>
      </c>
      <c r="T753" s="45">
        <f>IF(OR('Данные, контроль'!$H753='Данные, контроль'!$AW$5,'Данные, контроль'!$H753='Данные, контроль'!$BB$5),'Данные, контроль'!T753,0)</f>
        <v>0</v>
      </c>
      <c r="U753" s="45">
        <f>IF(OR('Данные, контроль'!$H753='Данные, контроль'!$AW$5,'Данные, контроль'!$H753='Данные, контроль'!$BB$5),'Данные, контроль'!U753,0)</f>
        <v>8</v>
      </c>
      <c r="V753" s="45">
        <f>IF(OR('Данные, контроль'!$H753='Данные, контроль'!$AW$5,'Данные, контроль'!$H753='Данные, контроль'!$BB$5),'Данные, контроль'!V753,0)</f>
        <v>0</v>
      </c>
      <c r="W753" s="45">
        <f>IF(OR('Данные, контроль'!$H753='Данные, контроль'!$AW$5,'Данные, контроль'!$H753='Данные, контроль'!$BB$5),'Данные, контроль'!W753,0)</f>
        <v>10</v>
      </c>
      <c r="X753" s="45">
        <f>IF(OR('Данные, контроль'!$H753='Данные, контроль'!$AW$5,'Данные, контроль'!$H753='Данные, контроль'!$BB$5),'Данные, контроль'!X753,0)</f>
        <v>1</v>
      </c>
      <c r="Y753" s="45">
        <f>IF(OR('Данные, контроль'!$H753='Данные, контроль'!$AW$5,'Данные, контроль'!$H753='Данные, контроль'!$BB$5),'Данные, контроль'!Y753,0)</f>
        <v>1</v>
      </c>
      <c r="Z753" s="45">
        <f>IF(OR('Данные, контроль'!$H753='Данные, контроль'!$AW$5,'Данные, контроль'!$H753='Данные, контроль'!$BB$5),'Данные, контроль'!Z753,0)</f>
        <v>0</v>
      </c>
      <c r="AA753" s="45" t="str">
        <f>IF(OR('Данные, контроль'!$H753='Данные, контроль'!$AW$5,'Данные, контроль'!$H753='Данные, контроль'!$BB$5),'Данные, контроль'!AA753,0)</f>
        <v>осн</v>
      </c>
      <c r="AB753" s="45">
        <f>IF(OR('Данные, контроль'!$H753='Данные, контроль'!$AW$5,'Данные, контроль'!$H753='Данные, контроль'!$BB$5),'Данные, контроль'!AB753,0)</f>
        <v>800</v>
      </c>
      <c r="AC753" s="45" t="str">
        <f>IF(OR('Данные, контроль'!$H753='Данные, контроль'!$AW$5,'Данные, контроль'!$H753='Данные, контроль'!$BB$5),'Данные, контроль'!AC753,0)</f>
        <v>КЭО (маг)</v>
      </c>
      <c r="AD753" s="45" t="str">
        <f>IF(OR('Данные, контроль'!$H753='Данные, контроль'!$AW$5,'Данные, контроль'!$H753='Данные, контроль'!$BB$5),'Данные, контроль'!AD753,0)</f>
        <v>2019-2020</v>
      </c>
      <c r="AE753" s="45">
        <f>IF(OR('Данные, контроль'!$H753='Данные, контроль'!$AW$5,'Данные, контроль'!$H753='Данные, контроль'!$BB$5),'Данные, контроль'!AE753,0)</f>
        <v>18.3</v>
      </c>
      <c r="AF753" s="84">
        <f>IF(OR('Данные, контроль'!$H753='Данные, контроль'!$AW$5,'Данные, контроль'!$H753='Данные, контроль'!$BB$5),'Данные, контроль'!AF753,0)</f>
        <v>2.2875E-2</v>
      </c>
      <c r="AG753" s="40"/>
      <c r="AH753" s="40"/>
      <c r="AI753" s="40"/>
      <c r="AJ753" s="6">
        <f t="shared" si="715"/>
        <v>0</v>
      </c>
      <c r="AK753" s="6">
        <f t="shared" si="715"/>
        <v>0</v>
      </c>
      <c r="AL753" s="6">
        <f t="shared" si="715"/>
        <v>2.2875E-2</v>
      </c>
      <c r="AM753" s="6">
        <f t="shared" si="715"/>
        <v>0</v>
      </c>
      <c r="AN753" s="6">
        <f t="shared" si="715"/>
        <v>0</v>
      </c>
      <c r="AO753" s="6">
        <f t="shared" si="715"/>
        <v>0</v>
      </c>
      <c r="AP753" s="6">
        <f t="shared" si="715"/>
        <v>0</v>
      </c>
      <c r="AQ753" s="6">
        <f t="shared" si="715"/>
        <v>0</v>
      </c>
      <c r="AR753" s="6">
        <f t="shared" si="715"/>
        <v>0</v>
      </c>
      <c r="AS753" s="6">
        <f t="shared" si="715"/>
        <v>0</v>
      </c>
      <c r="AT753" s="6">
        <f t="shared" si="715"/>
        <v>0</v>
      </c>
      <c r="AU753" s="6">
        <f t="shared" si="715"/>
        <v>0</v>
      </c>
      <c r="AV753" s="6">
        <f t="shared" si="715"/>
        <v>0</v>
      </c>
      <c r="AW753" s="6">
        <f t="shared" si="715"/>
        <v>0</v>
      </c>
      <c r="AX753" s="6">
        <f t="shared" si="715"/>
        <v>0</v>
      </c>
      <c r="AY753" s="6">
        <f t="shared" si="715"/>
        <v>0</v>
      </c>
      <c r="AZ753" s="6">
        <f t="shared" si="711"/>
        <v>0</v>
      </c>
      <c r="BA753" s="6">
        <f t="shared" si="711"/>
        <v>0</v>
      </c>
      <c r="BB753" s="6">
        <f t="shared" si="711"/>
        <v>0</v>
      </c>
      <c r="BC753" s="6">
        <f t="shared" si="711"/>
        <v>0</v>
      </c>
      <c r="BD753" s="6">
        <f t="shared" si="711"/>
        <v>0</v>
      </c>
      <c r="BE753" s="6">
        <f t="shared" si="711"/>
        <v>0</v>
      </c>
      <c r="BF753" s="6">
        <f t="shared" si="711"/>
        <v>0</v>
      </c>
      <c r="BG753" s="6">
        <f t="shared" si="711"/>
        <v>0</v>
      </c>
      <c r="BH753" s="6">
        <f t="shared" si="711"/>
        <v>0</v>
      </c>
      <c r="BI753" s="6">
        <f t="shared" si="711"/>
        <v>0</v>
      </c>
      <c r="BJ753" s="6">
        <f t="shared" si="711"/>
        <v>0</v>
      </c>
      <c r="BK753" s="6">
        <f t="shared" si="711"/>
        <v>0</v>
      </c>
      <c r="BL753" s="6">
        <f t="shared" si="711"/>
        <v>0</v>
      </c>
      <c r="BM753" s="6">
        <f t="shared" ref="BM753:CB816" si="719">IF(BM$1=$D753,$AF753,0)</f>
        <v>0</v>
      </c>
      <c r="BN753" s="6">
        <f t="shared" si="719"/>
        <v>0</v>
      </c>
      <c r="BO753" s="6">
        <f t="shared" si="719"/>
        <v>0</v>
      </c>
      <c r="BP753" s="6">
        <f t="shared" si="719"/>
        <v>0</v>
      </c>
      <c r="BQ753" s="6">
        <f t="shared" si="719"/>
        <v>0</v>
      </c>
      <c r="BR753" s="6">
        <f t="shared" si="719"/>
        <v>0</v>
      </c>
      <c r="BS753" s="6">
        <f t="shared" si="719"/>
        <v>0</v>
      </c>
      <c r="BT753" s="6">
        <f t="shared" si="719"/>
        <v>0</v>
      </c>
      <c r="BU753" s="6">
        <f t="shared" si="719"/>
        <v>0</v>
      </c>
      <c r="BV753" s="6">
        <f t="shared" si="719"/>
        <v>0</v>
      </c>
      <c r="BW753" s="6">
        <f t="shared" si="719"/>
        <v>0</v>
      </c>
      <c r="BX753" s="6">
        <f t="shared" si="719"/>
        <v>0</v>
      </c>
      <c r="BY753" s="6">
        <f t="shared" si="719"/>
        <v>0</v>
      </c>
      <c r="BZ753" s="6">
        <f t="shared" si="719"/>
        <v>0</v>
      </c>
      <c r="CA753" s="6">
        <f t="shared" si="719"/>
        <v>0</v>
      </c>
      <c r="CB753" s="6">
        <f t="shared" si="719"/>
        <v>0</v>
      </c>
      <c r="CC753" s="6">
        <f t="shared" si="717"/>
        <v>0</v>
      </c>
      <c r="CD753" s="6">
        <f t="shared" si="717"/>
        <v>0</v>
      </c>
      <c r="CE753" s="6">
        <f t="shared" si="689"/>
        <v>0</v>
      </c>
      <c r="CF753" s="6">
        <f t="shared" si="708"/>
        <v>0</v>
      </c>
      <c r="CG753" s="6">
        <f t="shared" si="708"/>
        <v>0</v>
      </c>
      <c r="CH753" s="6">
        <f t="shared" si="708"/>
        <v>0</v>
      </c>
      <c r="CI753" s="6">
        <f t="shared" si="708"/>
        <v>0</v>
      </c>
      <c r="CJ753" s="6">
        <f t="shared" si="708"/>
        <v>0</v>
      </c>
      <c r="CK753" s="6">
        <f t="shared" si="708"/>
        <v>0</v>
      </c>
      <c r="CL753" s="6">
        <f t="shared" si="708"/>
        <v>0</v>
      </c>
      <c r="CM753" s="6">
        <f t="shared" si="708"/>
        <v>0</v>
      </c>
      <c r="CN753" s="6">
        <f t="shared" si="708"/>
        <v>0</v>
      </c>
      <c r="CO753" s="6">
        <f t="shared" si="708"/>
        <v>0</v>
      </c>
      <c r="CP753" s="6">
        <f t="shared" si="708"/>
        <v>0</v>
      </c>
      <c r="CQ753" s="6">
        <f t="shared" si="708"/>
        <v>0</v>
      </c>
      <c r="CR753" s="6">
        <f t="shared" si="708"/>
        <v>0</v>
      </c>
      <c r="CS753" s="6">
        <f t="shared" si="708"/>
        <v>0</v>
      </c>
      <c r="CT753" s="6">
        <f t="shared" si="704"/>
        <v>0</v>
      </c>
      <c r="CU753" s="6">
        <f t="shared" si="704"/>
        <v>0</v>
      </c>
      <c r="CV753" s="6">
        <f t="shared" si="704"/>
        <v>0</v>
      </c>
      <c r="CW753" s="6">
        <f t="shared" si="704"/>
        <v>0</v>
      </c>
      <c r="CX753" s="6">
        <f t="shared" si="704"/>
        <v>0</v>
      </c>
      <c r="CY753" s="6">
        <f t="shared" si="704"/>
        <v>0</v>
      </c>
      <c r="CZ753" s="6">
        <f t="shared" si="704"/>
        <v>0</v>
      </c>
      <c r="DA753" s="6">
        <f t="shared" si="704"/>
        <v>0</v>
      </c>
      <c r="DB753" s="6">
        <f t="shared" si="704"/>
        <v>0</v>
      </c>
      <c r="DC753" s="6">
        <f t="shared" si="704"/>
        <v>0</v>
      </c>
      <c r="DD753" s="6">
        <f t="shared" si="704"/>
        <v>0</v>
      </c>
      <c r="DE753" s="6">
        <f t="shared" si="704"/>
        <v>0</v>
      </c>
      <c r="DF753" s="6">
        <f t="shared" si="704"/>
        <v>0</v>
      </c>
      <c r="DH753">
        <f t="shared" si="716"/>
        <v>0</v>
      </c>
      <c r="DI753">
        <f t="shared" si="716"/>
        <v>0</v>
      </c>
      <c r="DJ753">
        <f t="shared" si="716"/>
        <v>18.3</v>
      </c>
      <c r="DK753">
        <f t="shared" si="716"/>
        <v>0</v>
      </c>
      <c r="DL753">
        <f t="shared" si="716"/>
        <v>0</v>
      </c>
      <c r="DM753">
        <f t="shared" si="716"/>
        <v>0</v>
      </c>
      <c r="DN753">
        <f t="shared" si="716"/>
        <v>0</v>
      </c>
      <c r="DO753">
        <f t="shared" si="716"/>
        <v>0</v>
      </c>
      <c r="DP753">
        <f t="shared" si="716"/>
        <v>0</v>
      </c>
      <c r="DQ753">
        <f t="shared" si="716"/>
        <v>0</v>
      </c>
      <c r="DR753">
        <f t="shared" si="716"/>
        <v>0</v>
      </c>
      <c r="DS753">
        <f t="shared" si="716"/>
        <v>0</v>
      </c>
      <c r="DT753">
        <f t="shared" si="716"/>
        <v>0</v>
      </c>
      <c r="DU753">
        <f t="shared" si="716"/>
        <v>0</v>
      </c>
      <c r="DV753">
        <f t="shared" si="716"/>
        <v>0</v>
      </c>
      <c r="DW753">
        <f t="shared" si="716"/>
        <v>0</v>
      </c>
      <c r="DX753">
        <f t="shared" si="712"/>
        <v>0</v>
      </c>
      <c r="DY753">
        <f t="shared" si="712"/>
        <v>0</v>
      </c>
      <c r="DZ753">
        <f t="shared" si="712"/>
        <v>0</v>
      </c>
      <c r="EA753">
        <f t="shared" si="712"/>
        <v>0</v>
      </c>
      <c r="EB753">
        <f t="shared" si="712"/>
        <v>0</v>
      </c>
      <c r="EC753">
        <f t="shared" si="712"/>
        <v>0</v>
      </c>
      <c r="ED753">
        <f t="shared" si="712"/>
        <v>0</v>
      </c>
      <c r="EE753">
        <f t="shared" si="712"/>
        <v>0</v>
      </c>
      <c r="EF753">
        <f t="shared" si="712"/>
        <v>0</v>
      </c>
      <c r="EG753">
        <f t="shared" si="712"/>
        <v>0</v>
      </c>
      <c r="EH753">
        <f t="shared" si="712"/>
        <v>0</v>
      </c>
      <c r="EI753">
        <f t="shared" si="712"/>
        <v>0</v>
      </c>
      <c r="EJ753">
        <f t="shared" si="712"/>
        <v>0</v>
      </c>
      <c r="EK753">
        <f t="shared" ref="EK753:EZ816" si="720">IF(EK$1=$D753,$AE753,0)</f>
        <v>0</v>
      </c>
      <c r="EL753">
        <f t="shared" si="720"/>
        <v>0</v>
      </c>
      <c r="EM753">
        <f t="shared" si="720"/>
        <v>0</v>
      </c>
      <c r="EN753">
        <f t="shared" si="720"/>
        <v>0</v>
      </c>
      <c r="EO753">
        <f t="shared" si="720"/>
        <v>0</v>
      </c>
      <c r="EP753">
        <f t="shared" si="720"/>
        <v>0</v>
      </c>
      <c r="EQ753">
        <f t="shared" si="720"/>
        <v>0</v>
      </c>
      <c r="ER753">
        <f t="shared" si="720"/>
        <v>0</v>
      </c>
      <c r="ES753">
        <f t="shared" si="720"/>
        <v>0</v>
      </c>
      <c r="ET753">
        <f t="shared" si="720"/>
        <v>0</v>
      </c>
      <c r="EU753">
        <f t="shared" si="720"/>
        <v>0</v>
      </c>
      <c r="EV753">
        <f t="shared" si="720"/>
        <v>0</v>
      </c>
      <c r="EW753">
        <f t="shared" si="720"/>
        <v>0</v>
      </c>
      <c r="EX753">
        <f t="shared" si="720"/>
        <v>0</v>
      </c>
      <c r="EY753">
        <f t="shared" si="720"/>
        <v>0</v>
      </c>
      <c r="EZ753">
        <f t="shared" si="720"/>
        <v>0</v>
      </c>
      <c r="FA753">
        <f t="shared" si="718"/>
        <v>0</v>
      </c>
      <c r="FB753">
        <f t="shared" si="718"/>
        <v>0</v>
      </c>
      <c r="FC753">
        <f t="shared" si="691"/>
        <v>0</v>
      </c>
      <c r="FD753">
        <f t="shared" si="710"/>
        <v>0</v>
      </c>
      <c r="FE753">
        <f t="shared" si="710"/>
        <v>0</v>
      </c>
      <c r="FF753">
        <f t="shared" si="710"/>
        <v>0</v>
      </c>
      <c r="FG753">
        <f t="shared" si="710"/>
        <v>0</v>
      </c>
      <c r="FH753">
        <f t="shared" si="710"/>
        <v>0</v>
      </c>
      <c r="FI753">
        <f t="shared" si="710"/>
        <v>0</v>
      </c>
      <c r="FJ753">
        <f t="shared" si="710"/>
        <v>0</v>
      </c>
      <c r="FK753">
        <f t="shared" si="710"/>
        <v>0</v>
      </c>
      <c r="FL753">
        <f t="shared" si="710"/>
        <v>0</v>
      </c>
      <c r="FM753">
        <f t="shared" si="710"/>
        <v>0</v>
      </c>
      <c r="FN753">
        <f t="shared" si="710"/>
        <v>0</v>
      </c>
      <c r="FO753">
        <f t="shared" si="710"/>
        <v>0</v>
      </c>
      <c r="FP753">
        <f t="shared" si="710"/>
        <v>0</v>
      </c>
      <c r="FQ753">
        <f t="shared" si="710"/>
        <v>0</v>
      </c>
      <c r="FR753">
        <f t="shared" si="706"/>
        <v>0</v>
      </c>
      <c r="FS753">
        <f t="shared" si="706"/>
        <v>0</v>
      </c>
      <c r="FT753">
        <f t="shared" si="706"/>
        <v>0</v>
      </c>
      <c r="FU753">
        <f t="shared" si="706"/>
        <v>0</v>
      </c>
      <c r="FV753">
        <f t="shared" si="706"/>
        <v>0</v>
      </c>
      <c r="FW753">
        <f t="shared" si="706"/>
        <v>0</v>
      </c>
      <c r="FX753">
        <f t="shared" si="706"/>
        <v>0</v>
      </c>
      <c r="FY753">
        <f t="shared" si="706"/>
        <v>0</v>
      </c>
      <c r="FZ753">
        <f t="shared" si="706"/>
        <v>0</v>
      </c>
      <c r="GA753">
        <f t="shared" si="706"/>
        <v>0</v>
      </c>
      <c r="GB753">
        <f t="shared" si="706"/>
        <v>0</v>
      </c>
      <c r="GC753">
        <f t="shared" si="706"/>
        <v>0</v>
      </c>
      <c r="GD753">
        <f t="shared" si="706"/>
        <v>0</v>
      </c>
    </row>
    <row r="754" spans="1:186" x14ac:dyDescent="0.3">
      <c r="A754" s="45">
        <f>IF(OR('Данные, контроль'!$H754='Данные, контроль'!$AW$5,'Данные, контроль'!$H754='Данные, контроль'!$BB$5),'Данные, контроль'!A754,0)</f>
        <v>6370</v>
      </c>
      <c r="B754" s="45">
        <f>IF(OR('Данные, контроль'!$H754='Данные, контроль'!$AW$5,'Данные, контроль'!$H754='Данные, контроль'!$BB$5),'Данные, контроль'!B754,0)</f>
        <v>2019</v>
      </c>
      <c r="C754" s="45" t="str">
        <f>IF(OR('Данные, контроль'!$H754='Данные, контроль'!$AW$5,'Данные, контроль'!$H754='Данные, контроль'!$BB$5),'Данные, контроль'!C754,0)</f>
        <v>компьютерных технологий и электронного обучения</v>
      </c>
      <c r="D754" s="45" t="str">
        <f>IF(OR('Данные, контроль'!$H754='Данные, контроль'!$AW$5,'Данные, контроль'!$H754='Данные, контроль'!$BB$5),'Данные, контроль'!D754,0)</f>
        <v>Авксентьева Елена Юрьевна</v>
      </c>
      <c r="E754" s="45" t="str">
        <f>IF(OR('Данные, контроль'!$H754='Данные, контроль'!$AW$5,'Данные, контроль'!$H754='Данные, контроль'!$BB$5),'Данные, контроль'!E754,0)</f>
        <v>кандидат педагогических наук</v>
      </c>
      <c r="F754" s="45" t="str">
        <f>IF(OR('Данные, контроль'!$H754='Данные, контроль'!$AW$5,'Данные, контроль'!$H754='Данные, контроль'!$BB$5),'Данные, контроль'!F754,0)</f>
        <v>доцент</v>
      </c>
      <c r="G754" s="45">
        <f>IF(OR('Данные, контроль'!$H754='Данные, контроль'!$AW$5,'Данные, контроль'!$H754='Данные, контроль'!$BB$5),'Данные, контроль'!G754,0)</f>
        <v>1</v>
      </c>
      <c r="H754" s="45" t="str">
        <f>IF(OR('Данные, контроль'!$H754='Данные, контроль'!$AW$5,'Данные, контроль'!$H754='Данные, контроль'!$BB$5),'Данные, контроль'!H754,0)</f>
        <v>2 курс (м) 2018 год/пост</v>
      </c>
      <c r="I754" s="45" t="str">
        <f>IF(OR('Данные, контроль'!$H754='Данные, контроль'!$AW$5,'Данные, контроль'!$H754='Данные, контроль'!$BB$5),'Данные, контроль'!I754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54" s="45">
        <f>IF(OR('Данные, контроль'!$H754='Данные, контроль'!$AW$5,'Данные, контроль'!$H754='Данные, контроль'!$BB$5),'Данные, контроль'!J754,0)</f>
        <v>0</v>
      </c>
      <c r="K754" s="45">
        <f>IF(OR('Данные, контроль'!$H754='Данные, контроль'!$AW$5,'Данные, контроль'!$H754='Данные, контроль'!$BB$5),'Данные, контроль'!K754,0)</f>
        <v>0</v>
      </c>
      <c r="L754" s="45">
        <f>IF(OR('Данные, контроль'!$H754='Данные, контроль'!$AW$5,'Данные, контроль'!$H754='Данные, контроль'!$BB$5),'Данные, контроль'!L754,0)</f>
        <v>0</v>
      </c>
      <c r="M754" s="45">
        <f>IF(OR('Данные, контроль'!$H754='Данные, контроль'!$AW$5,'Данные, контроль'!$H754='Данные, контроль'!$BB$5),'Данные, контроль'!M754,0)</f>
        <v>0</v>
      </c>
      <c r="N754" s="45">
        <f>IF(OR('Данные, контроль'!$H754='Данные, контроль'!$AW$5,'Данные, контроль'!$H754='Данные, контроль'!$BB$5),'Данные, контроль'!N754,0)</f>
        <v>5.3000000000000007</v>
      </c>
      <c r="O754" s="45">
        <f>IF(OR('Данные, контроль'!$H754='Данные, контроль'!$AW$5,'Данные, контроль'!$H754='Данные, контроль'!$BB$5),'Данные, контроль'!O754,0)</f>
        <v>2.5</v>
      </c>
      <c r="P754" s="45">
        <f>IF(OR('Данные, контроль'!$H754='Данные, контроль'!$AW$5,'Данные, контроль'!$H754='Данные, контроль'!$BB$5),'Данные, контроль'!P754,0)</f>
        <v>2.5</v>
      </c>
      <c r="Q754" s="45">
        <f>IF(OR('Данные, контроль'!$H754='Данные, контроль'!$AW$5,'Данные, контроль'!$H754='Данные, контроль'!$BB$5),'Данные, контроль'!Q754,0)</f>
        <v>0</v>
      </c>
      <c r="R754" s="45">
        <f>IF(OR('Данные, контроль'!$H754='Данные, контроль'!$AW$5,'Данные, контроль'!$H754='Данные, контроль'!$BB$5),'Данные, контроль'!R754,0)</f>
        <v>0</v>
      </c>
      <c r="S754" s="45">
        <f>IF(OR('Данные, контроль'!$H754='Данные, контроль'!$AW$5,'Данные, контроль'!$H754='Данные, контроль'!$BB$5),'Данные, контроль'!S754,0)</f>
        <v>0</v>
      </c>
      <c r="T754" s="45">
        <f>IF(OR('Данные, контроль'!$H754='Данные, контроль'!$AW$5,'Данные, контроль'!$H754='Данные, контроль'!$BB$5),'Данные, контроль'!T754,0)</f>
        <v>0</v>
      </c>
      <c r="U754" s="45">
        <f>IF(OR('Данные, контроль'!$H754='Данные, контроль'!$AW$5,'Данные, контроль'!$H754='Данные, контроль'!$BB$5),'Данные, контроль'!U754,0)</f>
        <v>4</v>
      </c>
      <c r="V754" s="45">
        <f>IF(OR('Данные, контроль'!$H754='Данные, контроль'!$AW$5,'Данные, контроль'!$H754='Данные, контроль'!$BB$5),'Данные, контроль'!V754,0)</f>
        <v>0</v>
      </c>
      <c r="W754" s="45">
        <f>IF(OR('Данные, контроль'!$H754='Данные, контроль'!$AW$5,'Данные, контроль'!$H754='Данные, контроль'!$BB$5),'Данные, контроль'!W754,0)</f>
        <v>10</v>
      </c>
      <c r="X754" s="45">
        <f>IF(OR('Данные, контроль'!$H754='Данные, контроль'!$AW$5,'Данные, контроль'!$H754='Данные, контроль'!$BB$5),'Данные, контроль'!X754,0)</f>
        <v>1</v>
      </c>
      <c r="Y754" s="45">
        <f>IF(OR('Данные, контроль'!$H754='Данные, контроль'!$AW$5,'Данные, контроль'!$H754='Данные, контроль'!$BB$5),'Данные, контроль'!Y754,0)</f>
        <v>1</v>
      </c>
      <c r="Z754" s="45">
        <f>IF(OR('Данные, контроль'!$H754='Данные, контроль'!$AW$5,'Данные, контроль'!$H754='Данные, контроль'!$BB$5),'Данные, контроль'!Z754,0)</f>
        <v>0</v>
      </c>
      <c r="AA754" s="45" t="str">
        <f>IF(OR('Данные, контроль'!$H754='Данные, контроль'!$AW$5,'Данные, контроль'!$H754='Данные, контроль'!$BB$5),'Данные, контроль'!AA754,0)</f>
        <v>осн</v>
      </c>
      <c r="AB754" s="45">
        <f>IF(OR('Данные, контроль'!$H754='Данные, контроль'!$AW$5,'Данные, контроль'!$H754='Данные, контроль'!$BB$5),'Данные, контроль'!AB754,0)</f>
        <v>800</v>
      </c>
      <c r="AC754" s="45" t="str">
        <f>IF(OR('Данные, контроль'!$H754='Данные, контроль'!$AW$5,'Данные, контроль'!$H754='Данные, контроль'!$BB$5),'Данные, контроль'!AC754,0)</f>
        <v>КЭО (маг)</v>
      </c>
      <c r="AD754" s="45" t="str">
        <f>IF(OR('Данные, контроль'!$H754='Данные, контроль'!$AW$5,'Данные, контроль'!$H754='Данные, контроль'!$BB$5),'Данные, контроль'!AD754,0)</f>
        <v>2019-2020</v>
      </c>
      <c r="AE754" s="45">
        <f>IF(OR('Данные, контроль'!$H754='Данные, контроль'!$AW$5,'Данные, контроль'!$H754='Данные, контроль'!$BB$5),'Данные, контроль'!AE754,0)</f>
        <v>14.3</v>
      </c>
      <c r="AF754" s="84">
        <f>IF(OR('Данные, контроль'!$H754='Данные, контроль'!$AW$5,'Данные, контроль'!$H754='Данные, контроль'!$BB$5),'Данные, контроль'!AF754,0)</f>
        <v>1.7875000000000002E-2</v>
      </c>
      <c r="AG754" s="40"/>
      <c r="AH754" s="40"/>
      <c r="AI754" s="40"/>
      <c r="AJ754" s="6">
        <f t="shared" si="715"/>
        <v>0</v>
      </c>
      <c r="AK754" s="6">
        <f t="shared" si="715"/>
        <v>0</v>
      </c>
      <c r="AL754" s="6">
        <f t="shared" si="715"/>
        <v>1.7875000000000002E-2</v>
      </c>
      <c r="AM754" s="6">
        <f t="shared" si="715"/>
        <v>0</v>
      </c>
      <c r="AN754" s="6">
        <f t="shared" si="715"/>
        <v>0</v>
      </c>
      <c r="AO754" s="6">
        <f t="shared" si="715"/>
        <v>0</v>
      </c>
      <c r="AP754" s="6">
        <f t="shared" si="715"/>
        <v>0</v>
      </c>
      <c r="AQ754" s="6">
        <f t="shared" si="715"/>
        <v>0</v>
      </c>
      <c r="AR754" s="6">
        <f t="shared" si="715"/>
        <v>0</v>
      </c>
      <c r="AS754" s="6">
        <f t="shared" si="715"/>
        <v>0</v>
      </c>
      <c r="AT754" s="6">
        <f t="shared" si="715"/>
        <v>0</v>
      </c>
      <c r="AU754" s="6">
        <f t="shared" si="715"/>
        <v>0</v>
      </c>
      <c r="AV754" s="6">
        <f t="shared" si="715"/>
        <v>0</v>
      </c>
      <c r="AW754" s="6">
        <f t="shared" si="715"/>
        <v>0</v>
      </c>
      <c r="AX754" s="6">
        <f t="shared" si="715"/>
        <v>0</v>
      </c>
      <c r="AY754" s="6">
        <f t="shared" si="715"/>
        <v>0</v>
      </c>
      <c r="AZ754" s="6">
        <f t="shared" ref="AZ754:BO817" si="721">IF(AZ$1=$D754,$AF754,0)</f>
        <v>0</v>
      </c>
      <c r="BA754" s="6">
        <f t="shared" si="721"/>
        <v>0</v>
      </c>
      <c r="BB754" s="6">
        <f t="shared" si="721"/>
        <v>0</v>
      </c>
      <c r="BC754" s="6">
        <f t="shared" si="721"/>
        <v>0</v>
      </c>
      <c r="BD754" s="6">
        <f t="shared" si="721"/>
        <v>0</v>
      </c>
      <c r="BE754" s="6">
        <f t="shared" si="721"/>
        <v>0</v>
      </c>
      <c r="BF754" s="6">
        <f t="shared" si="721"/>
        <v>0</v>
      </c>
      <c r="BG754" s="6">
        <f t="shared" si="721"/>
        <v>0</v>
      </c>
      <c r="BH754" s="6">
        <f t="shared" si="721"/>
        <v>0</v>
      </c>
      <c r="BI754" s="6">
        <f t="shared" si="721"/>
        <v>0</v>
      </c>
      <c r="BJ754" s="6">
        <f t="shared" si="721"/>
        <v>0</v>
      </c>
      <c r="BK754" s="6">
        <f t="shared" si="721"/>
        <v>0</v>
      </c>
      <c r="BL754" s="6">
        <f t="shared" si="721"/>
        <v>0</v>
      </c>
      <c r="BM754" s="6">
        <f t="shared" si="721"/>
        <v>0</v>
      </c>
      <c r="BN754" s="6">
        <f t="shared" si="721"/>
        <v>0</v>
      </c>
      <c r="BO754" s="6">
        <f t="shared" si="719"/>
        <v>0</v>
      </c>
      <c r="BP754" s="6">
        <f t="shared" si="719"/>
        <v>0</v>
      </c>
      <c r="BQ754" s="6">
        <f t="shared" si="719"/>
        <v>0</v>
      </c>
      <c r="BR754" s="6">
        <f t="shared" si="719"/>
        <v>0</v>
      </c>
      <c r="BS754" s="6">
        <f t="shared" si="719"/>
        <v>0</v>
      </c>
      <c r="BT754" s="6">
        <f t="shared" si="719"/>
        <v>0</v>
      </c>
      <c r="BU754" s="6">
        <f t="shared" si="719"/>
        <v>0</v>
      </c>
      <c r="BV754" s="6">
        <f t="shared" si="719"/>
        <v>0</v>
      </c>
      <c r="BW754" s="6">
        <f t="shared" si="719"/>
        <v>0</v>
      </c>
      <c r="BX754" s="6">
        <f t="shared" si="719"/>
        <v>0</v>
      </c>
      <c r="BY754" s="6">
        <f t="shared" si="719"/>
        <v>0</v>
      </c>
      <c r="BZ754" s="6">
        <f t="shared" si="719"/>
        <v>0</v>
      </c>
      <c r="CA754" s="6">
        <f t="shared" si="719"/>
        <v>0</v>
      </c>
      <c r="CB754" s="6">
        <f t="shared" si="719"/>
        <v>0</v>
      </c>
      <c r="CC754" s="6">
        <f t="shared" si="717"/>
        <v>0</v>
      </c>
      <c r="CD754" s="6">
        <f t="shared" si="717"/>
        <v>0</v>
      </c>
      <c r="CE754" s="6">
        <f t="shared" si="689"/>
        <v>0</v>
      </c>
      <c r="CF754" s="6">
        <f t="shared" si="708"/>
        <v>0</v>
      </c>
      <c r="CG754" s="6">
        <f t="shared" ref="CG754:CV817" si="722">IF(CG$1=$D754,$AF754,0)</f>
        <v>0</v>
      </c>
      <c r="CH754" s="6">
        <f t="shared" si="722"/>
        <v>0</v>
      </c>
      <c r="CI754" s="6">
        <f t="shared" si="722"/>
        <v>0</v>
      </c>
      <c r="CJ754" s="6">
        <f t="shared" si="722"/>
        <v>0</v>
      </c>
      <c r="CK754" s="6">
        <f t="shared" si="722"/>
        <v>0</v>
      </c>
      <c r="CL754" s="6">
        <f t="shared" si="722"/>
        <v>0</v>
      </c>
      <c r="CM754" s="6">
        <f t="shared" si="722"/>
        <v>0</v>
      </c>
      <c r="CN754" s="6">
        <f t="shared" si="722"/>
        <v>0</v>
      </c>
      <c r="CO754" s="6">
        <f t="shared" si="722"/>
        <v>0</v>
      </c>
      <c r="CP754" s="6">
        <f t="shared" si="722"/>
        <v>0</v>
      </c>
      <c r="CQ754" s="6">
        <f t="shared" si="722"/>
        <v>0</v>
      </c>
      <c r="CR754" s="6">
        <f t="shared" si="722"/>
        <v>0</v>
      </c>
      <c r="CS754" s="6">
        <f t="shared" si="722"/>
        <v>0</v>
      </c>
      <c r="CT754" s="6">
        <f t="shared" si="704"/>
        <v>0</v>
      </c>
      <c r="CU754" s="6">
        <f t="shared" si="704"/>
        <v>0</v>
      </c>
      <c r="CV754" s="6">
        <f t="shared" si="704"/>
        <v>0</v>
      </c>
      <c r="CW754" s="6">
        <f t="shared" si="704"/>
        <v>0</v>
      </c>
      <c r="CX754" s="6">
        <f t="shared" si="704"/>
        <v>0</v>
      </c>
      <c r="CY754" s="6">
        <f t="shared" si="704"/>
        <v>0</v>
      </c>
      <c r="CZ754" s="6">
        <f t="shared" si="704"/>
        <v>0</v>
      </c>
      <c r="DA754" s="6">
        <f t="shared" si="704"/>
        <v>0</v>
      </c>
      <c r="DB754" s="6">
        <f t="shared" si="704"/>
        <v>0</v>
      </c>
      <c r="DC754" s="6">
        <f t="shared" si="704"/>
        <v>0</v>
      </c>
      <c r="DD754" s="6">
        <f t="shared" si="704"/>
        <v>0</v>
      </c>
      <c r="DE754" s="6">
        <f t="shared" ref="DE754:DS817" si="723">IF(DE$1=$D754,$AF754,0)</f>
        <v>0</v>
      </c>
      <c r="DF754" s="6">
        <f t="shared" si="723"/>
        <v>0</v>
      </c>
      <c r="DH754">
        <f t="shared" si="716"/>
        <v>0</v>
      </c>
      <c r="DI754">
        <f t="shared" si="716"/>
        <v>0</v>
      </c>
      <c r="DJ754">
        <f t="shared" si="716"/>
        <v>14.3</v>
      </c>
      <c r="DK754">
        <f t="shared" si="716"/>
        <v>0</v>
      </c>
      <c r="DL754">
        <f t="shared" si="716"/>
        <v>0</v>
      </c>
      <c r="DM754">
        <f t="shared" si="716"/>
        <v>0</v>
      </c>
      <c r="DN754">
        <f t="shared" si="716"/>
        <v>0</v>
      </c>
      <c r="DO754">
        <f t="shared" si="716"/>
        <v>0</v>
      </c>
      <c r="DP754">
        <f t="shared" si="716"/>
        <v>0</v>
      </c>
      <c r="DQ754">
        <f t="shared" si="716"/>
        <v>0</v>
      </c>
      <c r="DR754">
        <f t="shared" si="716"/>
        <v>0</v>
      </c>
      <c r="DS754">
        <f t="shared" si="716"/>
        <v>0</v>
      </c>
      <c r="DT754">
        <f t="shared" si="716"/>
        <v>0</v>
      </c>
      <c r="DU754">
        <f t="shared" si="716"/>
        <v>0</v>
      </c>
      <c r="DV754">
        <f t="shared" si="716"/>
        <v>0</v>
      </c>
      <c r="DW754">
        <f t="shared" si="716"/>
        <v>0</v>
      </c>
      <c r="DX754">
        <f t="shared" ref="DX754:EM817" si="724">IF(DX$1=$D754,$AE754,0)</f>
        <v>0</v>
      </c>
      <c r="DY754">
        <f t="shared" si="724"/>
        <v>0</v>
      </c>
      <c r="DZ754">
        <f t="shared" si="724"/>
        <v>0</v>
      </c>
      <c r="EA754">
        <f t="shared" si="724"/>
        <v>0</v>
      </c>
      <c r="EB754">
        <f t="shared" si="724"/>
        <v>0</v>
      </c>
      <c r="EC754">
        <f t="shared" si="724"/>
        <v>0</v>
      </c>
      <c r="ED754">
        <f t="shared" si="724"/>
        <v>0</v>
      </c>
      <c r="EE754">
        <f t="shared" si="724"/>
        <v>0</v>
      </c>
      <c r="EF754">
        <f t="shared" si="724"/>
        <v>0</v>
      </c>
      <c r="EG754">
        <f t="shared" si="724"/>
        <v>0</v>
      </c>
      <c r="EH754">
        <f t="shared" si="724"/>
        <v>0</v>
      </c>
      <c r="EI754">
        <f t="shared" si="724"/>
        <v>0</v>
      </c>
      <c r="EJ754">
        <f t="shared" si="724"/>
        <v>0</v>
      </c>
      <c r="EK754">
        <f t="shared" si="724"/>
        <v>0</v>
      </c>
      <c r="EL754">
        <f t="shared" si="724"/>
        <v>0</v>
      </c>
      <c r="EM754">
        <f t="shared" si="720"/>
        <v>0</v>
      </c>
      <c r="EN754">
        <f t="shared" si="720"/>
        <v>0</v>
      </c>
      <c r="EO754">
        <f t="shared" si="720"/>
        <v>0</v>
      </c>
      <c r="EP754">
        <f t="shared" si="720"/>
        <v>0</v>
      </c>
      <c r="EQ754">
        <f t="shared" si="720"/>
        <v>0</v>
      </c>
      <c r="ER754">
        <f t="shared" si="720"/>
        <v>0</v>
      </c>
      <c r="ES754">
        <f t="shared" si="720"/>
        <v>0</v>
      </c>
      <c r="ET754">
        <f t="shared" si="720"/>
        <v>0</v>
      </c>
      <c r="EU754">
        <f t="shared" si="720"/>
        <v>0</v>
      </c>
      <c r="EV754">
        <f t="shared" si="720"/>
        <v>0</v>
      </c>
      <c r="EW754">
        <f t="shared" si="720"/>
        <v>0</v>
      </c>
      <c r="EX754">
        <f t="shared" si="720"/>
        <v>0</v>
      </c>
      <c r="EY754">
        <f t="shared" si="720"/>
        <v>0</v>
      </c>
      <c r="EZ754">
        <f t="shared" si="720"/>
        <v>0</v>
      </c>
      <c r="FA754">
        <f t="shared" si="718"/>
        <v>0</v>
      </c>
      <c r="FB754">
        <f t="shared" si="718"/>
        <v>0</v>
      </c>
      <c r="FC754">
        <f t="shared" si="691"/>
        <v>0</v>
      </c>
      <c r="FD754">
        <f t="shared" si="710"/>
        <v>0</v>
      </c>
      <c r="FE754">
        <f t="shared" ref="FE754:FT817" si="725">IF(FE$1=$D754,$AE754,0)</f>
        <v>0</v>
      </c>
      <c r="FF754">
        <f t="shared" si="725"/>
        <v>0</v>
      </c>
      <c r="FG754">
        <f t="shared" si="725"/>
        <v>0</v>
      </c>
      <c r="FH754">
        <f t="shared" si="725"/>
        <v>0</v>
      </c>
      <c r="FI754">
        <f t="shared" si="725"/>
        <v>0</v>
      </c>
      <c r="FJ754">
        <f t="shared" si="725"/>
        <v>0</v>
      </c>
      <c r="FK754">
        <f t="shared" si="725"/>
        <v>0</v>
      </c>
      <c r="FL754">
        <f t="shared" si="725"/>
        <v>0</v>
      </c>
      <c r="FM754">
        <f t="shared" si="725"/>
        <v>0</v>
      </c>
      <c r="FN754">
        <f t="shared" si="725"/>
        <v>0</v>
      </c>
      <c r="FO754">
        <f t="shared" si="725"/>
        <v>0</v>
      </c>
      <c r="FP754">
        <f t="shared" si="725"/>
        <v>0</v>
      </c>
      <c r="FQ754">
        <f t="shared" si="725"/>
        <v>0</v>
      </c>
      <c r="FR754">
        <f t="shared" si="706"/>
        <v>0</v>
      </c>
      <c r="FS754">
        <f t="shared" si="706"/>
        <v>0</v>
      </c>
      <c r="FT754">
        <f t="shared" si="706"/>
        <v>0</v>
      </c>
      <c r="FU754">
        <f t="shared" si="706"/>
        <v>0</v>
      </c>
      <c r="FV754">
        <f t="shared" si="706"/>
        <v>0</v>
      </c>
      <c r="FW754">
        <f t="shared" si="706"/>
        <v>0</v>
      </c>
      <c r="FX754">
        <f t="shared" si="706"/>
        <v>0</v>
      </c>
      <c r="FY754">
        <f t="shared" si="706"/>
        <v>0</v>
      </c>
      <c r="FZ754">
        <f t="shared" si="706"/>
        <v>0</v>
      </c>
      <c r="GA754">
        <f t="shared" si="706"/>
        <v>0</v>
      </c>
      <c r="GB754">
        <f t="shared" si="706"/>
        <v>0</v>
      </c>
      <c r="GC754">
        <f t="shared" ref="GC754:GQ817" si="726">IF(GC$1=$D754,$AE754,0)</f>
        <v>0</v>
      </c>
      <c r="GD754">
        <f t="shared" si="726"/>
        <v>0</v>
      </c>
    </row>
    <row r="755" spans="1:186" x14ac:dyDescent="0.3">
      <c r="A755" s="45">
        <f>IF(OR('Данные, контроль'!$H755='Данные, контроль'!$AW$5,'Данные, контроль'!$H755='Данные, контроль'!$BB$5),'Данные, контроль'!A755,0)</f>
        <v>6370</v>
      </c>
      <c r="B755" s="45">
        <f>IF(OR('Данные, контроль'!$H755='Данные, контроль'!$AW$5,'Данные, контроль'!$H755='Данные, контроль'!$BB$5),'Данные, контроль'!B755,0)</f>
        <v>2019</v>
      </c>
      <c r="C755" s="45" t="str">
        <f>IF(OR('Данные, контроль'!$H755='Данные, контроль'!$AW$5,'Данные, контроль'!$H755='Данные, контроль'!$BB$5),'Данные, контроль'!C755,0)</f>
        <v>компьютерных технологий и электронного обучения</v>
      </c>
      <c r="D755" s="45" t="str">
        <f>IF(OR('Данные, контроль'!$H755='Данные, контроль'!$AW$5,'Данные, контроль'!$H755='Данные, контроль'!$BB$5),'Данные, контроль'!D755,0)</f>
        <v>Аксютин Павел Александрович</v>
      </c>
      <c r="E755" s="45" t="str">
        <f>IF(OR('Данные, контроль'!$H755='Данные, контроль'!$AW$5,'Данные, контроль'!$H755='Данные, контроль'!$BB$5),'Данные, контроль'!E755,0)</f>
        <v>нет</v>
      </c>
      <c r="F755" s="45" t="str">
        <f>IF(OR('Данные, контроль'!$H755='Данные, контроль'!$AW$5,'Данные, контроль'!$H755='Данные, контроль'!$BB$5),'Данные, контроль'!F755,0)</f>
        <v>ассистент</v>
      </c>
      <c r="G755" s="45">
        <f>IF(OR('Данные, контроль'!$H755='Данные, контроль'!$AW$5,'Данные, контроль'!$H755='Данные, контроль'!$BB$5),'Данные, контроль'!G755,0)</f>
        <v>0.25</v>
      </c>
      <c r="H755" s="45" t="str">
        <f>IF(OR('Данные, контроль'!$H755='Данные, контроль'!$AW$5,'Данные, контроль'!$H755='Данные, контроль'!$BB$5),'Данные, контроль'!H755,0)</f>
        <v>2 курс (м) 2018 год/пост</v>
      </c>
      <c r="I755" s="45" t="str">
        <f>IF(OR('Данные, контроль'!$H755='Данные, контроль'!$AW$5,'Данные, контроль'!$H755='Данные, контроль'!$BB$5),'Данные, контроль'!I755,0)</f>
        <v>Модуль "SMART-обучение". Инженерия знаний</v>
      </c>
      <c r="J755" s="45">
        <f>IF(OR('Данные, контроль'!$H755='Данные, контроль'!$AW$5,'Данные, контроль'!$H755='Данные, контроль'!$BB$5),'Данные, контроль'!J755,0)</f>
        <v>0</v>
      </c>
      <c r="K755" s="45">
        <f>IF(OR('Данные, контроль'!$H755='Данные, контроль'!$AW$5,'Данные, контроль'!$H755='Данные, контроль'!$BB$5),'Данные, контроль'!K755,0)</f>
        <v>14</v>
      </c>
      <c r="L755" s="45">
        <f>IF(OR('Данные, контроль'!$H755='Данные, контроль'!$AW$5,'Данные, контроль'!$H755='Данные, контроль'!$BB$5),'Данные, контроль'!L755,0)</f>
        <v>0</v>
      </c>
      <c r="M755" s="45">
        <f>IF(OR('Данные, контроль'!$H755='Данные, контроль'!$AW$5,'Данные, контроль'!$H755='Данные, контроль'!$BB$5),'Данные, контроль'!M755,0)</f>
        <v>1.4000000000000001</v>
      </c>
      <c r="N755" s="45">
        <f>IF(OR('Данные, контроль'!$H755='Данные, контроль'!$AW$5,'Данные, контроль'!$H755='Данные, контроль'!$BB$5),'Данные, контроль'!N755,0)</f>
        <v>5.3000000000000007</v>
      </c>
      <c r="O755" s="45">
        <f>IF(OR('Данные, контроль'!$H755='Данные, контроль'!$AW$5,'Данные, контроль'!$H755='Данные, контроль'!$BB$5),'Данные, контроль'!O755,0)</f>
        <v>2.5</v>
      </c>
      <c r="P755" s="45">
        <f>IF(OR('Данные, контроль'!$H755='Данные, контроль'!$AW$5,'Данные, контроль'!$H755='Данные, контроль'!$BB$5),'Данные, контроль'!P755,0)</f>
        <v>2.5</v>
      </c>
      <c r="Q755" s="45">
        <f>IF(OR('Данные, контроль'!$H755='Данные, контроль'!$AW$5,'Данные, контроль'!$H755='Данные, контроль'!$BB$5),'Данные, контроль'!Q755,0)</f>
        <v>0</v>
      </c>
      <c r="R755" s="45">
        <f>IF(OR('Данные, контроль'!$H755='Данные, контроль'!$AW$5,'Данные, контроль'!$H755='Данные, контроль'!$BB$5),'Данные, контроль'!R755,0)</f>
        <v>0</v>
      </c>
      <c r="S755" s="45">
        <f>IF(OR('Данные, контроль'!$H755='Данные, контроль'!$AW$5,'Данные, контроль'!$H755='Данные, контроль'!$BB$5),'Данные, контроль'!S755,0)</f>
        <v>0</v>
      </c>
      <c r="T755" s="45">
        <f>IF(OR('Данные, контроль'!$H755='Данные, контроль'!$AW$5,'Данные, контроль'!$H755='Данные, контроль'!$BB$5),'Данные, контроль'!T755,0)</f>
        <v>0</v>
      </c>
      <c r="U755" s="45">
        <f>IF(OR('Данные, контроль'!$H755='Данные, контроль'!$AW$5,'Данные, контроль'!$H755='Данные, контроль'!$BB$5),'Данные, контроль'!U755,0)</f>
        <v>0</v>
      </c>
      <c r="V755" s="45">
        <f>IF(OR('Данные, контроль'!$H755='Данные, контроль'!$AW$5,'Данные, контроль'!$H755='Данные, контроль'!$BB$5),'Данные, контроль'!V755,0)</f>
        <v>0</v>
      </c>
      <c r="W755" s="45">
        <f>IF(OR('Данные, контроль'!$H755='Данные, контроль'!$AW$5,'Данные, контроль'!$H755='Данные, контроль'!$BB$5),'Данные, контроль'!W755,0)</f>
        <v>10</v>
      </c>
      <c r="X755" s="45">
        <f>IF(OR('Данные, контроль'!$H755='Данные, контроль'!$AW$5,'Данные, контроль'!$H755='Данные, контроль'!$BB$5),'Данные, контроль'!X755,0)</f>
        <v>1</v>
      </c>
      <c r="Y755" s="45">
        <f>IF(OR('Данные, контроль'!$H755='Данные, контроль'!$AW$5,'Данные, контроль'!$H755='Данные, контроль'!$BB$5),'Данные, контроль'!Y755,0)</f>
        <v>1</v>
      </c>
      <c r="Z755" s="45">
        <f>IF(OR('Данные, контроль'!$H755='Данные, контроль'!$AW$5,'Данные, контроль'!$H755='Данные, контроль'!$BB$5),'Данные, контроль'!Z755,0)</f>
        <v>0</v>
      </c>
      <c r="AA755" s="45" t="str">
        <f>IF(OR('Данные, контроль'!$H755='Данные, контроль'!$AW$5,'Данные, контроль'!$H755='Данные, контроль'!$BB$5),'Данные, контроль'!AA755,0)</f>
        <v>осн</v>
      </c>
      <c r="AB755" s="45">
        <f>IF(OR('Данные, контроль'!$H755='Данные, контроль'!$AW$5,'Данные, контроль'!$H755='Данные, контроль'!$BB$5),'Данные, контроль'!AB755,0)</f>
        <v>900</v>
      </c>
      <c r="AC755" s="45" t="str">
        <f>IF(OR('Данные, контроль'!$H755='Данные, контроль'!$AW$5,'Данные, контроль'!$H755='Данные, контроль'!$BB$5),'Данные, контроль'!AC755,0)</f>
        <v>КЭО (маг)</v>
      </c>
      <c r="AD755" s="45" t="str">
        <f>IF(OR('Данные, контроль'!$H755='Данные, контроль'!$AW$5,'Данные, контроль'!$H755='Данные, контроль'!$BB$5),'Данные, контроль'!AD755,0)</f>
        <v>2019-2020</v>
      </c>
      <c r="AE755" s="45">
        <f>IF(OR('Данные, контроль'!$H755='Данные, контроль'!$AW$5,'Данные, контроль'!$H755='Данные, контроль'!$BB$5),'Данные, контроль'!AE755,0)</f>
        <v>25.700000000000003</v>
      </c>
      <c r="AF755" s="84">
        <f>IF(OR('Данные, контроль'!$H755='Данные, контроль'!$AW$5,'Данные, контроль'!$H755='Данные, контроль'!$BB$5),'Данные, контроль'!AF755,0)</f>
        <v>2.855555555555556E-2</v>
      </c>
      <c r="AG755" s="40"/>
      <c r="AH755" s="40"/>
      <c r="AI755" s="40"/>
      <c r="AJ755" s="6">
        <f t="shared" si="715"/>
        <v>0</v>
      </c>
      <c r="AK755" s="6">
        <f t="shared" si="715"/>
        <v>0</v>
      </c>
      <c r="AL755" s="6">
        <f t="shared" si="715"/>
        <v>0</v>
      </c>
      <c r="AM755" s="6">
        <f t="shared" si="715"/>
        <v>0</v>
      </c>
      <c r="AN755" s="6">
        <f t="shared" si="715"/>
        <v>2.855555555555556E-2</v>
      </c>
      <c r="AO755" s="6">
        <f t="shared" si="715"/>
        <v>0</v>
      </c>
      <c r="AP755" s="6">
        <f t="shared" si="715"/>
        <v>0</v>
      </c>
      <c r="AQ755" s="6">
        <f t="shared" si="715"/>
        <v>0</v>
      </c>
      <c r="AR755" s="6">
        <f t="shared" si="715"/>
        <v>0</v>
      </c>
      <c r="AS755" s="6">
        <f t="shared" si="715"/>
        <v>0</v>
      </c>
      <c r="AT755" s="6">
        <f t="shared" si="715"/>
        <v>0</v>
      </c>
      <c r="AU755" s="6">
        <f t="shared" si="715"/>
        <v>0</v>
      </c>
      <c r="AV755" s="6">
        <f t="shared" si="715"/>
        <v>0</v>
      </c>
      <c r="AW755" s="6">
        <f t="shared" si="715"/>
        <v>0</v>
      </c>
      <c r="AX755" s="6">
        <f t="shared" si="715"/>
        <v>0</v>
      </c>
      <c r="AY755" s="6">
        <f t="shared" si="715"/>
        <v>0</v>
      </c>
      <c r="AZ755" s="6">
        <f t="shared" si="721"/>
        <v>0</v>
      </c>
      <c r="BA755" s="6">
        <f t="shared" si="721"/>
        <v>0</v>
      </c>
      <c r="BB755" s="6">
        <f t="shared" si="721"/>
        <v>0</v>
      </c>
      <c r="BC755" s="6">
        <f t="shared" si="721"/>
        <v>0</v>
      </c>
      <c r="BD755" s="6">
        <f t="shared" si="721"/>
        <v>0</v>
      </c>
      <c r="BE755" s="6">
        <f t="shared" si="721"/>
        <v>0</v>
      </c>
      <c r="BF755" s="6">
        <f t="shared" si="721"/>
        <v>0</v>
      </c>
      <c r="BG755" s="6">
        <f t="shared" si="721"/>
        <v>0</v>
      </c>
      <c r="BH755" s="6">
        <f t="shared" si="721"/>
        <v>0</v>
      </c>
      <c r="BI755" s="6">
        <f t="shared" si="721"/>
        <v>0</v>
      </c>
      <c r="BJ755" s="6">
        <f t="shared" si="721"/>
        <v>0</v>
      </c>
      <c r="BK755" s="6">
        <f t="shared" si="721"/>
        <v>0</v>
      </c>
      <c r="BL755" s="6">
        <f t="shared" si="721"/>
        <v>0</v>
      </c>
      <c r="BM755" s="6">
        <f t="shared" si="721"/>
        <v>0</v>
      </c>
      <c r="BN755" s="6">
        <f t="shared" si="721"/>
        <v>0</v>
      </c>
      <c r="BO755" s="6">
        <f t="shared" si="719"/>
        <v>0</v>
      </c>
      <c r="BP755" s="6">
        <f t="shared" si="719"/>
        <v>0</v>
      </c>
      <c r="BQ755" s="6">
        <f t="shared" si="719"/>
        <v>0</v>
      </c>
      <c r="BR755" s="6">
        <f t="shared" si="719"/>
        <v>0</v>
      </c>
      <c r="BS755" s="6">
        <f t="shared" si="719"/>
        <v>0</v>
      </c>
      <c r="BT755" s="6">
        <f t="shared" si="719"/>
        <v>0</v>
      </c>
      <c r="BU755" s="6">
        <f t="shared" si="719"/>
        <v>0</v>
      </c>
      <c r="BV755" s="6">
        <f t="shared" si="719"/>
        <v>0</v>
      </c>
      <c r="BW755" s="6">
        <f t="shared" si="719"/>
        <v>0</v>
      </c>
      <c r="BX755" s="6">
        <f t="shared" si="719"/>
        <v>0</v>
      </c>
      <c r="BY755" s="6">
        <f t="shared" si="719"/>
        <v>0</v>
      </c>
      <c r="BZ755" s="6">
        <f t="shared" si="719"/>
        <v>0</v>
      </c>
      <c r="CA755" s="6">
        <f t="shared" si="719"/>
        <v>0</v>
      </c>
      <c r="CB755" s="6">
        <f t="shared" si="719"/>
        <v>0</v>
      </c>
      <c r="CC755" s="6">
        <f t="shared" si="717"/>
        <v>0</v>
      </c>
      <c r="CD755" s="6">
        <f t="shared" si="717"/>
        <v>0</v>
      </c>
      <c r="CE755" s="6">
        <f t="shared" si="689"/>
        <v>0</v>
      </c>
      <c r="CF755" s="6">
        <f t="shared" ref="CF755:CU818" si="727">IF(CF$1=$D755,$AF755,0)</f>
        <v>0</v>
      </c>
      <c r="CG755" s="6">
        <f t="shared" si="727"/>
        <v>0</v>
      </c>
      <c r="CH755" s="6">
        <f t="shared" si="727"/>
        <v>0</v>
      </c>
      <c r="CI755" s="6">
        <f t="shared" si="727"/>
        <v>0</v>
      </c>
      <c r="CJ755" s="6">
        <f t="shared" si="727"/>
        <v>0</v>
      </c>
      <c r="CK755" s="6">
        <f t="shared" si="727"/>
        <v>0</v>
      </c>
      <c r="CL755" s="6">
        <f t="shared" si="727"/>
        <v>0</v>
      </c>
      <c r="CM755" s="6">
        <f t="shared" si="727"/>
        <v>0</v>
      </c>
      <c r="CN755" s="6">
        <f t="shared" si="727"/>
        <v>0</v>
      </c>
      <c r="CO755" s="6">
        <f t="shared" si="727"/>
        <v>0</v>
      </c>
      <c r="CP755" s="6">
        <f t="shared" si="727"/>
        <v>0</v>
      </c>
      <c r="CQ755" s="6">
        <f t="shared" si="727"/>
        <v>0</v>
      </c>
      <c r="CR755" s="6">
        <f t="shared" si="727"/>
        <v>0</v>
      </c>
      <c r="CS755" s="6">
        <f t="shared" si="727"/>
        <v>0</v>
      </c>
      <c r="CT755" s="6">
        <f t="shared" si="727"/>
        <v>0</v>
      </c>
      <c r="CU755" s="6">
        <f t="shared" si="727"/>
        <v>0</v>
      </c>
      <c r="CV755" s="6">
        <f t="shared" ref="CU755:DJ818" si="728">IF(CV$1=$D755,$AF755,0)</f>
        <v>0</v>
      </c>
      <c r="CW755" s="6">
        <f t="shared" si="728"/>
        <v>0</v>
      </c>
      <c r="CX755" s="6">
        <f t="shared" si="728"/>
        <v>0</v>
      </c>
      <c r="CY755" s="6">
        <f t="shared" si="728"/>
        <v>0</v>
      </c>
      <c r="CZ755" s="6">
        <f t="shared" si="728"/>
        <v>0</v>
      </c>
      <c r="DA755" s="6">
        <f t="shared" si="728"/>
        <v>0</v>
      </c>
      <c r="DB755" s="6">
        <f t="shared" si="728"/>
        <v>0</v>
      </c>
      <c r="DC755" s="6">
        <f t="shared" si="728"/>
        <v>0</v>
      </c>
      <c r="DD755" s="6">
        <f t="shared" si="728"/>
        <v>0</v>
      </c>
      <c r="DE755" s="6">
        <f t="shared" si="728"/>
        <v>0</v>
      </c>
      <c r="DF755" s="6">
        <f t="shared" si="728"/>
        <v>0</v>
      </c>
      <c r="DH755">
        <f t="shared" si="716"/>
        <v>0</v>
      </c>
      <c r="DI755">
        <f t="shared" si="716"/>
        <v>0</v>
      </c>
      <c r="DJ755">
        <f t="shared" si="716"/>
        <v>0</v>
      </c>
      <c r="DK755">
        <f t="shared" si="716"/>
        <v>0</v>
      </c>
      <c r="DL755">
        <f t="shared" si="716"/>
        <v>25.700000000000003</v>
      </c>
      <c r="DM755">
        <f t="shared" si="716"/>
        <v>0</v>
      </c>
      <c r="DN755">
        <f t="shared" si="716"/>
        <v>0</v>
      </c>
      <c r="DO755">
        <f t="shared" si="716"/>
        <v>0</v>
      </c>
      <c r="DP755">
        <f t="shared" si="716"/>
        <v>0</v>
      </c>
      <c r="DQ755">
        <f t="shared" si="716"/>
        <v>0</v>
      </c>
      <c r="DR755">
        <f t="shared" si="716"/>
        <v>0</v>
      </c>
      <c r="DS755">
        <f t="shared" si="716"/>
        <v>0</v>
      </c>
      <c r="DT755">
        <f t="shared" si="716"/>
        <v>0</v>
      </c>
      <c r="DU755">
        <f t="shared" si="716"/>
        <v>0</v>
      </c>
      <c r="DV755">
        <f t="shared" si="716"/>
        <v>0</v>
      </c>
      <c r="DW755">
        <f t="shared" si="716"/>
        <v>0</v>
      </c>
      <c r="DX755">
        <f t="shared" si="724"/>
        <v>0</v>
      </c>
      <c r="DY755">
        <f t="shared" si="724"/>
        <v>0</v>
      </c>
      <c r="DZ755">
        <f t="shared" si="724"/>
        <v>0</v>
      </c>
      <c r="EA755">
        <f t="shared" si="724"/>
        <v>0</v>
      </c>
      <c r="EB755">
        <f t="shared" si="724"/>
        <v>0</v>
      </c>
      <c r="EC755">
        <f t="shared" si="724"/>
        <v>0</v>
      </c>
      <c r="ED755">
        <f t="shared" si="724"/>
        <v>0</v>
      </c>
      <c r="EE755">
        <f t="shared" si="724"/>
        <v>0</v>
      </c>
      <c r="EF755">
        <f t="shared" si="724"/>
        <v>0</v>
      </c>
      <c r="EG755">
        <f t="shared" si="724"/>
        <v>0</v>
      </c>
      <c r="EH755">
        <f t="shared" si="724"/>
        <v>0</v>
      </c>
      <c r="EI755">
        <f t="shared" si="724"/>
        <v>0</v>
      </c>
      <c r="EJ755">
        <f t="shared" si="724"/>
        <v>0</v>
      </c>
      <c r="EK755">
        <f t="shared" si="724"/>
        <v>0</v>
      </c>
      <c r="EL755">
        <f t="shared" si="724"/>
        <v>0</v>
      </c>
      <c r="EM755">
        <f t="shared" si="720"/>
        <v>0</v>
      </c>
      <c r="EN755">
        <f t="shared" si="720"/>
        <v>0</v>
      </c>
      <c r="EO755">
        <f t="shared" si="720"/>
        <v>0</v>
      </c>
      <c r="EP755">
        <f t="shared" si="720"/>
        <v>0</v>
      </c>
      <c r="EQ755">
        <f t="shared" si="720"/>
        <v>0</v>
      </c>
      <c r="ER755">
        <f t="shared" si="720"/>
        <v>0</v>
      </c>
      <c r="ES755">
        <f t="shared" si="720"/>
        <v>0</v>
      </c>
      <c r="ET755">
        <f t="shared" si="720"/>
        <v>0</v>
      </c>
      <c r="EU755">
        <f t="shared" si="720"/>
        <v>0</v>
      </c>
      <c r="EV755">
        <f t="shared" si="720"/>
        <v>0</v>
      </c>
      <c r="EW755">
        <f t="shared" si="720"/>
        <v>0</v>
      </c>
      <c r="EX755">
        <f t="shared" si="720"/>
        <v>0</v>
      </c>
      <c r="EY755">
        <f t="shared" si="720"/>
        <v>0</v>
      </c>
      <c r="EZ755">
        <f t="shared" si="720"/>
        <v>0</v>
      </c>
      <c r="FA755">
        <f t="shared" si="718"/>
        <v>0</v>
      </c>
      <c r="FB755">
        <f t="shared" si="718"/>
        <v>0</v>
      </c>
      <c r="FC755">
        <f t="shared" si="691"/>
        <v>0</v>
      </c>
      <c r="FD755">
        <f t="shared" ref="FD755:FS818" si="729">IF(FD$1=$D755,$AE755,0)</f>
        <v>0</v>
      </c>
      <c r="FE755">
        <f t="shared" si="729"/>
        <v>0</v>
      </c>
      <c r="FF755">
        <f t="shared" si="729"/>
        <v>0</v>
      </c>
      <c r="FG755">
        <f t="shared" si="729"/>
        <v>0</v>
      </c>
      <c r="FH755">
        <f t="shared" si="729"/>
        <v>0</v>
      </c>
      <c r="FI755">
        <f t="shared" si="729"/>
        <v>0</v>
      </c>
      <c r="FJ755">
        <f t="shared" si="729"/>
        <v>0</v>
      </c>
      <c r="FK755">
        <f t="shared" si="729"/>
        <v>0</v>
      </c>
      <c r="FL755">
        <f t="shared" si="729"/>
        <v>0</v>
      </c>
      <c r="FM755">
        <f t="shared" si="729"/>
        <v>0</v>
      </c>
      <c r="FN755">
        <f t="shared" si="729"/>
        <v>0</v>
      </c>
      <c r="FO755">
        <f t="shared" si="729"/>
        <v>0</v>
      </c>
      <c r="FP755">
        <f t="shared" si="729"/>
        <v>0</v>
      </c>
      <c r="FQ755">
        <f t="shared" si="729"/>
        <v>0</v>
      </c>
      <c r="FR755">
        <f t="shared" si="729"/>
        <v>0</v>
      </c>
      <c r="FS755">
        <f t="shared" si="729"/>
        <v>0</v>
      </c>
      <c r="FT755">
        <f t="shared" ref="FS755:GH818" si="730">IF(FT$1=$D755,$AE755,0)</f>
        <v>0</v>
      </c>
      <c r="FU755">
        <f t="shared" si="730"/>
        <v>0</v>
      </c>
      <c r="FV755">
        <f t="shared" si="730"/>
        <v>0</v>
      </c>
      <c r="FW755">
        <f t="shared" si="730"/>
        <v>0</v>
      </c>
      <c r="FX755">
        <f t="shared" si="730"/>
        <v>0</v>
      </c>
      <c r="FY755">
        <f t="shared" si="730"/>
        <v>0</v>
      </c>
      <c r="FZ755">
        <f t="shared" si="730"/>
        <v>0</v>
      </c>
      <c r="GA755">
        <f t="shared" si="730"/>
        <v>0</v>
      </c>
      <c r="GB755">
        <f t="shared" si="730"/>
        <v>0</v>
      </c>
      <c r="GC755">
        <f t="shared" si="730"/>
        <v>0</v>
      </c>
      <c r="GD755">
        <f t="shared" si="730"/>
        <v>0</v>
      </c>
    </row>
    <row r="756" spans="1:186" x14ac:dyDescent="0.3">
      <c r="A756" s="45">
        <f>IF(OR('Данные, контроль'!$H756='Данные, контроль'!$AW$5,'Данные, контроль'!$H756='Данные, контроль'!$BB$5),'Данные, контроль'!A756,0)</f>
        <v>6370</v>
      </c>
      <c r="B756" s="45">
        <f>IF(OR('Данные, контроль'!$H756='Данные, контроль'!$AW$5,'Данные, контроль'!$H756='Данные, контроль'!$BB$5),'Данные, контроль'!B756,0)</f>
        <v>2019</v>
      </c>
      <c r="C756" s="45" t="str">
        <f>IF(OR('Данные, контроль'!$H756='Данные, контроль'!$AW$5,'Данные, контроль'!$H756='Данные, контроль'!$BB$5),'Данные, контроль'!C756,0)</f>
        <v>компьютерных технологий и электронного обучения</v>
      </c>
      <c r="D756" s="45" t="str">
        <f>IF(OR('Данные, контроль'!$H756='Данные, контроль'!$AW$5,'Данные, контроль'!$H756='Данные, контроль'!$BB$5),'Данные, контроль'!D756,0)</f>
        <v>Атаян Ануш Михайловна</v>
      </c>
      <c r="E756" s="45" t="str">
        <f>IF(OR('Данные, контроль'!$H756='Данные, контроль'!$AW$5,'Данные, контроль'!$H756='Данные, контроль'!$BB$5),'Данные, контроль'!E756,0)</f>
        <v>кандидат педагогических наук</v>
      </c>
      <c r="F756" s="45" t="str">
        <f>IF(OR('Данные, контроль'!$H756='Данные, контроль'!$AW$5,'Данные, контроль'!$H756='Данные, контроль'!$BB$5),'Данные, контроль'!F756,0)</f>
        <v>доцент</v>
      </c>
      <c r="G756" s="45">
        <f>IF(OR('Данные, контроль'!$H756='Данные, контроль'!$AW$5,'Данные, контроль'!$H756='Данные, контроль'!$BB$5),'Данные, контроль'!G756,0)</f>
        <v>1</v>
      </c>
      <c r="H756" s="45" t="str">
        <f>IF(OR('Данные, контроль'!$H756='Данные, контроль'!$AW$5,'Данные, контроль'!$H756='Данные, контроль'!$BB$5),'Данные, контроль'!H756,0)</f>
        <v>2 курс (м) 2018 год/пост</v>
      </c>
      <c r="I756" s="45" t="str">
        <f>IF(OR('Данные, контроль'!$H756='Данные, контроль'!$AW$5,'Данные, контроль'!$H756='Данные, контроль'!$BB$5),'Данные, контроль'!I756,0)</f>
        <v>Модуль "IT-решения и инструменты в образовании". Дисциплины и курсы по выбору. Электронный документооборот образовательного учреждения</v>
      </c>
      <c r="J756" s="45">
        <f>IF(OR('Данные, контроль'!$H756='Данные, контроль'!$AW$5,'Данные, контроль'!$H756='Данные, контроль'!$BB$5),'Данные, контроль'!J756,0)</f>
        <v>0</v>
      </c>
      <c r="K756" s="45">
        <f>IF(OR('Данные, контроль'!$H756='Данные, контроль'!$AW$5,'Данные, контроль'!$H756='Данные, контроль'!$BB$5),'Данные, контроль'!K756,0)</f>
        <v>9</v>
      </c>
      <c r="L756" s="45">
        <f>IF(OR('Данные, контроль'!$H756='Данные, контроль'!$AW$5,'Данные, контроль'!$H756='Данные, контроль'!$BB$5),'Данные, контроль'!L756,0)</f>
        <v>0</v>
      </c>
      <c r="M756" s="45">
        <f>IF(OR('Данные, контроль'!$H756='Данные, контроль'!$AW$5,'Данные, контроль'!$H756='Данные, контроль'!$BB$5),'Данные, контроль'!M756,0)</f>
        <v>0.9</v>
      </c>
      <c r="N756" s="45">
        <f>IF(OR('Данные, контроль'!$H756='Данные, контроль'!$AW$5,'Данные, контроль'!$H756='Данные, контроль'!$BB$5),'Данные, контроль'!N756,0)</f>
        <v>5.3000000000000007</v>
      </c>
      <c r="O756" s="45">
        <f>IF(OR('Данные, контроль'!$H756='Данные, контроль'!$AW$5,'Данные, контроль'!$H756='Данные, контроль'!$BB$5),'Данные, контроль'!O756,0)</f>
        <v>2.5</v>
      </c>
      <c r="P756" s="45">
        <f>IF(OR('Данные, контроль'!$H756='Данные, контроль'!$AW$5,'Данные, контроль'!$H756='Данные, контроль'!$BB$5),'Данные, контроль'!P756,0)</f>
        <v>2.5</v>
      </c>
      <c r="Q756" s="45">
        <f>IF(OR('Данные, контроль'!$H756='Данные, контроль'!$AW$5,'Данные, контроль'!$H756='Данные, контроль'!$BB$5),'Данные, контроль'!Q756,0)</f>
        <v>0</v>
      </c>
      <c r="R756" s="45">
        <f>IF(OR('Данные, контроль'!$H756='Данные, контроль'!$AW$5,'Данные, контроль'!$H756='Данные, контроль'!$BB$5),'Данные, контроль'!R756,0)</f>
        <v>0</v>
      </c>
      <c r="S756" s="45">
        <f>IF(OR('Данные, контроль'!$H756='Данные, контроль'!$AW$5,'Данные, контроль'!$H756='Данные, контроль'!$BB$5),'Данные, контроль'!S756,0)</f>
        <v>0</v>
      </c>
      <c r="T756" s="45">
        <f>IF(OR('Данные, контроль'!$H756='Данные, контроль'!$AW$5,'Данные, контроль'!$H756='Данные, контроль'!$BB$5),'Данные, контроль'!T756,0)</f>
        <v>0</v>
      </c>
      <c r="U756" s="45">
        <f>IF(OR('Данные, контроль'!$H756='Данные, контроль'!$AW$5,'Данные, контроль'!$H756='Данные, контроль'!$BB$5),'Данные, контроль'!U756,0)</f>
        <v>0</v>
      </c>
      <c r="V756" s="45">
        <f>IF(OR('Данные, контроль'!$H756='Данные, контроль'!$AW$5,'Данные, контроль'!$H756='Данные, контроль'!$BB$5),'Данные, контроль'!V756,0)</f>
        <v>0</v>
      </c>
      <c r="W756" s="45">
        <f>IF(OR('Данные, контроль'!$H756='Данные, контроль'!$AW$5,'Данные, контроль'!$H756='Данные, контроль'!$BB$5),'Данные, контроль'!W756,0)</f>
        <v>10</v>
      </c>
      <c r="X756" s="45">
        <f>IF(OR('Данные, контроль'!$H756='Данные, контроль'!$AW$5,'Данные, контроль'!$H756='Данные, контроль'!$BB$5),'Данные, контроль'!X756,0)</f>
        <v>1</v>
      </c>
      <c r="Y756" s="45">
        <f>IF(OR('Данные, контроль'!$H756='Данные, контроль'!$AW$5,'Данные, контроль'!$H756='Данные, контроль'!$BB$5),'Данные, контроль'!Y756,0)</f>
        <v>1</v>
      </c>
      <c r="Z756" s="45">
        <f>IF(OR('Данные, контроль'!$H756='Данные, контроль'!$AW$5,'Данные, контроль'!$H756='Данные, контроль'!$BB$5),'Данные, контроль'!Z756,0)</f>
        <v>0</v>
      </c>
      <c r="AA756" s="45" t="str">
        <f>IF(OR('Данные, контроль'!$H756='Данные, контроль'!$AW$5,'Данные, контроль'!$H756='Данные, контроль'!$BB$5),'Данные, контроль'!AA756,0)</f>
        <v>осн</v>
      </c>
      <c r="AB756" s="45">
        <f>IF(OR('Данные, контроль'!$H756='Данные, контроль'!$AW$5,'Данные, контроль'!$H756='Данные, контроль'!$BB$5),'Данные, контроль'!AB756,0)</f>
        <v>800</v>
      </c>
      <c r="AC756" s="45" t="str">
        <f>IF(OR('Данные, контроль'!$H756='Данные, контроль'!$AW$5,'Данные, контроль'!$H756='Данные, контроль'!$BB$5),'Данные, контроль'!AC756,0)</f>
        <v>КЭО (маг)</v>
      </c>
      <c r="AD756" s="45" t="str">
        <f>IF(OR('Данные, контроль'!$H756='Данные, контроль'!$AW$5,'Данные, контроль'!$H756='Данные, контроль'!$BB$5),'Данные, контроль'!AD756,0)</f>
        <v>2019-2020</v>
      </c>
      <c r="AE756" s="45">
        <f>IF(OR('Данные, контроль'!$H756='Данные, контроль'!$AW$5,'Данные, контроль'!$H756='Данные, контроль'!$BB$5),'Данные, контроль'!AE756,0)</f>
        <v>20.200000000000003</v>
      </c>
      <c r="AF756" s="84">
        <f>IF(OR('Данные, контроль'!$H756='Данные, контроль'!$AW$5,'Данные, контроль'!$H756='Данные, контроль'!$BB$5),'Данные, контроль'!AF756,0)</f>
        <v>2.5250000000000005E-2</v>
      </c>
      <c r="AG756" s="40"/>
      <c r="AH756" s="40"/>
      <c r="AI756" s="40"/>
      <c r="AJ756" s="6">
        <f t="shared" si="715"/>
        <v>0</v>
      </c>
      <c r="AK756" s="6">
        <f t="shared" si="715"/>
        <v>0</v>
      </c>
      <c r="AL756" s="6">
        <f t="shared" si="715"/>
        <v>0</v>
      </c>
      <c r="AM756" s="6">
        <f t="shared" si="715"/>
        <v>0</v>
      </c>
      <c r="AN756" s="6">
        <f t="shared" si="715"/>
        <v>0</v>
      </c>
      <c r="AO756" s="6">
        <f t="shared" si="715"/>
        <v>2.5250000000000005E-2</v>
      </c>
      <c r="AP756" s="6">
        <f t="shared" si="715"/>
        <v>0</v>
      </c>
      <c r="AQ756" s="6">
        <f t="shared" si="715"/>
        <v>0</v>
      </c>
      <c r="AR756" s="6">
        <f t="shared" si="715"/>
        <v>0</v>
      </c>
      <c r="AS756" s="6">
        <f t="shared" si="715"/>
        <v>0</v>
      </c>
      <c r="AT756" s="6">
        <f t="shared" si="715"/>
        <v>0</v>
      </c>
      <c r="AU756" s="6">
        <f t="shared" si="715"/>
        <v>0</v>
      </c>
      <c r="AV756" s="6">
        <f t="shared" si="715"/>
        <v>0</v>
      </c>
      <c r="AW756" s="6">
        <f t="shared" si="715"/>
        <v>0</v>
      </c>
      <c r="AX756" s="6">
        <f t="shared" si="715"/>
        <v>0</v>
      </c>
      <c r="AY756" s="6">
        <f t="shared" si="715"/>
        <v>0</v>
      </c>
      <c r="AZ756" s="6">
        <f t="shared" si="721"/>
        <v>0</v>
      </c>
      <c r="BA756" s="6">
        <f t="shared" si="721"/>
        <v>0</v>
      </c>
      <c r="BB756" s="6">
        <f t="shared" si="721"/>
        <v>0</v>
      </c>
      <c r="BC756" s="6">
        <f t="shared" si="721"/>
        <v>0</v>
      </c>
      <c r="BD756" s="6">
        <f t="shared" si="721"/>
        <v>0</v>
      </c>
      <c r="BE756" s="6">
        <f t="shared" si="721"/>
        <v>0</v>
      </c>
      <c r="BF756" s="6">
        <f t="shared" si="721"/>
        <v>0</v>
      </c>
      <c r="BG756" s="6">
        <f t="shared" si="721"/>
        <v>0</v>
      </c>
      <c r="BH756" s="6">
        <f t="shared" si="721"/>
        <v>0</v>
      </c>
      <c r="BI756" s="6">
        <f t="shared" si="721"/>
        <v>0</v>
      </c>
      <c r="BJ756" s="6">
        <f t="shared" si="721"/>
        <v>0</v>
      </c>
      <c r="BK756" s="6">
        <f t="shared" si="721"/>
        <v>0</v>
      </c>
      <c r="BL756" s="6">
        <f t="shared" si="721"/>
        <v>0</v>
      </c>
      <c r="BM756" s="6">
        <f t="shared" si="721"/>
        <v>0</v>
      </c>
      <c r="BN756" s="6">
        <f t="shared" si="721"/>
        <v>0</v>
      </c>
      <c r="BO756" s="6">
        <f t="shared" si="719"/>
        <v>0</v>
      </c>
      <c r="BP756" s="6">
        <f t="shared" si="719"/>
        <v>0</v>
      </c>
      <c r="BQ756" s="6">
        <f t="shared" si="719"/>
        <v>0</v>
      </c>
      <c r="BR756" s="6">
        <f t="shared" si="719"/>
        <v>0</v>
      </c>
      <c r="BS756" s="6">
        <f t="shared" si="719"/>
        <v>0</v>
      </c>
      <c r="BT756" s="6">
        <f t="shared" si="719"/>
        <v>0</v>
      </c>
      <c r="BU756" s="6">
        <f t="shared" si="719"/>
        <v>0</v>
      </c>
      <c r="BV756" s="6">
        <f t="shared" si="719"/>
        <v>0</v>
      </c>
      <c r="BW756" s="6">
        <f t="shared" si="719"/>
        <v>0</v>
      </c>
      <c r="BX756" s="6">
        <f t="shared" si="719"/>
        <v>0</v>
      </c>
      <c r="BY756" s="6">
        <f t="shared" si="719"/>
        <v>0</v>
      </c>
      <c r="BZ756" s="6">
        <f t="shared" si="719"/>
        <v>0</v>
      </c>
      <c r="CA756" s="6">
        <f t="shared" si="719"/>
        <v>0</v>
      </c>
      <c r="CB756" s="6">
        <f t="shared" si="719"/>
        <v>0</v>
      </c>
      <c r="CC756" s="6">
        <f t="shared" si="717"/>
        <v>0</v>
      </c>
      <c r="CD756" s="6">
        <f t="shared" si="717"/>
        <v>0</v>
      </c>
      <c r="CE756" s="6">
        <f t="shared" si="689"/>
        <v>0</v>
      </c>
      <c r="CF756" s="6">
        <f t="shared" si="727"/>
        <v>0</v>
      </c>
      <c r="CG756" s="6">
        <f t="shared" si="727"/>
        <v>0</v>
      </c>
      <c r="CH756" s="6">
        <f t="shared" si="727"/>
        <v>0</v>
      </c>
      <c r="CI756" s="6">
        <f t="shared" si="727"/>
        <v>0</v>
      </c>
      <c r="CJ756" s="6">
        <f t="shared" si="727"/>
        <v>0</v>
      </c>
      <c r="CK756" s="6">
        <f t="shared" si="727"/>
        <v>0</v>
      </c>
      <c r="CL756" s="6">
        <f t="shared" si="727"/>
        <v>0</v>
      </c>
      <c r="CM756" s="6">
        <f t="shared" si="727"/>
        <v>0</v>
      </c>
      <c r="CN756" s="6">
        <f t="shared" si="727"/>
        <v>0</v>
      </c>
      <c r="CO756" s="6">
        <f t="shared" si="727"/>
        <v>0</v>
      </c>
      <c r="CP756" s="6">
        <f t="shared" si="727"/>
        <v>0</v>
      </c>
      <c r="CQ756" s="6">
        <f t="shared" si="727"/>
        <v>0</v>
      </c>
      <c r="CR756" s="6">
        <f t="shared" si="727"/>
        <v>0</v>
      </c>
      <c r="CS756" s="6">
        <f t="shared" si="727"/>
        <v>0</v>
      </c>
      <c r="CT756" s="6">
        <f t="shared" si="727"/>
        <v>0</v>
      </c>
      <c r="CU756" s="6">
        <f t="shared" si="727"/>
        <v>0</v>
      </c>
      <c r="CV756" s="6">
        <f t="shared" si="728"/>
        <v>0</v>
      </c>
      <c r="CW756" s="6">
        <f t="shared" si="728"/>
        <v>0</v>
      </c>
      <c r="CX756" s="6">
        <f t="shared" si="728"/>
        <v>0</v>
      </c>
      <c r="CY756" s="6">
        <f t="shared" si="728"/>
        <v>0</v>
      </c>
      <c r="CZ756" s="6">
        <f t="shared" si="728"/>
        <v>0</v>
      </c>
      <c r="DA756" s="6">
        <f t="shared" si="728"/>
        <v>0</v>
      </c>
      <c r="DB756" s="6">
        <f t="shared" si="728"/>
        <v>0</v>
      </c>
      <c r="DC756" s="6">
        <f t="shared" si="728"/>
        <v>0</v>
      </c>
      <c r="DD756" s="6">
        <f t="shared" si="728"/>
        <v>0</v>
      </c>
      <c r="DE756" s="6">
        <f t="shared" si="728"/>
        <v>0</v>
      </c>
      <c r="DF756" s="6">
        <f t="shared" si="728"/>
        <v>0</v>
      </c>
      <c r="DH756">
        <f t="shared" si="716"/>
        <v>0</v>
      </c>
      <c r="DI756">
        <f t="shared" si="716"/>
        <v>0</v>
      </c>
      <c r="DJ756">
        <f t="shared" si="716"/>
        <v>0</v>
      </c>
      <c r="DK756">
        <f t="shared" si="716"/>
        <v>0</v>
      </c>
      <c r="DL756">
        <f t="shared" si="716"/>
        <v>0</v>
      </c>
      <c r="DM756">
        <f t="shared" si="716"/>
        <v>20.200000000000003</v>
      </c>
      <c r="DN756">
        <f t="shared" si="716"/>
        <v>0</v>
      </c>
      <c r="DO756">
        <f t="shared" si="716"/>
        <v>0</v>
      </c>
      <c r="DP756">
        <f t="shared" si="716"/>
        <v>0</v>
      </c>
      <c r="DQ756">
        <f t="shared" si="716"/>
        <v>0</v>
      </c>
      <c r="DR756">
        <f t="shared" si="716"/>
        <v>0</v>
      </c>
      <c r="DS756">
        <f t="shared" si="716"/>
        <v>0</v>
      </c>
      <c r="DT756">
        <f t="shared" si="716"/>
        <v>0</v>
      </c>
      <c r="DU756">
        <f t="shared" si="716"/>
        <v>0</v>
      </c>
      <c r="DV756">
        <f t="shared" si="716"/>
        <v>0</v>
      </c>
      <c r="DW756">
        <f t="shared" si="716"/>
        <v>0</v>
      </c>
      <c r="DX756">
        <f t="shared" si="724"/>
        <v>0</v>
      </c>
      <c r="DY756">
        <f t="shared" si="724"/>
        <v>0</v>
      </c>
      <c r="DZ756">
        <f t="shared" si="724"/>
        <v>0</v>
      </c>
      <c r="EA756">
        <f t="shared" si="724"/>
        <v>0</v>
      </c>
      <c r="EB756">
        <f t="shared" si="724"/>
        <v>0</v>
      </c>
      <c r="EC756">
        <f t="shared" si="724"/>
        <v>0</v>
      </c>
      <c r="ED756">
        <f t="shared" si="724"/>
        <v>0</v>
      </c>
      <c r="EE756">
        <f t="shared" si="724"/>
        <v>0</v>
      </c>
      <c r="EF756">
        <f t="shared" si="724"/>
        <v>0</v>
      </c>
      <c r="EG756">
        <f t="shared" si="724"/>
        <v>0</v>
      </c>
      <c r="EH756">
        <f t="shared" si="724"/>
        <v>0</v>
      </c>
      <c r="EI756">
        <f t="shared" si="724"/>
        <v>0</v>
      </c>
      <c r="EJ756">
        <f t="shared" si="724"/>
        <v>0</v>
      </c>
      <c r="EK756">
        <f t="shared" si="724"/>
        <v>0</v>
      </c>
      <c r="EL756">
        <f t="shared" si="724"/>
        <v>0</v>
      </c>
      <c r="EM756">
        <f t="shared" si="720"/>
        <v>0</v>
      </c>
      <c r="EN756">
        <f t="shared" si="720"/>
        <v>0</v>
      </c>
      <c r="EO756">
        <f t="shared" si="720"/>
        <v>0</v>
      </c>
      <c r="EP756">
        <f t="shared" si="720"/>
        <v>0</v>
      </c>
      <c r="EQ756">
        <f t="shared" si="720"/>
        <v>0</v>
      </c>
      <c r="ER756">
        <f t="shared" si="720"/>
        <v>0</v>
      </c>
      <c r="ES756">
        <f t="shared" si="720"/>
        <v>0</v>
      </c>
      <c r="ET756">
        <f t="shared" si="720"/>
        <v>0</v>
      </c>
      <c r="EU756">
        <f t="shared" si="720"/>
        <v>0</v>
      </c>
      <c r="EV756">
        <f t="shared" si="720"/>
        <v>0</v>
      </c>
      <c r="EW756">
        <f t="shared" si="720"/>
        <v>0</v>
      </c>
      <c r="EX756">
        <f t="shared" si="720"/>
        <v>0</v>
      </c>
      <c r="EY756">
        <f t="shared" si="720"/>
        <v>0</v>
      </c>
      <c r="EZ756">
        <f t="shared" si="720"/>
        <v>0</v>
      </c>
      <c r="FA756">
        <f t="shared" si="718"/>
        <v>0</v>
      </c>
      <c r="FB756">
        <f t="shared" si="718"/>
        <v>0</v>
      </c>
      <c r="FC756">
        <f t="shared" si="691"/>
        <v>0</v>
      </c>
      <c r="FD756">
        <f t="shared" si="729"/>
        <v>0</v>
      </c>
      <c r="FE756">
        <f t="shared" si="729"/>
        <v>0</v>
      </c>
      <c r="FF756">
        <f t="shared" si="729"/>
        <v>0</v>
      </c>
      <c r="FG756">
        <f t="shared" si="729"/>
        <v>0</v>
      </c>
      <c r="FH756">
        <f t="shared" si="729"/>
        <v>0</v>
      </c>
      <c r="FI756">
        <f t="shared" si="729"/>
        <v>0</v>
      </c>
      <c r="FJ756">
        <f t="shared" si="729"/>
        <v>0</v>
      </c>
      <c r="FK756">
        <f t="shared" si="729"/>
        <v>0</v>
      </c>
      <c r="FL756">
        <f t="shared" si="729"/>
        <v>0</v>
      </c>
      <c r="FM756">
        <f t="shared" si="729"/>
        <v>0</v>
      </c>
      <c r="FN756">
        <f t="shared" si="729"/>
        <v>0</v>
      </c>
      <c r="FO756">
        <f t="shared" si="729"/>
        <v>0</v>
      </c>
      <c r="FP756">
        <f t="shared" si="729"/>
        <v>0</v>
      </c>
      <c r="FQ756">
        <f t="shared" si="729"/>
        <v>0</v>
      </c>
      <c r="FR756">
        <f t="shared" si="729"/>
        <v>0</v>
      </c>
      <c r="FS756">
        <f t="shared" si="729"/>
        <v>0</v>
      </c>
      <c r="FT756">
        <f t="shared" si="730"/>
        <v>0</v>
      </c>
      <c r="FU756">
        <f t="shared" si="730"/>
        <v>0</v>
      </c>
      <c r="FV756">
        <f t="shared" si="730"/>
        <v>0</v>
      </c>
      <c r="FW756">
        <f t="shared" si="730"/>
        <v>0</v>
      </c>
      <c r="FX756">
        <f t="shared" si="730"/>
        <v>0</v>
      </c>
      <c r="FY756">
        <f t="shared" si="730"/>
        <v>0</v>
      </c>
      <c r="FZ756">
        <f t="shared" si="730"/>
        <v>0</v>
      </c>
      <c r="GA756">
        <f t="shared" si="730"/>
        <v>0</v>
      </c>
      <c r="GB756">
        <f t="shared" si="730"/>
        <v>0</v>
      </c>
      <c r="GC756">
        <f t="shared" si="730"/>
        <v>0</v>
      </c>
      <c r="GD756">
        <f t="shared" si="730"/>
        <v>0</v>
      </c>
    </row>
    <row r="757" spans="1:186" x14ac:dyDescent="0.3">
      <c r="A757" s="45">
        <f>IF(OR('Данные, контроль'!$H757='Данные, контроль'!$AW$5,'Данные, контроль'!$H757='Данные, контроль'!$BB$5),'Данные, контроль'!A757,0)</f>
        <v>6370</v>
      </c>
      <c r="B757" s="45">
        <f>IF(OR('Данные, контроль'!$H757='Данные, контроль'!$AW$5,'Данные, контроль'!$H757='Данные, контроль'!$BB$5),'Данные, контроль'!B757,0)</f>
        <v>2019</v>
      </c>
      <c r="C757" s="45" t="str">
        <f>IF(OR('Данные, контроль'!$H757='Данные, контроль'!$AW$5,'Данные, контроль'!$H757='Данные, контроль'!$BB$5),'Данные, контроль'!C757,0)</f>
        <v>компьютерных технологий и электронного обучения</v>
      </c>
      <c r="D757" s="45" t="str">
        <f>IF(OR('Данные, контроль'!$H757='Данные, контроль'!$AW$5,'Данные, контроль'!$H757='Данные, контроль'!$BB$5),'Данные, контроль'!D757,0)</f>
        <v>Власова Елена Зотиковна</v>
      </c>
      <c r="E757" s="45" t="str">
        <f>IF(OR('Данные, контроль'!$H757='Данные, контроль'!$AW$5,'Данные, контроль'!$H757='Данные, контроль'!$BB$5),'Данные, контроль'!E757,0)</f>
        <v>доктор педагогических наук</v>
      </c>
      <c r="F757" s="45" t="str">
        <f>IF(OR('Данные, контроль'!$H757='Данные, контроль'!$AW$5,'Данные, контроль'!$H757='Данные, контроль'!$BB$5),'Данные, контроль'!F757,0)</f>
        <v>заведующий кафедрой</v>
      </c>
      <c r="G757" s="45">
        <f>IF(OR('Данные, контроль'!$H757='Данные, контроль'!$AW$5,'Данные, контроль'!$H757='Данные, контроль'!$BB$5),'Данные, контроль'!G757,0)</f>
        <v>1</v>
      </c>
      <c r="H757" s="45" t="str">
        <f>IF(OR('Данные, контроль'!$H757='Данные, контроль'!$AW$5,'Данные, контроль'!$H757='Данные, контроль'!$BB$5),'Данные, контроль'!H757,0)</f>
        <v>2 курс (м) 2018 год/пост</v>
      </c>
      <c r="I757" s="45" t="str">
        <f>IF(OR('Данные, контроль'!$H757='Данные, контроль'!$AW$5,'Данные, контроль'!$H757='Данные, контроль'!$BB$5),'Данные, контроль'!I757,0)</f>
        <v>Модуль "SMART-обучение"</v>
      </c>
      <c r="J757" s="45">
        <f>IF(OR('Данные, контроль'!$H757='Данные, контроль'!$AW$5,'Данные, контроль'!$H757='Данные, контроль'!$BB$5),'Данные, контроль'!J757,0)</f>
        <v>0</v>
      </c>
      <c r="K757" s="45">
        <f>IF(OR('Данные, контроль'!$H757='Данные, контроль'!$AW$5,'Данные, контроль'!$H757='Данные, контроль'!$BB$5),'Данные, контроль'!K757,0)</f>
        <v>0</v>
      </c>
      <c r="L757" s="45">
        <f>IF(OR('Данные, контроль'!$H757='Данные, контроль'!$AW$5,'Данные, контроль'!$H757='Данные, контроль'!$BB$5),'Данные, контроль'!L757,0)</f>
        <v>0</v>
      </c>
      <c r="M757" s="45">
        <f>IF(OR('Данные, контроль'!$H757='Данные, контроль'!$AW$5,'Данные, контроль'!$H757='Данные, контроль'!$BB$5),'Данные, контроль'!M757,0)</f>
        <v>0</v>
      </c>
      <c r="N757" s="45">
        <f>IF(OR('Данные, контроль'!$H757='Данные, контроль'!$AW$5,'Данные, контроль'!$H757='Данные, контроль'!$BB$5),'Данные, контроль'!N757,0)</f>
        <v>5.3000000000000007</v>
      </c>
      <c r="O757" s="45">
        <f>IF(OR('Данные, контроль'!$H757='Данные, контроль'!$AW$5,'Данные, контроль'!$H757='Данные, контроль'!$BB$5),'Данные, контроль'!O757,0)</f>
        <v>2.5</v>
      </c>
      <c r="P757" s="45">
        <f>IF(OR('Данные, контроль'!$H757='Данные, контроль'!$AW$5,'Данные, контроль'!$H757='Данные, контроль'!$BB$5),'Данные, контроль'!P757,0)</f>
        <v>2.5</v>
      </c>
      <c r="Q757" s="45">
        <f>IF(OR('Данные, контроль'!$H757='Данные, контроль'!$AW$5,'Данные, контроль'!$H757='Данные, контроль'!$BB$5),'Данные, контроль'!Q757,0)</f>
        <v>0</v>
      </c>
      <c r="R757" s="45">
        <f>IF(OR('Данные, контроль'!$H757='Данные, контроль'!$AW$5,'Данные, контроль'!$H757='Данные, контроль'!$BB$5),'Данные, контроль'!R757,0)</f>
        <v>0</v>
      </c>
      <c r="S757" s="45">
        <f>IF(OR('Данные, контроль'!$H757='Данные, контроль'!$AW$5,'Данные, контроль'!$H757='Данные, контроль'!$BB$5),'Данные, контроль'!S757,0)</f>
        <v>0</v>
      </c>
      <c r="T757" s="45">
        <f>IF(OR('Данные, контроль'!$H757='Данные, контроль'!$AW$5,'Данные, контроль'!$H757='Данные, контроль'!$BB$5),'Данные, контроль'!T757,0)</f>
        <v>0</v>
      </c>
      <c r="U757" s="45">
        <f>IF(OR('Данные, контроль'!$H757='Данные, контроль'!$AW$5,'Данные, контроль'!$H757='Данные, контроль'!$BB$5),'Данные, контроль'!U757,0)</f>
        <v>0</v>
      </c>
      <c r="V757" s="45">
        <f>IF(OR('Данные, контроль'!$H757='Данные, контроль'!$AW$5,'Данные, контроль'!$H757='Данные, контроль'!$BB$5),'Данные, контроль'!V757,0)</f>
        <v>0</v>
      </c>
      <c r="W757" s="45">
        <f>IF(OR('Данные, контроль'!$H757='Данные, контроль'!$AW$5,'Данные, контроль'!$H757='Данные, контроль'!$BB$5),'Данные, контроль'!W757,0)</f>
        <v>10</v>
      </c>
      <c r="X757" s="45">
        <f>IF(OR('Данные, контроль'!$H757='Данные, контроль'!$AW$5,'Данные, контроль'!$H757='Данные, контроль'!$BB$5),'Данные, контроль'!X757,0)</f>
        <v>1</v>
      </c>
      <c r="Y757" s="45">
        <f>IF(OR('Данные, контроль'!$H757='Данные, контроль'!$AW$5,'Данные, контроль'!$H757='Данные, контроль'!$BB$5),'Данные, контроль'!Y757,0)</f>
        <v>1</v>
      </c>
      <c r="Z757" s="45">
        <f>IF(OR('Данные, контроль'!$H757='Данные, контроль'!$AW$5,'Данные, контроль'!$H757='Данные, контроль'!$BB$5),'Данные, контроль'!Z757,0)</f>
        <v>0</v>
      </c>
      <c r="AA757" s="45" t="str">
        <f>IF(OR('Данные, контроль'!$H757='Данные, контроль'!$AW$5,'Данные, контроль'!$H757='Данные, контроль'!$BB$5),'Данные, контроль'!AA757,0)</f>
        <v>доп</v>
      </c>
      <c r="AB757" s="45">
        <f>IF(OR('Данные, контроль'!$H757='Данные, контроль'!$AW$5,'Данные, контроль'!$H757='Данные, контроль'!$BB$5),'Данные, контроль'!AB757,0)</f>
        <v>700</v>
      </c>
      <c r="AC757" s="45" t="str">
        <f>IF(OR('Данные, контроль'!$H757='Данные, контроль'!$AW$5,'Данные, контроль'!$H757='Данные, контроль'!$BB$5),'Данные, контроль'!AC757,0)</f>
        <v>КЭО (маг)</v>
      </c>
      <c r="AD757" s="45" t="str">
        <f>IF(OR('Данные, контроль'!$H757='Данные, контроль'!$AW$5,'Данные, контроль'!$H757='Данные, контроль'!$BB$5),'Данные, контроль'!AD757,0)</f>
        <v>2019-2020</v>
      </c>
      <c r="AE757" s="45">
        <f>IF(OR('Данные, контроль'!$H757='Данные, контроль'!$AW$5,'Данные, контроль'!$H757='Данные, контроль'!$BB$5),'Данные, контроль'!AE757,0)</f>
        <v>10.3</v>
      </c>
      <c r="AF757" s="84">
        <f>IF(OR('Данные, контроль'!$H757='Данные, контроль'!$AW$5,'Данные, контроль'!$H757='Данные, контроль'!$BB$5),'Данные, контроль'!AF757,0)</f>
        <v>1.4714285714285714E-2</v>
      </c>
      <c r="AG757" s="40"/>
      <c r="AH757" s="40"/>
      <c r="AI757" s="40"/>
      <c r="AJ757" s="6">
        <f t="shared" si="715"/>
        <v>0</v>
      </c>
      <c r="AK757" s="6">
        <f t="shared" si="715"/>
        <v>0</v>
      </c>
      <c r="AL757" s="6">
        <f t="shared" si="715"/>
        <v>0</v>
      </c>
      <c r="AM757" s="6">
        <f t="shared" si="715"/>
        <v>0</v>
      </c>
      <c r="AN757" s="6">
        <f t="shared" si="715"/>
        <v>0</v>
      </c>
      <c r="AO757" s="6">
        <f t="shared" si="715"/>
        <v>0</v>
      </c>
      <c r="AP757" s="6">
        <f t="shared" si="715"/>
        <v>0</v>
      </c>
      <c r="AQ757" s="6">
        <f t="shared" si="715"/>
        <v>0</v>
      </c>
      <c r="AR757" s="6">
        <f t="shared" si="715"/>
        <v>0</v>
      </c>
      <c r="AS757" s="6">
        <f t="shared" si="715"/>
        <v>0</v>
      </c>
      <c r="AT757" s="6">
        <f t="shared" si="715"/>
        <v>0</v>
      </c>
      <c r="AU757" s="6">
        <f t="shared" si="715"/>
        <v>0</v>
      </c>
      <c r="AV757" s="6">
        <f t="shared" si="715"/>
        <v>0</v>
      </c>
      <c r="AW757" s="6">
        <f t="shared" si="715"/>
        <v>0</v>
      </c>
      <c r="AX757" s="6">
        <f t="shared" si="715"/>
        <v>0</v>
      </c>
      <c r="AY757" s="6">
        <f t="shared" si="715"/>
        <v>1.4714285714285714E-2</v>
      </c>
      <c r="AZ757" s="6">
        <f t="shared" si="721"/>
        <v>0</v>
      </c>
      <c r="BA757" s="6">
        <f t="shared" si="721"/>
        <v>0</v>
      </c>
      <c r="BB757" s="6">
        <f t="shared" si="721"/>
        <v>0</v>
      </c>
      <c r="BC757" s="6">
        <f t="shared" si="721"/>
        <v>0</v>
      </c>
      <c r="BD757" s="6">
        <f t="shared" si="721"/>
        <v>0</v>
      </c>
      <c r="BE757" s="6">
        <f t="shared" si="721"/>
        <v>0</v>
      </c>
      <c r="BF757" s="6">
        <f t="shared" si="721"/>
        <v>0</v>
      </c>
      <c r="BG757" s="6">
        <f t="shared" si="721"/>
        <v>0</v>
      </c>
      <c r="BH757" s="6">
        <f t="shared" si="721"/>
        <v>0</v>
      </c>
      <c r="BI757" s="6">
        <f t="shared" si="721"/>
        <v>0</v>
      </c>
      <c r="BJ757" s="6">
        <f t="shared" si="721"/>
        <v>0</v>
      </c>
      <c r="BK757" s="6">
        <f t="shared" si="721"/>
        <v>0</v>
      </c>
      <c r="BL757" s="6">
        <f t="shared" si="721"/>
        <v>0</v>
      </c>
      <c r="BM757" s="6">
        <f t="shared" si="721"/>
        <v>0</v>
      </c>
      <c r="BN757" s="6">
        <f t="shared" si="721"/>
        <v>0</v>
      </c>
      <c r="BO757" s="6">
        <f t="shared" si="719"/>
        <v>0</v>
      </c>
      <c r="BP757" s="6">
        <f t="shared" si="719"/>
        <v>0</v>
      </c>
      <c r="BQ757" s="6">
        <f t="shared" si="719"/>
        <v>0</v>
      </c>
      <c r="BR757" s="6">
        <f t="shared" si="719"/>
        <v>0</v>
      </c>
      <c r="BS757" s="6">
        <f t="shared" si="719"/>
        <v>0</v>
      </c>
      <c r="BT757" s="6">
        <f t="shared" si="719"/>
        <v>0</v>
      </c>
      <c r="BU757" s="6">
        <f t="shared" si="719"/>
        <v>0</v>
      </c>
      <c r="BV757" s="6">
        <f t="shared" si="719"/>
        <v>0</v>
      </c>
      <c r="BW757" s="6">
        <f t="shared" si="719"/>
        <v>0</v>
      </c>
      <c r="BX757" s="6">
        <f t="shared" si="719"/>
        <v>0</v>
      </c>
      <c r="BY757" s="6">
        <f t="shared" si="719"/>
        <v>0</v>
      </c>
      <c r="BZ757" s="6">
        <f t="shared" si="719"/>
        <v>0</v>
      </c>
      <c r="CA757" s="6">
        <f t="shared" si="719"/>
        <v>0</v>
      </c>
      <c r="CB757" s="6">
        <f t="shared" si="719"/>
        <v>0</v>
      </c>
      <c r="CC757" s="6">
        <f t="shared" si="717"/>
        <v>0</v>
      </c>
      <c r="CD757" s="6">
        <f t="shared" si="717"/>
        <v>0</v>
      </c>
      <c r="CE757" s="6">
        <f t="shared" si="689"/>
        <v>0</v>
      </c>
      <c r="CF757" s="6">
        <f t="shared" si="727"/>
        <v>0</v>
      </c>
      <c r="CG757" s="6">
        <f t="shared" si="727"/>
        <v>0</v>
      </c>
      <c r="CH757" s="6">
        <f t="shared" si="727"/>
        <v>0</v>
      </c>
      <c r="CI757" s="6">
        <f t="shared" si="727"/>
        <v>0</v>
      </c>
      <c r="CJ757" s="6">
        <f t="shared" si="727"/>
        <v>0</v>
      </c>
      <c r="CK757" s="6">
        <f t="shared" si="727"/>
        <v>0</v>
      </c>
      <c r="CL757" s="6">
        <f t="shared" si="727"/>
        <v>0</v>
      </c>
      <c r="CM757" s="6">
        <f t="shared" si="727"/>
        <v>0</v>
      </c>
      <c r="CN757" s="6">
        <f t="shared" si="727"/>
        <v>0</v>
      </c>
      <c r="CO757" s="6">
        <f t="shared" si="727"/>
        <v>0</v>
      </c>
      <c r="CP757" s="6">
        <f t="shared" si="727"/>
        <v>0</v>
      </c>
      <c r="CQ757" s="6">
        <f t="shared" si="727"/>
        <v>0</v>
      </c>
      <c r="CR757" s="6">
        <f t="shared" si="727"/>
        <v>0</v>
      </c>
      <c r="CS757" s="6">
        <f t="shared" si="727"/>
        <v>0</v>
      </c>
      <c r="CT757" s="6">
        <f t="shared" si="727"/>
        <v>0</v>
      </c>
      <c r="CU757" s="6">
        <f t="shared" si="727"/>
        <v>0</v>
      </c>
      <c r="CV757" s="6">
        <f t="shared" si="728"/>
        <v>0</v>
      </c>
      <c r="CW757" s="6">
        <f t="shared" si="728"/>
        <v>0</v>
      </c>
      <c r="CX757" s="6">
        <f t="shared" si="728"/>
        <v>0</v>
      </c>
      <c r="CY757" s="6">
        <f t="shared" si="728"/>
        <v>0</v>
      </c>
      <c r="CZ757" s="6">
        <f t="shared" si="728"/>
        <v>0</v>
      </c>
      <c r="DA757" s="6">
        <f t="shared" si="728"/>
        <v>0</v>
      </c>
      <c r="DB757" s="6">
        <f t="shared" si="728"/>
        <v>0</v>
      </c>
      <c r="DC757" s="6">
        <f t="shared" si="728"/>
        <v>0</v>
      </c>
      <c r="DD757" s="6">
        <f t="shared" si="728"/>
        <v>0</v>
      </c>
      <c r="DE757" s="6">
        <f t="shared" si="728"/>
        <v>0</v>
      </c>
      <c r="DF757" s="6">
        <f t="shared" si="728"/>
        <v>0</v>
      </c>
      <c r="DH757">
        <f t="shared" si="716"/>
        <v>0</v>
      </c>
      <c r="DI757">
        <f t="shared" si="716"/>
        <v>0</v>
      </c>
      <c r="DJ757">
        <f t="shared" si="716"/>
        <v>0</v>
      </c>
      <c r="DK757">
        <f t="shared" si="716"/>
        <v>0</v>
      </c>
      <c r="DL757">
        <f t="shared" si="716"/>
        <v>0</v>
      </c>
      <c r="DM757">
        <f t="shared" si="716"/>
        <v>0</v>
      </c>
      <c r="DN757">
        <f t="shared" si="716"/>
        <v>0</v>
      </c>
      <c r="DO757">
        <f t="shared" si="716"/>
        <v>0</v>
      </c>
      <c r="DP757">
        <f t="shared" si="716"/>
        <v>0</v>
      </c>
      <c r="DQ757">
        <f t="shared" si="716"/>
        <v>0</v>
      </c>
      <c r="DR757">
        <f t="shared" si="716"/>
        <v>0</v>
      </c>
      <c r="DS757">
        <f t="shared" si="716"/>
        <v>0</v>
      </c>
      <c r="DT757">
        <f t="shared" si="716"/>
        <v>0</v>
      </c>
      <c r="DU757">
        <f t="shared" si="716"/>
        <v>0</v>
      </c>
      <c r="DV757">
        <f t="shared" si="716"/>
        <v>0</v>
      </c>
      <c r="DW757">
        <f t="shared" si="716"/>
        <v>10.3</v>
      </c>
      <c r="DX757">
        <f t="shared" si="724"/>
        <v>0</v>
      </c>
      <c r="DY757">
        <f t="shared" si="724"/>
        <v>0</v>
      </c>
      <c r="DZ757">
        <f t="shared" si="724"/>
        <v>0</v>
      </c>
      <c r="EA757">
        <f t="shared" si="724"/>
        <v>0</v>
      </c>
      <c r="EB757">
        <f t="shared" si="724"/>
        <v>0</v>
      </c>
      <c r="EC757">
        <f t="shared" si="724"/>
        <v>0</v>
      </c>
      <c r="ED757">
        <f t="shared" si="724"/>
        <v>0</v>
      </c>
      <c r="EE757">
        <f t="shared" si="724"/>
        <v>0</v>
      </c>
      <c r="EF757">
        <f t="shared" si="724"/>
        <v>0</v>
      </c>
      <c r="EG757">
        <f t="shared" si="724"/>
        <v>0</v>
      </c>
      <c r="EH757">
        <f t="shared" si="724"/>
        <v>0</v>
      </c>
      <c r="EI757">
        <f t="shared" si="724"/>
        <v>0</v>
      </c>
      <c r="EJ757">
        <f t="shared" si="724"/>
        <v>0</v>
      </c>
      <c r="EK757">
        <f t="shared" si="724"/>
        <v>0</v>
      </c>
      <c r="EL757">
        <f t="shared" si="724"/>
        <v>0</v>
      </c>
      <c r="EM757">
        <f t="shared" si="720"/>
        <v>0</v>
      </c>
      <c r="EN757">
        <f t="shared" si="720"/>
        <v>0</v>
      </c>
      <c r="EO757">
        <f t="shared" si="720"/>
        <v>0</v>
      </c>
      <c r="EP757">
        <f t="shared" si="720"/>
        <v>0</v>
      </c>
      <c r="EQ757">
        <f t="shared" si="720"/>
        <v>0</v>
      </c>
      <c r="ER757">
        <f t="shared" si="720"/>
        <v>0</v>
      </c>
      <c r="ES757">
        <f t="shared" si="720"/>
        <v>0</v>
      </c>
      <c r="ET757">
        <f t="shared" si="720"/>
        <v>0</v>
      </c>
      <c r="EU757">
        <f t="shared" si="720"/>
        <v>0</v>
      </c>
      <c r="EV757">
        <f t="shared" si="720"/>
        <v>0</v>
      </c>
      <c r="EW757">
        <f t="shared" si="720"/>
        <v>0</v>
      </c>
      <c r="EX757">
        <f t="shared" si="720"/>
        <v>0</v>
      </c>
      <c r="EY757">
        <f t="shared" si="720"/>
        <v>0</v>
      </c>
      <c r="EZ757">
        <f t="shared" si="720"/>
        <v>0</v>
      </c>
      <c r="FA757">
        <f t="shared" si="718"/>
        <v>0</v>
      </c>
      <c r="FB757">
        <f t="shared" si="718"/>
        <v>0</v>
      </c>
      <c r="FC757">
        <f t="shared" si="691"/>
        <v>0</v>
      </c>
      <c r="FD757">
        <f t="shared" si="729"/>
        <v>0</v>
      </c>
      <c r="FE757">
        <f t="shared" si="729"/>
        <v>0</v>
      </c>
      <c r="FF757">
        <f t="shared" si="729"/>
        <v>0</v>
      </c>
      <c r="FG757">
        <f t="shared" si="729"/>
        <v>0</v>
      </c>
      <c r="FH757">
        <f t="shared" si="729"/>
        <v>0</v>
      </c>
      <c r="FI757">
        <f t="shared" si="729"/>
        <v>0</v>
      </c>
      <c r="FJ757">
        <f t="shared" si="729"/>
        <v>0</v>
      </c>
      <c r="FK757">
        <f t="shared" si="729"/>
        <v>0</v>
      </c>
      <c r="FL757">
        <f t="shared" si="729"/>
        <v>0</v>
      </c>
      <c r="FM757">
        <f t="shared" si="729"/>
        <v>0</v>
      </c>
      <c r="FN757">
        <f t="shared" si="729"/>
        <v>0</v>
      </c>
      <c r="FO757">
        <f t="shared" si="729"/>
        <v>0</v>
      </c>
      <c r="FP757">
        <f t="shared" si="729"/>
        <v>0</v>
      </c>
      <c r="FQ757">
        <f t="shared" si="729"/>
        <v>0</v>
      </c>
      <c r="FR757">
        <f t="shared" si="729"/>
        <v>0</v>
      </c>
      <c r="FS757">
        <f t="shared" si="729"/>
        <v>0</v>
      </c>
      <c r="FT757">
        <f t="shared" si="730"/>
        <v>0</v>
      </c>
      <c r="FU757">
        <f t="shared" si="730"/>
        <v>0</v>
      </c>
      <c r="FV757">
        <f t="shared" si="730"/>
        <v>0</v>
      </c>
      <c r="FW757">
        <f t="shared" si="730"/>
        <v>0</v>
      </c>
      <c r="FX757">
        <f t="shared" si="730"/>
        <v>0</v>
      </c>
      <c r="FY757">
        <f t="shared" si="730"/>
        <v>0</v>
      </c>
      <c r="FZ757">
        <f t="shared" si="730"/>
        <v>0</v>
      </c>
      <c r="GA757">
        <f t="shared" si="730"/>
        <v>0</v>
      </c>
      <c r="GB757">
        <f t="shared" si="730"/>
        <v>0</v>
      </c>
      <c r="GC757">
        <f t="shared" si="730"/>
        <v>0</v>
      </c>
      <c r="GD757">
        <f t="shared" si="730"/>
        <v>0</v>
      </c>
    </row>
    <row r="758" spans="1:186" x14ac:dyDescent="0.3">
      <c r="A758" s="45">
        <f>IF(OR('Данные, контроль'!$H758='Данные, контроль'!$AW$5,'Данные, контроль'!$H758='Данные, контроль'!$BB$5),'Данные, контроль'!A758,0)</f>
        <v>6370</v>
      </c>
      <c r="B758" s="45">
        <f>IF(OR('Данные, контроль'!$H758='Данные, контроль'!$AW$5,'Данные, контроль'!$H758='Данные, контроль'!$BB$5),'Данные, контроль'!B758,0)</f>
        <v>2019</v>
      </c>
      <c r="C758" s="45" t="str">
        <f>IF(OR('Данные, контроль'!$H758='Данные, контроль'!$AW$5,'Данные, контроль'!$H758='Данные, контроль'!$BB$5),'Данные, контроль'!C758,0)</f>
        <v>компьютерных технологий и электронного обучения</v>
      </c>
      <c r="D758" s="45" t="str">
        <f>IF(OR('Данные, контроль'!$H758='Данные, контроль'!$AW$5,'Данные, контроль'!$H758='Данные, контроль'!$BB$5),'Данные, контроль'!D758,0)</f>
        <v>Власова Елена Зотиковна</v>
      </c>
      <c r="E758" s="45" t="str">
        <f>IF(OR('Данные, контроль'!$H758='Данные, контроль'!$AW$5,'Данные, контроль'!$H758='Данные, контроль'!$BB$5),'Данные, контроль'!E758,0)</f>
        <v>доктор педагогических наук</v>
      </c>
      <c r="F758" s="45" t="str">
        <f>IF(OR('Данные, контроль'!$H758='Данные, контроль'!$AW$5,'Данные, контроль'!$H758='Данные, контроль'!$BB$5),'Данные, контроль'!F758,0)</f>
        <v>заведующий кафедрой</v>
      </c>
      <c r="G758" s="45">
        <f>IF(OR('Данные, контроль'!$H758='Данные, контроль'!$AW$5,'Данные, контроль'!$H758='Данные, контроль'!$BB$5),'Данные, контроль'!G758,0)</f>
        <v>1</v>
      </c>
      <c r="H758" s="45" t="str">
        <f>IF(OR('Данные, контроль'!$H758='Данные, контроль'!$AW$5,'Данные, контроль'!$H758='Данные, контроль'!$BB$5),'Данные, контроль'!H758,0)</f>
        <v>2 курс (м) 2018 год/пост</v>
      </c>
      <c r="I758" s="45" t="str">
        <f>IF(OR('Данные, контроль'!$H758='Данные, контроль'!$AW$5,'Данные, контроль'!$H758='Данные, контроль'!$BB$5),'Данные, контроль'!I758,0)</f>
        <v>Модуль "SMART-обучение". Инженерия знаний</v>
      </c>
      <c r="J758" s="45">
        <f>IF(OR('Данные, контроль'!$H758='Данные, контроль'!$AW$5,'Данные, контроль'!$H758='Данные, контроль'!$BB$5),'Данные, контроль'!J758,0)</f>
        <v>4</v>
      </c>
      <c r="K758" s="45">
        <f>IF(OR('Данные, контроль'!$H758='Данные, контроль'!$AW$5,'Данные, контроль'!$H758='Данные, контроль'!$BB$5),'Данные, контроль'!K758,0)</f>
        <v>0</v>
      </c>
      <c r="L758" s="45">
        <f>IF(OR('Данные, контроль'!$H758='Данные, контроль'!$AW$5,'Данные, контроль'!$H758='Данные, контроль'!$BB$5),'Данные, контроль'!L758,0)</f>
        <v>0</v>
      </c>
      <c r="M758" s="45">
        <f>IF(OR('Данные, контроль'!$H758='Данные, контроль'!$AW$5,'Данные, контроль'!$H758='Данные, контроль'!$BB$5),'Данные, контроль'!M758,0)</f>
        <v>0.4</v>
      </c>
      <c r="N758" s="45">
        <f>IF(OR('Данные, контроль'!$H758='Данные, контроль'!$AW$5,'Данные, контроль'!$H758='Данные, контроль'!$BB$5),'Данные, контроль'!N758,0)</f>
        <v>5.3000000000000007</v>
      </c>
      <c r="O758" s="45">
        <f>IF(OR('Данные, контроль'!$H758='Данные, контроль'!$AW$5,'Данные, контроль'!$H758='Данные, контроль'!$BB$5),'Данные, контроль'!O758,0)</f>
        <v>2.5</v>
      </c>
      <c r="P758" s="45">
        <f>IF(OR('Данные, контроль'!$H758='Данные, контроль'!$AW$5,'Данные, контроль'!$H758='Данные, контроль'!$BB$5),'Данные, контроль'!P758,0)</f>
        <v>2.5</v>
      </c>
      <c r="Q758" s="45">
        <f>IF(OR('Данные, контроль'!$H758='Данные, контроль'!$AW$5,'Данные, контроль'!$H758='Данные, контроль'!$BB$5),'Данные, контроль'!Q758,0)</f>
        <v>0</v>
      </c>
      <c r="R758" s="45">
        <f>IF(OR('Данные, контроль'!$H758='Данные, контроль'!$AW$5,'Данные, контроль'!$H758='Данные, контроль'!$BB$5),'Данные, контроль'!R758,0)</f>
        <v>0</v>
      </c>
      <c r="S758" s="45">
        <f>IF(OR('Данные, контроль'!$H758='Данные, контроль'!$AW$5,'Данные, контроль'!$H758='Данные, контроль'!$BB$5),'Данные, контроль'!S758,0)</f>
        <v>0</v>
      </c>
      <c r="T758" s="45">
        <f>IF(OR('Данные, контроль'!$H758='Данные, контроль'!$AW$5,'Данные, контроль'!$H758='Данные, контроль'!$BB$5),'Данные, контроль'!T758,0)</f>
        <v>0</v>
      </c>
      <c r="U758" s="45">
        <f>IF(OR('Данные, контроль'!$H758='Данные, контроль'!$AW$5,'Данные, контроль'!$H758='Данные, контроль'!$BB$5),'Данные, контроль'!U758,0)</f>
        <v>0</v>
      </c>
      <c r="V758" s="45">
        <f>IF(OR('Данные, контроль'!$H758='Данные, контроль'!$AW$5,'Данные, контроль'!$H758='Данные, контроль'!$BB$5),'Данные, контроль'!V758,0)</f>
        <v>0</v>
      </c>
      <c r="W758" s="45">
        <f>IF(OR('Данные, контроль'!$H758='Данные, контроль'!$AW$5,'Данные, контроль'!$H758='Данные, контроль'!$BB$5),'Данные, контроль'!W758,0)</f>
        <v>10</v>
      </c>
      <c r="X758" s="45">
        <f>IF(OR('Данные, контроль'!$H758='Данные, контроль'!$AW$5,'Данные, контроль'!$H758='Данные, контроль'!$BB$5),'Данные, контроль'!X758,0)</f>
        <v>1</v>
      </c>
      <c r="Y758" s="45">
        <f>IF(OR('Данные, контроль'!$H758='Данные, контроль'!$AW$5,'Данные, контроль'!$H758='Данные, контроль'!$BB$5),'Данные, контроль'!Y758,0)</f>
        <v>1</v>
      </c>
      <c r="Z758" s="45">
        <f>IF(OR('Данные, контроль'!$H758='Данные, контроль'!$AW$5,'Данные, контроль'!$H758='Данные, контроль'!$BB$5),'Данные, контроль'!Z758,0)</f>
        <v>0</v>
      </c>
      <c r="AA758" s="45" t="str">
        <f>IF(OR('Данные, контроль'!$H758='Данные, контроль'!$AW$5,'Данные, контроль'!$H758='Данные, контроль'!$BB$5),'Данные, контроль'!AA758,0)</f>
        <v>осн</v>
      </c>
      <c r="AB758" s="45">
        <f>IF(OR('Данные, контроль'!$H758='Данные, контроль'!$AW$5,'Данные, контроль'!$H758='Данные, контроль'!$BB$5),'Данные, контроль'!AB758,0)</f>
        <v>700</v>
      </c>
      <c r="AC758" s="45" t="str">
        <f>IF(OR('Данные, контроль'!$H758='Данные, контроль'!$AW$5,'Данные, контроль'!$H758='Данные, контроль'!$BB$5),'Данные, контроль'!AC758,0)</f>
        <v>КЭО (маг)</v>
      </c>
      <c r="AD758" s="45" t="str">
        <f>IF(OR('Данные, контроль'!$H758='Данные, контроль'!$AW$5,'Данные, контроль'!$H758='Данные, контроль'!$BB$5),'Данные, контроль'!AD758,0)</f>
        <v>2019-2020</v>
      </c>
      <c r="AE758" s="45">
        <f>IF(OR('Данные, контроль'!$H758='Данные, контроль'!$AW$5,'Данные, контроль'!$H758='Данные, контроль'!$BB$5),'Данные, контроль'!AE758,0)</f>
        <v>14.700000000000001</v>
      </c>
      <c r="AF758" s="84">
        <f>IF(OR('Данные, контроль'!$H758='Данные, контроль'!$AW$5,'Данные, контроль'!$H758='Данные, контроль'!$BB$5),'Данные, контроль'!AF758,0)</f>
        <v>2.1000000000000001E-2</v>
      </c>
      <c r="AG758" s="40"/>
      <c r="AH758" s="40"/>
      <c r="AI758" s="40"/>
      <c r="AJ758" s="6">
        <f t="shared" si="715"/>
        <v>0</v>
      </c>
      <c r="AK758" s="6">
        <f t="shared" si="715"/>
        <v>0</v>
      </c>
      <c r="AL758" s="6">
        <f t="shared" si="715"/>
        <v>0</v>
      </c>
      <c r="AM758" s="6">
        <f t="shared" si="715"/>
        <v>0</v>
      </c>
      <c r="AN758" s="6">
        <f t="shared" si="715"/>
        <v>0</v>
      </c>
      <c r="AO758" s="6">
        <f t="shared" si="715"/>
        <v>0</v>
      </c>
      <c r="AP758" s="6">
        <f t="shared" si="715"/>
        <v>0</v>
      </c>
      <c r="AQ758" s="6">
        <f t="shared" si="715"/>
        <v>0</v>
      </c>
      <c r="AR758" s="6">
        <f t="shared" si="715"/>
        <v>0</v>
      </c>
      <c r="AS758" s="6">
        <f t="shared" si="715"/>
        <v>0</v>
      </c>
      <c r="AT758" s="6">
        <f t="shared" si="715"/>
        <v>0</v>
      </c>
      <c r="AU758" s="6">
        <f t="shared" si="715"/>
        <v>0</v>
      </c>
      <c r="AV758" s="6">
        <f t="shared" si="715"/>
        <v>0</v>
      </c>
      <c r="AW758" s="6">
        <f t="shared" si="715"/>
        <v>0</v>
      </c>
      <c r="AX758" s="6">
        <f t="shared" si="715"/>
        <v>0</v>
      </c>
      <c r="AY758" s="6">
        <f t="shared" ref="AY758:BN821" si="731">IF(AY$1=$D758,$AF758,0)</f>
        <v>2.1000000000000001E-2</v>
      </c>
      <c r="AZ758" s="6">
        <f t="shared" si="721"/>
        <v>0</v>
      </c>
      <c r="BA758" s="6">
        <f t="shared" si="721"/>
        <v>0</v>
      </c>
      <c r="BB758" s="6">
        <f t="shared" si="721"/>
        <v>0</v>
      </c>
      <c r="BC758" s="6">
        <f t="shared" si="721"/>
        <v>0</v>
      </c>
      <c r="BD758" s="6">
        <f t="shared" si="721"/>
        <v>0</v>
      </c>
      <c r="BE758" s="6">
        <f t="shared" si="721"/>
        <v>0</v>
      </c>
      <c r="BF758" s="6">
        <f t="shared" si="721"/>
        <v>0</v>
      </c>
      <c r="BG758" s="6">
        <f t="shared" si="721"/>
        <v>0</v>
      </c>
      <c r="BH758" s="6">
        <f t="shared" si="721"/>
        <v>0</v>
      </c>
      <c r="BI758" s="6">
        <f t="shared" si="721"/>
        <v>0</v>
      </c>
      <c r="BJ758" s="6">
        <f t="shared" si="721"/>
        <v>0</v>
      </c>
      <c r="BK758" s="6">
        <f t="shared" si="721"/>
        <v>0</v>
      </c>
      <c r="BL758" s="6">
        <f t="shared" si="721"/>
        <v>0</v>
      </c>
      <c r="BM758" s="6">
        <f t="shared" si="721"/>
        <v>0</v>
      </c>
      <c r="BN758" s="6">
        <f t="shared" si="721"/>
        <v>0</v>
      </c>
      <c r="BO758" s="6">
        <f t="shared" si="719"/>
        <v>0</v>
      </c>
      <c r="BP758" s="6">
        <f t="shared" si="719"/>
        <v>0</v>
      </c>
      <c r="BQ758" s="6">
        <f t="shared" si="719"/>
        <v>0</v>
      </c>
      <c r="BR758" s="6">
        <f t="shared" si="719"/>
        <v>0</v>
      </c>
      <c r="BS758" s="6">
        <f t="shared" si="719"/>
        <v>0</v>
      </c>
      <c r="BT758" s="6">
        <f t="shared" si="719"/>
        <v>0</v>
      </c>
      <c r="BU758" s="6">
        <f t="shared" si="719"/>
        <v>0</v>
      </c>
      <c r="BV758" s="6">
        <f t="shared" si="719"/>
        <v>0</v>
      </c>
      <c r="BW758" s="6">
        <f t="shared" si="719"/>
        <v>0</v>
      </c>
      <c r="BX758" s="6">
        <f t="shared" si="719"/>
        <v>0</v>
      </c>
      <c r="BY758" s="6">
        <f t="shared" si="719"/>
        <v>0</v>
      </c>
      <c r="BZ758" s="6">
        <f t="shared" si="719"/>
        <v>0</v>
      </c>
      <c r="CA758" s="6">
        <f t="shared" si="719"/>
        <v>0</v>
      </c>
      <c r="CB758" s="6">
        <f t="shared" si="719"/>
        <v>0</v>
      </c>
      <c r="CC758" s="6">
        <f t="shared" si="717"/>
        <v>0</v>
      </c>
      <c r="CD758" s="6">
        <f t="shared" si="717"/>
        <v>0</v>
      </c>
      <c r="CE758" s="6">
        <f t="shared" si="689"/>
        <v>0</v>
      </c>
      <c r="CF758" s="6">
        <f t="shared" si="727"/>
        <v>0</v>
      </c>
      <c r="CG758" s="6">
        <f t="shared" si="727"/>
        <v>0</v>
      </c>
      <c r="CH758" s="6">
        <f t="shared" si="727"/>
        <v>0</v>
      </c>
      <c r="CI758" s="6">
        <f t="shared" si="727"/>
        <v>0</v>
      </c>
      <c r="CJ758" s="6">
        <f t="shared" si="727"/>
        <v>0</v>
      </c>
      <c r="CK758" s="6">
        <f t="shared" si="727"/>
        <v>0</v>
      </c>
      <c r="CL758" s="6">
        <f t="shared" si="727"/>
        <v>0</v>
      </c>
      <c r="CM758" s="6">
        <f t="shared" si="727"/>
        <v>0</v>
      </c>
      <c r="CN758" s="6">
        <f t="shared" si="727"/>
        <v>0</v>
      </c>
      <c r="CO758" s="6">
        <f t="shared" si="727"/>
        <v>0</v>
      </c>
      <c r="CP758" s="6">
        <f t="shared" si="727"/>
        <v>0</v>
      </c>
      <c r="CQ758" s="6">
        <f t="shared" si="727"/>
        <v>0</v>
      </c>
      <c r="CR758" s="6">
        <f t="shared" si="727"/>
        <v>0</v>
      </c>
      <c r="CS758" s="6">
        <f t="shared" si="727"/>
        <v>0</v>
      </c>
      <c r="CT758" s="6">
        <f t="shared" si="727"/>
        <v>0</v>
      </c>
      <c r="CU758" s="6">
        <f t="shared" si="727"/>
        <v>0</v>
      </c>
      <c r="CV758" s="6">
        <f t="shared" si="728"/>
        <v>0</v>
      </c>
      <c r="CW758" s="6">
        <f t="shared" si="728"/>
        <v>0</v>
      </c>
      <c r="CX758" s="6">
        <f t="shared" si="728"/>
        <v>0</v>
      </c>
      <c r="CY758" s="6">
        <f t="shared" si="728"/>
        <v>0</v>
      </c>
      <c r="CZ758" s="6">
        <f t="shared" si="728"/>
        <v>0</v>
      </c>
      <c r="DA758" s="6">
        <f t="shared" si="728"/>
        <v>0</v>
      </c>
      <c r="DB758" s="6">
        <f t="shared" si="728"/>
        <v>0</v>
      </c>
      <c r="DC758" s="6">
        <f t="shared" si="728"/>
        <v>0</v>
      </c>
      <c r="DD758" s="6">
        <f t="shared" si="728"/>
        <v>0</v>
      </c>
      <c r="DE758" s="6">
        <f t="shared" si="728"/>
        <v>0</v>
      </c>
      <c r="DF758" s="6">
        <f t="shared" si="728"/>
        <v>0</v>
      </c>
      <c r="DH758">
        <f t="shared" si="716"/>
        <v>0</v>
      </c>
      <c r="DI758">
        <f t="shared" si="716"/>
        <v>0</v>
      </c>
      <c r="DJ758">
        <f t="shared" si="716"/>
        <v>0</v>
      </c>
      <c r="DK758">
        <f t="shared" si="716"/>
        <v>0</v>
      </c>
      <c r="DL758">
        <f t="shared" si="716"/>
        <v>0</v>
      </c>
      <c r="DM758">
        <f t="shared" si="716"/>
        <v>0</v>
      </c>
      <c r="DN758">
        <f t="shared" si="716"/>
        <v>0</v>
      </c>
      <c r="DO758">
        <f t="shared" si="716"/>
        <v>0</v>
      </c>
      <c r="DP758">
        <f t="shared" si="716"/>
        <v>0</v>
      </c>
      <c r="DQ758">
        <f t="shared" si="716"/>
        <v>0</v>
      </c>
      <c r="DR758">
        <f t="shared" si="716"/>
        <v>0</v>
      </c>
      <c r="DS758">
        <f t="shared" si="716"/>
        <v>0</v>
      </c>
      <c r="DT758">
        <f t="shared" si="716"/>
        <v>0</v>
      </c>
      <c r="DU758">
        <f t="shared" si="716"/>
        <v>0</v>
      </c>
      <c r="DV758">
        <f t="shared" si="716"/>
        <v>0</v>
      </c>
      <c r="DW758">
        <f t="shared" ref="DW758:EL821" si="732">IF(DW$1=$D758,$AE758,0)</f>
        <v>14.700000000000001</v>
      </c>
      <c r="DX758">
        <f t="shared" si="724"/>
        <v>0</v>
      </c>
      <c r="DY758">
        <f t="shared" si="724"/>
        <v>0</v>
      </c>
      <c r="DZ758">
        <f t="shared" si="724"/>
        <v>0</v>
      </c>
      <c r="EA758">
        <f t="shared" si="724"/>
        <v>0</v>
      </c>
      <c r="EB758">
        <f t="shared" si="724"/>
        <v>0</v>
      </c>
      <c r="EC758">
        <f t="shared" si="724"/>
        <v>0</v>
      </c>
      <c r="ED758">
        <f t="shared" si="724"/>
        <v>0</v>
      </c>
      <c r="EE758">
        <f t="shared" si="724"/>
        <v>0</v>
      </c>
      <c r="EF758">
        <f t="shared" si="724"/>
        <v>0</v>
      </c>
      <c r="EG758">
        <f t="shared" si="724"/>
        <v>0</v>
      </c>
      <c r="EH758">
        <f t="shared" si="724"/>
        <v>0</v>
      </c>
      <c r="EI758">
        <f t="shared" si="724"/>
        <v>0</v>
      </c>
      <c r="EJ758">
        <f t="shared" si="724"/>
        <v>0</v>
      </c>
      <c r="EK758">
        <f t="shared" si="724"/>
        <v>0</v>
      </c>
      <c r="EL758">
        <f t="shared" si="724"/>
        <v>0</v>
      </c>
      <c r="EM758">
        <f t="shared" si="720"/>
        <v>0</v>
      </c>
      <c r="EN758">
        <f t="shared" si="720"/>
        <v>0</v>
      </c>
      <c r="EO758">
        <f t="shared" si="720"/>
        <v>0</v>
      </c>
      <c r="EP758">
        <f t="shared" si="720"/>
        <v>0</v>
      </c>
      <c r="EQ758">
        <f t="shared" si="720"/>
        <v>0</v>
      </c>
      <c r="ER758">
        <f t="shared" si="720"/>
        <v>0</v>
      </c>
      <c r="ES758">
        <f t="shared" si="720"/>
        <v>0</v>
      </c>
      <c r="ET758">
        <f t="shared" si="720"/>
        <v>0</v>
      </c>
      <c r="EU758">
        <f t="shared" si="720"/>
        <v>0</v>
      </c>
      <c r="EV758">
        <f t="shared" si="720"/>
        <v>0</v>
      </c>
      <c r="EW758">
        <f t="shared" si="720"/>
        <v>0</v>
      </c>
      <c r="EX758">
        <f t="shared" si="720"/>
        <v>0</v>
      </c>
      <c r="EY758">
        <f t="shared" si="720"/>
        <v>0</v>
      </c>
      <c r="EZ758">
        <f t="shared" si="720"/>
        <v>0</v>
      </c>
      <c r="FA758">
        <f t="shared" si="718"/>
        <v>0</v>
      </c>
      <c r="FB758">
        <f t="shared" si="718"/>
        <v>0</v>
      </c>
      <c r="FC758">
        <f t="shared" si="691"/>
        <v>0</v>
      </c>
      <c r="FD758">
        <f t="shared" si="729"/>
        <v>0</v>
      </c>
      <c r="FE758">
        <f t="shared" si="729"/>
        <v>0</v>
      </c>
      <c r="FF758">
        <f t="shared" si="729"/>
        <v>0</v>
      </c>
      <c r="FG758">
        <f t="shared" si="729"/>
        <v>0</v>
      </c>
      <c r="FH758">
        <f t="shared" si="729"/>
        <v>0</v>
      </c>
      <c r="FI758">
        <f t="shared" si="729"/>
        <v>0</v>
      </c>
      <c r="FJ758">
        <f t="shared" si="729"/>
        <v>0</v>
      </c>
      <c r="FK758">
        <f t="shared" si="729"/>
        <v>0</v>
      </c>
      <c r="FL758">
        <f t="shared" si="729"/>
        <v>0</v>
      </c>
      <c r="FM758">
        <f t="shared" si="729"/>
        <v>0</v>
      </c>
      <c r="FN758">
        <f t="shared" si="729"/>
        <v>0</v>
      </c>
      <c r="FO758">
        <f t="shared" si="729"/>
        <v>0</v>
      </c>
      <c r="FP758">
        <f t="shared" si="729"/>
        <v>0</v>
      </c>
      <c r="FQ758">
        <f t="shared" si="729"/>
        <v>0</v>
      </c>
      <c r="FR758">
        <f t="shared" si="729"/>
        <v>0</v>
      </c>
      <c r="FS758">
        <f t="shared" si="729"/>
        <v>0</v>
      </c>
      <c r="FT758">
        <f t="shared" si="730"/>
        <v>0</v>
      </c>
      <c r="FU758">
        <f t="shared" si="730"/>
        <v>0</v>
      </c>
      <c r="FV758">
        <f t="shared" si="730"/>
        <v>0</v>
      </c>
      <c r="FW758">
        <f t="shared" si="730"/>
        <v>0</v>
      </c>
      <c r="FX758">
        <f t="shared" si="730"/>
        <v>0</v>
      </c>
      <c r="FY758">
        <f t="shared" si="730"/>
        <v>0</v>
      </c>
      <c r="FZ758">
        <f t="shared" si="730"/>
        <v>0</v>
      </c>
      <c r="GA758">
        <f t="shared" si="730"/>
        <v>0</v>
      </c>
      <c r="GB758">
        <f t="shared" si="730"/>
        <v>0</v>
      </c>
      <c r="GC758">
        <f t="shared" si="730"/>
        <v>0</v>
      </c>
      <c r="GD758">
        <f t="shared" si="730"/>
        <v>0</v>
      </c>
    </row>
    <row r="759" spans="1:186" x14ac:dyDescent="0.3">
      <c r="A759" s="45">
        <f>IF(OR('Данные, контроль'!$H759='Данные, контроль'!$AW$5,'Данные, контроль'!$H759='Данные, контроль'!$BB$5),'Данные, контроль'!A759,0)</f>
        <v>6370</v>
      </c>
      <c r="B759" s="45">
        <f>IF(OR('Данные, контроль'!$H759='Данные, контроль'!$AW$5,'Данные, контроль'!$H759='Данные, контроль'!$BB$5),'Данные, контроль'!B759,0)</f>
        <v>2019</v>
      </c>
      <c r="C759" s="45" t="str">
        <f>IF(OR('Данные, контроль'!$H759='Данные, контроль'!$AW$5,'Данные, контроль'!$H759='Данные, контроль'!$BB$5),'Данные, контроль'!C759,0)</f>
        <v>компьютерных технологий и электронного обучения</v>
      </c>
      <c r="D759" s="45" t="str">
        <f>IF(OR('Данные, контроль'!$H759='Данные, контроль'!$AW$5,'Данные, контроль'!$H759='Данные, контроль'!$BB$5),'Данные, контроль'!D759,0)</f>
        <v>Власова Елена Зотиковна</v>
      </c>
      <c r="E759" s="45" t="str">
        <f>IF(OR('Данные, контроль'!$H759='Данные, контроль'!$AW$5,'Данные, контроль'!$H759='Данные, контроль'!$BB$5),'Данные, контроль'!E759,0)</f>
        <v>доктор педагогических наук</v>
      </c>
      <c r="F759" s="45" t="str">
        <f>IF(OR('Данные, контроль'!$H759='Данные, контроль'!$AW$5,'Данные, контроль'!$H759='Данные, контроль'!$BB$5),'Данные, контроль'!F759,0)</f>
        <v>заведующий кафедрой</v>
      </c>
      <c r="G759" s="45">
        <f>IF(OR('Данные, контроль'!$H759='Данные, контроль'!$AW$5,'Данные, контроль'!$H759='Данные, контроль'!$BB$5),'Данные, контроль'!G759,0)</f>
        <v>1</v>
      </c>
      <c r="H759" s="45" t="str">
        <f>IF(OR('Данные, контроль'!$H759='Данные, контроль'!$AW$5,'Данные, контроль'!$H759='Данные, контроль'!$BB$5),'Данные, контроль'!H759,0)</f>
        <v>2 курс (м) 2018 год/пост</v>
      </c>
      <c r="I759" s="45" t="str">
        <f>IF(OR('Данные, контроль'!$H759='Данные, контроль'!$AW$5,'Данные, контроль'!$H759='Данные, контроль'!$BB$5),'Данные, контроль'!I759,0)</f>
        <v>Научно-исследовательская работа. Педагогическое образование. Магистерская программа "Корпоративное электронное обучение"</v>
      </c>
      <c r="J759" s="45">
        <f>IF(OR('Данные, контроль'!$H759='Данные, контроль'!$AW$5,'Данные, контроль'!$H759='Данные, контроль'!$BB$5),'Данные, контроль'!J759,0)</f>
        <v>0</v>
      </c>
      <c r="K759" s="45">
        <f>IF(OR('Данные, контроль'!$H759='Данные, контроль'!$AW$5,'Данные, контроль'!$H759='Данные, контроль'!$BB$5),'Данные, контроль'!K759,0)</f>
        <v>0</v>
      </c>
      <c r="L759" s="45">
        <f>IF(OR('Данные, контроль'!$H759='Данные, контроль'!$AW$5,'Данные, контроль'!$H759='Данные, контроль'!$BB$5),'Данные, контроль'!L759,0)</f>
        <v>0</v>
      </c>
      <c r="M759" s="45">
        <f>IF(OR('Данные, контроль'!$H759='Данные, контроль'!$AW$5,'Данные, контроль'!$H759='Данные, контроль'!$BB$5),'Данные, контроль'!M759,0)</f>
        <v>0</v>
      </c>
      <c r="N759" s="45">
        <f>IF(OR('Данные, контроль'!$H759='Данные, контроль'!$AW$5,'Данные, контроль'!$H759='Данные, контроль'!$BB$5),'Данные, контроль'!N759,0)</f>
        <v>5.3000000000000007</v>
      </c>
      <c r="O759" s="45">
        <f>IF(OR('Данные, контроль'!$H759='Данные, контроль'!$AW$5,'Данные, контроль'!$H759='Данные, контроль'!$BB$5),'Данные, контроль'!O759,0)</f>
        <v>2.5</v>
      </c>
      <c r="P759" s="45">
        <f>IF(OR('Данные, контроль'!$H759='Данные, контроль'!$AW$5,'Данные, контроль'!$H759='Данные, контроль'!$BB$5),'Данные, контроль'!P759,0)</f>
        <v>2.5</v>
      </c>
      <c r="Q759" s="45">
        <f>IF(OR('Данные, контроль'!$H759='Данные, контроль'!$AW$5,'Данные, контроль'!$H759='Данные, контроль'!$BB$5),'Данные, контроль'!Q759,0)</f>
        <v>0</v>
      </c>
      <c r="R759" s="45">
        <f>IF(OR('Данные, контроль'!$H759='Данные, контроль'!$AW$5,'Данные, контроль'!$H759='Данные, контроль'!$BB$5),'Данные, контроль'!R759,0)</f>
        <v>0</v>
      </c>
      <c r="S759" s="45">
        <f>IF(OR('Данные, контроль'!$H759='Данные, контроль'!$AW$5,'Данные, контроль'!$H759='Данные, контроль'!$BB$5),'Данные, контроль'!S759,0)</f>
        <v>0</v>
      </c>
      <c r="T759" s="45">
        <f>IF(OR('Данные, контроль'!$H759='Данные, контроль'!$AW$5,'Данные, контроль'!$H759='Данные, контроль'!$BB$5),'Данные, контроль'!T759,0)</f>
        <v>0</v>
      </c>
      <c r="U759" s="45">
        <f>IF(OR('Данные, контроль'!$H759='Данные, контроль'!$AW$5,'Данные, контроль'!$H759='Данные, контроль'!$BB$5),'Данные, контроль'!U759,0)</f>
        <v>12</v>
      </c>
      <c r="V759" s="45">
        <f>IF(OR('Данные, контроль'!$H759='Данные, контроль'!$AW$5,'Данные, контроль'!$H759='Данные, контроль'!$BB$5),'Данные, контроль'!V759,0)</f>
        <v>0</v>
      </c>
      <c r="W759" s="45">
        <f>IF(OR('Данные, контроль'!$H759='Данные, контроль'!$AW$5,'Данные, контроль'!$H759='Данные, контроль'!$BB$5),'Данные, контроль'!W759,0)</f>
        <v>10</v>
      </c>
      <c r="X759" s="45">
        <f>IF(OR('Данные, контроль'!$H759='Данные, контроль'!$AW$5,'Данные, контроль'!$H759='Данные, контроль'!$BB$5),'Данные, контроль'!X759,0)</f>
        <v>1</v>
      </c>
      <c r="Y759" s="45">
        <f>IF(OR('Данные, контроль'!$H759='Данные, контроль'!$AW$5,'Данные, контроль'!$H759='Данные, контроль'!$BB$5),'Данные, контроль'!Y759,0)</f>
        <v>1</v>
      </c>
      <c r="Z759" s="45">
        <f>IF(OR('Данные, контроль'!$H759='Данные, контроль'!$AW$5,'Данные, контроль'!$H759='Данные, контроль'!$BB$5),'Данные, контроль'!Z759,0)</f>
        <v>0</v>
      </c>
      <c r="AA759" s="45" t="str">
        <f>IF(OR('Данные, контроль'!$H759='Данные, контроль'!$AW$5,'Данные, контроль'!$H759='Данные, контроль'!$BB$5),'Данные, контроль'!AA759,0)</f>
        <v>осн</v>
      </c>
      <c r="AB759" s="45">
        <f>IF(OR('Данные, контроль'!$H759='Данные, контроль'!$AW$5,'Данные, контроль'!$H759='Данные, контроль'!$BB$5),'Данные, контроль'!AB759,0)</f>
        <v>700</v>
      </c>
      <c r="AC759" s="45" t="str">
        <f>IF(OR('Данные, контроль'!$H759='Данные, контроль'!$AW$5,'Данные, контроль'!$H759='Данные, контроль'!$BB$5),'Данные, контроль'!AC759,0)</f>
        <v>КЭО (маг)</v>
      </c>
      <c r="AD759" s="45" t="str">
        <f>IF(OR('Данные, контроль'!$H759='Данные, контроль'!$AW$5,'Данные, контроль'!$H759='Данные, контроль'!$BB$5),'Данные, контроль'!AD759,0)</f>
        <v>2019-2020</v>
      </c>
      <c r="AE759" s="45">
        <f>IF(OR('Данные, контроль'!$H759='Данные, контроль'!$AW$5,'Данные, контроль'!$H759='Данные, контроль'!$BB$5),'Данные, контроль'!AE759,0)</f>
        <v>22.3</v>
      </c>
      <c r="AF759" s="84">
        <f>IF(OR('Данные, контроль'!$H759='Данные, контроль'!$AW$5,'Данные, контроль'!$H759='Данные, контроль'!$BB$5),'Данные, контроль'!AF759,0)</f>
        <v>3.1857142857142855E-2</v>
      </c>
      <c r="AG759" s="40"/>
      <c r="AH759" s="40"/>
      <c r="AI759" s="40"/>
      <c r="AJ759" s="6">
        <f t="shared" ref="AJ759:AY822" si="733">IF(AJ$1=$D759,$AF759,0)</f>
        <v>0</v>
      </c>
      <c r="AK759" s="6">
        <f t="shared" si="733"/>
        <v>0</v>
      </c>
      <c r="AL759" s="6">
        <f t="shared" si="733"/>
        <v>0</v>
      </c>
      <c r="AM759" s="6">
        <f t="shared" si="733"/>
        <v>0</v>
      </c>
      <c r="AN759" s="6">
        <f t="shared" si="733"/>
        <v>0</v>
      </c>
      <c r="AO759" s="6">
        <f t="shared" si="733"/>
        <v>0</v>
      </c>
      <c r="AP759" s="6">
        <f t="shared" si="733"/>
        <v>0</v>
      </c>
      <c r="AQ759" s="6">
        <f t="shared" si="733"/>
        <v>0</v>
      </c>
      <c r="AR759" s="6">
        <f t="shared" si="733"/>
        <v>0</v>
      </c>
      <c r="AS759" s="6">
        <f t="shared" si="733"/>
        <v>0</v>
      </c>
      <c r="AT759" s="6">
        <f t="shared" si="733"/>
        <v>0</v>
      </c>
      <c r="AU759" s="6">
        <f t="shared" si="733"/>
        <v>0</v>
      </c>
      <c r="AV759" s="6">
        <f t="shared" si="733"/>
        <v>0</v>
      </c>
      <c r="AW759" s="6">
        <f t="shared" si="733"/>
        <v>0</v>
      </c>
      <c r="AX759" s="6">
        <f t="shared" si="733"/>
        <v>0</v>
      </c>
      <c r="AY759" s="6">
        <f t="shared" si="733"/>
        <v>3.1857142857142855E-2</v>
      </c>
      <c r="AZ759" s="6">
        <f t="shared" si="721"/>
        <v>0</v>
      </c>
      <c r="BA759" s="6">
        <f t="shared" si="721"/>
        <v>0</v>
      </c>
      <c r="BB759" s="6">
        <f t="shared" si="721"/>
        <v>0</v>
      </c>
      <c r="BC759" s="6">
        <f t="shared" si="721"/>
        <v>0</v>
      </c>
      <c r="BD759" s="6">
        <f t="shared" si="721"/>
        <v>0</v>
      </c>
      <c r="BE759" s="6">
        <f t="shared" si="721"/>
        <v>0</v>
      </c>
      <c r="BF759" s="6">
        <f t="shared" si="721"/>
        <v>0</v>
      </c>
      <c r="BG759" s="6">
        <f t="shared" si="721"/>
        <v>0</v>
      </c>
      <c r="BH759" s="6">
        <f t="shared" si="721"/>
        <v>0</v>
      </c>
      <c r="BI759" s="6">
        <f t="shared" si="721"/>
        <v>0</v>
      </c>
      <c r="BJ759" s="6">
        <f t="shared" si="721"/>
        <v>0</v>
      </c>
      <c r="BK759" s="6">
        <f t="shared" si="721"/>
        <v>0</v>
      </c>
      <c r="BL759" s="6">
        <f t="shared" si="721"/>
        <v>0</v>
      </c>
      <c r="BM759" s="6">
        <f t="shared" si="721"/>
        <v>0</v>
      </c>
      <c r="BN759" s="6">
        <f t="shared" si="721"/>
        <v>0</v>
      </c>
      <c r="BO759" s="6">
        <f t="shared" si="719"/>
        <v>0</v>
      </c>
      <c r="BP759" s="6">
        <f t="shared" si="719"/>
        <v>0</v>
      </c>
      <c r="BQ759" s="6">
        <f t="shared" si="719"/>
        <v>0</v>
      </c>
      <c r="BR759" s="6">
        <f t="shared" si="719"/>
        <v>0</v>
      </c>
      <c r="BS759" s="6">
        <f t="shared" si="719"/>
        <v>0</v>
      </c>
      <c r="BT759" s="6">
        <f t="shared" si="719"/>
        <v>0</v>
      </c>
      <c r="BU759" s="6">
        <f t="shared" si="719"/>
        <v>0</v>
      </c>
      <c r="BV759" s="6">
        <f t="shared" si="719"/>
        <v>0</v>
      </c>
      <c r="BW759" s="6">
        <f t="shared" si="719"/>
        <v>0</v>
      </c>
      <c r="BX759" s="6">
        <f t="shared" si="719"/>
        <v>0</v>
      </c>
      <c r="BY759" s="6">
        <f t="shared" si="719"/>
        <v>0</v>
      </c>
      <c r="BZ759" s="6">
        <f t="shared" si="719"/>
        <v>0</v>
      </c>
      <c r="CA759" s="6">
        <f t="shared" si="719"/>
        <v>0</v>
      </c>
      <c r="CB759" s="6">
        <f t="shared" si="719"/>
        <v>0</v>
      </c>
      <c r="CC759" s="6">
        <f t="shared" si="717"/>
        <v>0</v>
      </c>
      <c r="CD759" s="6">
        <f t="shared" si="717"/>
        <v>0</v>
      </c>
      <c r="CE759" s="6">
        <f t="shared" si="689"/>
        <v>0</v>
      </c>
      <c r="CF759" s="6">
        <f t="shared" si="727"/>
        <v>0</v>
      </c>
      <c r="CG759" s="6">
        <f t="shared" si="727"/>
        <v>0</v>
      </c>
      <c r="CH759" s="6">
        <f t="shared" si="727"/>
        <v>0</v>
      </c>
      <c r="CI759" s="6">
        <f t="shared" si="727"/>
        <v>0</v>
      </c>
      <c r="CJ759" s="6">
        <f t="shared" si="727"/>
        <v>0</v>
      </c>
      <c r="CK759" s="6">
        <f t="shared" si="727"/>
        <v>0</v>
      </c>
      <c r="CL759" s="6">
        <f t="shared" si="727"/>
        <v>0</v>
      </c>
      <c r="CM759" s="6">
        <f t="shared" si="727"/>
        <v>0</v>
      </c>
      <c r="CN759" s="6">
        <f t="shared" si="727"/>
        <v>0</v>
      </c>
      <c r="CO759" s="6">
        <f t="shared" si="727"/>
        <v>0</v>
      </c>
      <c r="CP759" s="6">
        <f t="shared" si="727"/>
        <v>0</v>
      </c>
      <c r="CQ759" s="6">
        <f t="shared" si="727"/>
        <v>0</v>
      </c>
      <c r="CR759" s="6">
        <f t="shared" si="727"/>
        <v>0</v>
      </c>
      <c r="CS759" s="6">
        <f t="shared" si="727"/>
        <v>0</v>
      </c>
      <c r="CT759" s="6">
        <f t="shared" si="727"/>
        <v>0</v>
      </c>
      <c r="CU759" s="6">
        <f t="shared" si="727"/>
        <v>0</v>
      </c>
      <c r="CV759" s="6">
        <f t="shared" si="728"/>
        <v>0</v>
      </c>
      <c r="CW759" s="6">
        <f t="shared" si="728"/>
        <v>0</v>
      </c>
      <c r="CX759" s="6">
        <f t="shared" si="728"/>
        <v>0</v>
      </c>
      <c r="CY759" s="6">
        <f t="shared" si="728"/>
        <v>0</v>
      </c>
      <c r="CZ759" s="6">
        <f t="shared" si="728"/>
        <v>0</v>
      </c>
      <c r="DA759" s="6">
        <f t="shared" si="728"/>
        <v>0</v>
      </c>
      <c r="DB759" s="6">
        <f t="shared" si="728"/>
        <v>0</v>
      </c>
      <c r="DC759" s="6">
        <f t="shared" si="728"/>
        <v>0</v>
      </c>
      <c r="DD759" s="6">
        <f t="shared" si="728"/>
        <v>0</v>
      </c>
      <c r="DE759" s="6">
        <f t="shared" si="728"/>
        <v>0</v>
      </c>
      <c r="DF759" s="6">
        <f t="shared" si="728"/>
        <v>0</v>
      </c>
      <c r="DH759">
        <f t="shared" ref="DH759:DW822" si="734">IF(DH$1=$D759,$AE759,0)</f>
        <v>0</v>
      </c>
      <c r="DI759">
        <f t="shared" si="734"/>
        <v>0</v>
      </c>
      <c r="DJ759">
        <f t="shared" si="734"/>
        <v>0</v>
      </c>
      <c r="DK759">
        <f t="shared" si="734"/>
        <v>0</v>
      </c>
      <c r="DL759">
        <f t="shared" si="734"/>
        <v>0</v>
      </c>
      <c r="DM759">
        <f t="shared" si="734"/>
        <v>0</v>
      </c>
      <c r="DN759">
        <f t="shared" si="734"/>
        <v>0</v>
      </c>
      <c r="DO759">
        <f t="shared" si="734"/>
        <v>0</v>
      </c>
      <c r="DP759">
        <f t="shared" si="734"/>
        <v>0</v>
      </c>
      <c r="DQ759">
        <f t="shared" si="734"/>
        <v>0</v>
      </c>
      <c r="DR759">
        <f t="shared" si="734"/>
        <v>0</v>
      </c>
      <c r="DS759">
        <f t="shared" si="734"/>
        <v>0</v>
      </c>
      <c r="DT759">
        <f t="shared" si="734"/>
        <v>0</v>
      </c>
      <c r="DU759">
        <f t="shared" si="734"/>
        <v>0</v>
      </c>
      <c r="DV759">
        <f t="shared" si="734"/>
        <v>0</v>
      </c>
      <c r="DW759">
        <f t="shared" si="734"/>
        <v>22.3</v>
      </c>
      <c r="DX759">
        <f t="shared" si="724"/>
        <v>0</v>
      </c>
      <c r="DY759">
        <f t="shared" si="724"/>
        <v>0</v>
      </c>
      <c r="DZ759">
        <f t="shared" si="724"/>
        <v>0</v>
      </c>
      <c r="EA759">
        <f t="shared" si="724"/>
        <v>0</v>
      </c>
      <c r="EB759">
        <f t="shared" si="724"/>
        <v>0</v>
      </c>
      <c r="EC759">
        <f t="shared" si="724"/>
        <v>0</v>
      </c>
      <c r="ED759">
        <f t="shared" si="724"/>
        <v>0</v>
      </c>
      <c r="EE759">
        <f t="shared" si="724"/>
        <v>0</v>
      </c>
      <c r="EF759">
        <f t="shared" si="724"/>
        <v>0</v>
      </c>
      <c r="EG759">
        <f t="shared" si="724"/>
        <v>0</v>
      </c>
      <c r="EH759">
        <f t="shared" si="724"/>
        <v>0</v>
      </c>
      <c r="EI759">
        <f t="shared" si="724"/>
        <v>0</v>
      </c>
      <c r="EJ759">
        <f t="shared" si="724"/>
        <v>0</v>
      </c>
      <c r="EK759">
        <f t="shared" si="724"/>
        <v>0</v>
      </c>
      <c r="EL759">
        <f t="shared" si="724"/>
        <v>0</v>
      </c>
      <c r="EM759">
        <f t="shared" si="720"/>
        <v>0</v>
      </c>
      <c r="EN759">
        <f t="shared" si="720"/>
        <v>0</v>
      </c>
      <c r="EO759">
        <f t="shared" si="720"/>
        <v>0</v>
      </c>
      <c r="EP759">
        <f t="shared" si="720"/>
        <v>0</v>
      </c>
      <c r="EQ759">
        <f t="shared" si="720"/>
        <v>0</v>
      </c>
      <c r="ER759">
        <f t="shared" si="720"/>
        <v>0</v>
      </c>
      <c r="ES759">
        <f t="shared" si="720"/>
        <v>0</v>
      </c>
      <c r="ET759">
        <f t="shared" si="720"/>
        <v>0</v>
      </c>
      <c r="EU759">
        <f t="shared" si="720"/>
        <v>0</v>
      </c>
      <c r="EV759">
        <f t="shared" si="720"/>
        <v>0</v>
      </c>
      <c r="EW759">
        <f t="shared" si="720"/>
        <v>0</v>
      </c>
      <c r="EX759">
        <f t="shared" si="720"/>
        <v>0</v>
      </c>
      <c r="EY759">
        <f t="shared" si="720"/>
        <v>0</v>
      </c>
      <c r="EZ759">
        <f t="shared" si="720"/>
        <v>0</v>
      </c>
      <c r="FA759">
        <f t="shared" si="718"/>
        <v>0</v>
      </c>
      <c r="FB759">
        <f t="shared" si="718"/>
        <v>0</v>
      </c>
      <c r="FC759">
        <f t="shared" si="691"/>
        <v>0</v>
      </c>
      <c r="FD759">
        <f t="shared" si="729"/>
        <v>0</v>
      </c>
      <c r="FE759">
        <f t="shared" si="729"/>
        <v>0</v>
      </c>
      <c r="FF759">
        <f t="shared" si="729"/>
        <v>0</v>
      </c>
      <c r="FG759">
        <f t="shared" si="729"/>
        <v>0</v>
      </c>
      <c r="FH759">
        <f t="shared" si="729"/>
        <v>0</v>
      </c>
      <c r="FI759">
        <f t="shared" si="729"/>
        <v>0</v>
      </c>
      <c r="FJ759">
        <f t="shared" si="729"/>
        <v>0</v>
      </c>
      <c r="FK759">
        <f t="shared" si="729"/>
        <v>0</v>
      </c>
      <c r="FL759">
        <f t="shared" si="729"/>
        <v>0</v>
      </c>
      <c r="FM759">
        <f t="shared" si="729"/>
        <v>0</v>
      </c>
      <c r="FN759">
        <f t="shared" si="729"/>
        <v>0</v>
      </c>
      <c r="FO759">
        <f t="shared" si="729"/>
        <v>0</v>
      </c>
      <c r="FP759">
        <f t="shared" si="729"/>
        <v>0</v>
      </c>
      <c r="FQ759">
        <f t="shared" si="729"/>
        <v>0</v>
      </c>
      <c r="FR759">
        <f t="shared" si="729"/>
        <v>0</v>
      </c>
      <c r="FS759">
        <f t="shared" si="729"/>
        <v>0</v>
      </c>
      <c r="FT759">
        <f t="shared" si="730"/>
        <v>0</v>
      </c>
      <c r="FU759">
        <f t="shared" si="730"/>
        <v>0</v>
      </c>
      <c r="FV759">
        <f t="shared" si="730"/>
        <v>0</v>
      </c>
      <c r="FW759">
        <f t="shared" si="730"/>
        <v>0</v>
      </c>
      <c r="FX759">
        <f t="shared" si="730"/>
        <v>0</v>
      </c>
      <c r="FY759">
        <f t="shared" si="730"/>
        <v>0</v>
      </c>
      <c r="FZ759">
        <f t="shared" si="730"/>
        <v>0</v>
      </c>
      <c r="GA759">
        <f t="shared" si="730"/>
        <v>0</v>
      </c>
      <c r="GB759">
        <f t="shared" si="730"/>
        <v>0</v>
      </c>
      <c r="GC759">
        <f t="shared" si="730"/>
        <v>0</v>
      </c>
      <c r="GD759">
        <f t="shared" si="730"/>
        <v>0</v>
      </c>
    </row>
    <row r="760" spans="1:186" x14ac:dyDescent="0.3">
      <c r="A760" s="45">
        <f>IF(OR('Данные, контроль'!$H760='Данные, контроль'!$AW$5,'Данные, контроль'!$H760='Данные, контроль'!$BB$5),'Данные, контроль'!A760,0)</f>
        <v>6370</v>
      </c>
      <c r="B760" s="45">
        <f>IF(OR('Данные, контроль'!$H760='Данные, контроль'!$AW$5,'Данные, контроль'!$H760='Данные, контроль'!$BB$5),'Данные, контроль'!B760,0)</f>
        <v>2019</v>
      </c>
      <c r="C760" s="45" t="str">
        <f>IF(OR('Данные, контроль'!$H760='Данные, контроль'!$AW$5,'Данные, контроль'!$H760='Данные, контроль'!$BB$5),'Данные, контроль'!C760,0)</f>
        <v>компьютерных технологий и электронного обучения</v>
      </c>
      <c r="D760" s="45" t="str">
        <f>IF(OR('Данные, контроль'!$H760='Данные, контроль'!$AW$5,'Данные, контроль'!$H760='Данные, контроль'!$BB$5),'Данные, контроль'!D760,0)</f>
        <v>Власова Елена Зотиковна</v>
      </c>
      <c r="E760" s="45" t="str">
        <f>IF(OR('Данные, контроль'!$H760='Данные, контроль'!$AW$5,'Данные, контроль'!$H760='Данные, контроль'!$BB$5),'Данные, контроль'!E760,0)</f>
        <v>доктор педагогических наук</v>
      </c>
      <c r="F760" s="45" t="str">
        <f>IF(OR('Данные, контроль'!$H760='Данные, контроль'!$AW$5,'Данные, контроль'!$H760='Данные, контроль'!$BB$5),'Данные, контроль'!F760,0)</f>
        <v>заведующий кафедрой</v>
      </c>
      <c r="G760" s="45">
        <f>IF(OR('Данные, контроль'!$H760='Данные, контроль'!$AW$5,'Данные, контроль'!$H760='Данные, контроль'!$BB$5),'Данные, контроль'!G760,0)</f>
        <v>1</v>
      </c>
      <c r="H760" s="45" t="str">
        <f>IF(OR('Данные, контроль'!$H760='Данные, контроль'!$AW$5,'Данные, контроль'!$H760='Данные, контроль'!$BB$5),'Данные, контроль'!H760,0)</f>
        <v>2 курс (м) 2018 год/пост</v>
      </c>
      <c r="I760" s="45" t="str">
        <f>IF(OR('Данные, контроль'!$H760='Данные, контроль'!$AW$5,'Данные, контроль'!$H760='Данные, контроль'!$BB$5),'Данные, контроль'!I760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60" s="45">
        <f>IF(OR('Данные, контроль'!$H760='Данные, контроль'!$AW$5,'Данные, контроль'!$H760='Данные, контроль'!$BB$5),'Данные, контроль'!J760,0)</f>
        <v>0</v>
      </c>
      <c r="K760" s="45">
        <f>IF(OR('Данные, контроль'!$H760='Данные, контроль'!$AW$5,'Данные, контроль'!$H760='Данные, контроль'!$BB$5),'Данные, контроль'!K760,0)</f>
        <v>0</v>
      </c>
      <c r="L760" s="45">
        <f>IF(OR('Данные, контроль'!$H760='Данные, контроль'!$AW$5,'Данные, контроль'!$H760='Данные, контроль'!$BB$5),'Данные, контроль'!L760,0)</f>
        <v>0</v>
      </c>
      <c r="M760" s="45">
        <f>IF(OR('Данные, контроль'!$H760='Данные, контроль'!$AW$5,'Данные, контроль'!$H760='Данные, контроль'!$BB$5),'Данные, контроль'!M760,0)</f>
        <v>0</v>
      </c>
      <c r="N760" s="45">
        <f>IF(OR('Данные, контроль'!$H760='Данные, контроль'!$AW$5,'Данные, контроль'!$H760='Данные, контроль'!$BB$5),'Данные, контроль'!N760,0)</f>
        <v>5.3000000000000007</v>
      </c>
      <c r="O760" s="45">
        <f>IF(OR('Данные, контроль'!$H760='Данные, контроль'!$AW$5,'Данные, контроль'!$H760='Данные, контроль'!$BB$5),'Данные, контроль'!O760,0)</f>
        <v>2.5</v>
      </c>
      <c r="P760" s="45">
        <f>IF(OR('Данные, контроль'!$H760='Данные, контроль'!$AW$5,'Данные, контроль'!$H760='Данные, контроль'!$BB$5),'Данные, контроль'!P760,0)</f>
        <v>2.5</v>
      </c>
      <c r="Q760" s="45">
        <f>IF(OR('Данные, контроль'!$H760='Данные, контроль'!$AW$5,'Данные, контроль'!$H760='Данные, контроль'!$BB$5),'Данные, контроль'!Q760,0)</f>
        <v>0</v>
      </c>
      <c r="R760" s="45">
        <f>IF(OR('Данные, контроль'!$H760='Данные, контроль'!$AW$5,'Данные, контроль'!$H760='Данные, контроль'!$BB$5),'Данные, контроль'!R760,0)</f>
        <v>8</v>
      </c>
      <c r="S760" s="45">
        <f>IF(OR('Данные, контроль'!$H760='Данные, контроль'!$AW$5,'Данные, контроль'!$H760='Данные, контроль'!$BB$5),'Данные, контроль'!S760,0)</f>
        <v>8</v>
      </c>
      <c r="T760" s="45">
        <f>IF(OR('Данные, контроль'!$H760='Данные, контроль'!$AW$5,'Данные, контроль'!$H760='Данные, контроль'!$BB$5),'Данные, контроль'!T760,0)</f>
        <v>0</v>
      </c>
      <c r="U760" s="45">
        <f>IF(OR('Данные, контроль'!$H760='Данные, контроль'!$AW$5,'Данные, контроль'!$H760='Данные, контроль'!$BB$5),'Данные, контроль'!U760,0)</f>
        <v>0</v>
      </c>
      <c r="V760" s="45">
        <f>IF(OR('Данные, контроль'!$H760='Данные, контроль'!$AW$5,'Данные, контроль'!$H760='Данные, контроль'!$BB$5),'Данные, контроль'!V760,0)</f>
        <v>66</v>
      </c>
      <c r="W760" s="45">
        <f>IF(OR('Данные, контроль'!$H760='Данные, контроль'!$AW$5,'Данные, контроль'!$H760='Данные, контроль'!$BB$5),'Данные, контроль'!W760,0)</f>
        <v>10</v>
      </c>
      <c r="X760" s="45">
        <f>IF(OR('Данные, контроль'!$H760='Данные, контроль'!$AW$5,'Данные, контроль'!$H760='Данные, контроль'!$BB$5),'Данные, контроль'!X760,0)</f>
        <v>1</v>
      </c>
      <c r="Y760" s="45">
        <f>IF(OR('Данные, контроль'!$H760='Данные, контроль'!$AW$5,'Данные, контроль'!$H760='Данные, контроль'!$BB$5),'Данные, контроль'!Y760,0)</f>
        <v>1</v>
      </c>
      <c r="Z760" s="45">
        <f>IF(OR('Данные, контроль'!$H760='Данные, контроль'!$AW$5,'Данные, контроль'!$H760='Данные, контроль'!$BB$5),'Данные, контроль'!Z760,0)</f>
        <v>0</v>
      </c>
      <c r="AA760" s="45" t="str">
        <f>IF(OR('Данные, контроль'!$H760='Данные, контроль'!$AW$5,'Данные, контроль'!$H760='Данные, контроль'!$BB$5),'Данные, контроль'!AA760,0)</f>
        <v>осн</v>
      </c>
      <c r="AB760" s="45">
        <f>IF(OR('Данные, контроль'!$H760='Данные, контроль'!$AW$5,'Данные, контроль'!$H760='Данные, контроль'!$BB$5),'Данные, контроль'!AB760,0)</f>
        <v>700</v>
      </c>
      <c r="AC760" s="45" t="str">
        <f>IF(OR('Данные, контроль'!$H760='Данные, контроль'!$AW$5,'Данные, контроль'!$H760='Данные, контроль'!$BB$5),'Данные, контроль'!AC760,0)</f>
        <v>КЭО (маг)</v>
      </c>
      <c r="AD760" s="45" t="str">
        <f>IF(OR('Данные, контроль'!$H760='Данные, контроль'!$AW$5,'Данные, контроль'!$H760='Данные, контроль'!$BB$5),'Данные, контроль'!AD760,0)</f>
        <v>2019-2020</v>
      </c>
      <c r="AE760" s="45">
        <f>IF(OR('Данные, контроль'!$H760='Данные, контроль'!$AW$5,'Данные, контроль'!$H760='Данные, контроль'!$BB$5),'Данные, контроль'!AE760,0)</f>
        <v>92.3</v>
      </c>
      <c r="AF760" s="84">
        <f>IF(OR('Данные, контроль'!$H760='Данные, контроль'!$AW$5,'Данные, контроль'!$H760='Данные, контроль'!$BB$5),'Данные, контроль'!AF760,0)</f>
        <v>0.13185714285714284</v>
      </c>
      <c r="AG760" s="40"/>
      <c r="AH760" s="40"/>
      <c r="AI760" s="40"/>
      <c r="AJ760" s="6">
        <f t="shared" si="733"/>
        <v>0</v>
      </c>
      <c r="AK760" s="6">
        <f t="shared" si="733"/>
        <v>0</v>
      </c>
      <c r="AL760" s="6">
        <f t="shared" si="733"/>
        <v>0</v>
      </c>
      <c r="AM760" s="6">
        <f t="shared" si="733"/>
        <v>0</v>
      </c>
      <c r="AN760" s="6">
        <f t="shared" si="733"/>
        <v>0</v>
      </c>
      <c r="AO760" s="6">
        <f t="shared" si="733"/>
        <v>0</v>
      </c>
      <c r="AP760" s="6">
        <f t="shared" si="733"/>
        <v>0</v>
      </c>
      <c r="AQ760" s="6">
        <f t="shared" si="733"/>
        <v>0</v>
      </c>
      <c r="AR760" s="6">
        <f t="shared" si="733"/>
        <v>0</v>
      </c>
      <c r="AS760" s="6">
        <f t="shared" si="733"/>
        <v>0</v>
      </c>
      <c r="AT760" s="6">
        <f t="shared" si="733"/>
        <v>0</v>
      </c>
      <c r="AU760" s="6">
        <f t="shared" si="733"/>
        <v>0</v>
      </c>
      <c r="AV760" s="6">
        <f t="shared" si="733"/>
        <v>0</v>
      </c>
      <c r="AW760" s="6">
        <f t="shared" si="733"/>
        <v>0</v>
      </c>
      <c r="AX760" s="6">
        <f t="shared" si="733"/>
        <v>0</v>
      </c>
      <c r="AY760" s="6">
        <f t="shared" si="733"/>
        <v>0.13185714285714284</v>
      </c>
      <c r="AZ760" s="6">
        <f t="shared" si="721"/>
        <v>0</v>
      </c>
      <c r="BA760" s="6">
        <f t="shared" si="721"/>
        <v>0</v>
      </c>
      <c r="BB760" s="6">
        <f t="shared" si="721"/>
        <v>0</v>
      </c>
      <c r="BC760" s="6">
        <f t="shared" si="721"/>
        <v>0</v>
      </c>
      <c r="BD760" s="6">
        <f t="shared" si="721"/>
        <v>0</v>
      </c>
      <c r="BE760" s="6">
        <f t="shared" si="721"/>
        <v>0</v>
      </c>
      <c r="BF760" s="6">
        <f t="shared" si="721"/>
        <v>0</v>
      </c>
      <c r="BG760" s="6">
        <f t="shared" si="721"/>
        <v>0</v>
      </c>
      <c r="BH760" s="6">
        <f t="shared" si="721"/>
        <v>0</v>
      </c>
      <c r="BI760" s="6">
        <f t="shared" si="721"/>
        <v>0</v>
      </c>
      <c r="BJ760" s="6">
        <f t="shared" si="721"/>
        <v>0</v>
      </c>
      <c r="BK760" s="6">
        <f t="shared" si="721"/>
        <v>0</v>
      </c>
      <c r="BL760" s="6">
        <f t="shared" si="721"/>
        <v>0</v>
      </c>
      <c r="BM760" s="6">
        <f t="shared" si="721"/>
        <v>0</v>
      </c>
      <c r="BN760" s="6">
        <f t="shared" si="721"/>
        <v>0</v>
      </c>
      <c r="BO760" s="6">
        <f t="shared" si="719"/>
        <v>0</v>
      </c>
      <c r="BP760" s="6">
        <f t="shared" si="719"/>
        <v>0</v>
      </c>
      <c r="BQ760" s="6">
        <f t="shared" si="719"/>
        <v>0</v>
      </c>
      <c r="BR760" s="6">
        <f t="shared" si="719"/>
        <v>0</v>
      </c>
      <c r="BS760" s="6">
        <f t="shared" si="719"/>
        <v>0</v>
      </c>
      <c r="BT760" s="6">
        <f t="shared" si="719"/>
        <v>0</v>
      </c>
      <c r="BU760" s="6">
        <f t="shared" si="719"/>
        <v>0</v>
      </c>
      <c r="BV760" s="6">
        <f t="shared" si="719"/>
        <v>0</v>
      </c>
      <c r="BW760" s="6">
        <f t="shared" si="719"/>
        <v>0</v>
      </c>
      <c r="BX760" s="6">
        <f t="shared" si="719"/>
        <v>0</v>
      </c>
      <c r="BY760" s="6">
        <f t="shared" si="719"/>
        <v>0</v>
      </c>
      <c r="BZ760" s="6">
        <f t="shared" si="719"/>
        <v>0</v>
      </c>
      <c r="CA760" s="6">
        <f t="shared" si="719"/>
        <v>0</v>
      </c>
      <c r="CB760" s="6">
        <f t="shared" si="719"/>
        <v>0</v>
      </c>
      <c r="CC760" s="6">
        <f t="shared" si="717"/>
        <v>0</v>
      </c>
      <c r="CD760" s="6">
        <f t="shared" si="717"/>
        <v>0</v>
      </c>
      <c r="CE760" s="6">
        <f t="shared" si="689"/>
        <v>0</v>
      </c>
      <c r="CF760" s="6">
        <f t="shared" si="727"/>
        <v>0</v>
      </c>
      <c r="CG760" s="6">
        <f t="shared" si="727"/>
        <v>0</v>
      </c>
      <c r="CH760" s="6">
        <f t="shared" si="727"/>
        <v>0</v>
      </c>
      <c r="CI760" s="6">
        <f t="shared" si="727"/>
        <v>0</v>
      </c>
      <c r="CJ760" s="6">
        <f t="shared" si="727"/>
        <v>0</v>
      </c>
      <c r="CK760" s="6">
        <f t="shared" si="727"/>
        <v>0</v>
      </c>
      <c r="CL760" s="6">
        <f t="shared" si="727"/>
        <v>0</v>
      </c>
      <c r="CM760" s="6">
        <f t="shared" si="727"/>
        <v>0</v>
      </c>
      <c r="CN760" s="6">
        <f t="shared" si="727"/>
        <v>0</v>
      </c>
      <c r="CO760" s="6">
        <f t="shared" si="727"/>
        <v>0</v>
      </c>
      <c r="CP760" s="6">
        <f t="shared" si="727"/>
        <v>0</v>
      </c>
      <c r="CQ760" s="6">
        <f t="shared" si="727"/>
        <v>0</v>
      </c>
      <c r="CR760" s="6">
        <f t="shared" si="727"/>
        <v>0</v>
      </c>
      <c r="CS760" s="6">
        <f t="shared" si="727"/>
        <v>0</v>
      </c>
      <c r="CT760" s="6">
        <f t="shared" si="727"/>
        <v>0</v>
      </c>
      <c r="CU760" s="6">
        <f t="shared" si="727"/>
        <v>0</v>
      </c>
      <c r="CV760" s="6">
        <f t="shared" si="728"/>
        <v>0</v>
      </c>
      <c r="CW760" s="6">
        <f t="shared" si="728"/>
        <v>0</v>
      </c>
      <c r="CX760" s="6">
        <f t="shared" si="728"/>
        <v>0</v>
      </c>
      <c r="CY760" s="6">
        <f t="shared" si="728"/>
        <v>0</v>
      </c>
      <c r="CZ760" s="6">
        <f t="shared" si="728"/>
        <v>0</v>
      </c>
      <c r="DA760" s="6">
        <f t="shared" si="728"/>
        <v>0</v>
      </c>
      <c r="DB760" s="6">
        <f t="shared" si="728"/>
        <v>0</v>
      </c>
      <c r="DC760" s="6">
        <f t="shared" si="728"/>
        <v>0</v>
      </c>
      <c r="DD760" s="6">
        <f t="shared" si="728"/>
        <v>0</v>
      </c>
      <c r="DE760" s="6">
        <f t="shared" si="728"/>
        <v>0</v>
      </c>
      <c r="DF760" s="6">
        <f t="shared" si="728"/>
        <v>0</v>
      </c>
      <c r="DH760">
        <f t="shared" si="734"/>
        <v>0</v>
      </c>
      <c r="DI760">
        <f t="shared" si="734"/>
        <v>0</v>
      </c>
      <c r="DJ760">
        <f t="shared" si="734"/>
        <v>0</v>
      </c>
      <c r="DK760">
        <f t="shared" si="734"/>
        <v>0</v>
      </c>
      <c r="DL760">
        <f t="shared" si="734"/>
        <v>0</v>
      </c>
      <c r="DM760">
        <f t="shared" si="734"/>
        <v>0</v>
      </c>
      <c r="DN760">
        <f t="shared" si="734"/>
        <v>0</v>
      </c>
      <c r="DO760">
        <f t="shared" si="734"/>
        <v>0</v>
      </c>
      <c r="DP760">
        <f t="shared" si="734"/>
        <v>0</v>
      </c>
      <c r="DQ760">
        <f t="shared" si="734"/>
        <v>0</v>
      </c>
      <c r="DR760">
        <f t="shared" si="734"/>
        <v>0</v>
      </c>
      <c r="DS760">
        <f t="shared" si="734"/>
        <v>0</v>
      </c>
      <c r="DT760">
        <f t="shared" si="734"/>
        <v>0</v>
      </c>
      <c r="DU760">
        <f t="shared" si="734"/>
        <v>0</v>
      </c>
      <c r="DV760">
        <f t="shared" si="734"/>
        <v>0</v>
      </c>
      <c r="DW760">
        <f t="shared" si="734"/>
        <v>92.3</v>
      </c>
      <c r="DX760">
        <f t="shared" si="724"/>
        <v>0</v>
      </c>
      <c r="DY760">
        <f t="shared" si="724"/>
        <v>0</v>
      </c>
      <c r="DZ760">
        <f t="shared" si="724"/>
        <v>0</v>
      </c>
      <c r="EA760">
        <f t="shared" si="724"/>
        <v>0</v>
      </c>
      <c r="EB760">
        <f t="shared" si="724"/>
        <v>0</v>
      </c>
      <c r="EC760">
        <f t="shared" si="724"/>
        <v>0</v>
      </c>
      <c r="ED760">
        <f t="shared" si="724"/>
        <v>0</v>
      </c>
      <c r="EE760">
        <f t="shared" si="724"/>
        <v>0</v>
      </c>
      <c r="EF760">
        <f t="shared" si="724"/>
        <v>0</v>
      </c>
      <c r="EG760">
        <f t="shared" si="724"/>
        <v>0</v>
      </c>
      <c r="EH760">
        <f t="shared" si="724"/>
        <v>0</v>
      </c>
      <c r="EI760">
        <f t="shared" si="724"/>
        <v>0</v>
      </c>
      <c r="EJ760">
        <f t="shared" si="724"/>
        <v>0</v>
      </c>
      <c r="EK760">
        <f t="shared" si="724"/>
        <v>0</v>
      </c>
      <c r="EL760">
        <f t="shared" si="724"/>
        <v>0</v>
      </c>
      <c r="EM760">
        <f t="shared" si="720"/>
        <v>0</v>
      </c>
      <c r="EN760">
        <f t="shared" si="720"/>
        <v>0</v>
      </c>
      <c r="EO760">
        <f t="shared" si="720"/>
        <v>0</v>
      </c>
      <c r="EP760">
        <f t="shared" si="720"/>
        <v>0</v>
      </c>
      <c r="EQ760">
        <f t="shared" si="720"/>
        <v>0</v>
      </c>
      <c r="ER760">
        <f t="shared" si="720"/>
        <v>0</v>
      </c>
      <c r="ES760">
        <f t="shared" si="720"/>
        <v>0</v>
      </c>
      <c r="ET760">
        <f t="shared" si="720"/>
        <v>0</v>
      </c>
      <c r="EU760">
        <f t="shared" si="720"/>
        <v>0</v>
      </c>
      <c r="EV760">
        <f t="shared" si="720"/>
        <v>0</v>
      </c>
      <c r="EW760">
        <f t="shared" si="720"/>
        <v>0</v>
      </c>
      <c r="EX760">
        <f t="shared" si="720"/>
        <v>0</v>
      </c>
      <c r="EY760">
        <f t="shared" si="720"/>
        <v>0</v>
      </c>
      <c r="EZ760">
        <f t="shared" si="720"/>
        <v>0</v>
      </c>
      <c r="FA760">
        <f t="shared" si="718"/>
        <v>0</v>
      </c>
      <c r="FB760">
        <f t="shared" si="718"/>
        <v>0</v>
      </c>
      <c r="FC760">
        <f t="shared" si="691"/>
        <v>0</v>
      </c>
      <c r="FD760">
        <f t="shared" si="729"/>
        <v>0</v>
      </c>
      <c r="FE760">
        <f t="shared" si="729"/>
        <v>0</v>
      </c>
      <c r="FF760">
        <f t="shared" si="729"/>
        <v>0</v>
      </c>
      <c r="FG760">
        <f t="shared" si="729"/>
        <v>0</v>
      </c>
      <c r="FH760">
        <f t="shared" si="729"/>
        <v>0</v>
      </c>
      <c r="FI760">
        <f t="shared" si="729"/>
        <v>0</v>
      </c>
      <c r="FJ760">
        <f t="shared" si="729"/>
        <v>0</v>
      </c>
      <c r="FK760">
        <f t="shared" si="729"/>
        <v>0</v>
      </c>
      <c r="FL760">
        <f t="shared" si="729"/>
        <v>0</v>
      </c>
      <c r="FM760">
        <f t="shared" si="729"/>
        <v>0</v>
      </c>
      <c r="FN760">
        <f t="shared" si="729"/>
        <v>0</v>
      </c>
      <c r="FO760">
        <f t="shared" si="729"/>
        <v>0</v>
      </c>
      <c r="FP760">
        <f t="shared" si="729"/>
        <v>0</v>
      </c>
      <c r="FQ760">
        <f t="shared" si="729"/>
        <v>0</v>
      </c>
      <c r="FR760">
        <f t="shared" si="729"/>
        <v>0</v>
      </c>
      <c r="FS760">
        <f t="shared" si="729"/>
        <v>0</v>
      </c>
      <c r="FT760">
        <f t="shared" si="730"/>
        <v>0</v>
      </c>
      <c r="FU760">
        <f t="shared" si="730"/>
        <v>0</v>
      </c>
      <c r="FV760">
        <f t="shared" si="730"/>
        <v>0</v>
      </c>
      <c r="FW760">
        <f t="shared" si="730"/>
        <v>0</v>
      </c>
      <c r="FX760">
        <f t="shared" si="730"/>
        <v>0</v>
      </c>
      <c r="FY760">
        <f t="shared" si="730"/>
        <v>0</v>
      </c>
      <c r="FZ760">
        <f t="shared" si="730"/>
        <v>0</v>
      </c>
      <c r="GA760">
        <f t="shared" si="730"/>
        <v>0</v>
      </c>
      <c r="GB760">
        <f t="shared" si="730"/>
        <v>0</v>
      </c>
      <c r="GC760">
        <f t="shared" si="730"/>
        <v>0</v>
      </c>
      <c r="GD760">
        <f t="shared" si="730"/>
        <v>0</v>
      </c>
    </row>
    <row r="761" spans="1:186" x14ac:dyDescent="0.3">
      <c r="A761" s="45">
        <f>IF(OR('Данные, контроль'!$H761='Данные, контроль'!$AW$5,'Данные, контроль'!$H761='Данные, контроль'!$BB$5),'Данные, контроль'!A761,0)</f>
        <v>6370</v>
      </c>
      <c r="B761" s="45">
        <f>IF(OR('Данные, контроль'!$H761='Данные, контроль'!$AW$5,'Данные, контроль'!$H761='Данные, контроль'!$BB$5),'Данные, контроль'!B761,0)</f>
        <v>2019</v>
      </c>
      <c r="C761" s="45" t="str">
        <f>IF(OR('Данные, контроль'!$H761='Данные, контроль'!$AW$5,'Данные, контроль'!$H761='Данные, контроль'!$BB$5),'Данные, контроль'!C761,0)</f>
        <v>компьютерных технологий и электронного обучения</v>
      </c>
      <c r="D761" s="45" t="str">
        <f>IF(OR('Данные, контроль'!$H761='Данные, контроль'!$AW$5,'Данные, контроль'!$H761='Данные, контроль'!$BB$5),'Данные, контроль'!D761,0)</f>
        <v>Власова Елена Зотиковна</v>
      </c>
      <c r="E761" s="45" t="str">
        <f>IF(OR('Данные, контроль'!$H761='Данные, контроль'!$AW$5,'Данные, контроль'!$H761='Данные, контроль'!$BB$5),'Данные, контроль'!E761,0)</f>
        <v>доктор педагогических наук</v>
      </c>
      <c r="F761" s="45" t="str">
        <f>IF(OR('Данные, контроль'!$H761='Данные, контроль'!$AW$5,'Данные, контроль'!$H761='Данные, контроль'!$BB$5),'Данные, контроль'!F761,0)</f>
        <v>заведующий кафедрой</v>
      </c>
      <c r="G761" s="45">
        <f>IF(OR('Данные, контроль'!$H761='Данные, контроль'!$AW$5,'Данные, контроль'!$H761='Данные, контроль'!$BB$5),'Данные, контроль'!G761,0)</f>
        <v>1</v>
      </c>
      <c r="H761" s="45" t="str">
        <f>IF(OR('Данные, контроль'!$H761='Данные, контроль'!$AW$5,'Данные, контроль'!$H761='Данные, контроль'!$BB$5),'Данные, контроль'!H761,0)</f>
        <v>2 курс (м) 2018 год/пост</v>
      </c>
      <c r="I761" s="45" t="str">
        <f>IF(OR('Данные, контроль'!$H761='Данные, контроль'!$AW$5,'Данные, контроль'!$H761='Данные, контроль'!$BB$5),'Данные, контроль'!I761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61" s="45">
        <f>IF(OR('Данные, контроль'!$H761='Данные, контроль'!$AW$5,'Данные, контроль'!$H761='Данные, контроль'!$BB$5),'Данные, контроль'!J761,0)</f>
        <v>0</v>
      </c>
      <c r="K761" s="45">
        <f>IF(OR('Данные, контроль'!$H761='Данные, контроль'!$AW$5,'Данные, контроль'!$H761='Данные, контроль'!$BB$5),'Данные, контроль'!K761,0)</f>
        <v>0</v>
      </c>
      <c r="L761" s="45">
        <f>IF(OR('Данные, контроль'!$H761='Данные, контроль'!$AW$5,'Данные, контроль'!$H761='Данные, контроль'!$BB$5),'Данные, контроль'!L761,0)</f>
        <v>0</v>
      </c>
      <c r="M761" s="45">
        <f>IF(OR('Данные, контроль'!$H761='Данные, контроль'!$AW$5,'Данные, контроль'!$H761='Данные, контроль'!$BB$5),'Данные, контроль'!M761,0)</f>
        <v>0</v>
      </c>
      <c r="N761" s="45">
        <f>IF(OR('Данные, контроль'!$H761='Данные, контроль'!$AW$5,'Данные, контроль'!$H761='Данные, контроль'!$BB$5),'Данные, контроль'!N761,0)</f>
        <v>5.3000000000000007</v>
      </c>
      <c r="O761" s="45">
        <f>IF(OR('Данные, контроль'!$H761='Данные, контроль'!$AW$5,'Данные, контроль'!$H761='Данные, контроль'!$BB$5),'Данные, контроль'!O761,0)</f>
        <v>2.5</v>
      </c>
      <c r="P761" s="45">
        <f>IF(OR('Данные, контроль'!$H761='Данные, контроль'!$AW$5,'Данные, контроль'!$H761='Данные, контроль'!$BB$5),'Данные, контроль'!P761,0)</f>
        <v>2.5</v>
      </c>
      <c r="Q761" s="45">
        <f>IF(OR('Данные, контроль'!$H761='Данные, контроль'!$AW$5,'Данные, контроль'!$H761='Данные, контроль'!$BB$5),'Данные, контроль'!Q761,0)</f>
        <v>0</v>
      </c>
      <c r="R761" s="45">
        <f>IF(OR('Данные, контроль'!$H761='Данные, контроль'!$AW$5,'Данные, контроль'!$H761='Данные, контроль'!$BB$5),'Данные, контроль'!R761,0)</f>
        <v>0</v>
      </c>
      <c r="S761" s="45">
        <f>IF(OR('Данные, контроль'!$H761='Данные, контроль'!$AW$5,'Данные, контроль'!$H761='Данные, контроль'!$BB$5),'Данные, контроль'!S761,0)</f>
        <v>0</v>
      </c>
      <c r="T761" s="45">
        <f>IF(OR('Данные, контроль'!$H761='Данные, контроль'!$AW$5,'Данные, контроль'!$H761='Данные, контроль'!$BB$5),'Данные, контроль'!T761,0)</f>
        <v>0</v>
      </c>
      <c r="U761" s="45">
        <f>IF(OR('Данные, контроль'!$H761='Данные, контроль'!$AW$5,'Данные, контроль'!$H761='Данные, контроль'!$BB$5),'Данные, контроль'!U761,0)</f>
        <v>12</v>
      </c>
      <c r="V761" s="45">
        <f>IF(OR('Данные, контроль'!$H761='Данные, контроль'!$AW$5,'Данные, контроль'!$H761='Данные, контроль'!$BB$5),'Данные, контроль'!V761,0)</f>
        <v>0</v>
      </c>
      <c r="W761" s="45">
        <f>IF(OR('Данные, контроль'!$H761='Данные, контроль'!$AW$5,'Данные, контроль'!$H761='Данные, контроль'!$BB$5),'Данные, контроль'!W761,0)</f>
        <v>10</v>
      </c>
      <c r="X761" s="45">
        <f>IF(OR('Данные, контроль'!$H761='Данные, контроль'!$AW$5,'Данные, контроль'!$H761='Данные, контроль'!$BB$5),'Данные, контроль'!X761,0)</f>
        <v>1</v>
      </c>
      <c r="Y761" s="45">
        <f>IF(OR('Данные, контроль'!$H761='Данные, контроль'!$AW$5,'Данные, контроль'!$H761='Данные, контроль'!$BB$5),'Данные, контроль'!Y761,0)</f>
        <v>1</v>
      </c>
      <c r="Z761" s="45">
        <f>IF(OR('Данные, контроль'!$H761='Данные, контроль'!$AW$5,'Данные, контроль'!$H761='Данные, контроль'!$BB$5),'Данные, контроль'!Z761,0)</f>
        <v>0</v>
      </c>
      <c r="AA761" s="45" t="str">
        <f>IF(OR('Данные, контроль'!$H761='Данные, контроль'!$AW$5,'Данные, контроль'!$H761='Данные, контроль'!$BB$5),'Данные, контроль'!AA761,0)</f>
        <v>доп</v>
      </c>
      <c r="AB761" s="45">
        <f>IF(OR('Данные, контроль'!$H761='Данные, контроль'!$AW$5,'Данные, контроль'!$H761='Данные, контроль'!$BB$5),'Данные, контроль'!AB761,0)</f>
        <v>700</v>
      </c>
      <c r="AC761" s="45" t="str">
        <f>IF(OR('Данные, контроль'!$H761='Данные, контроль'!$AW$5,'Данные, контроль'!$H761='Данные, контроль'!$BB$5),'Данные, контроль'!AC761,0)</f>
        <v>КЭО (маг)</v>
      </c>
      <c r="AD761" s="45" t="str">
        <f>IF(OR('Данные, контроль'!$H761='Данные, контроль'!$AW$5,'Данные, контроль'!$H761='Данные, контроль'!$BB$5),'Данные, контроль'!AD761,0)</f>
        <v>2019-2020</v>
      </c>
      <c r="AE761" s="45">
        <f>IF(OR('Данные, контроль'!$H761='Данные, контроль'!$AW$5,'Данные, контроль'!$H761='Данные, контроль'!$BB$5),'Данные, контроль'!AE761,0)</f>
        <v>22.3</v>
      </c>
      <c r="AF761" s="84">
        <f>IF(OR('Данные, контроль'!$H761='Данные, контроль'!$AW$5,'Данные, контроль'!$H761='Данные, контроль'!$BB$5),'Данные, контроль'!AF761,0)</f>
        <v>3.1857142857142855E-2</v>
      </c>
      <c r="AG761" s="40"/>
      <c r="AH761" s="40"/>
      <c r="AI761" s="40"/>
      <c r="AJ761" s="6">
        <f t="shared" si="733"/>
        <v>0</v>
      </c>
      <c r="AK761" s="6">
        <f t="shared" si="733"/>
        <v>0</v>
      </c>
      <c r="AL761" s="6">
        <f t="shared" si="733"/>
        <v>0</v>
      </c>
      <c r="AM761" s="6">
        <f t="shared" si="733"/>
        <v>0</v>
      </c>
      <c r="AN761" s="6">
        <f t="shared" si="733"/>
        <v>0</v>
      </c>
      <c r="AO761" s="6">
        <f t="shared" si="733"/>
        <v>0</v>
      </c>
      <c r="AP761" s="6">
        <f t="shared" si="733"/>
        <v>0</v>
      </c>
      <c r="AQ761" s="6">
        <f t="shared" si="733"/>
        <v>0</v>
      </c>
      <c r="AR761" s="6">
        <f t="shared" si="733"/>
        <v>0</v>
      </c>
      <c r="AS761" s="6">
        <f t="shared" si="733"/>
        <v>0</v>
      </c>
      <c r="AT761" s="6">
        <f t="shared" si="733"/>
        <v>0</v>
      </c>
      <c r="AU761" s="6">
        <f t="shared" si="733"/>
        <v>0</v>
      </c>
      <c r="AV761" s="6">
        <f t="shared" si="733"/>
        <v>0</v>
      </c>
      <c r="AW761" s="6">
        <f t="shared" si="733"/>
        <v>0</v>
      </c>
      <c r="AX761" s="6">
        <f t="shared" si="733"/>
        <v>0</v>
      </c>
      <c r="AY761" s="6">
        <f t="shared" si="733"/>
        <v>3.1857142857142855E-2</v>
      </c>
      <c r="AZ761" s="6">
        <f t="shared" si="721"/>
        <v>0</v>
      </c>
      <c r="BA761" s="6">
        <f t="shared" si="721"/>
        <v>0</v>
      </c>
      <c r="BB761" s="6">
        <f t="shared" si="721"/>
        <v>0</v>
      </c>
      <c r="BC761" s="6">
        <f t="shared" si="721"/>
        <v>0</v>
      </c>
      <c r="BD761" s="6">
        <f t="shared" si="721"/>
        <v>0</v>
      </c>
      <c r="BE761" s="6">
        <f t="shared" si="721"/>
        <v>0</v>
      </c>
      <c r="BF761" s="6">
        <f t="shared" si="721"/>
        <v>0</v>
      </c>
      <c r="BG761" s="6">
        <f t="shared" si="721"/>
        <v>0</v>
      </c>
      <c r="BH761" s="6">
        <f t="shared" si="721"/>
        <v>0</v>
      </c>
      <c r="BI761" s="6">
        <f t="shared" si="721"/>
        <v>0</v>
      </c>
      <c r="BJ761" s="6">
        <f t="shared" si="721"/>
        <v>0</v>
      </c>
      <c r="BK761" s="6">
        <f t="shared" si="721"/>
        <v>0</v>
      </c>
      <c r="BL761" s="6">
        <f t="shared" si="721"/>
        <v>0</v>
      </c>
      <c r="BM761" s="6">
        <f t="shared" si="721"/>
        <v>0</v>
      </c>
      <c r="BN761" s="6">
        <f t="shared" si="721"/>
        <v>0</v>
      </c>
      <c r="BO761" s="6">
        <f t="shared" si="719"/>
        <v>0</v>
      </c>
      <c r="BP761" s="6">
        <f t="shared" si="719"/>
        <v>0</v>
      </c>
      <c r="BQ761" s="6">
        <f t="shared" si="719"/>
        <v>0</v>
      </c>
      <c r="BR761" s="6">
        <f t="shared" si="719"/>
        <v>0</v>
      </c>
      <c r="BS761" s="6">
        <f t="shared" si="719"/>
        <v>0</v>
      </c>
      <c r="BT761" s="6">
        <f t="shared" si="719"/>
        <v>0</v>
      </c>
      <c r="BU761" s="6">
        <f t="shared" si="719"/>
        <v>0</v>
      </c>
      <c r="BV761" s="6">
        <f t="shared" si="719"/>
        <v>0</v>
      </c>
      <c r="BW761" s="6">
        <f t="shared" si="719"/>
        <v>0</v>
      </c>
      <c r="BX761" s="6">
        <f t="shared" si="719"/>
        <v>0</v>
      </c>
      <c r="BY761" s="6">
        <f t="shared" si="719"/>
        <v>0</v>
      </c>
      <c r="BZ761" s="6">
        <f t="shared" si="719"/>
        <v>0</v>
      </c>
      <c r="CA761" s="6">
        <f t="shared" si="719"/>
        <v>0</v>
      </c>
      <c r="CB761" s="6">
        <f t="shared" si="719"/>
        <v>0</v>
      </c>
      <c r="CC761" s="6">
        <f t="shared" si="717"/>
        <v>0</v>
      </c>
      <c r="CD761" s="6">
        <f t="shared" si="717"/>
        <v>0</v>
      </c>
      <c r="CE761" s="6">
        <f t="shared" si="689"/>
        <v>0</v>
      </c>
      <c r="CF761" s="6">
        <f t="shared" si="727"/>
        <v>0</v>
      </c>
      <c r="CG761" s="6">
        <f t="shared" si="727"/>
        <v>0</v>
      </c>
      <c r="CH761" s="6">
        <f t="shared" si="727"/>
        <v>0</v>
      </c>
      <c r="CI761" s="6">
        <f t="shared" si="727"/>
        <v>0</v>
      </c>
      <c r="CJ761" s="6">
        <f t="shared" si="727"/>
        <v>0</v>
      </c>
      <c r="CK761" s="6">
        <f t="shared" si="727"/>
        <v>0</v>
      </c>
      <c r="CL761" s="6">
        <f t="shared" si="727"/>
        <v>0</v>
      </c>
      <c r="CM761" s="6">
        <f t="shared" si="727"/>
        <v>0</v>
      </c>
      <c r="CN761" s="6">
        <f t="shared" si="727"/>
        <v>0</v>
      </c>
      <c r="CO761" s="6">
        <f t="shared" si="727"/>
        <v>0</v>
      </c>
      <c r="CP761" s="6">
        <f t="shared" si="727"/>
        <v>0</v>
      </c>
      <c r="CQ761" s="6">
        <f t="shared" si="727"/>
        <v>0</v>
      </c>
      <c r="CR761" s="6">
        <f t="shared" si="727"/>
        <v>0</v>
      </c>
      <c r="CS761" s="6">
        <f t="shared" si="727"/>
        <v>0</v>
      </c>
      <c r="CT761" s="6">
        <f t="shared" si="727"/>
        <v>0</v>
      </c>
      <c r="CU761" s="6">
        <f t="shared" si="727"/>
        <v>0</v>
      </c>
      <c r="CV761" s="6">
        <f t="shared" si="728"/>
        <v>0</v>
      </c>
      <c r="CW761" s="6">
        <f t="shared" si="728"/>
        <v>0</v>
      </c>
      <c r="CX761" s="6">
        <f t="shared" si="728"/>
        <v>0</v>
      </c>
      <c r="CY761" s="6">
        <f t="shared" si="728"/>
        <v>0</v>
      </c>
      <c r="CZ761" s="6">
        <f t="shared" si="728"/>
        <v>0</v>
      </c>
      <c r="DA761" s="6">
        <f t="shared" si="728"/>
        <v>0</v>
      </c>
      <c r="DB761" s="6">
        <f t="shared" si="728"/>
        <v>0</v>
      </c>
      <c r="DC761" s="6">
        <f t="shared" si="728"/>
        <v>0</v>
      </c>
      <c r="DD761" s="6">
        <f t="shared" si="728"/>
        <v>0</v>
      </c>
      <c r="DE761" s="6">
        <f t="shared" si="728"/>
        <v>0</v>
      </c>
      <c r="DF761" s="6">
        <f t="shared" si="728"/>
        <v>0</v>
      </c>
      <c r="DH761">
        <f t="shared" si="734"/>
        <v>0</v>
      </c>
      <c r="DI761">
        <f t="shared" si="734"/>
        <v>0</v>
      </c>
      <c r="DJ761">
        <f t="shared" si="734"/>
        <v>0</v>
      </c>
      <c r="DK761">
        <f t="shared" si="734"/>
        <v>0</v>
      </c>
      <c r="DL761">
        <f t="shared" si="734"/>
        <v>0</v>
      </c>
      <c r="DM761">
        <f t="shared" si="734"/>
        <v>0</v>
      </c>
      <c r="DN761">
        <f t="shared" si="734"/>
        <v>0</v>
      </c>
      <c r="DO761">
        <f t="shared" si="734"/>
        <v>0</v>
      </c>
      <c r="DP761">
        <f t="shared" si="734"/>
        <v>0</v>
      </c>
      <c r="DQ761">
        <f t="shared" si="734"/>
        <v>0</v>
      </c>
      <c r="DR761">
        <f t="shared" si="734"/>
        <v>0</v>
      </c>
      <c r="DS761">
        <f t="shared" si="734"/>
        <v>0</v>
      </c>
      <c r="DT761">
        <f t="shared" si="734"/>
        <v>0</v>
      </c>
      <c r="DU761">
        <f t="shared" si="734"/>
        <v>0</v>
      </c>
      <c r="DV761">
        <f t="shared" si="734"/>
        <v>0</v>
      </c>
      <c r="DW761">
        <f t="shared" si="734"/>
        <v>22.3</v>
      </c>
      <c r="DX761">
        <f t="shared" si="724"/>
        <v>0</v>
      </c>
      <c r="DY761">
        <f t="shared" si="724"/>
        <v>0</v>
      </c>
      <c r="DZ761">
        <f t="shared" si="724"/>
        <v>0</v>
      </c>
      <c r="EA761">
        <f t="shared" si="724"/>
        <v>0</v>
      </c>
      <c r="EB761">
        <f t="shared" si="724"/>
        <v>0</v>
      </c>
      <c r="EC761">
        <f t="shared" si="724"/>
        <v>0</v>
      </c>
      <c r="ED761">
        <f t="shared" si="724"/>
        <v>0</v>
      </c>
      <c r="EE761">
        <f t="shared" si="724"/>
        <v>0</v>
      </c>
      <c r="EF761">
        <f t="shared" si="724"/>
        <v>0</v>
      </c>
      <c r="EG761">
        <f t="shared" si="724"/>
        <v>0</v>
      </c>
      <c r="EH761">
        <f t="shared" si="724"/>
        <v>0</v>
      </c>
      <c r="EI761">
        <f t="shared" si="724"/>
        <v>0</v>
      </c>
      <c r="EJ761">
        <f t="shared" si="724"/>
        <v>0</v>
      </c>
      <c r="EK761">
        <f t="shared" si="724"/>
        <v>0</v>
      </c>
      <c r="EL761">
        <f t="shared" si="724"/>
        <v>0</v>
      </c>
      <c r="EM761">
        <f t="shared" si="720"/>
        <v>0</v>
      </c>
      <c r="EN761">
        <f t="shared" si="720"/>
        <v>0</v>
      </c>
      <c r="EO761">
        <f t="shared" si="720"/>
        <v>0</v>
      </c>
      <c r="EP761">
        <f t="shared" si="720"/>
        <v>0</v>
      </c>
      <c r="EQ761">
        <f t="shared" si="720"/>
        <v>0</v>
      </c>
      <c r="ER761">
        <f t="shared" si="720"/>
        <v>0</v>
      </c>
      <c r="ES761">
        <f t="shared" si="720"/>
        <v>0</v>
      </c>
      <c r="ET761">
        <f t="shared" si="720"/>
        <v>0</v>
      </c>
      <c r="EU761">
        <f t="shared" si="720"/>
        <v>0</v>
      </c>
      <c r="EV761">
        <f t="shared" si="720"/>
        <v>0</v>
      </c>
      <c r="EW761">
        <f t="shared" si="720"/>
        <v>0</v>
      </c>
      <c r="EX761">
        <f t="shared" si="720"/>
        <v>0</v>
      </c>
      <c r="EY761">
        <f t="shared" si="720"/>
        <v>0</v>
      </c>
      <c r="EZ761">
        <f t="shared" si="720"/>
        <v>0</v>
      </c>
      <c r="FA761">
        <f t="shared" si="718"/>
        <v>0</v>
      </c>
      <c r="FB761">
        <f t="shared" si="718"/>
        <v>0</v>
      </c>
      <c r="FC761">
        <f t="shared" si="691"/>
        <v>0</v>
      </c>
      <c r="FD761">
        <f t="shared" si="729"/>
        <v>0</v>
      </c>
      <c r="FE761">
        <f t="shared" si="729"/>
        <v>0</v>
      </c>
      <c r="FF761">
        <f t="shared" si="729"/>
        <v>0</v>
      </c>
      <c r="FG761">
        <f t="shared" si="729"/>
        <v>0</v>
      </c>
      <c r="FH761">
        <f t="shared" si="729"/>
        <v>0</v>
      </c>
      <c r="FI761">
        <f t="shared" si="729"/>
        <v>0</v>
      </c>
      <c r="FJ761">
        <f t="shared" si="729"/>
        <v>0</v>
      </c>
      <c r="FK761">
        <f t="shared" si="729"/>
        <v>0</v>
      </c>
      <c r="FL761">
        <f t="shared" si="729"/>
        <v>0</v>
      </c>
      <c r="FM761">
        <f t="shared" si="729"/>
        <v>0</v>
      </c>
      <c r="FN761">
        <f t="shared" si="729"/>
        <v>0</v>
      </c>
      <c r="FO761">
        <f t="shared" si="729"/>
        <v>0</v>
      </c>
      <c r="FP761">
        <f t="shared" si="729"/>
        <v>0</v>
      </c>
      <c r="FQ761">
        <f t="shared" si="729"/>
        <v>0</v>
      </c>
      <c r="FR761">
        <f t="shared" si="729"/>
        <v>0</v>
      </c>
      <c r="FS761">
        <f t="shared" si="729"/>
        <v>0</v>
      </c>
      <c r="FT761">
        <f t="shared" si="730"/>
        <v>0</v>
      </c>
      <c r="FU761">
        <f t="shared" si="730"/>
        <v>0</v>
      </c>
      <c r="FV761">
        <f t="shared" si="730"/>
        <v>0</v>
      </c>
      <c r="FW761">
        <f t="shared" si="730"/>
        <v>0</v>
      </c>
      <c r="FX761">
        <f t="shared" si="730"/>
        <v>0</v>
      </c>
      <c r="FY761">
        <f t="shared" si="730"/>
        <v>0</v>
      </c>
      <c r="FZ761">
        <f t="shared" si="730"/>
        <v>0</v>
      </c>
      <c r="GA761">
        <f t="shared" si="730"/>
        <v>0</v>
      </c>
      <c r="GB761">
        <f t="shared" si="730"/>
        <v>0</v>
      </c>
      <c r="GC761">
        <f t="shared" si="730"/>
        <v>0</v>
      </c>
      <c r="GD761">
        <f t="shared" si="730"/>
        <v>0</v>
      </c>
    </row>
    <row r="762" spans="1:186" x14ac:dyDescent="0.3">
      <c r="A762" s="45">
        <f>IF(OR('Данные, контроль'!$H762='Данные, контроль'!$AW$5,'Данные, контроль'!$H762='Данные, контроль'!$BB$5),'Данные, контроль'!A762,0)</f>
        <v>6370</v>
      </c>
      <c r="B762" s="45">
        <f>IF(OR('Данные, контроль'!$H762='Данные, контроль'!$AW$5,'Данные, контроль'!$H762='Данные, контроль'!$BB$5),'Данные, контроль'!B762,0)</f>
        <v>2019</v>
      </c>
      <c r="C762" s="45" t="str">
        <f>IF(OR('Данные, контроль'!$H762='Данные, контроль'!$AW$5,'Данные, контроль'!$H762='Данные, контроль'!$BB$5),'Данные, контроль'!C762,0)</f>
        <v>компьютерных технологий и электронного обучения</v>
      </c>
      <c r="D762" s="45" t="str">
        <f>IF(OR('Данные, контроль'!$H762='Данные, контроль'!$AW$5,'Данные, контроль'!$H762='Данные, контроль'!$BB$5),'Данные, контроль'!D762,0)</f>
        <v>Власова Елена Зотиковна</v>
      </c>
      <c r="E762" s="45" t="str">
        <f>IF(OR('Данные, контроль'!$H762='Данные, контроль'!$AW$5,'Данные, контроль'!$H762='Данные, контроль'!$BB$5),'Данные, контроль'!E762,0)</f>
        <v>доктор педагогических наук</v>
      </c>
      <c r="F762" s="45" t="str">
        <f>IF(OR('Данные, контроль'!$H762='Данные, контроль'!$AW$5,'Данные, контроль'!$H762='Данные, контроль'!$BB$5),'Данные, контроль'!F762,0)</f>
        <v>заведующий кафедрой</v>
      </c>
      <c r="G762" s="45">
        <f>IF(OR('Данные, контроль'!$H762='Данные, контроль'!$AW$5,'Данные, контроль'!$H762='Данные, контроль'!$BB$5),'Данные, контроль'!G762,0)</f>
        <v>1</v>
      </c>
      <c r="H762" s="45" t="str">
        <f>IF(OR('Данные, контроль'!$H762='Данные, контроль'!$AW$5,'Данные, контроль'!$H762='Данные, контроль'!$BB$5),'Данные, контроль'!H762,0)</f>
        <v>2 курс (м) 2018 год/пост</v>
      </c>
      <c r="I762" s="45" t="str">
        <f>IF(OR('Данные, контроль'!$H762='Данные, контроль'!$AW$5,'Данные, контроль'!$H762='Данные, контроль'!$BB$5),'Данные, контроль'!I762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62" s="45">
        <f>IF(OR('Данные, контроль'!$H762='Данные, контроль'!$AW$5,'Данные, контроль'!$H762='Данные, контроль'!$BB$5),'Данные, контроль'!J762,0)</f>
        <v>0</v>
      </c>
      <c r="K762" s="45">
        <f>IF(OR('Данные, контроль'!$H762='Данные, контроль'!$AW$5,'Данные, контроль'!$H762='Данные, контроль'!$BB$5),'Данные, контроль'!K762,0)</f>
        <v>0</v>
      </c>
      <c r="L762" s="45">
        <f>IF(OR('Данные, контроль'!$H762='Данные, контроль'!$AW$5,'Данные, контроль'!$H762='Данные, контроль'!$BB$5),'Данные, контроль'!L762,0)</f>
        <v>0</v>
      </c>
      <c r="M762" s="45">
        <f>IF(OR('Данные, контроль'!$H762='Данные, контроль'!$AW$5,'Данные, контроль'!$H762='Данные, контроль'!$BB$5),'Данные, контроль'!M762,0)</f>
        <v>0</v>
      </c>
      <c r="N762" s="45">
        <f>IF(OR('Данные, контроль'!$H762='Данные, контроль'!$AW$5,'Данные, контроль'!$H762='Данные, контроль'!$BB$5),'Данные, контроль'!N762,0)</f>
        <v>5.3000000000000007</v>
      </c>
      <c r="O762" s="45">
        <f>IF(OR('Данные, контроль'!$H762='Данные, контроль'!$AW$5,'Данные, контроль'!$H762='Данные, контроль'!$BB$5),'Данные, контроль'!O762,0)</f>
        <v>2.5</v>
      </c>
      <c r="P762" s="45">
        <f>IF(OR('Данные, контроль'!$H762='Данные, контроль'!$AW$5,'Данные, контроль'!$H762='Данные, контроль'!$BB$5),'Данные, контроль'!P762,0)</f>
        <v>2.5</v>
      </c>
      <c r="Q762" s="45">
        <f>IF(OR('Данные, контроль'!$H762='Данные, контроль'!$AW$5,'Данные, контроль'!$H762='Данные, контроль'!$BB$5),'Данные, контроль'!Q762,0)</f>
        <v>0</v>
      </c>
      <c r="R762" s="45">
        <f>IF(OR('Данные, контроль'!$H762='Данные, контроль'!$AW$5,'Данные, контроль'!$H762='Данные, контроль'!$BB$5),'Данные, контроль'!R762,0)</f>
        <v>0</v>
      </c>
      <c r="S762" s="45">
        <f>IF(OR('Данные, контроль'!$H762='Данные, контроль'!$AW$5,'Данные, контроль'!$H762='Данные, контроль'!$BB$5),'Данные, контроль'!S762,0)</f>
        <v>0</v>
      </c>
      <c r="T762" s="45">
        <f>IF(OR('Данные, контроль'!$H762='Данные, контроль'!$AW$5,'Данные, контроль'!$H762='Данные, контроль'!$BB$5),'Данные, контроль'!T762,0)</f>
        <v>0</v>
      </c>
      <c r="U762" s="45">
        <f>IF(OR('Данные, контроль'!$H762='Данные, контроль'!$AW$5,'Данные, контроль'!$H762='Данные, контроль'!$BB$5),'Данные, контроль'!U762,0)</f>
        <v>12</v>
      </c>
      <c r="V762" s="45">
        <f>IF(OR('Данные, контроль'!$H762='Данные, контроль'!$AW$5,'Данные, контроль'!$H762='Данные, контроль'!$BB$5),'Данные, контроль'!V762,0)</f>
        <v>0</v>
      </c>
      <c r="W762" s="45">
        <f>IF(OR('Данные, контроль'!$H762='Данные, контроль'!$AW$5,'Данные, контроль'!$H762='Данные, контроль'!$BB$5),'Данные, контроль'!W762,0)</f>
        <v>10</v>
      </c>
      <c r="X762" s="45">
        <f>IF(OR('Данные, контроль'!$H762='Данные, контроль'!$AW$5,'Данные, контроль'!$H762='Данные, контроль'!$BB$5),'Данные, контроль'!X762,0)</f>
        <v>1</v>
      </c>
      <c r="Y762" s="45">
        <f>IF(OR('Данные, контроль'!$H762='Данные, контроль'!$AW$5,'Данные, контроль'!$H762='Данные, контроль'!$BB$5),'Данные, контроль'!Y762,0)</f>
        <v>1</v>
      </c>
      <c r="Z762" s="45">
        <f>IF(OR('Данные, контроль'!$H762='Данные, контроль'!$AW$5,'Данные, контроль'!$H762='Данные, контроль'!$BB$5),'Данные, контроль'!Z762,0)</f>
        <v>0</v>
      </c>
      <c r="AA762" s="45" t="str">
        <f>IF(OR('Данные, контроль'!$H762='Данные, контроль'!$AW$5,'Данные, контроль'!$H762='Данные, контроль'!$BB$5),'Данные, контроль'!AA762,0)</f>
        <v>доп</v>
      </c>
      <c r="AB762" s="45">
        <f>IF(OR('Данные, контроль'!$H762='Данные, контроль'!$AW$5,'Данные, контроль'!$H762='Данные, контроль'!$BB$5),'Данные, контроль'!AB762,0)</f>
        <v>700</v>
      </c>
      <c r="AC762" s="45" t="str">
        <f>IF(OR('Данные, контроль'!$H762='Данные, контроль'!$AW$5,'Данные, контроль'!$H762='Данные, контроль'!$BB$5),'Данные, контроль'!AC762,0)</f>
        <v>КЭО (маг)</v>
      </c>
      <c r="AD762" s="45" t="str">
        <f>IF(OR('Данные, контроль'!$H762='Данные, контроль'!$AW$5,'Данные, контроль'!$H762='Данные, контроль'!$BB$5),'Данные, контроль'!AD762,0)</f>
        <v>2019-2020</v>
      </c>
      <c r="AE762" s="45">
        <f>IF(OR('Данные, контроль'!$H762='Данные, контроль'!$AW$5,'Данные, контроль'!$H762='Данные, контроль'!$BB$5),'Данные, контроль'!AE762,0)</f>
        <v>22.3</v>
      </c>
      <c r="AF762" s="84">
        <f>IF(OR('Данные, контроль'!$H762='Данные, контроль'!$AW$5,'Данные, контроль'!$H762='Данные, контроль'!$BB$5),'Данные, контроль'!AF762,0)</f>
        <v>3.1857142857142855E-2</v>
      </c>
      <c r="AG762" s="40"/>
      <c r="AH762" s="40"/>
      <c r="AI762" s="40"/>
      <c r="AJ762" s="6">
        <f t="shared" si="733"/>
        <v>0</v>
      </c>
      <c r="AK762" s="6">
        <f t="shared" si="733"/>
        <v>0</v>
      </c>
      <c r="AL762" s="6">
        <f t="shared" si="733"/>
        <v>0</v>
      </c>
      <c r="AM762" s="6">
        <f t="shared" si="733"/>
        <v>0</v>
      </c>
      <c r="AN762" s="6">
        <f t="shared" si="733"/>
        <v>0</v>
      </c>
      <c r="AO762" s="6">
        <f t="shared" si="733"/>
        <v>0</v>
      </c>
      <c r="AP762" s="6">
        <f t="shared" si="733"/>
        <v>0</v>
      </c>
      <c r="AQ762" s="6">
        <f t="shared" si="733"/>
        <v>0</v>
      </c>
      <c r="AR762" s="6">
        <f t="shared" si="733"/>
        <v>0</v>
      </c>
      <c r="AS762" s="6">
        <f t="shared" si="733"/>
        <v>0</v>
      </c>
      <c r="AT762" s="6">
        <f t="shared" si="733"/>
        <v>0</v>
      </c>
      <c r="AU762" s="6">
        <f t="shared" si="733"/>
        <v>0</v>
      </c>
      <c r="AV762" s="6">
        <f t="shared" si="733"/>
        <v>0</v>
      </c>
      <c r="AW762" s="6">
        <f t="shared" si="733"/>
        <v>0</v>
      </c>
      <c r="AX762" s="6">
        <f t="shared" si="733"/>
        <v>0</v>
      </c>
      <c r="AY762" s="6">
        <f t="shared" si="733"/>
        <v>3.1857142857142855E-2</v>
      </c>
      <c r="AZ762" s="6">
        <f t="shared" si="721"/>
        <v>0</v>
      </c>
      <c r="BA762" s="6">
        <f t="shared" si="721"/>
        <v>0</v>
      </c>
      <c r="BB762" s="6">
        <f t="shared" si="721"/>
        <v>0</v>
      </c>
      <c r="BC762" s="6">
        <f t="shared" si="721"/>
        <v>0</v>
      </c>
      <c r="BD762" s="6">
        <f t="shared" si="721"/>
        <v>0</v>
      </c>
      <c r="BE762" s="6">
        <f t="shared" si="721"/>
        <v>0</v>
      </c>
      <c r="BF762" s="6">
        <f t="shared" si="721"/>
        <v>0</v>
      </c>
      <c r="BG762" s="6">
        <f t="shared" si="721"/>
        <v>0</v>
      </c>
      <c r="BH762" s="6">
        <f t="shared" si="721"/>
        <v>0</v>
      </c>
      <c r="BI762" s="6">
        <f t="shared" si="721"/>
        <v>0</v>
      </c>
      <c r="BJ762" s="6">
        <f t="shared" si="721"/>
        <v>0</v>
      </c>
      <c r="BK762" s="6">
        <f t="shared" si="721"/>
        <v>0</v>
      </c>
      <c r="BL762" s="6">
        <f t="shared" si="721"/>
        <v>0</v>
      </c>
      <c r="BM762" s="6">
        <f t="shared" si="721"/>
        <v>0</v>
      </c>
      <c r="BN762" s="6">
        <f t="shared" si="721"/>
        <v>0</v>
      </c>
      <c r="BO762" s="6">
        <f t="shared" si="719"/>
        <v>0</v>
      </c>
      <c r="BP762" s="6">
        <f t="shared" si="719"/>
        <v>0</v>
      </c>
      <c r="BQ762" s="6">
        <f t="shared" si="719"/>
        <v>0</v>
      </c>
      <c r="BR762" s="6">
        <f t="shared" si="719"/>
        <v>0</v>
      </c>
      <c r="BS762" s="6">
        <f t="shared" si="719"/>
        <v>0</v>
      </c>
      <c r="BT762" s="6">
        <f t="shared" si="719"/>
        <v>0</v>
      </c>
      <c r="BU762" s="6">
        <f t="shared" si="719"/>
        <v>0</v>
      </c>
      <c r="BV762" s="6">
        <f t="shared" si="719"/>
        <v>0</v>
      </c>
      <c r="BW762" s="6">
        <f t="shared" si="719"/>
        <v>0</v>
      </c>
      <c r="BX762" s="6">
        <f t="shared" si="719"/>
        <v>0</v>
      </c>
      <c r="BY762" s="6">
        <f t="shared" si="719"/>
        <v>0</v>
      </c>
      <c r="BZ762" s="6">
        <f t="shared" si="719"/>
        <v>0</v>
      </c>
      <c r="CA762" s="6">
        <f t="shared" si="719"/>
        <v>0</v>
      </c>
      <c r="CB762" s="6">
        <f t="shared" si="719"/>
        <v>0</v>
      </c>
      <c r="CC762" s="6">
        <f t="shared" si="717"/>
        <v>0</v>
      </c>
      <c r="CD762" s="6">
        <f t="shared" si="717"/>
        <v>0</v>
      </c>
      <c r="CE762" s="6">
        <f t="shared" si="689"/>
        <v>0</v>
      </c>
      <c r="CF762" s="6">
        <f t="shared" si="727"/>
        <v>0</v>
      </c>
      <c r="CG762" s="6">
        <f t="shared" si="727"/>
        <v>0</v>
      </c>
      <c r="CH762" s="6">
        <f t="shared" si="727"/>
        <v>0</v>
      </c>
      <c r="CI762" s="6">
        <f t="shared" si="727"/>
        <v>0</v>
      </c>
      <c r="CJ762" s="6">
        <f t="shared" si="727"/>
        <v>0</v>
      </c>
      <c r="CK762" s="6">
        <f t="shared" si="727"/>
        <v>0</v>
      </c>
      <c r="CL762" s="6">
        <f t="shared" si="727"/>
        <v>0</v>
      </c>
      <c r="CM762" s="6">
        <f t="shared" si="727"/>
        <v>0</v>
      </c>
      <c r="CN762" s="6">
        <f t="shared" si="727"/>
        <v>0</v>
      </c>
      <c r="CO762" s="6">
        <f t="shared" si="727"/>
        <v>0</v>
      </c>
      <c r="CP762" s="6">
        <f t="shared" si="727"/>
        <v>0</v>
      </c>
      <c r="CQ762" s="6">
        <f t="shared" si="727"/>
        <v>0</v>
      </c>
      <c r="CR762" s="6">
        <f t="shared" si="727"/>
        <v>0</v>
      </c>
      <c r="CS762" s="6">
        <f t="shared" si="727"/>
        <v>0</v>
      </c>
      <c r="CT762" s="6">
        <f t="shared" si="727"/>
        <v>0</v>
      </c>
      <c r="CU762" s="6">
        <f t="shared" si="727"/>
        <v>0</v>
      </c>
      <c r="CV762" s="6">
        <f t="shared" si="728"/>
        <v>0</v>
      </c>
      <c r="CW762" s="6">
        <f t="shared" si="728"/>
        <v>0</v>
      </c>
      <c r="CX762" s="6">
        <f t="shared" si="728"/>
        <v>0</v>
      </c>
      <c r="CY762" s="6">
        <f t="shared" si="728"/>
        <v>0</v>
      </c>
      <c r="CZ762" s="6">
        <f t="shared" si="728"/>
        <v>0</v>
      </c>
      <c r="DA762" s="6">
        <f t="shared" si="728"/>
        <v>0</v>
      </c>
      <c r="DB762" s="6">
        <f t="shared" si="728"/>
        <v>0</v>
      </c>
      <c r="DC762" s="6">
        <f t="shared" si="728"/>
        <v>0</v>
      </c>
      <c r="DD762" s="6">
        <f t="shared" si="728"/>
        <v>0</v>
      </c>
      <c r="DE762" s="6">
        <f t="shared" si="728"/>
        <v>0</v>
      </c>
      <c r="DF762" s="6">
        <f t="shared" si="728"/>
        <v>0</v>
      </c>
      <c r="DH762">
        <f t="shared" si="734"/>
        <v>0</v>
      </c>
      <c r="DI762">
        <f t="shared" si="734"/>
        <v>0</v>
      </c>
      <c r="DJ762">
        <f t="shared" si="734"/>
        <v>0</v>
      </c>
      <c r="DK762">
        <f t="shared" si="734"/>
        <v>0</v>
      </c>
      <c r="DL762">
        <f t="shared" si="734"/>
        <v>0</v>
      </c>
      <c r="DM762">
        <f t="shared" si="734"/>
        <v>0</v>
      </c>
      <c r="DN762">
        <f t="shared" si="734"/>
        <v>0</v>
      </c>
      <c r="DO762">
        <f t="shared" si="734"/>
        <v>0</v>
      </c>
      <c r="DP762">
        <f t="shared" si="734"/>
        <v>0</v>
      </c>
      <c r="DQ762">
        <f t="shared" si="734"/>
        <v>0</v>
      </c>
      <c r="DR762">
        <f t="shared" si="734"/>
        <v>0</v>
      </c>
      <c r="DS762">
        <f t="shared" si="734"/>
        <v>0</v>
      </c>
      <c r="DT762">
        <f t="shared" si="734"/>
        <v>0</v>
      </c>
      <c r="DU762">
        <f t="shared" si="734"/>
        <v>0</v>
      </c>
      <c r="DV762">
        <f t="shared" si="734"/>
        <v>0</v>
      </c>
      <c r="DW762">
        <f t="shared" si="734"/>
        <v>22.3</v>
      </c>
      <c r="DX762">
        <f t="shared" si="724"/>
        <v>0</v>
      </c>
      <c r="DY762">
        <f t="shared" si="724"/>
        <v>0</v>
      </c>
      <c r="DZ762">
        <f t="shared" si="724"/>
        <v>0</v>
      </c>
      <c r="EA762">
        <f t="shared" si="724"/>
        <v>0</v>
      </c>
      <c r="EB762">
        <f t="shared" si="724"/>
        <v>0</v>
      </c>
      <c r="EC762">
        <f t="shared" si="724"/>
        <v>0</v>
      </c>
      <c r="ED762">
        <f t="shared" si="724"/>
        <v>0</v>
      </c>
      <c r="EE762">
        <f t="shared" si="724"/>
        <v>0</v>
      </c>
      <c r="EF762">
        <f t="shared" si="724"/>
        <v>0</v>
      </c>
      <c r="EG762">
        <f t="shared" si="724"/>
        <v>0</v>
      </c>
      <c r="EH762">
        <f t="shared" si="724"/>
        <v>0</v>
      </c>
      <c r="EI762">
        <f t="shared" si="724"/>
        <v>0</v>
      </c>
      <c r="EJ762">
        <f t="shared" si="724"/>
        <v>0</v>
      </c>
      <c r="EK762">
        <f t="shared" si="724"/>
        <v>0</v>
      </c>
      <c r="EL762">
        <f t="shared" si="724"/>
        <v>0</v>
      </c>
      <c r="EM762">
        <f t="shared" si="720"/>
        <v>0</v>
      </c>
      <c r="EN762">
        <f t="shared" si="720"/>
        <v>0</v>
      </c>
      <c r="EO762">
        <f t="shared" si="720"/>
        <v>0</v>
      </c>
      <c r="EP762">
        <f t="shared" si="720"/>
        <v>0</v>
      </c>
      <c r="EQ762">
        <f t="shared" si="720"/>
        <v>0</v>
      </c>
      <c r="ER762">
        <f t="shared" si="720"/>
        <v>0</v>
      </c>
      <c r="ES762">
        <f t="shared" si="720"/>
        <v>0</v>
      </c>
      <c r="ET762">
        <f t="shared" si="720"/>
        <v>0</v>
      </c>
      <c r="EU762">
        <f t="shared" si="720"/>
        <v>0</v>
      </c>
      <c r="EV762">
        <f t="shared" si="720"/>
        <v>0</v>
      </c>
      <c r="EW762">
        <f t="shared" si="720"/>
        <v>0</v>
      </c>
      <c r="EX762">
        <f t="shared" si="720"/>
        <v>0</v>
      </c>
      <c r="EY762">
        <f t="shared" si="720"/>
        <v>0</v>
      </c>
      <c r="EZ762">
        <f t="shared" si="720"/>
        <v>0</v>
      </c>
      <c r="FA762">
        <f t="shared" si="718"/>
        <v>0</v>
      </c>
      <c r="FB762">
        <f t="shared" si="718"/>
        <v>0</v>
      </c>
      <c r="FC762">
        <f t="shared" si="691"/>
        <v>0</v>
      </c>
      <c r="FD762">
        <f t="shared" si="729"/>
        <v>0</v>
      </c>
      <c r="FE762">
        <f t="shared" si="729"/>
        <v>0</v>
      </c>
      <c r="FF762">
        <f t="shared" si="729"/>
        <v>0</v>
      </c>
      <c r="FG762">
        <f t="shared" si="729"/>
        <v>0</v>
      </c>
      <c r="FH762">
        <f t="shared" si="729"/>
        <v>0</v>
      </c>
      <c r="FI762">
        <f t="shared" si="729"/>
        <v>0</v>
      </c>
      <c r="FJ762">
        <f t="shared" si="729"/>
        <v>0</v>
      </c>
      <c r="FK762">
        <f t="shared" si="729"/>
        <v>0</v>
      </c>
      <c r="FL762">
        <f t="shared" si="729"/>
        <v>0</v>
      </c>
      <c r="FM762">
        <f t="shared" si="729"/>
        <v>0</v>
      </c>
      <c r="FN762">
        <f t="shared" si="729"/>
        <v>0</v>
      </c>
      <c r="FO762">
        <f t="shared" si="729"/>
        <v>0</v>
      </c>
      <c r="FP762">
        <f t="shared" si="729"/>
        <v>0</v>
      </c>
      <c r="FQ762">
        <f t="shared" si="729"/>
        <v>0</v>
      </c>
      <c r="FR762">
        <f t="shared" si="729"/>
        <v>0</v>
      </c>
      <c r="FS762">
        <f t="shared" si="729"/>
        <v>0</v>
      </c>
      <c r="FT762">
        <f t="shared" si="730"/>
        <v>0</v>
      </c>
      <c r="FU762">
        <f t="shared" si="730"/>
        <v>0</v>
      </c>
      <c r="FV762">
        <f t="shared" si="730"/>
        <v>0</v>
      </c>
      <c r="FW762">
        <f t="shared" si="730"/>
        <v>0</v>
      </c>
      <c r="FX762">
        <f t="shared" si="730"/>
        <v>0</v>
      </c>
      <c r="FY762">
        <f t="shared" si="730"/>
        <v>0</v>
      </c>
      <c r="FZ762">
        <f t="shared" si="730"/>
        <v>0</v>
      </c>
      <c r="GA762">
        <f t="shared" si="730"/>
        <v>0</v>
      </c>
      <c r="GB762">
        <f t="shared" si="730"/>
        <v>0</v>
      </c>
      <c r="GC762">
        <f t="shared" si="730"/>
        <v>0</v>
      </c>
      <c r="GD762">
        <f t="shared" si="730"/>
        <v>0</v>
      </c>
    </row>
    <row r="763" spans="1:186" x14ac:dyDescent="0.3">
      <c r="A763" s="45">
        <f>IF(OR('Данные, контроль'!$H763='Данные, контроль'!$AW$5,'Данные, контроль'!$H763='Данные, контроль'!$BB$5),'Данные, контроль'!A763,0)</f>
        <v>6370</v>
      </c>
      <c r="B763" s="45">
        <f>IF(OR('Данные, контроль'!$H763='Данные, контроль'!$AW$5,'Данные, контроль'!$H763='Данные, контроль'!$BB$5),'Данные, контроль'!B763,0)</f>
        <v>2019</v>
      </c>
      <c r="C763" s="45" t="str">
        <f>IF(OR('Данные, контроль'!$H763='Данные, контроль'!$AW$5,'Данные, контроль'!$H763='Данные, контроль'!$BB$5),'Данные, контроль'!C763,0)</f>
        <v>компьютерных технологий и электронного обучения</v>
      </c>
      <c r="D763" s="45" t="str">
        <f>IF(OR('Данные, контроль'!$H763='Данные, контроль'!$AW$5,'Данные, контроль'!$H763='Данные, контроль'!$BB$5),'Данные, контроль'!D763,0)</f>
        <v>Власова Елена Зотиковна</v>
      </c>
      <c r="E763" s="45" t="str">
        <f>IF(OR('Данные, контроль'!$H763='Данные, контроль'!$AW$5,'Данные, контроль'!$H763='Данные, контроль'!$BB$5),'Данные, контроль'!E763,0)</f>
        <v>доктор педагогических наук</v>
      </c>
      <c r="F763" s="45" t="str">
        <f>IF(OR('Данные, контроль'!$H763='Данные, контроль'!$AW$5,'Данные, контроль'!$H763='Данные, контроль'!$BB$5),'Данные, контроль'!F763,0)</f>
        <v>заведующий кафедрой</v>
      </c>
      <c r="G763" s="45">
        <f>IF(OR('Данные, контроль'!$H763='Данные, контроль'!$AW$5,'Данные, контроль'!$H763='Данные, контроль'!$BB$5),'Данные, контроль'!G763,0)</f>
        <v>1</v>
      </c>
      <c r="H763" s="45" t="str">
        <f>IF(OR('Данные, контроль'!$H763='Данные, контроль'!$AW$5,'Данные, контроль'!$H763='Данные, контроль'!$BB$5),'Данные, контроль'!H763,0)</f>
        <v>2 курс (м) 2018 год/пост</v>
      </c>
      <c r="I763" s="45" t="str">
        <f>IF(OR('Данные, контроль'!$H763='Данные, контроль'!$AW$5,'Данные, контроль'!$H763='Данные, контроль'!$BB$5),'Данные, контроль'!I763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63" s="45">
        <f>IF(OR('Данные, контроль'!$H763='Данные, контроль'!$AW$5,'Данные, контроль'!$H763='Данные, контроль'!$BB$5),'Данные, контроль'!J763,0)</f>
        <v>0</v>
      </c>
      <c r="K763" s="45">
        <f>IF(OR('Данные, контроль'!$H763='Данные, контроль'!$AW$5,'Данные, контроль'!$H763='Данные, контроль'!$BB$5),'Данные, контроль'!K763,0)</f>
        <v>0</v>
      </c>
      <c r="L763" s="45">
        <f>IF(OR('Данные, контроль'!$H763='Данные, контроль'!$AW$5,'Данные, контроль'!$H763='Данные, контроль'!$BB$5),'Данные, контроль'!L763,0)</f>
        <v>0</v>
      </c>
      <c r="M763" s="45">
        <f>IF(OR('Данные, контроль'!$H763='Данные, контроль'!$AW$5,'Данные, контроль'!$H763='Данные, контроль'!$BB$5),'Данные, контроль'!M763,0)</f>
        <v>0</v>
      </c>
      <c r="N763" s="45">
        <f>IF(OR('Данные, контроль'!$H763='Данные, контроль'!$AW$5,'Данные, контроль'!$H763='Данные, контроль'!$BB$5),'Данные, контроль'!N763,0)</f>
        <v>5.3000000000000007</v>
      </c>
      <c r="O763" s="45">
        <f>IF(OR('Данные, контроль'!$H763='Данные, контроль'!$AW$5,'Данные, контроль'!$H763='Данные, контроль'!$BB$5),'Данные, контроль'!O763,0)</f>
        <v>2.5</v>
      </c>
      <c r="P763" s="45">
        <f>IF(OR('Данные, контроль'!$H763='Данные, контроль'!$AW$5,'Данные, контроль'!$H763='Данные, контроль'!$BB$5),'Данные, контроль'!P763,0)</f>
        <v>2.5</v>
      </c>
      <c r="Q763" s="45">
        <f>IF(OR('Данные, контроль'!$H763='Данные, контроль'!$AW$5,'Данные, контроль'!$H763='Данные, контроль'!$BB$5),'Данные, контроль'!Q763,0)</f>
        <v>0</v>
      </c>
      <c r="R763" s="45">
        <f>IF(OR('Данные, контроль'!$H763='Данные, контроль'!$AW$5,'Данные, контроль'!$H763='Данные, контроль'!$BB$5),'Данные, контроль'!R763,0)</f>
        <v>0</v>
      </c>
      <c r="S763" s="45">
        <f>IF(OR('Данные, контроль'!$H763='Данные, контроль'!$AW$5,'Данные, контроль'!$H763='Данные, контроль'!$BB$5),'Данные, контроль'!S763,0)</f>
        <v>0</v>
      </c>
      <c r="T763" s="45">
        <f>IF(OR('Данные, контроль'!$H763='Данные, контроль'!$AW$5,'Данные, контроль'!$H763='Данные, контроль'!$BB$5),'Данные, контроль'!T763,0)</f>
        <v>0</v>
      </c>
      <c r="U763" s="45">
        <f>IF(OR('Данные, контроль'!$H763='Данные, контроль'!$AW$5,'Данные, контроль'!$H763='Данные, контроль'!$BB$5),'Данные, контроль'!U763,0)</f>
        <v>6</v>
      </c>
      <c r="V763" s="45">
        <f>IF(OR('Данные, контроль'!$H763='Данные, контроль'!$AW$5,'Данные, контроль'!$H763='Данные, контроль'!$BB$5),'Данные, контроль'!V763,0)</f>
        <v>0</v>
      </c>
      <c r="W763" s="45">
        <f>IF(OR('Данные, контроль'!$H763='Данные, контроль'!$AW$5,'Данные, контроль'!$H763='Данные, контроль'!$BB$5),'Данные, контроль'!W763,0)</f>
        <v>10</v>
      </c>
      <c r="X763" s="45">
        <f>IF(OR('Данные, контроль'!$H763='Данные, контроль'!$AW$5,'Данные, контроль'!$H763='Данные, контроль'!$BB$5),'Данные, контроль'!X763,0)</f>
        <v>1</v>
      </c>
      <c r="Y763" s="45">
        <f>IF(OR('Данные, контроль'!$H763='Данные, контроль'!$AW$5,'Данные, контроль'!$H763='Данные, контроль'!$BB$5),'Данные, контроль'!Y763,0)</f>
        <v>1</v>
      </c>
      <c r="Z763" s="45">
        <f>IF(OR('Данные, контроль'!$H763='Данные, контроль'!$AW$5,'Данные, контроль'!$H763='Данные, контроль'!$BB$5),'Данные, контроль'!Z763,0)</f>
        <v>0</v>
      </c>
      <c r="AA763" s="45" t="str">
        <f>IF(OR('Данные, контроль'!$H763='Данные, контроль'!$AW$5,'Данные, контроль'!$H763='Данные, контроль'!$BB$5),'Данные, контроль'!AA763,0)</f>
        <v>осн</v>
      </c>
      <c r="AB763" s="45">
        <f>IF(OR('Данные, контроль'!$H763='Данные, контроль'!$AW$5,'Данные, контроль'!$H763='Данные, контроль'!$BB$5),'Данные, контроль'!AB763,0)</f>
        <v>700</v>
      </c>
      <c r="AC763" s="45" t="str">
        <f>IF(OR('Данные, контроль'!$H763='Данные, контроль'!$AW$5,'Данные, контроль'!$H763='Данные, контроль'!$BB$5),'Данные, контроль'!AC763,0)</f>
        <v>КЭО (маг)</v>
      </c>
      <c r="AD763" s="45" t="str">
        <f>IF(OR('Данные, контроль'!$H763='Данные, контроль'!$AW$5,'Данные, контроль'!$H763='Данные, контроль'!$BB$5),'Данные, контроль'!AD763,0)</f>
        <v>2019-2020</v>
      </c>
      <c r="AE763" s="45">
        <f>IF(OR('Данные, контроль'!$H763='Данные, контроль'!$AW$5,'Данные, контроль'!$H763='Данные, контроль'!$BB$5),'Данные, контроль'!AE763,0)</f>
        <v>16.3</v>
      </c>
      <c r="AF763" s="84">
        <f>IF(OR('Данные, контроль'!$H763='Данные, контроль'!$AW$5,'Данные, контроль'!$H763='Данные, контроль'!$BB$5),'Данные, контроль'!AF763,0)</f>
        <v>2.3285714285714288E-2</v>
      </c>
      <c r="AG763" s="40"/>
      <c r="AH763" s="40"/>
      <c r="AI763" s="40"/>
      <c r="AJ763" s="6">
        <f t="shared" si="733"/>
        <v>0</v>
      </c>
      <c r="AK763" s="6">
        <f t="shared" si="733"/>
        <v>0</v>
      </c>
      <c r="AL763" s="6">
        <f t="shared" si="733"/>
        <v>0</v>
      </c>
      <c r="AM763" s="6">
        <f t="shared" si="733"/>
        <v>0</v>
      </c>
      <c r="AN763" s="6">
        <f t="shared" si="733"/>
        <v>0</v>
      </c>
      <c r="AO763" s="6">
        <f t="shared" si="733"/>
        <v>0</v>
      </c>
      <c r="AP763" s="6">
        <f t="shared" si="733"/>
        <v>0</v>
      </c>
      <c r="AQ763" s="6">
        <f t="shared" si="733"/>
        <v>0</v>
      </c>
      <c r="AR763" s="6">
        <f t="shared" si="733"/>
        <v>0</v>
      </c>
      <c r="AS763" s="6">
        <f t="shared" si="733"/>
        <v>0</v>
      </c>
      <c r="AT763" s="6">
        <f t="shared" si="733"/>
        <v>0</v>
      </c>
      <c r="AU763" s="6">
        <f t="shared" si="733"/>
        <v>0</v>
      </c>
      <c r="AV763" s="6">
        <f t="shared" si="733"/>
        <v>0</v>
      </c>
      <c r="AW763" s="6">
        <f t="shared" si="733"/>
        <v>0</v>
      </c>
      <c r="AX763" s="6">
        <f t="shared" si="733"/>
        <v>0</v>
      </c>
      <c r="AY763" s="6">
        <f t="shared" si="733"/>
        <v>2.3285714285714288E-2</v>
      </c>
      <c r="AZ763" s="6">
        <f t="shared" si="721"/>
        <v>0</v>
      </c>
      <c r="BA763" s="6">
        <f t="shared" si="721"/>
        <v>0</v>
      </c>
      <c r="BB763" s="6">
        <f t="shared" si="721"/>
        <v>0</v>
      </c>
      <c r="BC763" s="6">
        <f t="shared" si="721"/>
        <v>0</v>
      </c>
      <c r="BD763" s="6">
        <f t="shared" si="721"/>
        <v>0</v>
      </c>
      <c r="BE763" s="6">
        <f t="shared" si="721"/>
        <v>0</v>
      </c>
      <c r="BF763" s="6">
        <f t="shared" si="721"/>
        <v>0</v>
      </c>
      <c r="BG763" s="6">
        <f t="shared" si="721"/>
        <v>0</v>
      </c>
      <c r="BH763" s="6">
        <f t="shared" si="721"/>
        <v>0</v>
      </c>
      <c r="BI763" s="6">
        <f t="shared" si="721"/>
        <v>0</v>
      </c>
      <c r="BJ763" s="6">
        <f t="shared" si="721"/>
        <v>0</v>
      </c>
      <c r="BK763" s="6">
        <f t="shared" si="721"/>
        <v>0</v>
      </c>
      <c r="BL763" s="6">
        <f t="shared" si="721"/>
        <v>0</v>
      </c>
      <c r="BM763" s="6">
        <f t="shared" si="721"/>
        <v>0</v>
      </c>
      <c r="BN763" s="6">
        <f t="shared" si="721"/>
        <v>0</v>
      </c>
      <c r="BO763" s="6">
        <f t="shared" si="719"/>
        <v>0</v>
      </c>
      <c r="BP763" s="6">
        <f t="shared" si="719"/>
        <v>0</v>
      </c>
      <c r="BQ763" s="6">
        <f t="shared" si="719"/>
        <v>0</v>
      </c>
      <c r="BR763" s="6">
        <f t="shared" si="719"/>
        <v>0</v>
      </c>
      <c r="BS763" s="6">
        <f t="shared" si="719"/>
        <v>0</v>
      </c>
      <c r="BT763" s="6">
        <f t="shared" si="719"/>
        <v>0</v>
      </c>
      <c r="BU763" s="6">
        <f t="shared" si="719"/>
        <v>0</v>
      </c>
      <c r="BV763" s="6">
        <f t="shared" si="719"/>
        <v>0</v>
      </c>
      <c r="BW763" s="6">
        <f t="shared" si="719"/>
        <v>0</v>
      </c>
      <c r="BX763" s="6">
        <f t="shared" si="719"/>
        <v>0</v>
      </c>
      <c r="BY763" s="6">
        <f t="shared" si="719"/>
        <v>0</v>
      </c>
      <c r="BZ763" s="6">
        <f t="shared" si="719"/>
        <v>0</v>
      </c>
      <c r="CA763" s="6">
        <f t="shared" si="719"/>
        <v>0</v>
      </c>
      <c r="CB763" s="6">
        <f t="shared" si="719"/>
        <v>0</v>
      </c>
      <c r="CC763" s="6">
        <f t="shared" si="717"/>
        <v>0</v>
      </c>
      <c r="CD763" s="6">
        <f t="shared" si="717"/>
        <v>0</v>
      </c>
      <c r="CE763" s="6">
        <f t="shared" si="689"/>
        <v>0</v>
      </c>
      <c r="CF763" s="6">
        <f t="shared" si="727"/>
        <v>0</v>
      </c>
      <c r="CG763" s="6">
        <f t="shared" si="727"/>
        <v>0</v>
      </c>
      <c r="CH763" s="6">
        <f t="shared" si="727"/>
        <v>0</v>
      </c>
      <c r="CI763" s="6">
        <f t="shared" si="727"/>
        <v>0</v>
      </c>
      <c r="CJ763" s="6">
        <f t="shared" si="727"/>
        <v>0</v>
      </c>
      <c r="CK763" s="6">
        <f t="shared" si="727"/>
        <v>0</v>
      </c>
      <c r="CL763" s="6">
        <f t="shared" si="727"/>
        <v>0</v>
      </c>
      <c r="CM763" s="6">
        <f t="shared" si="727"/>
        <v>0</v>
      </c>
      <c r="CN763" s="6">
        <f t="shared" si="727"/>
        <v>0</v>
      </c>
      <c r="CO763" s="6">
        <f t="shared" si="727"/>
        <v>0</v>
      </c>
      <c r="CP763" s="6">
        <f t="shared" si="727"/>
        <v>0</v>
      </c>
      <c r="CQ763" s="6">
        <f t="shared" si="727"/>
        <v>0</v>
      </c>
      <c r="CR763" s="6">
        <f t="shared" si="727"/>
        <v>0</v>
      </c>
      <c r="CS763" s="6">
        <f t="shared" si="727"/>
        <v>0</v>
      </c>
      <c r="CT763" s="6">
        <f t="shared" si="727"/>
        <v>0</v>
      </c>
      <c r="CU763" s="6">
        <f t="shared" si="727"/>
        <v>0</v>
      </c>
      <c r="CV763" s="6">
        <f t="shared" si="728"/>
        <v>0</v>
      </c>
      <c r="CW763" s="6">
        <f t="shared" si="728"/>
        <v>0</v>
      </c>
      <c r="CX763" s="6">
        <f t="shared" si="728"/>
        <v>0</v>
      </c>
      <c r="CY763" s="6">
        <f t="shared" si="728"/>
        <v>0</v>
      </c>
      <c r="CZ763" s="6">
        <f t="shared" si="728"/>
        <v>0</v>
      </c>
      <c r="DA763" s="6">
        <f t="shared" si="728"/>
        <v>0</v>
      </c>
      <c r="DB763" s="6">
        <f t="shared" si="728"/>
        <v>0</v>
      </c>
      <c r="DC763" s="6">
        <f t="shared" si="728"/>
        <v>0</v>
      </c>
      <c r="DD763" s="6">
        <f t="shared" si="728"/>
        <v>0</v>
      </c>
      <c r="DE763" s="6">
        <f t="shared" si="728"/>
        <v>0</v>
      </c>
      <c r="DF763" s="6">
        <f t="shared" si="728"/>
        <v>0</v>
      </c>
      <c r="DH763">
        <f t="shared" si="734"/>
        <v>0</v>
      </c>
      <c r="DI763">
        <f t="shared" si="734"/>
        <v>0</v>
      </c>
      <c r="DJ763">
        <f t="shared" si="734"/>
        <v>0</v>
      </c>
      <c r="DK763">
        <f t="shared" si="734"/>
        <v>0</v>
      </c>
      <c r="DL763">
        <f t="shared" si="734"/>
        <v>0</v>
      </c>
      <c r="DM763">
        <f t="shared" si="734"/>
        <v>0</v>
      </c>
      <c r="DN763">
        <f t="shared" si="734"/>
        <v>0</v>
      </c>
      <c r="DO763">
        <f t="shared" si="734"/>
        <v>0</v>
      </c>
      <c r="DP763">
        <f t="shared" si="734"/>
        <v>0</v>
      </c>
      <c r="DQ763">
        <f t="shared" si="734"/>
        <v>0</v>
      </c>
      <c r="DR763">
        <f t="shared" si="734"/>
        <v>0</v>
      </c>
      <c r="DS763">
        <f t="shared" si="734"/>
        <v>0</v>
      </c>
      <c r="DT763">
        <f t="shared" si="734"/>
        <v>0</v>
      </c>
      <c r="DU763">
        <f t="shared" si="734"/>
        <v>0</v>
      </c>
      <c r="DV763">
        <f t="shared" si="734"/>
        <v>0</v>
      </c>
      <c r="DW763">
        <f t="shared" si="734"/>
        <v>16.3</v>
      </c>
      <c r="DX763">
        <f t="shared" si="724"/>
        <v>0</v>
      </c>
      <c r="DY763">
        <f t="shared" si="724"/>
        <v>0</v>
      </c>
      <c r="DZ763">
        <f t="shared" si="724"/>
        <v>0</v>
      </c>
      <c r="EA763">
        <f t="shared" si="724"/>
        <v>0</v>
      </c>
      <c r="EB763">
        <f t="shared" si="724"/>
        <v>0</v>
      </c>
      <c r="EC763">
        <f t="shared" si="724"/>
        <v>0</v>
      </c>
      <c r="ED763">
        <f t="shared" si="724"/>
        <v>0</v>
      </c>
      <c r="EE763">
        <f t="shared" si="724"/>
        <v>0</v>
      </c>
      <c r="EF763">
        <f t="shared" si="724"/>
        <v>0</v>
      </c>
      <c r="EG763">
        <f t="shared" si="724"/>
        <v>0</v>
      </c>
      <c r="EH763">
        <f t="shared" si="724"/>
        <v>0</v>
      </c>
      <c r="EI763">
        <f t="shared" si="724"/>
        <v>0</v>
      </c>
      <c r="EJ763">
        <f t="shared" si="724"/>
        <v>0</v>
      </c>
      <c r="EK763">
        <f t="shared" si="724"/>
        <v>0</v>
      </c>
      <c r="EL763">
        <f t="shared" si="724"/>
        <v>0</v>
      </c>
      <c r="EM763">
        <f t="shared" si="720"/>
        <v>0</v>
      </c>
      <c r="EN763">
        <f t="shared" si="720"/>
        <v>0</v>
      </c>
      <c r="EO763">
        <f t="shared" si="720"/>
        <v>0</v>
      </c>
      <c r="EP763">
        <f t="shared" si="720"/>
        <v>0</v>
      </c>
      <c r="EQ763">
        <f t="shared" si="720"/>
        <v>0</v>
      </c>
      <c r="ER763">
        <f t="shared" si="720"/>
        <v>0</v>
      </c>
      <c r="ES763">
        <f t="shared" si="720"/>
        <v>0</v>
      </c>
      <c r="ET763">
        <f t="shared" si="720"/>
        <v>0</v>
      </c>
      <c r="EU763">
        <f t="shared" si="720"/>
        <v>0</v>
      </c>
      <c r="EV763">
        <f t="shared" si="720"/>
        <v>0</v>
      </c>
      <c r="EW763">
        <f t="shared" si="720"/>
        <v>0</v>
      </c>
      <c r="EX763">
        <f t="shared" si="720"/>
        <v>0</v>
      </c>
      <c r="EY763">
        <f t="shared" si="720"/>
        <v>0</v>
      </c>
      <c r="EZ763">
        <f t="shared" si="720"/>
        <v>0</v>
      </c>
      <c r="FA763">
        <f t="shared" si="718"/>
        <v>0</v>
      </c>
      <c r="FB763">
        <f t="shared" si="718"/>
        <v>0</v>
      </c>
      <c r="FC763">
        <f t="shared" si="691"/>
        <v>0</v>
      </c>
      <c r="FD763">
        <f t="shared" si="729"/>
        <v>0</v>
      </c>
      <c r="FE763">
        <f t="shared" si="729"/>
        <v>0</v>
      </c>
      <c r="FF763">
        <f t="shared" si="729"/>
        <v>0</v>
      </c>
      <c r="FG763">
        <f t="shared" si="729"/>
        <v>0</v>
      </c>
      <c r="FH763">
        <f t="shared" si="729"/>
        <v>0</v>
      </c>
      <c r="FI763">
        <f t="shared" si="729"/>
        <v>0</v>
      </c>
      <c r="FJ763">
        <f t="shared" si="729"/>
        <v>0</v>
      </c>
      <c r="FK763">
        <f t="shared" si="729"/>
        <v>0</v>
      </c>
      <c r="FL763">
        <f t="shared" si="729"/>
        <v>0</v>
      </c>
      <c r="FM763">
        <f t="shared" si="729"/>
        <v>0</v>
      </c>
      <c r="FN763">
        <f t="shared" si="729"/>
        <v>0</v>
      </c>
      <c r="FO763">
        <f t="shared" si="729"/>
        <v>0</v>
      </c>
      <c r="FP763">
        <f t="shared" si="729"/>
        <v>0</v>
      </c>
      <c r="FQ763">
        <f t="shared" si="729"/>
        <v>0</v>
      </c>
      <c r="FR763">
        <f t="shared" si="729"/>
        <v>0</v>
      </c>
      <c r="FS763">
        <f t="shared" si="729"/>
        <v>0</v>
      </c>
      <c r="FT763">
        <f t="shared" si="730"/>
        <v>0</v>
      </c>
      <c r="FU763">
        <f t="shared" si="730"/>
        <v>0</v>
      </c>
      <c r="FV763">
        <f t="shared" si="730"/>
        <v>0</v>
      </c>
      <c r="FW763">
        <f t="shared" si="730"/>
        <v>0</v>
      </c>
      <c r="FX763">
        <f t="shared" si="730"/>
        <v>0</v>
      </c>
      <c r="FY763">
        <f t="shared" si="730"/>
        <v>0</v>
      </c>
      <c r="FZ763">
        <f t="shared" si="730"/>
        <v>0</v>
      </c>
      <c r="GA763">
        <f t="shared" si="730"/>
        <v>0</v>
      </c>
      <c r="GB763">
        <f t="shared" si="730"/>
        <v>0</v>
      </c>
      <c r="GC763">
        <f t="shared" si="730"/>
        <v>0</v>
      </c>
      <c r="GD763">
        <f t="shared" si="730"/>
        <v>0</v>
      </c>
    </row>
    <row r="764" spans="1:186" x14ac:dyDescent="0.3">
      <c r="A764" s="45">
        <f>IF(OR('Данные, контроль'!$H764='Данные, контроль'!$AW$5,'Данные, контроль'!$H764='Данные, контроль'!$BB$5),'Данные, контроль'!A764,0)</f>
        <v>6370</v>
      </c>
      <c r="B764" s="45">
        <f>IF(OR('Данные, контроль'!$H764='Данные, контроль'!$AW$5,'Данные, контроль'!$H764='Данные, контроль'!$BB$5),'Данные, контроль'!B764,0)</f>
        <v>2019</v>
      </c>
      <c r="C764" s="45" t="str">
        <f>IF(OR('Данные, контроль'!$H764='Данные, контроль'!$AW$5,'Данные, контроль'!$H764='Данные, контроль'!$BB$5),'Данные, контроль'!C764,0)</f>
        <v>компьютерных технологий и электронного обучения</v>
      </c>
      <c r="D764" s="45" t="str">
        <f>IF(OR('Данные, контроль'!$H764='Данные, контроль'!$AW$5,'Данные, контроль'!$H764='Данные, контроль'!$BB$5),'Данные, контроль'!D764,0)</f>
        <v>Гончарова Светлана Викторовна</v>
      </c>
      <c r="E764" s="45" t="str">
        <f>IF(OR('Данные, контроль'!$H764='Данные, контроль'!$AW$5,'Данные, контроль'!$H764='Данные, контроль'!$BB$5),'Данные, контроль'!E764,0)</f>
        <v>кандидат педагогических наук</v>
      </c>
      <c r="F764" s="45" t="str">
        <f>IF(OR('Данные, контроль'!$H764='Данные, контроль'!$AW$5,'Данные, контроль'!$H764='Данные, контроль'!$BB$5),'Данные, контроль'!F764,0)</f>
        <v>доцент</v>
      </c>
      <c r="G764" s="45">
        <f>IF(OR('Данные, контроль'!$H764='Данные, контроль'!$AW$5,'Данные, контроль'!$H764='Данные, контроль'!$BB$5),'Данные, контроль'!G764,0)</f>
        <v>1</v>
      </c>
      <c r="H764" s="45" t="str">
        <f>IF(OR('Данные, контроль'!$H764='Данные, контроль'!$AW$5,'Данные, контроль'!$H764='Данные, контроль'!$BB$5),'Данные, контроль'!H764,0)</f>
        <v>2 курс (м) 2018 год/пост</v>
      </c>
      <c r="I764" s="45" t="str">
        <f>IF(OR('Данные, контроль'!$H764='Данные, контроль'!$AW$5,'Данные, контроль'!$H764='Данные, контроль'!$BB$5),'Данные, контроль'!I764,0)</f>
        <v>Модуль "Интеллектуальные информационные технологии в образовании". Дистанционные образовательные технологии</v>
      </c>
      <c r="J764" s="45">
        <f>IF(OR('Данные, контроль'!$H764='Данные, контроль'!$AW$5,'Данные, контроль'!$H764='Данные, контроль'!$BB$5),'Данные, контроль'!J764,0)</f>
        <v>4</v>
      </c>
      <c r="K764" s="45">
        <f>IF(OR('Данные, контроль'!$H764='Данные, контроль'!$AW$5,'Данные, контроль'!$H764='Данные, контроль'!$BB$5),'Данные, контроль'!K764,0)</f>
        <v>0</v>
      </c>
      <c r="L764" s="45">
        <f>IF(OR('Данные, контроль'!$H764='Данные, контроль'!$AW$5,'Данные, контроль'!$H764='Данные, контроль'!$BB$5),'Данные, контроль'!L764,0)</f>
        <v>0</v>
      </c>
      <c r="M764" s="45">
        <f>IF(OR('Данные, контроль'!$H764='Данные, контроль'!$AW$5,'Данные, контроль'!$H764='Данные, контроль'!$BB$5),'Данные, контроль'!M764,0)</f>
        <v>0.4</v>
      </c>
      <c r="N764" s="45">
        <f>IF(OR('Данные, контроль'!$H764='Данные, контроль'!$AW$5,'Данные, контроль'!$H764='Данные, контроль'!$BB$5),'Данные, контроль'!N764,0)</f>
        <v>5.3000000000000007</v>
      </c>
      <c r="O764" s="45">
        <f>IF(OR('Данные, контроль'!$H764='Данные, контроль'!$AW$5,'Данные, контроль'!$H764='Данные, контроль'!$BB$5),'Данные, контроль'!O764,0)</f>
        <v>2.5</v>
      </c>
      <c r="P764" s="45">
        <f>IF(OR('Данные, контроль'!$H764='Данные, контроль'!$AW$5,'Данные, контроль'!$H764='Данные, контроль'!$BB$5),'Данные, контроль'!P764,0)</f>
        <v>2.5</v>
      </c>
      <c r="Q764" s="45">
        <f>IF(OR('Данные, контроль'!$H764='Данные, контроль'!$AW$5,'Данные, контроль'!$H764='Данные, контроль'!$BB$5),'Данные, контроль'!Q764,0)</f>
        <v>0</v>
      </c>
      <c r="R764" s="45">
        <f>IF(OR('Данные, контроль'!$H764='Данные, контроль'!$AW$5,'Данные, контроль'!$H764='Данные, контроль'!$BB$5),'Данные, контроль'!R764,0)</f>
        <v>0</v>
      </c>
      <c r="S764" s="45">
        <f>IF(OR('Данные, контроль'!$H764='Данные, контроль'!$AW$5,'Данные, контроль'!$H764='Данные, контроль'!$BB$5),'Данные, контроль'!S764,0)</f>
        <v>0</v>
      </c>
      <c r="T764" s="45">
        <f>IF(OR('Данные, контроль'!$H764='Данные, контроль'!$AW$5,'Данные, контроль'!$H764='Данные, контроль'!$BB$5),'Данные, контроль'!T764,0)</f>
        <v>0</v>
      </c>
      <c r="U764" s="45">
        <f>IF(OR('Данные, контроль'!$H764='Данные, контроль'!$AW$5,'Данные, контроль'!$H764='Данные, контроль'!$BB$5),'Данные, контроль'!U764,0)</f>
        <v>0</v>
      </c>
      <c r="V764" s="45">
        <f>IF(OR('Данные, контроль'!$H764='Данные, контроль'!$AW$5,'Данные, контроль'!$H764='Данные, контроль'!$BB$5),'Данные, контроль'!V764,0)</f>
        <v>0</v>
      </c>
      <c r="W764" s="45">
        <f>IF(OR('Данные, контроль'!$H764='Данные, контроль'!$AW$5,'Данные, контроль'!$H764='Данные, контроль'!$BB$5),'Данные, контроль'!W764,0)</f>
        <v>10</v>
      </c>
      <c r="X764" s="45">
        <f>IF(OR('Данные, контроль'!$H764='Данные, контроль'!$AW$5,'Данные, контроль'!$H764='Данные, контроль'!$BB$5),'Данные, контроль'!X764,0)</f>
        <v>1</v>
      </c>
      <c r="Y764" s="45">
        <f>IF(OR('Данные, контроль'!$H764='Данные, контроль'!$AW$5,'Данные, контроль'!$H764='Данные, контроль'!$BB$5),'Данные, контроль'!Y764,0)</f>
        <v>1</v>
      </c>
      <c r="Z764" s="45">
        <f>IF(OR('Данные, контроль'!$H764='Данные, контроль'!$AW$5,'Данные, контроль'!$H764='Данные, контроль'!$BB$5),'Данные, контроль'!Z764,0)</f>
        <v>0</v>
      </c>
      <c r="AA764" s="45" t="str">
        <f>IF(OR('Данные, контроль'!$H764='Данные, контроль'!$AW$5,'Данные, контроль'!$H764='Данные, контроль'!$BB$5),'Данные, контроль'!AA764,0)</f>
        <v>осн</v>
      </c>
      <c r="AB764" s="45">
        <f>IF(OR('Данные, контроль'!$H764='Данные, контроль'!$AW$5,'Данные, контроль'!$H764='Данные, контроль'!$BB$5),'Данные, контроль'!AB764,0)</f>
        <v>800</v>
      </c>
      <c r="AC764" s="45" t="str">
        <f>IF(OR('Данные, контроль'!$H764='Данные, контроль'!$AW$5,'Данные, контроль'!$H764='Данные, контроль'!$BB$5),'Данные, контроль'!AC764,0)</f>
        <v>КЭО (маг)</v>
      </c>
      <c r="AD764" s="45" t="str">
        <f>IF(OR('Данные, контроль'!$H764='Данные, контроль'!$AW$5,'Данные, контроль'!$H764='Данные, контроль'!$BB$5),'Данные, контроль'!AD764,0)</f>
        <v>2019-2020</v>
      </c>
      <c r="AE764" s="45">
        <f>IF(OR('Данные, контроль'!$H764='Данные, контроль'!$AW$5,'Данные, контроль'!$H764='Данные, контроль'!$BB$5),'Данные, контроль'!AE764,0)</f>
        <v>14.700000000000001</v>
      </c>
      <c r="AF764" s="84">
        <f>IF(OR('Данные, контроль'!$H764='Данные, контроль'!$AW$5,'Данные, контроль'!$H764='Данные, контроль'!$BB$5),'Данные, контроль'!AF764,0)</f>
        <v>1.8375000000000002E-2</v>
      </c>
      <c r="AG764" s="40"/>
      <c r="AH764" s="40"/>
      <c r="AI764" s="40"/>
      <c r="AJ764" s="6">
        <f t="shared" si="733"/>
        <v>0</v>
      </c>
      <c r="AK764" s="6">
        <f t="shared" si="733"/>
        <v>0</v>
      </c>
      <c r="AL764" s="6">
        <f t="shared" si="733"/>
        <v>0</v>
      </c>
      <c r="AM764" s="6">
        <f t="shared" si="733"/>
        <v>0</v>
      </c>
      <c r="AN764" s="6">
        <f t="shared" si="733"/>
        <v>0</v>
      </c>
      <c r="AO764" s="6">
        <f t="shared" si="733"/>
        <v>0</v>
      </c>
      <c r="AP764" s="6">
        <f t="shared" si="733"/>
        <v>0</v>
      </c>
      <c r="AQ764" s="6">
        <f t="shared" si="733"/>
        <v>0</v>
      </c>
      <c r="AR764" s="6">
        <f t="shared" si="733"/>
        <v>0</v>
      </c>
      <c r="AS764" s="6">
        <f t="shared" si="733"/>
        <v>0</v>
      </c>
      <c r="AT764" s="6">
        <f t="shared" si="733"/>
        <v>0</v>
      </c>
      <c r="AU764" s="6">
        <f t="shared" si="733"/>
        <v>0</v>
      </c>
      <c r="AV764" s="6">
        <f t="shared" si="733"/>
        <v>0</v>
      </c>
      <c r="AW764" s="6">
        <f t="shared" si="733"/>
        <v>0</v>
      </c>
      <c r="AX764" s="6">
        <f t="shared" si="733"/>
        <v>0</v>
      </c>
      <c r="AY764" s="6">
        <f t="shared" si="733"/>
        <v>0</v>
      </c>
      <c r="AZ764" s="6">
        <f t="shared" si="721"/>
        <v>0</v>
      </c>
      <c r="BA764" s="6">
        <f t="shared" si="721"/>
        <v>0</v>
      </c>
      <c r="BB764" s="6">
        <f t="shared" si="721"/>
        <v>0</v>
      </c>
      <c r="BC764" s="6">
        <f t="shared" si="721"/>
        <v>1.8375000000000002E-2</v>
      </c>
      <c r="BD764" s="6">
        <f t="shared" si="721"/>
        <v>0</v>
      </c>
      <c r="BE764" s="6">
        <f t="shared" si="721"/>
        <v>0</v>
      </c>
      <c r="BF764" s="6">
        <f t="shared" si="721"/>
        <v>0</v>
      </c>
      <c r="BG764" s="6">
        <f t="shared" si="721"/>
        <v>0</v>
      </c>
      <c r="BH764" s="6">
        <f t="shared" si="721"/>
        <v>0</v>
      </c>
      <c r="BI764" s="6">
        <f t="shared" si="721"/>
        <v>0</v>
      </c>
      <c r="BJ764" s="6">
        <f t="shared" si="721"/>
        <v>0</v>
      </c>
      <c r="BK764" s="6">
        <f t="shared" si="721"/>
        <v>0</v>
      </c>
      <c r="BL764" s="6">
        <f t="shared" si="721"/>
        <v>0</v>
      </c>
      <c r="BM764" s="6">
        <f t="shared" si="721"/>
        <v>0</v>
      </c>
      <c r="BN764" s="6">
        <f t="shared" si="721"/>
        <v>0</v>
      </c>
      <c r="BO764" s="6">
        <f t="shared" si="719"/>
        <v>0</v>
      </c>
      <c r="BP764" s="6">
        <f t="shared" si="719"/>
        <v>0</v>
      </c>
      <c r="BQ764" s="6">
        <f t="shared" si="719"/>
        <v>0</v>
      </c>
      <c r="BR764" s="6">
        <f t="shared" si="719"/>
        <v>0</v>
      </c>
      <c r="BS764" s="6">
        <f t="shared" si="719"/>
        <v>0</v>
      </c>
      <c r="BT764" s="6">
        <f t="shared" si="719"/>
        <v>0</v>
      </c>
      <c r="BU764" s="6">
        <f t="shared" si="719"/>
        <v>0</v>
      </c>
      <c r="BV764" s="6">
        <f t="shared" si="719"/>
        <v>0</v>
      </c>
      <c r="BW764" s="6">
        <f t="shared" si="719"/>
        <v>0</v>
      </c>
      <c r="BX764" s="6">
        <f t="shared" si="719"/>
        <v>0</v>
      </c>
      <c r="BY764" s="6">
        <f t="shared" si="719"/>
        <v>0</v>
      </c>
      <c r="BZ764" s="6">
        <f t="shared" si="719"/>
        <v>0</v>
      </c>
      <c r="CA764" s="6">
        <f t="shared" si="719"/>
        <v>0</v>
      </c>
      <c r="CB764" s="6">
        <f t="shared" si="719"/>
        <v>0</v>
      </c>
      <c r="CC764" s="6">
        <f t="shared" si="717"/>
        <v>0</v>
      </c>
      <c r="CD764" s="6">
        <f t="shared" si="717"/>
        <v>0</v>
      </c>
      <c r="CE764" s="6">
        <f t="shared" si="689"/>
        <v>0</v>
      </c>
      <c r="CF764" s="6">
        <f t="shared" si="727"/>
        <v>0</v>
      </c>
      <c r="CG764" s="6">
        <f t="shared" si="727"/>
        <v>0</v>
      </c>
      <c r="CH764" s="6">
        <f t="shared" si="727"/>
        <v>0</v>
      </c>
      <c r="CI764" s="6">
        <f t="shared" si="727"/>
        <v>0</v>
      </c>
      <c r="CJ764" s="6">
        <f t="shared" si="727"/>
        <v>0</v>
      </c>
      <c r="CK764" s="6">
        <f t="shared" si="727"/>
        <v>0</v>
      </c>
      <c r="CL764" s="6">
        <f t="shared" si="727"/>
        <v>0</v>
      </c>
      <c r="CM764" s="6">
        <f t="shared" si="727"/>
        <v>0</v>
      </c>
      <c r="CN764" s="6">
        <f t="shared" si="727"/>
        <v>0</v>
      </c>
      <c r="CO764" s="6">
        <f t="shared" si="727"/>
        <v>0</v>
      </c>
      <c r="CP764" s="6">
        <f t="shared" si="727"/>
        <v>0</v>
      </c>
      <c r="CQ764" s="6">
        <f t="shared" si="727"/>
        <v>0</v>
      </c>
      <c r="CR764" s="6">
        <f t="shared" si="727"/>
        <v>0</v>
      </c>
      <c r="CS764" s="6">
        <f t="shared" si="727"/>
        <v>0</v>
      </c>
      <c r="CT764" s="6">
        <f t="shared" si="727"/>
        <v>0</v>
      </c>
      <c r="CU764" s="6">
        <f t="shared" si="727"/>
        <v>0</v>
      </c>
      <c r="CV764" s="6">
        <f t="shared" si="728"/>
        <v>0</v>
      </c>
      <c r="CW764" s="6">
        <f t="shared" si="728"/>
        <v>0</v>
      </c>
      <c r="CX764" s="6">
        <f t="shared" si="728"/>
        <v>0</v>
      </c>
      <c r="CY764" s="6">
        <f t="shared" si="728"/>
        <v>0</v>
      </c>
      <c r="CZ764" s="6">
        <f t="shared" si="728"/>
        <v>0</v>
      </c>
      <c r="DA764" s="6">
        <f t="shared" si="728"/>
        <v>0</v>
      </c>
      <c r="DB764" s="6">
        <f t="shared" si="728"/>
        <v>0</v>
      </c>
      <c r="DC764" s="6">
        <f t="shared" si="728"/>
        <v>0</v>
      </c>
      <c r="DD764" s="6">
        <f t="shared" si="728"/>
        <v>0</v>
      </c>
      <c r="DE764" s="6">
        <f t="shared" si="728"/>
        <v>0</v>
      </c>
      <c r="DF764" s="6">
        <f t="shared" si="728"/>
        <v>0</v>
      </c>
      <c r="DH764">
        <f t="shared" si="734"/>
        <v>0</v>
      </c>
      <c r="DI764">
        <f t="shared" si="734"/>
        <v>0</v>
      </c>
      <c r="DJ764">
        <f t="shared" si="734"/>
        <v>0</v>
      </c>
      <c r="DK764">
        <f t="shared" si="734"/>
        <v>0</v>
      </c>
      <c r="DL764">
        <f t="shared" si="734"/>
        <v>0</v>
      </c>
      <c r="DM764">
        <f t="shared" si="734"/>
        <v>0</v>
      </c>
      <c r="DN764">
        <f t="shared" si="734"/>
        <v>0</v>
      </c>
      <c r="DO764">
        <f t="shared" si="734"/>
        <v>0</v>
      </c>
      <c r="DP764">
        <f t="shared" si="734"/>
        <v>0</v>
      </c>
      <c r="DQ764">
        <f t="shared" si="734"/>
        <v>0</v>
      </c>
      <c r="DR764">
        <f t="shared" si="734"/>
        <v>0</v>
      </c>
      <c r="DS764">
        <f t="shared" si="734"/>
        <v>0</v>
      </c>
      <c r="DT764">
        <f t="shared" si="734"/>
        <v>0</v>
      </c>
      <c r="DU764">
        <f t="shared" si="734"/>
        <v>0</v>
      </c>
      <c r="DV764">
        <f t="shared" si="734"/>
        <v>0</v>
      </c>
      <c r="DW764">
        <f t="shared" si="734"/>
        <v>0</v>
      </c>
      <c r="DX764">
        <f t="shared" si="724"/>
        <v>0</v>
      </c>
      <c r="DY764">
        <f t="shared" si="724"/>
        <v>0</v>
      </c>
      <c r="DZ764">
        <f t="shared" si="724"/>
        <v>0</v>
      </c>
      <c r="EA764">
        <f t="shared" si="724"/>
        <v>14.700000000000001</v>
      </c>
      <c r="EB764">
        <f t="shared" si="724"/>
        <v>0</v>
      </c>
      <c r="EC764">
        <f t="shared" si="724"/>
        <v>0</v>
      </c>
      <c r="ED764">
        <f t="shared" si="724"/>
        <v>0</v>
      </c>
      <c r="EE764">
        <f t="shared" si="724"/>
        <v>0</v>
      </c>
      <c r="EF764">
        <f t="shared" si="724"/>
        <v>0</v>
      </c>
      <c r="EG764">
        <f t="shared" si="724"/>
        <v>0</v>
      </c>
      <c r="EH764">
        <f t="shared" si="724"/>
        <v>0</v>
      </c>
      <c r="EI764">
        <f t="shared" si="724"/>
        <v>0</v>
      </c>
      <c r="EJ764">
        <f t="shared" si="724"/>
        <v>0</v>
      </c>
      <c r="EK764">
        <f t="shared" si="724"/>
        <v>0</v>
      </c>
      <c r="EL764">
        <f t="shared" si="724"/>
        <v>0</v>
      </c>
      <c r="EM764">
        <f t="shared" si="720"/>
        <v>0</v>
      </c>
      <c r="EN764">
        <f t="shared" si="720"/>
        <v>0</v>
      </c>
      <c r="EO764">
        <f t="shared" si="720"/>
        <v>0</v>
      </c>
      <c r="EP764">
        <f t="shared" si="720"/>
        <v>0</v>
      </c>
      <c r="EQ764">
        <f t="shared" si="720"/>
        <v>0</v>
      </c>
      <c r="ER764">
        <f t="shared" si="720"/>
        <v>0</v>
      </c>
      <c r="ES764">
        <f t="shared" si="720"/>
        <v>0</v>
      </c>
      <c r="ET764">
        <f t="shared" si="720"/>
        <v>0</v>
      </c>
      <c r="EU764">
        <f t="shared" si="720"/>
        <v>0</v>
      </c>
      <c r="EV764">
        <f t="shared" si="720"/>
        <v>0</v>
      </c>
      <c r="EW764">
        <f t="shared" si="720"/>
        <v>0</v>
      </c>
      <c r="EX764">
        <f t="shared" si="720"/>
        <v>0</v>
      </c>
      <c r="EY764">
        <f t="shared" si="720"/>
        <v>0</v>
      </c>
      <c r="EZ764">
        <f t="shared" si="720"/>
        <v>0</v>
      </c>
      <c r="FA764">
        <f t="shared" si="718"/>
        <v>0</v>
      </c>
      <c r="FB764">
        <f t="shared" si="718"/>
        <v>0</v>
      </c>
      <c r="FC764">
        <f t="shared" si="691"/>
        <v>0</v>
      </c>
      <c r="FD764">
        <f t="shared" si="729"/>
        <v>0</v>
      </c>
      <c r="FE764">
        <f t="shared" si="729"/>
        <v>0</v>
      </c>
      <c r="FF764">
        <f t="shared" si="729"/>
        <v>0</v>
      </c>
      <c r="FG764">
        <f t="shared" si="729"/>
        <v>0</v>
      </c>
      <c r="FH764">
        <f t="shared" si="729"/>
        <v>0</v>
      </c>
      <c r="FI764">
        <f t="shared" si="729"/>
        <v>0</v>
      </c>
      <c r="FJ764">
        <f t="shared" si="729"/>
        <v>0</v>
      </c>
      <c r="FK764">
        <f t="shared" si="729"/>
        <v>0</v>
      </c>
      <c r="FL764">
        <f t="shared" si="729"/>
        <v>0</v>
      </c>
      <c r="FM764">
        <f t="shared" si="729"/>
        <v>0</v>
      </c>
      <c r="FN764">
        <f t="shared" si="729"/>
        <v>0</v>
      </c>
      <c r="FO764">
        <f t="shared" si="729"/>
        <v>0</v>
      </c>
      <c r="FP764">
        <f t="shared" si="729"/>
        <v>0</v>
      </c>
      <c r="FQ764">
        <f t="shared" si="729"/>
        <v>0</v>
      </c>
      <c r="FR764">
        <f t="shared" si="729"/>
        <v>0</v>
      </c>
      <c r="FS764">
        <f t="shared" si="729"/>
        <v>0</v>
      </c>
      <c r="FT764">
        <f t="shared" si="730"/>
        <v>0</v>
      </c>
      <c r="FU764">
        <f t="shared" si="730"/>
        <v>0</v>
      </c>
      <c r="FV764">
        <f t="shared" si="730"/>
        <v>0</v>
      </c>
      <c r="FW764">
        <f t="shared" si="730"/>
        <v>0</v>
      </c>
      <c r="FX764">
        <f t="shared" si="730"/>
        <v>0</v>
      </c>
      <c r="FY764">
        <f t="shared" si="730"/>
        <v>0</v>
      </c>
      <c r="FZ764">
        <f t="shared" si="730"/>
        <v>0</v>
      </c>
      <c r="GA764">
        <f t="shared" si="730"/>
        <v>0</v>
      </c>
      <c r="GB764">
        <f t="shared" si="730"/>
        <v>0</v>
      </c>
      <c r="GC764">
        <f t="shared" si="730"/>
        <v>0</v>
      </c>
      <c r="GD764">
        <f t="shared" si="730"/>
        <v>0</v>
      </c>
    </row>
    <row r="765" spans="1:186" x14ac:dyDescent="0.3">
      <c r="A765" s="45">
        <f>IF(OR('Данные, контроль'!$H765='Данные, контроль'!$AW$5,'Данные, контроль'!$H765='Данные, контроль'!$BB$5),'Данные, контроль'!A765,0)</f>
        <v>6370</v>
      </c>
      <c r="B765" s="45">
        <f>IF(OR('Данные, контроль'!$H765='Данные, контроль'!$AW$5,'Данные, контроль'!$H765='Данные, контроль'!$BB$5),'Данные, контроль'!B765,0)</f>
        <v>2019</v>
      </c>
      <c r="C765" s="45" t="str">
        <f>IF(OR('Данные, контроль'!$H765='Данные, контроль'!$AW$5,'Данные, контроль'!$H765='Данные, контроль'!$BB$5),'Данные, контроль'!C765,0)</f>
        <v>компьютерных технологий и электронного обучения</v>
      </c>
      <c r="D765" s="45" t="str">
        <f>IF(OR('Данные, контроль'!$H765='Данные, контроль'!$AW$5,'Данные, контроль'!$H765='Данные, контроль'!$BB$5),'Данные, контроль'!D765,0)</f>
        <v>Гончарова Светлана Викторовна</v>
      </c>
      <c r="E765" s="45" t="str">
        <f>IF(OR('Данные, контроль'!$H765='Данные, контроль'!$AW$5,'Данные, контроль'!$H765='Данные, контроль'!$BB$5),'Данные, контроль'!E765,0)</f>
        <v>кандидат педагогических наук</v>
      </c>
      <c r="F765" s="45" t="str">
        <f>IF(OR('Данные, контроль'!$H765='Данные, контроль'!$AW$5,'Данные, контроль'!$H765='Данные, контроль'!$BB$5),'Данные, контроль'!F765,0)</f>
        <v>доцент</v>
      </c>
      <c r="G765" s="45">
        <f>IF(OR('Данные, контроль'!$H765='Данные, контроль'!$AW$5,'Данные, контроль'!$H765='Данные, контроль'!$BB$5),'Данные, контроль'!G765,0)</f>
        <v>1</v>
      </c>
      <c r="H765" s="45" t="str">
        <f>IF(OR('Данные, контроль'!$H765='Данные, контроль'!$AW$5,'Данные, контроль'!$H765='Данные, контроль'!$BB$5),'Данные, контроль'!H765,0)</f>
        <v>2 курс (м) 2018 год/пост</v>
      </c>
      <c r="I765" s="45" t="str">
        <f>IF(OR('Данные, контроль'!$H765='Данные, контроль'!$AW$5,'Данные, контроль'!$H765='Данные, контроль'!$BB$5),'Данные, контроль'!I765,0)</f>
        <v>Научно-исследовательская работа. Педагогическое образование. Магистерская программа "Корпоративное электронное обучение"</v>
      </c>
      <c r="J765" s="45">
        <f>IF(OR('Данные, контроль'!$H765='Данные, контроль'!$AW$5,'Данные, контроль'!$H765='Данные, контроль'!$BB$5),'Данные, контроль'!J765,0)</f>
        <v>0</v>
      </c>
      <c r="K765" s="45">
        <f>IF(OR('Данные, контроль'!$H765='Данные, контроль'!$AW$5,'Данные, контроль'!$H765='Данные, контроль'!$BB$5),'Данные, контроль'!K765,0)</f>
        <v>0</v>
      </c>
      <c r="L765" s="45">
        <f>IF(OR('Данные, контроль'!$H765='Данные, контроль'!$AW$5,'Данные, контроль'!$H765='Данные, контроль'!$BB$5),'Данные, контроль'!L765,0)</f>
        <v>0</v>
      </c>
      <c r="M765" s="45">
        <f>IF(OR('Данные, контроль'!$H765='Данные, контроль'!$AW$5,'Данные, контроль'!$H765='Данные, контроль'!$BB$5),'Данные, контроль'!M765,0)</f>
        <v>0</v>
      </c>
      <c r="N765" s="45">
        <f>IF(OR('Данные, контроль'!$H765='Данные, контроль'!$AW$5,'Данные, контроль'!$H765='Данные, контроль'!$BB$5),'Данные, контроль'!N765,0)</f>
        <v>5.3000000000000007</v>
      </c>
      <c r="O765" s="45">
        <f>IF(OR('Данные, контроль'!$H765='Данные, контроль'!$AW$5,'Данные, контроль'!$H765='Данные, контроль'!$BB$5),'Данные, контроль'!O765,0)</f>
        <v>2.5</v>
      </c>
      <c r="P765" s="45">
        <f>IF(OR('Данные, контроль'!$H765='Данные, контроль'!$AW$5,'Данные, контроль'!$H765='Данные, контроль'!$BB$5),'Данные, контроль'!P765,0)</f>
        <v>2.5</v>
      </c>
      <c r="Q765" s="45">
        <f>IF(OR('Данные, контроль'!$H765='Данные, контроль'!$AW$5,'Данные, контроль'!$H765='Данные, контроль'!$BB$5),'Данные, контроль'!Q765,0)</f>
        <v>0</v>
      </c>
      <c r="R765" s="45">
        <f>IF(OR('Данные, контроль'!$H765='Данные, контроль'!$AW$5,'Данные, контроль'!$H765='Данные, контроль'!$BB$5),'Данные, контроль'!R765,0)</f>
        <v>0</v>
      </c>
      <c r="S765" s="45">
        <f>IF(OR('Данные, контроль'!$H765='Данные, контроль'!$AW$5,'Данные, контроль'!$H765='Данные, контроль'!$BB$5),'Данные, контроль'!S765,0)</f>
        <v>0</v>
      </c>
      <c r="T765" s="45">
        <f>IF(OR('Данные, контроль'!$H765='Данные, контроль'!$AW$5,'Данные, контроль'!$H765='Данные, контроль'!$BB$5),'Данные, контроль'!T765,0)</f>
        <v>0</v>
      </c>
      <c r="U765" s="45">
        <f>IF(OR('Данные, контроль'!$H765='Данные, контроль'!$AW$5,'Данные, контроль'!$H765='Данные, контроль'!$BB$5),'Данные, контроль'!U765,0)</f>
        <v>4</v>
      </c>
      <c r="V765" s="45">
        <f>IF(OR('Данные, контроль'!$H765='Данные, контроль'!$AW$5,'Данные, контроль'!$H765='Данные, контроль'!$BB$5),'Данные, контроль'!V765,0)</f>
        <v>0</v>
      </c>
      <c r="W765" s="45">
        <f>IF(OR('Данные, контроль'!$H765='Данные, контроль'!$AW$5,'Данные, контроль'!$H765='Данные, контроль'!$BB$5),'Данные, контроль'!W765,0)</f>
        <v>10</v>
      </c>
      <c r="X765" s="45">
        <f>IF(OR('Данные, контроль'!$H765='Данные, контроль'!$AW$5,'Данные, контроль'!$H765='Данные, контроль'!$BB$5),'Данные, контроль'!X765,0)</f>
        <v>1</v>
      </c>
      <c r="Y765" s="45">
        <f>IF(OR('Данные, контроль'!$H765='Данные, контроль'!$AW$5,'Данные, контроль'!$H765='Данные, контроль'!$BB$5),'Данные, контроль'!Y765,0)</f>
        <v>1</v>
      </c>
      <c r="Z765" s="45">
        <f>IF(OR('Данные, контроль'!$H765='Данные, контроль'!$AW$5,'Данные, контроль'!$H765='Данные, контроль'!$BB$5),'Данные, контроль'!Z765,0)</f>
        <v>0</v>
      </c>
      <c r="AA765" s="45" t="str">
        <f>IF(OR('Данные, контроль'!$H765='Данные, контроль'!$AW$5,'Данные, контроль'!$H765='Данные, контроль'!$BB$5),'Данные, контроль'!AA765,0)</f>
        <v>осн</v>
      </c>
      <c r="AB765" s="45">
        <f>IF(OR('Данные, контроль'!$H765='Данные, контроль'!$AW$5,'Данные, контроль'!$H765='Данные, контроль'!$BB$5),'Данные, контроль'!AB765,0)</f>
        <v>800</v>
      </c>
      <c r="AC765" s="45" t="str">
        <f>IF(OR('Данные, контроль'!$H765='Данные, контроль'!$AW$5,'Данные, контроль'!$H765='Данные, контроль'!$BB$5),'Данные, контроль'!AC765,0)</f>
        <v>КЭО (маг)</v>
      </c>
      <c r="AD765" s="45" t="str">
        <f>IF(OR('Данные, контроль'!$H765='Данные, контроль'!$AW$5,'Данные, контроль'!$H765='Данные, контроль'!$BB$5),'Данные, контроль'!AD765,0)</f>
        <v>2019-2020</v>
      </c>
      <c r="AE765" s="45">
        <f>IF(OR('Данные, контроль'!$H765='Данные, контроль'!$AW$5,'Данные, контроль'!$H765='Данные, контроль'!$BB$5),'Данные, контроль'!AE765,0)</f>
        <v>14.3</v>
      </c>
      <c r="AF765" s="84">
        <f>IF(OR('Данные, контроль'!$H765='Данные, контроль'!$AW$5,'Данные, контроль'!$H765='Данные, контроль'!$BB$5),'Данные, контроль'!AF765,0)</f>
        <v>1.7875000000000002E-2</v>
      </c>
      <c r="AG765" s="40"/>
      <c r="AH765" s="40"/>
      <c r="AI765" s="40"/>
      <c r="AJ765" s="6">
        <f t="shared" si="733"/>
        <v>0</v>
      </c>
      <c r="AK765" s="6">
        <f t="shared" si="733"/>
        <v>0</v>
      </c>
      <c r="AL765" s="6">
        <f t="shared" si="733"/>
        <v>0</v>
      </c>
      <c r="AM765" s="6">
        <f t="shared" si="733"/>
        <v>0</v>
      </c>
      <c r="AN765" s="6">
        <f t="shared" si="733"/>
        <v>0</v>
      </c>
      <c r="AO765" s="6">
        <f t="shared" si="733"/>
        <v>0</v>
      </c>
      <c r="AP765" s="6">
        <f t="shared" si="733"/>
        <v>0</v>
      </c>
      <c r="AQ765" s="6">
        <f t="shared" si="733"/>
        <v>0</v>
      </c>
      <c r="AR765" s="6">
        <f t="shared" si="733"/>
        <v>0</v>
      </c>
      <c r="AS765" s="6">
        <f t="shared" si="733"/>
        <v>0</v>
      </c>
      <c r="AT765" s="6">
        <f t="shared" si="733"/>
        <v>0</v>
      </c>
      <c r="AU765" s="6">
        <f t="shared" si="733"/>
        <v>0</v>
      </c>
      <c r="AV765" s="6">
        <f t="shared" si="733"/>
        <v>0</v>
      </c>
      <c r="AW765" s="6">
        <f t="shared" si="733"/>
        <v>0</v>
      </c>
      <c r="AX765" s="6">
        <f t="shared" si="733"/>
        <v>0</v>
      </c>
      <c r="AY765" s="6">
        <f t="shared" si="733"/>
        <v>0</v>
      </c>
      <c r="AZ765" s="6">
        <f t="shared" si="721"/>
        <v>0</v>
      </c>
      <c r="BA765" s="6">
        <f t="shared" si="721"/>
        <v>0</v>
      </c>
      <c r="BB765" s="6">
        <f t="shared" si="721"/>
        <v>0</v>
      </c>
      <c r="BC765" s="6">
        <f t="shared" si="721"/>
        <v>1.7875000000000002E-2</v>
      </c>
      <c r="BD765" s="6">
        <f t="shared" si="721"/>
        <v>0</v>
      </c>
      <c r="BE765" s="6">
        <f t="shared" si="721"/>
        <v>0</v>
      </c>
      <c r="BF765" s="6">
        <f t="shared" si="721"/>
        <v>0</v>
      </c>
      <c r="BG765" s="6">
        <f t="shared" si="721"/>
        <v>0</v>
      </c>
      <c r="BH765" s="6">
        <f t="shared" si="721"/>
        <v>0</v>
      </c>
      <c r="BI765" s="6">
        <f t="shared" si="721"/>
        <v>0</v>
      </c>
      <c r="BJ765" s="6">
        <f t="shared" si="721"/>
        <v>0</v>
      </c>
      <c r="BK765" s="6">
        <f t="shared" si="721"/>
        <v>0</v>
      </c>
      <c r="BL765" s="6">
        <f t="shared" si="721"/>
        <v>0</v>
      </c>
      <c r="BM765" s="6">
        <f t="shared" si="721"/>
        <v>0</v>
      </c>
      <c r="BN765" s="6">
        <f t="shared" si="721"/>
        <v>0</v>
      </c>
      <c r="BO765" s="6">
        <f t="shared" si="721"/>
        <v>0</v>
      </c>
      <c r="BP765" s="6">
        <f t="shared" si="719"/>
        <v>0</v>
      </c>
      <c r="BQ765" s="6">
        <f t="shared" si="719"/>
        <v>0</v>
      </c>
      <c r="BR765" s="6">
        <f t="shared" si="719"/>
        <v>0</v>
      </c>
      <c r="BS765" s="6">
        <f t="shared" si="719"/>
        <v>0</v>
      </c>
      <c r="BT765" s="6">
        <f t="shared" si="719"/>
        <v>0</v>
      </c>
      <c r="BU765" s="6">
        <f t="shared" si="719"/>
        <v>0</v>
      </c>
      <c r="BV765" s="6">
        <f t="shared" si="719"/>
        <v>0</v>
      </c>
      <c r="BW765" s="6">
        <f t="shared" si="719"/>
        <v>0</v>
      </c>
      <c r="BX765" s="6">
        <f t="shared" si="719"/>
        <v>0</v>
      </c>
      <c r="BY765" s="6">
        <f t="shared" si="719"/>
        <v>0</v>
      </c>
      <c r="BZ765" s="6">
        <f t="shared" si="719"/>
        <v>0</v>
      </c>
      <c r="CA765" s="6">
        <f t="shared" si="719"/>
        <v>0</v>
      </c>
      <c r="CB765" s="6">
        <f t="shared" si="719"/>
        <v>0</v>
      </c>
      <c r="CC765" s="6">
        <f t="shared" si="717"/>
        <v>0</v>
      </c>
      <c r="CD765" s="6">
        <f t="shared" si="717"/>
        <v>0</v>
      </c>
      <c r="CE765" s="6">
        <f t="shared" si="689"/>
        <v>0</v>
      </c>
      <c r="CF765" s="6">
        <f t="shared" si="727"/>
        <v>0</v>
      </c>
      <c r="CG765" s="6">
        <f t="shared" si="727"/>
        <v>0</v>
      </c>
      <c r="CH765" s="6">
        <f t="shared" si="727"/>
        <v>0</v>
      </c>
      <c r="CI765" s="6">
        <f t="shared" si="727"/>
        <v>0</v>
      </c>
      <c r="CJ765" s="6">
        <f t="shared" si="727"/>
        <v>0</v>
      </c>
      <c r="CK765" s="6">
        <f t="shared" si="727"/>
        <v>0</v>
      </c>
      <c r="CL765" s="6">
        <f t="shared" si="727"/>
        <v>0</v>
      </c>
      <c r="CM765" s="6">
        <f t="shared" si="727"/>
        <v>0</v>
      </c>
      <c r="CN765" s="6">
        <f t="shared" si="727"/>
        <v>0</v>
      </c>
      <c r="CO765" s="6">
        <f t="shared" si="727"/>
        <v>0</v>
      </c>
      <c r="CP765" s="6">
        <f t="shared" si="727"/>
        <v>0</v>
      </c>
      <c r="CQ765" s="6">
        <f t="shared" si="727"/>
        <v>0</v>
      </c>
      <c r="CR765" s="6">
        <f t="shared" si="727"/>
        <v>0</v>
      </c>
      <c r="CS765" s="6">
        <f t="shared" si="727"/>
        <v>0</v>
      </c>
      <c r="CT765" s="6">
        <f t="shared" si="727"/>
        <v>0</v>
      </c>
      <c r="CU765" s="6">
        <f t="shared" si="728"/>
        <v>0</v>
      </c>
      <c r="CV765" s="6">
        <f t="shared" si="728"/>
        <v>0</v>
      </c>
      <c r="CW765" s="6">
        <f t="shared" si="728"/>
        <v>0</v>
      </c>
      <c r="CX765" s="6">
        <f t="shared" si="728"/>
        <v>0</v>
      </c>
      <c r="CY765" s="6">
        <f t="shared" si="728"/>
        <v>0</v>
      </c>
      <c r="CZ765" s="6">
        <f t="shared" si="728"/>
        <v>0</v>
      </c>
      <c r="DA765" s="6">
        <f t="shared" si="728"/>
        <v>0</v>
      </c>
      <c r="DB765" s="6">
        <f t="shared" si="728"/>
        <v>0</v>
      </c>
      <c r="DC765" s="6">
        <f t="shared" si="728"/>
        <v>0</v>
      </c>
      <c r="DD765" s="6">
        <f t="shared" si="728"/>
        <v>0</v>
      </c>
      <c r="DE765" s="6">
        <f t="shared" si="728"/>
        <v>0</v>
      </c>
      <c r="DF765" s="6">
        <f t="shared" si="728"/>
        <v>0</v>
      </c>
      <c r="DH765">
        <f t="shared" si="734"/>
        <v>0</v>
      </c>
      <c r="DI765">
        <f t="shared" si="734"/>
        <v>0</v>
      </c>
      <c r="DJ765">
        <f t="shared" si="734"/>
        <v>0</v>
      </c>
      <c r="DK765">
        <f t="shared" si="734"/>
        <v>0</v>
      </c>
      <c r="DL765">
        <f t="shared" si="734"/>
        <v>0</v>
      </c>
      <c r="DM765">
        <f t="shared" si="734"/>
        <v>0</v>
      </c>
      <c r="DN765">
        <f t="shared" si="734"/>
        <v>0</v>
      </c>
      <c r="DO765">
        <f t="shared" si="734"/>
        <v>0</v>
      </c>
      <c r="DP765">
        <f t="shared" si="734"/>
        <v>0</v>
      </c>
      <c r="DQ765">
        <f t="shared" si="734"/>
        <v>0</v>
      </c>
      <c r="DR765">
        <f t="shared" si="734"/>
        <v>0</v>
      </c>
      <c r="DS765">
        <f t="shared" si="734"/>
        <v>0</v>
      </c>
      <c r="DT765">
        <f t="shared" si="734"/>
        <v>0</v>
      </c>
      <c r="DU765">
        <f t="shared" si="734"/>
        <v>0</v>
      </c>
      <c r="DV765">
        <f t="shared" si="734"/>
        <v>0</v>
      </c>
      <c r="DW765">
        <f t="shared" si="734"/>
        <v>0</v>
      </c>
      <c r="DX765">
        <f t="shared" si="724"/>
        <v>0</v>
      </c>
      <c r="DY765">
        <f t="shared" si="724"/>
        <v>0</v>
      </c>
      <c r="DZ765">
        <f t="shared" si="724"/>
        <v>0</v>
      </c>
      <c r="EA765">
        <f t="shared" si="724"/>
        <v>14.3</v>
      </c>
      <c r="EB765">
        <f t="shared" si="724"/>
        <v>0</v>
      </c>
      <c r="EC765">
        <f t="shared" si="724"/>
        <v>0</v>
      </c>
      <c r="ED765">
        <f t="shared" si="724"/>
        <v>0</v>
      </c>
      <c r="EE765">
        <f t="shared" si="724"/>
        <v>0</v>
      </c>
      <c r="EF765">
        <f t="shared" si="724"/>
        <v>0</v>
      </c>
      <c r="EG765">
        <f t="shared" si="724"/>
        <v>0</v>
      </c>
      <c r="EH765">
        <f t="shared" si="724"/>
        <v>0</v>
      </c>
      <c r="EI765">
        <f t="shared" si="724"/>
        <v>0</v>
      </c>
      <c r="EJ765">
        <f t="shared" si="724"/>
        <v>0</v>
      </c>
      <c r="EK765">
        <f t="shared" si="724"/>
        <v>0</v>
      </c>
      <c r="EL765">
        <f t="shared" si="724"/>
        <v>0</v>
      </c>
      <c r="EM765">
        <f t="shared" si="724"/>
        <v>0</v>
      </c>
      <c r="EN765">
        <f t="shared" si="720"/>
        <v>0</v>
      </c>
      <c r="EO765">
        <f t="shared" si="720"/>
        <v>0</v>
      </c>
      <c r="EP765">
        <f t="shared" si="720"/>
        <v>0</v>
      </c>
      <c r="EQ765">
        <f t="shared" si="720"/>
        <v>0</v>
      </c>
      <c r="ER765">
        <f t="shared" si="720"/>
        <v>0</v>
      </c>
      <c r="ES765">
        <f t="shared" si="720"/>
        <v>0</v>
      </c>
      <c r="ET765">
        <f t="shared" si="720"/>
        <v>0</v>
      </c>
      <c r="EU765">
        <f t="shared" si="720"/>
        <v>0</v>
      </c>
      <c r="EV765">
        <f t="shared" si="720"/>
        <v>0</v>
      </c>
      <c r="EW765">
        <f t="shared" si="720"/>
        <v>0</v>
      </c>
      <c r="EX765">
        <f t="shared" si="720"/>
        <v>0</v>
      </c>
      <c r="EY765">
        <f t="shared" si="720"/>
        <v>0</v>
      </c>
      <c r="EZ765">
        <f t="shared" si="720"/>
        <v>0</v>
      </c>
      <c r="FA765">
        <f t="shared" si="718"/>
        <v>0</v>
      </c>
      <c r="FB765">
        <f t="shared" si="718"/>
        <v>0</v>
      </c>
      <c r="FC765">
        <f t="shared" si="691"/>
        <v>0</v>
      </c>
      <c r="FD765">
        <f t="shared" si="729"/>
        <v>0</v>
      </c>
      <c r="FE765">
        <f t="shared" si="729"/>
        <v>0</v>
      </c>
      <c r="FF765">
        <f t="shared" si="729"/>
        <v>0</v>
      </c>
      <c r="FG765">
        <f t="shared" si="729"/>
        <v>0</v>
      </c>
      <c r="FH765">
        <f t="shared" si="729"/>
        <v>0</v>
      </c>
      <c r="FI765">
        <f t="shared" si="729"/>
        <v>0</v>
      </c>
      <c r="FJ765">
        <f t="shared" si="729"/>
        <v>0</v>
      </c>
      <c r="FK765">
        <f t="shared" si="729"/>
        <v>0</v>
      </c>
      <c r="FL765">
        <f t="shared" si="729"/>
        <v>0</v>
      </c>
      <c r="FM765">
        <f t="shared" si="729"/>
        <v>0</v>
      </c>
      <c r="FN765">
        <f t="shared" si="729"/>
        <v>0</v>
      </c>
      <c r="FO765">
        <f t="shared" si="729"/>
        <v>0</v>
      </c>
      <c r="FP765">
        <f t="shared" si="729"/>
        <v>0</v>
      </c>
      <c r="FQ765">
        <f t="shared" si="729"/>
        <v>0</v>
      </c>
      <c r="FR765">
        <f t="shared" si="729"/>
        <v>0</v>
      </c>
      <c r="FS765">
        <f t="shared" si="730"/>
        <v>0</v>
      </c>
      <c r="FT765">
        <f t="shared" si="730"/>
        <v>0</v>
      </c>
      <c r="FU765">
        <f t="shared" si="730"/>
        <v>0</v>
      </c>
      <c r="FV765">
        <f t="shared" si="730"/>
        <v>0</v>
      </c>
      <c r="FW765">
        <f t="shared" si="730"/>
        <v>0</v>
      </c>
      <c r="FX765">
        <f t="shared" si="730"/>
        <v>0</v>
      </c>
      <c r="FY765">
        <f t="shared" si="730"/>
        <v>0</v>
      </c>
      <c r="FZ765">
        <f t="shared" si="730"/>
        <v>0</v>
      </c>
      <c r="GA765">
        <f t="shared" si="730"/>
        <v>0</v>
      </c>
      <c r="GB765">
        <f t="shared" si="730"/>
        <v>0</v>
      </c>
      <c r="GC765">
        <f t="shared" si="730"/>
        <v>0</v>
      </c>
      <c r="GD765">
        <f t="shared" si="730"/>
        <v>0</v>
      </c>
    </row>
    <row r="766" spans="1:186" x14ac:dyDescent="0.3">
      <c r="A766" s="45">
        <f>IF(OR('Данные, контроль'!$H766='Данные, контроль'!$AW$5,'Данные, контроль'!$H766='Данные, контроль'!$BB$5),'Данные, контроль'!A766,0)</f>
        <v>6370</v>
      </c>
      <c r="B766" s="45">
        <f>IF(OR('Данные, контроль'!$H766='Данные, контроль'!$AW$5,'Данные, контроль'!$H766='Данные, контроль'!$BB$5),'Данные, контроль'!B766,0)</f>
        <v>2019</v>
      </c>
      <c r="C766" s="45" t="str">
        <f>IF(OR('Данные, контроль'!$H766='Данные, контроль'!$AW$5,'Данные, контроль'!$H766='Данные, контроль'!$BB$5),'Данные, контроль'!C766,0)</f>
        <v>компьютерных технологий и электронного обучения</v>
      </c>
      <c r="D766" s="45" t="str">
        <f>IF(OR('Данные, контроль'!$H766='Данные, контроль'!$AW$5,'Данные, контроль'!$H766='Данные, контроль'!$BB$5),'Данные, контроль'!D766,0)</f>
        <v>Гончарова Светлана Викторовна</v>
      </c>
      <c r="E766" s="45" t="str">
        <f>IF(OR('Данные, контроль'!$H766='Данные, контроль'!$AW$5,'Данные, контроль'!$H766='Данные, контроль'!$BB$5),'Данные, контроль'!E766,0)</f>
        <v>кандидат педагогических наук</v>
      </c>
      <c r="F766" s="45" t="str">
        <f>IF(OR('Данные, контроль'!$H766='Данные, контроль'!$AW$5,'Данные, контроль'!$H766='Данные, контроль'!$BB$5),'Данные, контроль'!F766,0)</f>
        <v>доцент</v>
      </c>
      <c r="G766" s="45">
        <f>IF(OR('Данные, контроль'!$H766='Данные, контроль'!$AW$5,'Данные, контроль'!$H766='Данные, контроль'!$BB$5),'Данные, контроль'!G766,0)</f>
        <v>1</v>
      </c>
      <c r="H766" s="45" t="str">
        <f>IF(OR('Данные, контроль'!$H766='Данные, контроль'!$AW$5,'Данные, контроль'!$H766='Данные, контроль'!$BB$5),'Данные, контроль'!H766,0)</f>
        <v>2 курс (м) 2018 год/пост</v>
      </c>
      <c r="I766" s="45" t="str">
        <f>IF(OR('Данные, контроль'!$H766='Данные, контроль'!$AW$5,'Данные, контроль'!$H766='Данные, контроль'!$BB$5),'Данные, контроль'!I766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66" s="45">
        <f>IF(OR('Данные, контроль'!$H766='Данные, контроль'!$AW$5,'Данные, контроль'!$H766='Данные, контроль'!$BB$5),'Данные, контроль'!J766,0)</f>
        <v>0</v>
      </c>
      <c r="K766" s="45">
        <f>IF(OR('Данные, контроль'!$H766='Данные, контроль'!$AW$5,'Данные, контроль'!$H766='Данные, контроль'!$BB$5),'Данные, контроль'!K766,0)</f>
        <v>0</v>
      </c>
      <c r="L766" s="45">
        <f>IF(OR('Данные, контроль'!$H766='Данные, контроль'!$AW$5,'Данные, контроль'!$H766='Данные, контроль'!$BB$5),'Данные, контроль'!L766,0)</f>
        <v>0</v>
      </c>
      <c r="M766" s="45">
        <f>IF(OR('Данные, контроль'!$H766='Данные, контроль'!$AW$5,'Данные, контроль'!$H766='Данные, контроль'!$BB$5),'Данные, контроль'!M766,0)</f>
        <v>0</v>
      </c>
      <c r="N766" s="45">
        <f>IF(OR('Данные, контроль'!$H766='Данные, контроль'!$AW$5,'Данные, контроль'!$H766='Данные, контроль'!$BB$5),'Данные, контроль'!N766,0)</f>
        <v>5.3000000000000007</v>
      </c>
      <c r="O766" s="45">
        <f>IF(OR('Данные, контроль'!$H766='Данные, контроль'!$AW$5,'Данные, контроль'!$H766='Данные, контроль'!$BB$5),'Данные, контроль'!O766,0)</f>
        <v>2.5</v>
      </c>
      <c r="P766" s="45">
        <f>IF(OR('Данные, контроль'!$H766='Данные, контроль'!$AW$5,'Данные, контроль'!$H766='Данные, контроль'!$BB$5),'Данные, контроль'!P766,0)</f>
        <v>2.5</v>
      </c>
      <c r="Q766" s="45">
        <f>IF(OR('Данные, контроль'!$H766='Данные, контроль'!$AW$5,'Данные, контроль'!$H766='Данные, контроль'!$BB$5),'Данные, контроль'!Q766,0)</f>
        <v>0</v>
      </c>
      <c r="R766" s="45">
        <f>IF(OR('Данные, контроль'!$H766='Данные, контроль'!$AW$5,'Данные, контроль'!$H766='Данные, контроль'!$BB$5),'Данные, контроль'!R766,0)</f>
        <v>0</v>
      </c>
      <c r="S766" s="45">
        <f>IF(OR('Данные, контроль'!$H766='Данные, контроль'!$AW$5,'Данные, контроль'!$H766='Данные, контроль'!$BB$5),'Данные, контроль'!S766,0)</f>
        <v>0</v>
      </c>
      <c r="T766" s="45">
        <f>IF(OR('Данные, контроль'!$H766='Данные, контроль'!$AW$5,'Данные, контроль'!$H766='Данные, контроль'!$BB$5),'Данные, контроль'!T766,0)</f>
        <v>0</v>
      </c>
      <c r="U766" s="45">
        <f>IF(OR('Данные, контроль'!$H766='Данные, контроль'!$AW$5,'Данные, контроль'!$H766='Данные, контроль'!$BB$5),'Данные, контроль'!U766,0)</f>
        <v>0</v>
      </c>
      <c r="V766" s="45">
        <f>IF(OR('Данные, контроль'!$H766='Данные, контроль'!$AW$5,'Данные, контроль'!$H766='Данные, контроль'!$BB$5),'Данные, контроль'!V766,0)</f>
        <v>22</v>
      </c>
      <c r="W766" s="45">
        <f>IF(OR('Данные, контроль'!$H766='Данные, контроль'!$AW$5,'Данные, контроль'!$H766='Данные, контроль'!$BB$5),'Данные, контроль'!W766,0)</f>
        <v>10</v>
      </c>
      <c r="X766" s="45">
        <f>IF(OR('Данные, контроль'!$H766='Данные, контроль'!$AW$5,'Данные, контроль'!$H766='Данные, контроль'!$BB$5),'Данные, контроль'!X766,0)</f>
        <v>1</v>
      </c>
      <c r="Y766" s="45">
        <f>IF(OR('Данные, контроль'!$H766='Данные, контроль'!$AW$5,'Данные, контроль'!$H766='Данные, контроль'!$BB$5),'Данные, контроль'!Y766,0)</f>
        <v>1</v>
      </c>
      <c r="Z766" s="45">
        <f>IF(OR('Данные, контроль'!$H766='Данные, контроль'!$AW$5,'Данные, контроль'!$H766='Данные, контроль'!$BB$5),'Данные, контроль'!Z766,0)</f>
        <v>0</v>
      </c>
      <c r="AA766" s="45" t="str">
        <f>IF(OR('Данные, контроль'!$H766='Данные, контроль'!$AW$5,'Данные, контроль'!$H766='Данные, контроль'!$BB$5),'Данные, контроль'!AA766,0)</f>
        <v>осн</v>
      </c>
      <c r="AB766" s="45">
        <f>IF(OR('Данные, контроль'!$H766='Данные, контроль'!$AW$5,'Данные, контроль'!$H766='Данные, контроль'!$BB$5),'Данные, контроль'!AB766,0)</f>
        <v>800</v>
      </c>
      <c r="AC766" s="45" t="str">
        <f>IF(OR('Данные, контроль'!$H766='Данные, контроль'!$AW$5,'Данные, контроль'!$H766='Данные, контроль'!$BB$5),'Данные, контроль'!AC766,0)</f>
        <v>КЭО (маг)</v>
      </c>
      <c r="AD766" s="45" t="str">
        <f>IF(OR('Данные, контроль'!$H766='Данные, контроль'!$AW$5,'Данные, контроль'!$H766='Данные, контроль'!$BB$5),'Данные, контроль'!AD766,0)</f>
        <v>2019-2020</v>
      </c>
      <c r="AE766" s="45">
        <f>IF(OR('Данные, контроль'!$H766='Данные, контроль'!$AW$5,'Данные, контроль'!$H766='Данные, контроль'!$BB$5),'Данные, контроль'!AE766,0)</f>
        <v>32.299999999999997</v>
      </c>
      <c r="AF766" s="84">
        <f>IF(OR('Данные, контроль'!$H766='Данные, контроль'!$AW$5,'Данные, контроль'!$H766='Данные, контроль'!$BB$5),'Данные, контроль'!AF766,0)</f>
        <v>4.0374999999999994E-2</v>
      </c>
      <c r="AG766" s="40"/>
      <c r="AH766" s="40"/>
      <c r="AI766" s="40"/>
      <c r="AJ766" s="6">
        <f t="shared" si="733"/>
        <v>0</v>
      </c>
      <c r="AK766" s="6">
        <f t="shared" si="733"/>
        <v>0</v>
      </c>
      <c r="AL766" s="6">
        <f t="shared" si="733"/>
        <v>0</v>
      </c>
      <c r="AM766" s="6">
        <f t="shared" si="733"/>
        <v>0</v>
      </c>
      <c r="AN766" s="6">
        <f t="shared" si="733"/>
        <v>0</v>
      </c>
      <c r="AO766" s="6">
        <f t="shared" si="733"/>
        <v>0</v>
      </c>
      <c r="AP766" s="6">
        <f t="shared" si="733"/>
        <v>0</v>
      </c>
      <c r="AQ766" s="6">
        <f t="shared" si="733"/>
        <v>0</v>
      </c>
      <c r="AR766" s="6">
        <f t="shared" si="733"/>
        <v>0</v>
      </c>
      <c r="AS766" s="6">
        <f t="shared" si="733"/>
        <v>0</v>
      </c>
      <c r="AT766" s="6">
        <f t="shared" si="733"/>
        <v>0</v>
      </c>
      <c r="AU766" s="6">
        <f t="shared" si="733"/>
        <v>0</v>
      </c>
      <c r="AV766" s="6">
        <f t="shared" si="733"/>
        <v>0</v>
      </c>
      <c r="AW766" s="6">
        <f t="shared" si="733"/>
        <v>0</v>
      </c>
      <c r="AX766" s="6">
        <f t="shared" si="733"/>
        <v>0</v>
      </c>
      <c r="AY766" s="6">
        <f t="shared" si="733"/>
        <v>0</v>
      </c>
      <c r="AZ766" s="6">
        <f t="shared" si="721"/>
        <v>0</v>
      </c>
      <c r="BA766" s="6">
        <f t="shared" si="721"/>
        <v>0</v>
      </c>
      <c r="BB766" s="6">
        <f t="shared" si="721"/>
        <v>0</v>
      </c>
      <c r="BC766" s="6">
        <f t="shared" si="721"/>
        <v>4.0374999999999994E-2</v>
      </c>
      <c r="BD766" s="6">
        <f t="shared" si="721"/>
        <v>0</v>
      </c>
      <c r="BE766" s="6">
        <f t="shared" si="721"/>
        <v>0</v>
      </c>
      <c r="BF766" s="6">
        <f t="shared" si="721"/>
        <v>0</v>
      </c>
      <c r="BG766" s="6">
        <f t="shared" si="721"/>
        <v>0</v>
      </c>
      <c r="BH766" s="6">
        <f t="shared" si="721"/>
        <v>0</v>
      </c>
      <c r="BI766" s="6">
        <f t="shared" si="721"/>
        <v>0</v>
      </c>
      <c r="BJ766" s="6">
        <f t="shared" si="721"/>
        <v>0</v>
      </c>
      <c r="BK766" s="6">
        <f t="shared" si="721"/>
        <v>0</v>
      </c>
      <c r="BL766" s="6">
        <f t="shared" si="721"/>
        <v>0</v>
      </c>
      <c r="BM766" s="6">
        <f t="shared" si="721"/>
        <v>0</v>
      </c>
      <c r="BN766" s="6">
        <f t="shared" si="721"/>
        <v>0</v>
      </c>
      <c r="BO766" s="6">
        <f t="shared" si="721"/>
        <v>0</v>
      </c>
      <c r="BP766" s="6">
        <f t="shared" si="719"/>
        <v>0</v>
      </c>
      <c r="BQ766" s="6">
        <f t="shared" si="719"/>
        <v>0</v>
      </c>
      <c r="BR766" s="6">
        <f t="shared" si="719"/>
        <v>0</v>
      </c>
      <c r="BS766" s="6">
        <f t="shared" si="719"/>
        <v>0</v>
      </c>
      <c r="BT766" s="6">
        <f t="shared" si="719"/>
        <v>0</v>
      </c>
      <c r="BU766" s="6">
        <f t="shared" si="719"/>
        <v>0</v>
      </c>
      <c r="BV766" s="6">
        <f t="shared" si="719"/>
        <v>0</v>
      </c>
      <c r="BW766" s="6">
        <f t="shared" si="719"/>
        <v>0</v>
      </c>
      <c r="BX766" s="6">
        <f t="shared" si="719"/>
        <v>0</v>
      </c>
      <c r="BY766" s="6">
        <f t="shared" si="719"/>
        <v>0</v>
      </c>
      <c r="BZ766" s="6">
        <f t="shared" si="719"/>
        <v>0</v>
      </c>
      <c r="CA766" s="6">
        <f t="shared" si="719"/>
        <v>0</v>
      </c>
      <c r="CB766" s="6">
        <f t="shared" si="719"/>
        <v>0</v>
      </c>
      <c r="CC766" s="6">
        <f t="shared" si="717"/>
        <v>0</v>
      </c>
      <c r="CD766" s="6">
        <f t="shared" si="717"/>
        <v>0</v>
      </c>
      <c r="CE766" s="6">
        <f t="shared" si="689"/>
        <v>0</v>
      </c>
      <c r="CF766" s="6">
        <f t="shared" si="727"/>
        <v>0</v>
      </c>
      <c r="CG766" s="6">
        <f t="shared" si="727"/>
        <v>0</v>
      </c>
      <c r="CH766" s="6">
        <f t="shared" si="727"/>
        <v>0</v>
      </c>
      <c r="CI766" s="6">
        <f t="shared" si="727"/>
        <v>0</v>
      </c>
      <c r="CJ766" s="6">
        <f t="shared" si="727"/>
        <v>0</v>
      </c>
      <c r="CK766" s="6">
        <f t="shared" si="727"/>
        <v>0</v>
      </c>
      <c r="CL766" s="6">
        <f t="shared" si="727"/>
        <v>0</v>
      </c>
      <c r="CM766" s="6">
        <f t="shared" si="727"/>
        <v>0</v>
      </c>
      <c r="CN766" s="6">
        <f t="shared" si="727"/>
        <v>0</v>
      </c>
      <c r="CO766" s="6">
        <f t="shared" si="727"/>
        <v>0</v>
      </c>
      <c r="CP766" s="6">
        <f t="shared" si="727"/>
        <v>0</v>
      </c>
      <c r="CQ766" s="6">
        <f t="shared" si="727"/>
        <v>0</v>
      </c>
      <c r="CR766" s="6">
        <f t="shared" si="727"/>
        <v>0</v>
      </c>
      <c r="CS766" s="6">
        <f t="shared" si="727"/>
        <v>0</v>
      </c>
      <c r="CT766" s="6">
        <f t="shared" si="727"/>
        <v>0</v>
      </c>
      <c r="CU766" s="6">
        <f t="shared" si="727"/>
        <v>0</v>
      </c>
      <c r="CV766" s="6">
        <f t="shared" si="728"/>
        <v>0</v>
      </c>
      <c r="CW766" s="6">
        <f t="shared" si="728"/>
        <v>0</v>
      </c>
      <c r="CX766" s="6">
        <f t="shared" si="728"/>
        <v>0</v>
      </c>
      <c r="CY766" s="6">
        <f t="shared" si="728"/>
        <v>0</v>
      </c>
      <c r="CZ766" s="6">
        <f t="shared" si="728"/>
        <v>0</v>
      </c>
      <c r="DA766" s="6">
        <f t="shared" si="728"/>
        <v>0</v>
      </c>
      <c r="DB766" s="6">
        <f t="shared" si="728"/>
        <v>0</v>
      </c>
      <c r="DC766" s="6">
        <f t="shared" si="728"/>
        <v>0</v>
      </c>
      <c r="DD766" s="6">
        <f t="shared" si="728"/>
        <v>0</v>
      </c>
      <c r="DE766" s="6">
        <f t="shared" si="728"/>
        <v>0</v>
      </c>
      <c r="DF766" s="6">
        <f t="shared" si="728"/>
        <v>0</v>
      </c>
      <c r="DH766">
        <f t="shared" si="734"/>
        <v>0</v>
      </c>
      <c r="DI766">
        <f t="shared" si="734"/>
        <v>0</v>
      </c>
      <c r="DJ766">
        <f t="shared" si="734"/>
        <v>0</v>
      </c>
      <c r="DK766">
        <f t="shared" si="734"/>
        <v>0</v>
      </c>
      <c r="DL766">
        <f t="shared" si="734"/>
        <v>0</v>
      </c>
      <c r="DM766">
        <f t="shared" si="734"/>
        <v>0</v>
      </c>
      <c r="DN766">
        <f t="shared" si="734"/>
        <v>0</v>
      </c>
      <c r="DO766">
        <f t="shared" si="734"/>
        <v>0</v>
      </c>
      <c r="DP766">
        <f t="shared" si="734"/>
        <v>0</v>
      </c>
      <c r="DQ766">
        <f t="shared" si="734"/>
        <v>0</v>
      </c>
      <c r="DR766">
        <f t="shared" si="734"/>
        <v>0</v>
      </c>
      <c r="DS766">
        <f t="shared" si="734"/>
        <v>0</v>
      </c>
      <c r="DT766">
        <f t="shared" si="734"/>
        <v>0</v>
      </c>
      <c r="DU766">
        <f t="shared" si="734"/>
        <v>0</v>
      </c>
      <c r="DV766">
        <f t="shared" si="734"/>
        <v>0</v>
      </c>
      <c r="DW766">
        <f t="shared" si="734"/>
        <v>0</v>
      </c>
      <c r="DX766">
        <f t="shared" si="724"/>
        <v>0</v>
      </c>
      <c r="DY766">
        <f t="shared" si="724"/>
        <v>0</v>
      </c>
      <c r="DZ766">
        <f t="shared" si="724"/>
        <v>0</v>
      </c>
      <c r="EA766">
        <f t="shared" si="724"/>
        <v>32.299999999999997</v>
      </c>
      <c r="EB766">
        <f t="shared" si="724"/>
        <v>0</v>
      </c>
      <c r="EC766">
        <f t="shared" si="724"/>
        <v>0</v>
      </c>
      <c r="ED766">
        <f t="shared" si="724"/>
        <v>0</v>
      </c>
      <c r="EE766">
        <f t="shared" si="724"/>
        <v>0</v>
      </c>
      <c r="EF766">
        <f t="shared" si="724"/>
        <v>0</v>
      </c>
      <c r="EG766">
        <f t="shared" si="724"/>
        <v>0</v>
      </c>
      <c r="EH766">
        <f t="shared" si="724"/>
        <v>0</v>
      </c>
      <c r="EI766">
        <f t="shared" si="724"/>
        <v>0</v>
      </c>
      <c r="EJ766">
        <f t="shared" si="724"/>
        <v>0</v>
      </c>
      <c r="EK766">
        <f t="shared" si="724"/>
        <v>0</v>
      </c>
      <c r="EL766">
        <f t="shared" si="724"/>
        <v>0</v>
      </c>
      <c r="EM766">
        <f t="shared" si="724"/>
        <v>0</v>
      </c>
      <c r="EN766">
        <f t="shared" si="720"/>
        <v>0</v>
      </c>
      <c r="EO766">
        <f t="shared" si="720"/>
        <v>0</v>
      </c>
      <c r="EP766">
        <f t="shared" si="720"/>
        <v>0</v>
      </c>
      <c r="EQ766">
        <f t="shared" si="720"/>
        <v>0</v>
      </c>
      <c r="ER766">
        <f t="shared" si="720"/>
        <v>0</v>
      </c>
      <c r="ES766">
        <f t="shared" si="720"/>
        <v>0</v>
      </c>
      <c r="ET766">
        <f t="shared" si="720"/>
        <v>0</v>
      </c>
      <c r="EU766">
        <f t="shared" si="720"/>
        <v>0</v>
      </c>
      <c r="EV766">
        <f t="shared" si="720"/>
        <v>0</v>
      </c>
      <c r="EW766">
        <f t="shared" si="720"/>
        <v>0</v>
      </c>
      <c r="EX766">
        <f t="shared" si="720"/>
        <v>0</v>
      </c>
      <c r="EY766">
        <f t="shared" si="720"/>
        <v>0</v>
      </c>
      <c r="EZ766">
        <f t="shared" si="720"/>
        <v>0</v>
      </c>
      <c r="FA766">
        <f t="shared" si="718"/>
        <v>0</v>
      </c>
      <c r="FB766">
        <f t="shared" si="718"/>
        <v>0</v>
      </c>
      <c r="FC766">
        <f t="shared" si="691"/>
        <v>0</v>
      </c>
      <c r="FD766">
        <f t="shared" si="729"/>
        <v>0</v>
      </c>
      <c r="FE766">
        <f t="shared" si="729"/>
        <v>0</v>
      </c>
      <c r="FF766">
        <f t="shared" si="729"/>
        <v>0</v>
      </c>
      <c r="FG766">
        <f t="shared" si="729"/>
        <v>0</v>
      </c>
      <c r="FH766">
        <f t="shared" si="729"/>
        <v>0</v>
      </c>
      <c r="FI766">
        <f t="shared" si="729"/>
        <v>0</v>
      </c>
      <c r="FJ766">
        <f t="shared" si="729"/>
        <v>0</v>
      </c>
      <c r="FK766">
        <f t="shared" si="729"/>
        <v>0</v>
      </c>
      <c r="FL766">
        <f t="shared" si="729"/>
        <v>0</v>
      </c>
      <c r="FM766">
        <f t="shared" si="729"/>
        <v>0</v>
      </c>
      <c r="FN766">
        <f t="shared" si="729"/>
        <v>0</v>
      </c>
      <c r="FO766">
        <f t="shared" si="729"/>
        <v>0</v>
      </c>
      <c r="FP766">
        <f t="shared" si="729"/>
        <v>0</v>
      </c>
      <c r="FQ766">
        <f t="shared" si="729"/>
        <v>0</v>
      </c>
      <c r="FR766">
        <f t="shared" si="729"/>
        <v>0</v>
      </c>
      <c r="FS766">
        <f t="shared" si="729"/>
        <v>0</v>
      </c>
      <c r="FT766">
        <f t="shared" si="730"/>
        <v>0</v>
      </c>
      <c r="FU766">
        <f t="shared" si="730"/>
        <v>0</v>
      </c>
      <c r="FV766">
        <f t="shared" si="730"/>
        <v>0</v>
      </c>
      <c r="FW766">
        <f t="shared" si="730"/>
        <v>0</v>
      </c>
      <c r="FX766">
        <f t="shared" si="730"/>
        <v>0</v>
      </c>
      <c r="FY766">
        <f t="shared" si="730"/>
        <v>0</v>
      </c>
      <c r="FZ766">
        <f t="shared" si="730"/>
        <v>0</v>
      </c>
      <c r="GA766">
        <f t="shared" si="730"/>
        <v>0</v>
      </c>
      <c r="GB766">
        <f t="shared" si="730"/>
        <v>0</v>
      </c>
      <c r="GC766">
        <f t="shared" si="730"/>
        <v>0</v>
      </c>
      <c r="GD766">
        <f t="shared" si="730"/>
        <v>0</v>
      </c>
    </row>
    <row r="767" spans="1:186" x14ac:dyDescent="0.3">
      <c r="A767" s="45">
        <f>IF(OR('Данные, контроль'!$H767='Данные, контроль'!$AW$5,'Данные, контроль'!$H767='Данные, контроль'!$BB$5),'Данные, контроль'!A767,0)</f>
        <v>6370</v>
      </c>
      <c r="B767" s="45">
        <f>IF(OR('Данные, контроль'!$H767='Данные, контроль'!$AW$5,'Данные, контроль'!$H767='Данные, контроль'!$BB$5),'Данные, контроль'!B767,0)</f>
        <v>2019</v>
      </c>
      <c r="C767" s="45" t="str">
        <f>IF(OR('Данные, контроль'!$H767='Данные, контроль'!$AW$5,'Данные, контроль'!$H767='Данные, контроль'!$BB$5),'Данные, контроль'!C767,0)</f>
        <v>компьютерных технологий и электронного обучения</v>
      </c>
      <c r="D767" s="45" t="str">
        <f>IF(OR('Данные, контроль'!$H767='Данные, контроль'!$AW$5,'Данные, контроль'!$H767='Данные, контроль'!$BB$5),'Данные, контроль'!D767,0)</f>
        <v>Гончарова Светлана Викторовна</v>
      </c>
      <c r="E767" s="45" t="str">
        <f>IF(OR('Данные, контроль'!$H767='Данные, контроль'!$AW$5,'Данные, контроль'!$H767='Данные, контроль'!$BB$5),'Данные, контроль'!E767,0)</f>
        <v>кандидат педагогических наук</v>
      </c>
      <c r="F767" s="45" t="str">
        <f>IF(OR('Данные, контроль'!$H767='Данные, контроль'!$AW$5,'Данные, контроль'!$H767='Данные, контроль'!$BB$5),'Данные, контроль'!F767,0)</f>
        <v>доцент</v>
      </c>
      <c r="G767" s="45">
        <f>IF(OR('Данные, контроль'!$H767='Данные, контроль'!$AW$5,'Данные, контроль'!$H767='Данные, контроль'!$BB$5),'Данные, контроль'!G767,0)</f>
        <v>1</v>
      </c>
      <c r="H767" s="45" t="str">
        <f>IF(OR('Данные, контроль'!$H767='Данные, контроль'!$AW$5,'Данные, контроль'!$H767='Данные, контроль'!$BB$5),'Данные, контроль'!H767,0)</f>
        <v>2 курс (м) 2018 год/пост</v>
      </c>
      <c r="I767" s="45" t="str">
        <f>IF(OR('Данные, контроль'!$H767='Данные, контроль'!$AW$5,'Данные, контроль'!$H767='Данные, контроль'!$BB$5),'Данные, контроль'!I767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67" s="45">
        <f>IF(OR('Данные, контроль'!$H767='Данные, контроль'!$AW$5,'Данные, контроль'!$H767='Данные, контроль'!$BB$5),'Данные, контроль'!J767,0)</f>
        <v>0</v>
      </c>
      <c r="K767" s="45">
        <f>IF(OR('Данные, контроль'!$H767='Данные, контроль'!$AW$5,'Данные, контроль'!$H767='Данные, контроль'!$BB$5),'Данные, контроль'!K767,0)</f>
        <v>0</v>
      </c>
      <c r="L767" s="45">
        <f>IF(OR('Данные, контроль'!$H767='Данные, контроль'!$AW$5,'Данные, контроль'!$H767='Данные, контроль'!$BB$5),'Данные, контроль'!L767,0)</f>
        <v>0</v>
      </c>
      <c r="M767" s="45">
        <f>IF(OR('Данные, контроль'!$H767='Данные, контроль'!$AW$5,'Данные, контроль'!$H767='Данные, контроль'!$BB$5),'Данные, контроль'!M767,0)</f>
        <v>0</v>
      </c>
      <c r="N767" s="45">
        <f>IF(OR('Данные, контроль'!$H767='Данные, контроль'!$AW$5,'Данные, контроль'!$H767='Данные, контроль'!$BB$5),'Данные, контроль'!N767,0)</f>
        <v>5.3000000000000007</v>
      </c>
      <c r="O767" s="45">
        <f>IF(OR('Данные, контроль'!$H767='Данные, контроль'!$AW$5,'Данные, контроль'!$H767='Данные, контроль'!$BB$5),'Данные, контроль'!O767,0)</f>
        <v>2.5</v>
      </c>
      <c r="P767" s="45">
        <f>IF(OR('Данные, контроль'!$H767='Данные, контроль'!$AW$5,'Данные, контроль'!$H767='Данные, контроль'!$BB$5),'Данные, контроль'!P767,0)</f>
        <v>2.5</v>
      </c>
      <c r="Q767" s="45">
        <f>IF(OR('Данные, контроль'!$H767='Данные, контроль'!$AW$5,'Данные, контроль'!$H767='Данные, контроль'!$BB$5),'Данные, контроль'!Q767,0)</f>
        <v>0</v>
      </c>
      <c r="R767" s="45">
        <f>IF(OR('Данные, контроль'!$H767='Данные, контроль'!$AW$5,'Данные, контроль'!$H767='Данные, контроль'!$BB$5),'Данные, контроль'!R767,0)</f>
        <v>0</v>
      </c>
      <c r="S767" s="45">
        <f>IF(OR('Данные, контроль'!$H767='Данные, контроль'!$AW$5,'Данные, контроль'!$H767='Данные, контроль'!$BB$5),'Данные, контроль'!S767,0)</f>
        <v>0</v>
      </c>
      <c r="T767" s="45">
        <f>IF(OR('Данные, контроль'!$H767='Данные, контроль'!$AW$5,'Данные, контроль'!$H767='Данные, контроль'!$BB$5),'Данные, контроль'!T767,0)</f>
        <v>0</v>
      </c>
      <c r="U767" s="45">
        <f>IF(OR('Данные, контроль'!$H767='Данные, контроль'!$AW$5,'Данные, контроль'!$H767='Данные, контроль'!$BB$5),'Данные, контроль'!U767,0)</f>
        <v>4</v>
      </c>
      <c r="V767" s="45">
        <f>IF(OR('Данные, контроль'!$H767='Данные, контроль'!$AW$5,'Данные, контроль'!$H767='Данные, контроль'!$BB$5),'Данные, контроль'!V767,0)</f>
        <v>0</v>
      </c>
      <c r="W767" s="45">
        <f>IF(OR('Данные, контроль'!$H767='Данные, контроль'!$AW$5,'Данные, контроль'!$H767='Данные, контроль'!$BB$5),'Данные, контроль'!W767,0)</f>
        <v>10</v>
      </c>
      <c r="X767" s="45">
        <f>IF(OR('Данные, контроль'!$H767='Данные, контроль'!$AW$5,'Данные, контроль'!$H767='Данные, контроль'!$BB$5),'Данные, контроль'!X767,0)</f>
        <v>1</v>
      </c>
      <c r="Y767" s="45">
        <f>IF(OR('Данные, контроль'!$H767='Данные, контроль'!$AW$5,'Данные, контроль'!$H767='Данные, контроль'!$BB$5),'Данные, контроль'!Y767,0)</f>
        <v>1</v>
      </c>
      <c r="Z767" s="45">
        <f>IF(OR('Данные, контроль'!$H767='Данные, контроль'!$AW$5,'Данные, контроль'!$H767='Данные, контроль'!$BB$5),'Данные, контроль'!Z767,0)</f>
        <v>0</v>
      </c>
      <c r="AA767" s="45" t="str">
        <f>IF(OR('Данные, контроль'!$H767='Данные, контроль'!$AW$5,'Данные, контроль'!$H767='Данные, контроль'!$BB$5),'Данные, контроль'!AA767,0)</f>
        <v>осн</v>
      </c>
      <c r="AB767" s="45">
        <f>IF(OR('Данные, контроль'!$H767='Данные, контроль'!$AW$5,'Данные, контроль'!$H767='Данные, контроль'!$BB$5),'Данные, контроль'!AB767,0)</f>
        <v>800</v>
      </c>
      <c r="AC767" s="45" t="str">
        <f>IF(OR('Данные, контроль'!$H767='Данные, контроль'!$AW$5,'Данные, контроль'!$H767='Данные, контроль'!$BB$5),'Данные, контроль'!AC767,0)</f>
        <v>КЭО (маг)</v>
      </c>
      <c r="AD767" s="45" t="str">
        <f>IF(OR('Данные, контроль'!$H767='Данные, контроль'!$AW$5,'Данные, контроль'!$H767='Данные, контроль'!$BB$5),'Данные, контроль'!AD767,0)</f>
        <v>2019-2020</v>
      </c>
      <c r="AE767" s="45">
        <f>IF(OR('Данные, контроль'!$H767='Данные, контроль'!$AW$5,'Данные, контроль'!$H767='Данные, контроль'!$BB$5),'Данные, контроль'!AE767,0)</f>
        <v>14.3</v>
      </c>
      <c r="AF767" s="84">
        <f>IF(OR('Данные, контроль'!$H767='Данные, контроль'!$AW$5,'Данные, контроль'!$H767='Данные, контроль'!$BB$5),'Данные, контроль'!AF767,0)</f>
        <v>1.7875000000000002E-2</v>
      </c>
      <c r="AG767" s="40"/>
      <c r="AH767" s="40"/>
      <c r="AI767" s="40"/>
      <c r="AJ767" s="6">
        <f t="shared" si="733"/>
        <v>0</v>
      </c>
      <c r="AK767" s="6">
        <f t="shared" si="733"/>
        <v>0</v>
      </c>
      <c r="AL767" s="6">
        <f t="shared" si="733"/>
        <v>0</v>
      </c>
      <c r="AM767" s="6">
        <f t="shared" si="733"/>
        <v>0</v>
      </c>
      <c r="AN767" s="6">
        <f t="shared" si="733"/>
        <v>0</v>
      </c>
      <c r="AO767" s="6">
        <f t="shared" si="733"/>
        <v>0</v>
      </c>
      <c r="AP767" s="6">
        <f t="shared" si="733"/>
        <v>0</v>
      </c>
      <c r="AQ767" s="6">
        <f t="shared" si="733"/>
        <v>0</v>
      </c>
      <c r="AR767" s="6">
        <f t="shared" si="733"/>
        <v>0</v>
      </c>
      <c r="AS767" s="6">
        <f t="shared" si="733"/>
        <v>0</v>
      </c>
      <c r="AT767" s="6">
        <f t="shared" si="733"/>
        <v>0</v>
      </c>
      <c r="AU767" s="6">
        <f t="shared" si="733"/>
        <v>0</v>
      </c>
      <c r="AV767" s="6">
        <f t="shared" si="733"/>
        <v>0</v>
      </c>
      <c r="AW767" s="6">
        <f t="shared" si="733"/>
        <v>0</v>
      </c>
      <c r="AX767" s="6">
        <f t="shared" si="733"/>
        <v>0</v>
      </c>
      <c r="AY767" s="6">
        <f t="shared" si="733"/>
        <v>0</v>
      </c>
      <c r="AZ767" s="6">
        <f t="shared" si="721"/>
        <v>0</v>
      </c>
      <c r="BA767" s="6">
        <f t="shared" si="721"/>
        <v>0</v>
      </c>
      <c r="BB767" s="6">
        <f t="shared" si="721"/>
        <v>0</v>
      </c>
      <c r="BC767" s="6">
        <f t="shared" si="721"/>
        <v>1.7875000000000002E-2</v>
      </c>
      <c r="BD767" s="6">
        <f t="shared" si="721"/>
        <v>0</v>
      </c>
      <c r="BE767" s="6">
        <f t="shared" si="721"/>
        <v>0</v>
      </c>
      <c r="BF767" s="6">
        <f t="shared" si="721"/>
        <v>0</v>
      </c>
      <c r="BG767" s="6">
        <f t="shared" si="721"/>
        <v>0</v>
      </c>
      <c r="BH767" s="6">
        <f t="shared" si="721"/>
        <v>0</v>
      </c>
      <c r="BI767" s="6">
        <f t="shared" si="721"/>
        <v>0</v>
      </c>
      <c r="BJ767" s="6">
        <f t="shared" si="721"/>
        <v>0</v>
      </c>
      <c r="BK767" s="6">
        <f t="shared" si="721"/>
        <v>0</v>
      </c>
      <c r="BL767" s="6">
        <f t="shared" si="721"/>
        <v>0</v>
      </c>
      <c r="BM767" s="6">
        <f t="shared" si="721"/>
        <v>0</v>
      </c>
      <c r="BN767" s="6">
        <f t="shared" si="721"/>
        <v>0</v>
      </c>
      <c r="BO767" s="6">
        <f t="shared" si="721"/>
        <v>0</v>
      </c>
      <c r="BP767" s="6">
        <f t="shared" si="719"/>
        <v>0</v>
      </c>
      <c r="BQ767" s="6">
        <f t="shared" si="719"/>
        <v>0</v>
      </c>
      <c r="BR767" s="6">
        <f t="shared" si="719"/>
        <v>0</v>
      </c>
      <c r="BS767" s="6">
        <f t="shared" si="719"/>
        <v>0</v>
      </c>
      <c r="BT767" s="6">
        <f t="shared" si="719"/>
        <v>0</v>
      </c>
      <c r="BU767" s="6">
        <f t="shared" si="719"/>
        <v>0</v>
      </c>
      <c r="BV767" s="6">
        <f t="shared" si="719"/>
        <v>0</v>
      </c>
      <c r="BW767" s="6">
        <f t="shared" si="719"/>
        <v>0</v>
      </c>
      <c r="BX767" s="6">
        <f t="shared" si="719"/>
        <v>0</v>
      </c>
      <c r="BY767" s="6">
        <f t="shared" si="719"/>
        <v>0</v>
      </c>
      <c r="BZ767" s="6">
        <f t="shared" si="719"/>
        <v>0</v>
      </c>
      <c r="CA767" s="6">
        <f t="shared" si="719"/>
        <v>0</v>
      </c>
      <c r="CB767" s="6">
        <f t="shared" si="719"/>
        <v>0</v>
      </c>
      <c r="CC767" s="6">
        <f t="shared" si="717"/>
        <v>0</v>
      </c>
      <c r="CD767" s="6">
        <f t="shared" si="717"/>
        <v>0</v>
      </c>
      <c r="CE767" s="6">
        <f t="shared" si="717"/>
        <v>0</v>
      </c>
      <c r="CF767" s="6">
        <f t="shared" si="727"/>
        <v>0</v>
      </c>
      <c r="CG767" s="6">
        <f t="shared" si="727"/>
        <v>0</v>
      </c>
      <c r="CH767" s="6">
        <f t="shared" si="727"/>
        <v>0</v>
      </c>
      <c r="CI767" s="6">
        <f t="shared" si="727"/>
        <v>0</v>
      </c>
      <c r="CJ767" s="6">
        <f t="shared" si="727"/>
        <v>0</v>
      </c>
      <c r="CK767" s="6">
        <f t="shared" si="727"/>
        <v>0</v>
      </c>
      <c r="CL767" s="6">
        <f t="shared" si="727"/>
        <v>0</v>
      </c>
      <c r="CM767" s="6">
        <f t="shared" si="727"/>
        <v>0</v>
      </c>
      <c r="CN767" s="6">
        <f t="shared" si="727"/>
        <v>0</v>
      </c>
      <c r="CO767" s="6">
        <f t="shared" si="727"/>
        <v>0</v>
      </c>
      <c r="CP767" s="6">
        <f t="shared" si="727"/>
        <v>0</v>
      </c>
      <c r="CQ767" s="6">
        <f t="shared" si="727"/>
        <v>0</v>
      </c>
      <c r="CR767" s="6">
        <f t="shared" si="727"/>
        <v>0</v>
      </c>
      <c r="CS767" s="6">
        <f t="shared" si="727"/>
        <v>0</v>
      </c>
      <c r="CT767" s="6">
        <f t="shared" si="727"/>
        <v>0</v>
      </c>
      <c r="CU767" s="6">
        <f t="shared" si="727"/>
        <v>0</v>
      </c>
      <c r="CV767" s="6">
        <f t="shared" si="728"/>
        <v>0</v>
      </c>
      <c r="CW767" s="6">
        <f t="shared" si="728"/>
        <v>0</v>
      </c>
      <c r="CX767" s="6">
        <f t="shared" si="728"/>
        <v>0</v>
      </c>
      <c r="CY767" s="6">
        <f t="shared" si="728"/>
        <v>0</v>
      </c>
      <c r="CZ767" s="6">
        <f t="shared" si="728"/>
        <v>0</v>
      </c>
      <c r="DA767" s="6">
        <f t="shared" si="728"/>
        <v>0</v>
      </c>
      <c r="DB767" s="6">
        <f t="shared" si="728"/>
        <v>0</v>
      </c>
      <c r="DC767" s="6">
        <f t="shared" si="728"/>
        <v>0</v>
      </c>
      <c r="DD767" s="6">
        <f t="shared" si="728"/>
        <v>0</v>
      </c>
      <c r="DE767" s="6">
        <f t="shared" si="728"/>
        <v>0</v>
      </c>
      <c r="DF767" s="6">
        <f t="shared" si="728"/>
        <v>0</v>
      </c>
      <c r="DH767">
        <f t="shared" si="734"/>
        <v>0</v>
      </c>
      <c r="DI767">
        <f t="shared" si="734"/>
        <v>0</v>
      </c>
      <c r="DJ767">
        <f t="shared" si="734"/>
        <v>0</v>
      </c>
      <c r="DK767">
        <f t="shared" si="734"/>
        <v>0</v>
      </c>
      <c r="DL767">
        <f t="shared" si="734"/>
        <v>0</v>
      </c>
      <c r="DM767">
        <f t="shared" si="734"/>
        <v>0</v>
      </c>
      <c r="DN767">
        <f t="shared" si="734"/>
        <v>0</v>
      </c>
      <c r="DO767">
        <f t="shared" si="734"/>
        <v>0</v>
      </c>
      <c r="DP767">
        <f t="shared" si="734"/>
        <v>0</v>
      </c>
      <c r="DQ767">
        <f t="shared" si="734"/>
        <v>0</v>
      </c>
      <c r="DR767">
        <f t="shared" si="734"/>
        <v>0</v>
      </c>
      <c r="DS767">
        <f t="shared" si="734"/>
        <v>0</v>
      </c>
      <c r="DT767">
        <f t="shared" si="734"/>
        <v>0</v>
      </c>
      <c r="DU767">
        <f t="shared" si="734"/>
        <v>0</v>
      </c>
      <c r="DV767">
        <f t="shared" si="734"/>
        <v>0</v>
      </c>
      <c r="DW767">
        <f t="shared" si="734"/>
        <v>0</v>
      </c>
      <c r="DX767">
        <f t="shared" si="724"/>
        <v>0</v>
      </c>
      <c r="DY767">
        <f t="shared" si="724"/>
        <v>0</v>
      </c>
      <c r="DZ767">
        <f t="shared" si="724"/>
        <v>0</v>
      </c>
      <c r="EA767">
        <f t="shared" si="724"/>
        <v>14.3</v>
      </c>
      <c r="EB767">
        <f t="shared" si="724"/>
        <v>0</v>
      </c>
      <c r="EC767">
        <f t="shared" si="724"/>
        <v>0</v>
      </c>
      <c r="ED767">
        <f t="shared" si="724"/>
        <v>0</v>
      </c>
      <c r="EE767">
        <f t="shared" si="724"/>
        <v>0</v>
      </c>
      <c r="EF767">
        <f t="shared" si="724"/>
        <v>0</v>
      </c>
      <c r="EG767">
        <f t="shared" si="724"/>
        <v>0</v>
      </c>
      <c r="EH767">
        <f t="shared" si="724"/>
        <v>0</v>
      </c>
      <c r="EI767">
        <f t="shared" si="724"/>
        <v>0</v>
      </c>
      <c r="EJ767">
        <f t="shared" si="724"/>
        <v>0</v>
      </c>
      <c r="EK767">
        <f t="shared" si="724"/>
        <v>0</v>
      </c>
      <c r="EL767">
        <f t="shared" si="724"/>
        <v>0</v>
      </c>
      <c r="EM767">
        <f t="shared" si="724"/>
        <v>0</v>
      </c>
      <c r="EN767">
        <f t="shared" si="720"/>
        <v>0</v>
      </c>
      <c r="EO767">
        <f t="shared" si="720"/>
        <v>0</v>
      </c>
      <c r="EP767">
        <f t="shared" si="720"/>
        <v>0</v>
      </c>
      <c r="EQ767">
        <f t="shared" si="720"/>
        <v>0</v>
      </c>
      <c r="ER767">
        <f t="shared" si="720"/>
        <v>0</v>
      </c>
      <c r="ES767">
        <f t="shared" si="720"/>
        <v>0</v>
      </c>
      <c r="ET767">
        <f t="shared" si="720"/>
        <v>0</v>
      </c>
      <c r="EU767">
        <f t="shared" si="720"/>
        <v>0</v>
      </c>
      <c r="EV767">
        <f t="shared" si="720"/>
        <v>0</v>
      </c>
      <c r="EW767">
        <f t="shared" si="720"/>
        <v>0</v>
      </c>
      <c r="EX767">
        <f t="shared" si="720"/>
        <v>0</v>
      </c>
      <c r="EY767">
        <f t="shared" si="720"/>
        <v>0</v>
      </c>
      <c r="EZ767">
        <f t="shared" si="720"/>
        <v>0</v>
      </c>
      <c r="FA767">
        <f t="shared" si="718"/>
        <v>0</v>
      </c>
      <c r="FB767">
        <f t="shared" si="718"/>
        <v>0</v>
      </c>
      <c r="FC767">
        <f t="shared" si="718"/>
        <v>0</v>
      </c>
      <c r="FD767">
        <f t="shared" si="729"/>
        <v>0</v>
      </c>
      <c r="FE767">
        <f t="shared" si="729"/>
        <v>0</v>
      </c>
      <c r="FF767">
        <f t="shared" si="729"/>
        <v>0</v>
      </c>
      <c r="FG767">
        <f t="shared" si="729"/>
        <v>0</v>
      </c>
      <c r="FH767">
        <f t="shared" si="729"/>
        <v>0</v>
      </c>
      <c r="FI767">
        <f t="shared" si="729"/>
        <v>0</v>
      </c>
      <c r="FJ767">
        <f t="shared" si="729"/>
        <v>0</v>
      </c>
      <c r="FK767">
        <f t="shared" si="729"/>
        <v>0</v>
      </c>
      <c r="FL767">
        <f t="shared" si="729"/>
        <v>0</v>
      </c>
      <c r="FM767">
        <f t="shared" si="729"/>
        <v>0</v>
      </c>
      <c r="FN767">
        <f t="shared" si="729"/>
        <v>0</v>
      </c>
      <c r="FO767">
        <f t="shared" si="729"/>
        <v>0</v>
      </c>
      <c r="FP767">
        <f t="shared" si="729"/>
        <v>0</v>
      </c>
      <c r="FQ767">
        <f t="shared" si="729"/>
        <v>0</v>
      </c>
      <c r="FR767">
        <f t="shared" si="729"/>
        <v>0</v>
      </c>
      <c r="FS767">
        <f t="shared" si="729"/>
        <v>0</v>
      </c>
      <c r="FT767">
        <f t="shared" si="730"/>
        <v>0</v>
      </c>
      <c r="FU767">
        <f t="shared" si="730"/>
        <v>0</v>
      </c>
      <c r="FV767">
        <f t="shared" si="730"/>
        <v>0</v>
      </c>
      <c r="FW767">
        <f t="shared" si="730"/>
        <v>0</v>
      </c>
      <c r="FX767">
        <f t="shared" si="730"/>
        <v>0</v>
      </c>
      <c r="FY767">
        <f t="shared" si="730"/>
        <v>0</v>
      </c>
      <c r="FZ767">
        <f t="shared" si="730"/>
        <v>0</v>
      </c>
      <c r="GA767">
        <f t="shared" si="730"/>
        <v>0</v>
      </c>
      <c r="GB767">
        <f t="shared" si="730"/>
        <v>0</v>
      </c>
      <c r="GC767">
        <f t="shared" si="730"/>
        <v>0</v>
      </c>
      <c r="GD767">
        <f t="shared" si="730"/>
        <v>0</v>
      </c>
    </row>
    <row r="768" spans="1:186" x14ac:dyDescent="0.3">
      <c r="A768" s="45">
        <f>IF(OR('Данные, контроль'!$H768='Данные, контроль'!$AW$5,'Данные, контроль'!$H768='Данные, контроль'!$BB$5),'Данные, контроль'!A768,0)</f>
        <v>6370</v>
      </c>
      <c r="B768" s="45">
        <f>IF(OR('Данные, контроль'!$H768='Данные, контроль'!$AW$5,'Данные, контроль'!$H768='Данные, контроль'!$BB$5),'Данные, контроль'!B768,0)</f>
        <v>2019</v>
      </c>
      <c r="C768" s="45" t="str">
        <f>IF(OR('Данные, контроль'!$H768='Данные, контроль'!$AW$5,'Данные, контроль'!$H768='Данные, контроль'!$BB$5),'Данные, контроль'!C768,0)</f>
        <v>компьютерных технологий и электронного обучения</v>
      </c>
      <c r="D768" s="45" t="str">
        <f>IF(OR('Данные, контроль'!$H768='Данные, контроль'!$AW$5,'Данные, контроль'!$H768='Данные, контроль'!$BB$5),'Данные, контроль'!D768,0)</f>
        <v>Гончарова Светлана Викторовна</v>
      </c>
      <c r="E768" s="45" t="str">
        <f>IF(OR('Данные, контроль'!$H768='Данные, контроль'!$AW$5,'Данные, контроль'!$H768='Данные, контроль'!$BB$5),'Данные, контроль'!E768,0)</f>
        <v>кандидат педагогических наук</v>
      </c>
      <c r="F768" s="45" t="str">
        <f>IF(OR('Данные, контроль'!$H768='Данные, контроль'!$AW$5,'Данные, контроль'!$H768='Данные, контроль'!$BB$5),'Данные, контроль'!F768,0)</f>
        <v>доцент</v>
      </c>
      <c r="G768" s="45">
        <f>IF(OR('Данные, контроль'!$H768='Данные, контроль'!$AW$5,'Данные, контроль'!$H768='Данные, контроль'!$BB$5),'Данные, контроль'!G768,0)</f>
        <v>1</v>
      </c>
      <c r="H768" s="45" t="str">
        <f>IF(OR('Данные, контроль'!$H768='Данные, контроль'!$AW$5,'Данные, контроль'!$H768='Данные, контроль'!$BB$5),'Данные, контроль'!H768,0)</f>
        <v>2 курс (м) 2018 год/пост</v>
      </c>
      <c r="I768" s="45" t="str">
        <f>IF(OR('Данные, контроль'!$H768='Данные, контроль'!$AW$5,'Данные, контроль'!$H768='Данные, контроль'!$BB$5),'Данные, контроль'!I768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68" s="45">
        <f>IF(OR('Данные, контроль'!$H768='Данные, контроль'!$AW$5,'Данные, контроль'!$H768='Данные, контроль'!$BB$5),'Данные, контроль'!J768,0)</f>
        <v>0</v>
      </c>
      <c r="K768" s="45">
        <f>IF(OR('Данные, контроль'!$H768='Данные, контроль'!$AW$5,'Данные, контроль'!$H768='Данные, контроль'!$BB$5),'Данные, контроль'!K768,0)</f>
        <v>0</v>
      </c>
      <c r="L768" s="45">
        <f>IF(OR('Данные, контроль'!$H768='Данные, контроль'!$AW$5,'Данные, контроль'!$H768='Данные, контроль'!$BB$5),'Данные, контроль'!L768,0)</f>
        <v>0</v>
      </c>
      <c r="M768" s="45">
        <f>IF(OR('Данные, контроль'!$H768='Данные, контроль'!$AW$5,'Данные, контроль'!$H768='Данные, контроль'!$BB$5),'Данные, контроль'!M768,0)</f>
        <v>0</v>
      </c>
      <c r="N768" s="45">
        <f>IF(OR('Данные, контроль'!$H768='Данные, контроль'!$AW$5,'Данные, контроль'!$H768='Данные, контроль'!$BB$5),'Данные, контроль'!N768,0)</f>
        <v>5.3000000000000007</v>
      </c>
      <c r="O768" s="45">
        <f>IF(OR('Данные, контроль'!$H768='Данные, контроль'!$AW$5,'Данные, контроль'!$H768='Данные, контроль'!$BB$5),'Данные, контроль'!O768,0)</f>
        <v>2.5</v>
      </c>
      <c r="P768" s="45">
        <f>IF(OR('Данные, контроль'!$H768='Данные, контроль'!$AW$5,'Данные, контроль'!$H768='Данные, контроль'!$BB$5),'Данные, контроль'!P768,0)</f>
        <v>2.5</v>
      </c>
      <c r="Q768" s="45">
        <f>IF(OR('Данные, контроль'!$H768='Данные, контроль'!$AW$5,'Данные, контроль'!$H768='Данные, контроль'!$BB$5),'Данные, контроль'!Q768,0)</f>
        <v>0</v>
      </c>
      <c r="R768" s="45">
        <f>IF(OR('Данные, контроль'!$H768='Данные, контроль'!$AW$5,'Данные, контроль'!$H768='Данные, контроль'!$BB$5),'Данные, контроль'!R768,0)</f>
        <v>0</v>
      </c>
      <c r="S768" s="45">
        <f>IF(OR('Данные, контроль'!$H768='Данные, контроль'!$AW$5,'Данные, контроль'!$H768='Данные, контроль'!$BB$5),'Данные, контроль'!S768,0)</f>
        <v>0</v>
      </c>
      <c r="T768" s="45">
        <f>IF(OR('Данные, контроль'!$H768='Данные, контроль'!$AW$5,'Данные, контроль'!$H768='Данные, контроль'!$BB$5),'Данные, контроль'!T768,0)</f>
        <v>0</v>
      </c>
      <c r="U768" s="45">
        <f>IF(OR('Данные, контроль'!$H768='Данные, контроль'!$AW$5,'Данные, контроль'!$H768='Данные, контроль'!$BB$5),'Данные, контроль'!U768,0)</f>
        <v>4</v>
      </c>
      <c r="V768" s="45">
        <f>IF(OR('Данные, контроль'!$H768='Данные, контроль'!$AW$5,'Данные, контроль'!$H768='Данные, контроль'!$BB$5),'Данные, контроль'!V768,0)</f>
        <v>0</v>
      </c>
      <c r="W768" s="45">
        <f>IF(OR('Данные, контроль'!$H768='Данные, контроль'!$AW$5,'Данные, контроль'!$H768='Данные, контроль'!$BB$5),'Данные, контроль'!W768,0)</f>
        <v>10</v>
      </c>
      <c r="X768" s="45">
        <f>IF(OR('Данные, контроль'!$H768='Данные, контроль'!$AW$5,'Данные, контроль'!$H768='Данные, контроль'!$BB$5),'Данные, контроль'!X768,0)</f>
        <v>1</v>
      </c>
      <c r="Y768" s="45">
        <f>IF(OR('Данные, контроль'!$H768='Данные, контроль'!$AW$5,'Данные, контроль'!$H768='Данные, контроль'!$BB$5),'Данные, контроль'!Y768,0)</f>
        <v>1</v>
      </c>
      <c r="Z768" s="45">
        <f>IF(OR('Данные, контроль'!$H768='Данные, контроль'!$AW$5,'Данные, контроль'!$H768='Данные, контроль'!$BB$5),'Данные, контроль'!Z768,0)</f>
        <v>0</v>
      </c>
      <c r="AA768" s="45" t="str">
        <f>IF(OR('Данные, контроль'!$H768='Данные, контроль'!$AW$5,'Данные, контроль'!$H768='Данные, контроль'!$BB$5),'Данные, контроль'!AA768,0)</f>
        <v>осн</v>
      </c>
      <c r="AB768" s="45">
        <f>IF(OR('Данные, контроль'!$H768='Данные, контроль'!$AW$5,'Данные, контроль'!$H768='Данные, контроль'!$BB$5),'Данные, контроль'!AB768,0)</f>
        <v>800</v>
      </c>
      <c r="AC768" s="45" t="str">
        <f>IF(OR('Данные, контроль'!$H768='Данные, контроль'!$AW$5,'Данные, контроль'!$H768='Данные, контроль'!$BB$5),'Данные, контроль'!AC768,0)</f>
        <v>КЭО (маг)</v>
      </c>
      <c r="AD768" s="45" t="str">
        <f>IF(OR('Данные, контроль'!$H768='Данные, контроль'!$AW$5,'Данные, контроль'!$H768='Данные, контроль'!$BB$5),'Данные, контроль'!AD768,0)</f>
        <v>2019-2020</v>
      </c>
      <c r="AE768" s="45">
        <f>IF(OR('Данные, контроль'!$H768='Данные, контроль'!$AW$5,'Данные, контроль'!$H768='Данные, контроль'!$BB$5),'Данные, контроль'!AE768,0)</f>
        <v>14.3</v>
      </c>
      <c r="AF768" s="84">
        <f>IF(OR('Данные, контроль'!$H768='Данные, контроль'!$AW$5,'Данные, контроль'!$H768='Данные, контроль'!$BB$5),'Данные, контроль'!AF768,0)</f>
        <v>1.7875000000000002E-2</v>
      </c>
      <c r="AG768" s="40"/>
      <c r="AH768" s="40"/>
      <c r="AI768" s="40"/>
      <c r="AJ768" s="6">
        <f t="shared" si="733"/>
        <v>0</v>
      </c>
      <c r="AK768" s="6">
        <f t="shared" si="733"/>
        <v>0</v>
      </c>
      <c r="AL768" s="6">
        <f t="shared" si="733"/>
        <v>0</v>
      </c>
      <c r="AM768" s="6">
        <f t="shared" si="733"/>
        <v>0</v>
      </c>
      <c r="AN768" s="6">
        <f t="shared" si="733"/>
        <v>0</v>
      </c>
      <c r="AO768" s="6">
        <f t="shared" si="733"/>
        <v>0</v>
      </c>
      <c r="AP768" s="6">
        <f t="shared" si="733"/>
        <v>0</v>
      </c>
      <c r="AQ768" s="6">
        <f t="shared" si="733"/>
        <v>0</v>
      </c>
      <c r="AR768" s="6">
        <f t="shared" si="733"/>
        <v>0</v>
      </c>
      <c r="AS768" s="6">
        <f t="shared" si="733"/>
        <v>0</v>
      </c>
      <c r="AT768" s="6">
        <f t="shared" si="733"/>
        <v>0</v>
      </c>
      <c r="AU768" s="6">
        <f t="shared" si="733"/>
        <v>0</v>
      </c>
      <c r="AV768" s="6">
        <f t="shared" si="733"/>
        <v>0</v>
      </c>
      <c r="AW768" s="6">
        <f t="shared" si="733"/>
        <v>0</v>
      </c>
      <c r="AX768" s="6">
        <f t="shared" si="733"/>
        <v>0</v>
      </c>
      <c r="AY768" s="6">
        <f t="shared" si="733"/>
        <v>0</v>
      </c>
      <c r="AZ768" s="6">
        <f t="shared" si="721"/>
        <v>0</v>
      </c>
      <c r="BA768" s="6">
        <f t="shared" si="721"/>
        <v>0</v>
      </c>
      <c r="BB768" s="6">
        <f t="shared" si="721"/>
        <v>0</v>
      </c>
      <c r="BC768" s="6">
        <f t="shared" si="721"/>
        <v>1.7875000000000002E-2</v>
      </c>
      <c r="BD768" s="6">
        <f t="shared" si="721"/>
        <v>0</v>
      </c>
      <c r="BE768" s="6">
        <f t="shared" si="721"/>
        <v>0</v>
      </c>
      <c r="BF768" s="6">
        <f t="shared" si="721"/>
        <v>0</v>
      </c>
      <c r="BG768" s="6">
        <f t="shared" si="721"/>
        <v>0</v>
      </c>
      <c r="BH768" s="6">
        <f t="shared" si="721"/>
        <v>0</v>
      </c>
      <c r="BI768" s="6">
        <f t="shared" si="721"/>
        <v>0</v>
      </c>
      <c r="BJ768" s="6">
        <f t="shared" si="721"/>
        <v>0</v>
      </c>
      <c r="BK768" s="6">
        <f t="shared" si="721"/>
        <v>0</v>
      </c>
      <c r="BL768" s="6">
        <f t="shared" si="721"/>
        <v>0</v>
      </c>
      <c r="BM768" s="6">
        <f t="shared" si="721"/>
        <v>0</v>
      </c>
      <c r="BN768" s="6">
        <f t="shared" si="721"/>
        <v>0</v>
      </c>
      <c r="BO768" s="6">
        <f t="shared" si="721"/>
        <v>0</v>
      </c>
      <c r="BP768" s="6">
        <f t="shared" si="719"/>
        <v>0</v>
      </c>
      <c r="BQ768" s="6">
        <f t="shared" si="719"/>
        <v>0</v>
      </c>
      <c r="BR768" s="6">
        <f t="shared" si="719"/>
        <v>0</v>
      </c>
      <c r="BS768" s="6">
        <f t="shared" si="719"/>
        <v>0</v>
      </c>
      <c r="BT768" s="6">
        <f t="shared" si="719"/>
        <v>0</v>
      </c>
      <c r="BU768" s="6">
        <f t="shared" si="719"/>
        <v>0</v>
      </c>
      <c r="BV768" s="6">
        <f t="shared" si="719"/>
        <v>0</v>
      </c>
      <c r="BW768" s="6">
        <f t="shared" si="719"/>
        <v>0</v>
      </c>
      <c r="BX768" s="6">
        <f t="shared" si="719"/>
        <v>0</v>
      </c>
      <c r="BY768" s="6">
        <f t="shared" si="719"/>
        <v>0</v>
      </c>
      <c r="BZ768" s="6">
        <f t="shared" si="719"/>
        <v>0</v>
      </c>
      <c r="CA768" s="6">
        <f t="shared" si="719"/>
        <v>0</v>
      </c>
      <c r="CB768" s="6">
        <f t="shared" si="719"/>
        <v>0</v>
      </c>
      <c r="CC768" s="6">
        <f t="shared" si="717"/>
        <v>0</v>
      </c>
      <c r="CD768" s="6">
        <f t="shared" si="717"/>
        <v>0</v>
      </c>
      <c r="CE768" s="6">
        <f t="shared" si="717"/>
        <v>0</v>
      </c>
      <c r="CF768" s="6">
        <f t="shared" si="727"/>
        <v>0</v>
      </c>
      <c r="CG768" s="6">
        <f t="shared" si="727"/>
        <v>0</v>
      </c>
      <c r="CH768" s="6">
        <f t="shared" si="727"/>
        <v>0</v>
      </c>
      <c r="CI768" s="6">
        <f t="shared" si="727"/>
        <v>0</v>
      </c>
      <c r="CJ768" s="6">
        <f t="shared" si="727"/>
        <v>0</v>
      </c>
      <c r="CK768" s="6">
        <f t="shared" si="727"/>
        <v>0</v>
      </c>
      <c r="CL768" s="6">
        <f t="shared" si="727"/>
        <v>0</v>
      </c>
      <c r="CM768" s="6">
        <f t="shared" si="727"/>
        <v>0</v>
      </c>
      <c r="CN768" s="6">
        <f t="shared" si="727"/>
        <v>0</v>
      </c>
      <c r="CO768" s="6">
        <f t="shared" si="727"/>
        <v>0</v>
      </c>
      <c r="CP768" s="6">
        <f t="shared" si="727"/>
        <v>0</v>
      </c>
      <c r="CQ768" s="6">
        <f t="shared" si="727"/>
        <v>0</v>
      </c>
      <c r="CR768" s="6">
        <f t="shared" si="727"/>
        <v>0</v>
      </c>
      <c r="CS768" s="6">
        <f t="shared" si="727"/>
        <v>0</v>
      </c>
      <c r="CT768" s="6">
        <f t="shared" si="727"/>
        <v>0</v>
      </c>
      <c r="CU768" s="6">
        <f t="shared" si="727"/>
        <v>0</v>
      </c>
      <c r="CV768" s="6">
        <f t="shared" si="728"/>
        <v>0</v>
      </c>
      <c r="CW768" s="6">
        <f t="shared" si="728"/>
        <v>0</v>
      </c>
      <c r="CX768" s="6">
        <f t="shared" si="728"/>
        <v>0</v>
      </c>
      <c r="CY768" s="6">
        <f t="shared" si="728"/>
        <v>0</v>
      </c>
      <c r="CZ768" s="6">
        <f t="shared" si="728"/>
        <v>0</v>
      </c>
      <c r="DA768" s="6">
        <f t="shared" si="728"/>
        <v>0</v>
      </c>
      <c r="DB768" s="6">
        <f t="shared" si="728"/>
        <v>0</v>
      </c>
      <c r="DC768" s="6">
        <f t="shared" si="728"/>
        <v>0</v>
      </c>
      <c r="DD768" s="6">
        <f t="shared" si="728"/>
        <v>0</v>
      </c>
      <c r="DE768" s="6">
        <f t="shared" si="728"/>
        <v>0</v>
      </c>
      <c r="DF768" s="6">
        <f t="shared" si="728"/>
        <v>0</v>
      </c>
      <c r="DH768">
        <f t="shared" si="734"/>
        <v>0</v>
      </c>
      <c r="DI768">
        <f t="shared" si="734"/>
        <v>0</v>
      </c>
      <c r="DJ768">
        <f t="shared" si="734"/>
        <v>0</v>
      </c>
      <c r="DK768">
        <f t="shared" si="734"/>
        <v>0</v>
      </c>
      <c r="DL768">
        <f t="shared" si="734"/>
        <v>0</v>
      </c>
      <c r="DM768">
        <f t="shared" si="734"/>
        <v>0</v>
      </c>
      <c r="DN768">
        <f t="shared" si="734"/>
        <v>0</v>
      </c>
      <c r="DO768">
        <f t="shared" si="734"/>
        <v>0</v>
      </c>
      <c r="DP768">
        <f t="shared" si="734"/>
        <v>0</v>
      </c>
      <c r="DQ768">
        <f t="shared" si="734"/>
        <v>0</v>
      </c>
      <c r="DR768">
        <f t="shared" si="734"/>
        <v>0</v>
      </c>
      <c r="DS768">
        <f t="shared" si="734"/>
        <v>0</v>
      </c>
      <c r="DT768">
        <f t="shared" si="734"/>
        <v>0</v>
      </c>
      <c r="DU768">
        <f t="shared" si="734"/>
        <v>0</v>
      </c>
      <c r="DV768">
        <f t="shared" si="734"/>
        <v>0</v>
      </c>
      <c r="DW768">
        <f t="shared" si="734"/>
        <v>0</v>
      </c>
      <c r="DX768">
        <f t="shared" si="724"/>
        <v>0</v>
      </c>
      <c r="DY768">
        <f t="shared" si="724"/>
        <v>0</v>
      </c>
      <c r="DZ768">
        <f t="shared" si="724"/>
        <v>0</v>
      </c>
      <c r="EA768">
        <f t="shared" si="724"/>
        <v>14.3</v>
      </c>
      <c r="EB768">
        <f t="shared" si="724"/>
        <v>0</v>
      </c>
      <c r="EC768">
        <f t="shared" si="724"/>
        <v>0</v>
      </c>
      <c r="ED768">
        <f t="shared" si="724"/>
        <v>0</v>
      </c>
      <c r="EE768">
        <f t="shared" si="724"/>
        <v>0</v>
      </c>
      <c r="EF768">
        <f t="shared" si="724"/>
        <v>0</v>
      </c>
      <c r="EG768">
        <f t="shared" si="724"/>
        <v>0</v>
      </c>
      <c r="EH768">
        <f t="shared" si="724"/>
        <v>0</v>
      </c>
      <c r="EI768">
        <f t="shared" si="724"/>
        <v>0</v>
      </c>
      <c r="EJ768">
        <f t="shared" si="724"/>
        <v>0</v>
      </c>
      <c r="EK768">
        <f t="shared" si="724"/>
        <v>0</v>
      </c>
      <c r="EL768">
        <f t="shared" si="724"/>
        <v>0</v>
      </c>
      <c r="EM768">
        <f t="shared" si="724"/>
        <v>0</v>
      </c>
      <c r="EN768">
        <f t="shared" si="720"/>
        <v>0</v>
      </c>
      <c r="EO768">
        <f t="shared" si="720"/>
        <v>0</v>
      </c>
      <c r="EP768">
        <f t="shared" si="720"/>
        <v>0</v>
      </c>
      <c r="EQ768">
        <f t="shared" si="720"/>
        <v>0</v>
      </c>
      <c r="ER768">
        <f t="shared" si="720"/>
        <v>0</v>
      </c>
      <c r="ES768">
        <f t="shared" si="720"/>
        <v>0</v>
      </c>
      <c r="ET768">
        <f t="shared" si="720"/>
        <v>0</v>
      </c>
      <c r="EU768">
        <f t="shared" si="720"/>
        <v>0</v>
      </c>
      <c r="EV768">
        <f t="shared" si="720"/>
        <v>0</v>
      </c>
      <c r="EW768">
        <f t="shared" si="720"/>
        <v>0</v>
      </c>
      <c r="EX768">
        <f t="shared" si="720"/>
        <v>0</v>
      </c>
      <c r="EY768">
        <f t="shared" si="720"/>
        <v>0</v>
      </c>
      <c r="EZ768">
        <f t="shared" si="720"/>
        <v>0</v>
      </c>
      <c r="FA768">
        <f t="shared" si="718"/>
        <v>0</v>
      </c>
      <c r="FB768">
        <f t="shared" si="718"/>
        <v>0</v>
      </c>
      <c r="FC768">
        <f t="shared" si="718"/>
        <v>0</v>
      </c>
      <c r="FD768">
        <f t="shared" si="729"/>
        <v>0</v>
      </c>
      <c r="FE768">
        <f t="shared" si="729"/>
        <v>0</v>
      </c>
      <c r="FF768">
        <f t="shared" si="729"/>
        <v>0</v>
      </c>
      <c r="FG768">
        <f t="shared" si="729"/>
        <v>0</v>
      </c>
      <c r="FH768">
        <f t="shared" si="729"/>
        <v>0</v>
      </c>
      <c r="FI768">
        <f t="shared" si="729"/>
        <v>0</v>
      </c>
      <c r="FJ768">
        <f t="shared" si="729"/>
        <v>0</v>
      </c>
      <c r="FK768">
        <f t="shared" si="729"/>
        <v>0</v>
      </c>
      <c r="FL768">
        <f t="shared" si="729"/>
        <v>0</v>
      </c>
      <c r="FM768">
        <f t="shared" si="729"/>
        <v>0</v>
      </c>
      <c r="FN768">
        <f t="shared" si="729"/>
        <v>0</v>
      </c>
      <c r="FO768">
        <f t="shared" si="729"/>
        <v>0</v>
      </c>
      <c r="FP768">
        <f t="shared" si="729"/>
        <v>0</v>
      </c>
      <c r="FQ768">
        <f t="shared" si="729"/>
        <v>0</v>
      </c>
      <c r="FR768">
        <f t="shared" si="729"/>
        <v>0</v>
      </c>
      <c r="FS768">
        <f t="shared" si="729"/>
        <v>0</v>
      </c>
      <c r="FT768">
        <f t="shared" si="730"/>
        <v>0</v>
      </c>
      <c r="FU768">
        <f t="shared" si="730"/>
        <v>0</v>
      </c>
      <c r="FV768">
        <f t="shared" si="730"/>
        <v>0</v>
      </c>
      <c r="FW768">
        <f t="shared" si="730"/>
        <v>0</v>
      </c>
      <c r="FX768">
        <f t="shared" si="730"/>
        <v>0</v>
      </c>
      <c r="FY768">
        <f t="shared" si="730"/>
        <v>0</v>
      </c>
      <c r="FZ768">
        <f t="shared" si="730"/>
        <v>0</v>
      </c>
      <c r="GA768">
        <f t="shared" si="730"/>
        <v>0</v>
      </c>
      <c r="GB768">
        <f t="shared" si="730"/>
        <v>0</v>
      </c>
      <c r="GC768">
        <f t="shared" si="730"/>
        <v>0</v>
      </c>
      <c r="GD768">
        <f t="shared" si="730"/>
        <v>0</v>
      </c>
    </row>
    <row r="769" spans="1:186" x14ac:dyDescent="0.3">
      <c r="A769" s="45">
        <f>IF(OR('Данные, контроль'!$H769='Данные, контроль'!$AW$5,'Данные, контроль'!$H769='Данные, контроль'!$BB$5),'Данные, контроль'!A769,0)</f>
        <v>6370</v>
      </c>
      <c r="B769" s="45">
        <f>IF(OR('Данные, контроль'!$H769='Данные, контроль'!$AW$5,'Данные, контроль'!$H769='Данные, контроль'!$BB$5),'Данные, контроль'!B769,0)</f>
        <v>2019</v>
      </c>
      <c r="C769" s="45" t="str">
        <f>IF(OR('Данные, контроль'!$H769='Данные, контроль'!$AW$5,'Данные, контроль'!$H769='Данные, контроль'!$BB$5),'Данные, контроль'!C769,0)</f>
        <v>компьютерных технологий и электронного обучения</v>
      </c>
      <c r="D769" s="45" t="str">
        <f>IF(OR('Данные, контроль'!$H769='Данные, контроль'!$AW$5,'Данные, контроль'!$H769='Данные, контроль'!$BB$5),'Данные, контроль'!D769,0)</f>
        <v>Гончарова Светлана Викторовна</v>
      </c>
      <c r="E769" s="45" t="str">
        <f>IF(OR('Данные, контроль'!$H769='Данные, контроль'!$AW$5,'Данные, контроль'!$H769='Данные, контроль'!$BB$5),'Данные, контроль'!E769,0)</f>
        <v>кандидат педагогических наук</v>
      </c>
      <c r="F769" s="45" t="str">
        <f>IF(OR('Данные, контроль'!$H769='Данные, контроль'!$AW$5,'Данные, контроль'!$H769='Данные, контроль'!$BB$5),'Данные, контроль'!F769,0)</f>
        <v>доцент</v>
      </c>
      <c r="G769" s="45">
        <f>IF(OR('Данные, контроль'!$H769='Данные, контроль'!$AW$5,'Данные, контроль'!$H769='Данные, контроль'!$BB$5),'Данные, контроль'!G769,0)</f>
        <v>1</v>
      </c>
      <c r="H769" s="45" t="str">
        <f>IF(OR('Данные, контроль'!$H769='Данные, контроль'!$AW$5,'Данные, контроль'!$H769='Данные, контроль'!$BB$5),'Данные, контроль'!H769,0)</f>
        <v>2 курс (м) 2018 год/пост</v>
      </c>
      <c r="I769" s="45" t="str">
        <f>IF(OR('Данные, контроль'!$H769='Данные, контроль'!$AW$5,'Данные, контроль'!$H769='Данные, контроль'!$BB$5),'Данные, контроль'!I769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69" s="45">
        <f>IF(OR('Данные, контроль'!$H769='Данные, контроль'!$AW$5,'Данные, контроль'!$H769='Данные, контроль'!$BB$5),'Данные, контроль'!J769,0)</f>
        <v>0</v>
      </c>
      <c r="K769" s="45">
        <f>IF(OR('Данные, контроль'!$H769='Данные, контроль'!$AW$5,'Данные, контроль'!$H769='Данные, контроль'!$BB$5),'Данные, контроль'!K769,0)</f>
        <v>0</v>
      </c>
      <c r="L769" s="45">
        <f>IF(OR('Данные, контроль'!$H769='Данные, контроль'!$AW$5,'Данные, контроль'!$H769='Данные, контроль'!$BB$5),'Данные, контроль'!L769,0)</f>
        <v>0</v>
      </c>
      <c r="M769" s="45">
        <f>IF(OR('Данные, контроль'!$H769='Данные, контроль'!$AW$5,'Данные, контроль'!$H769='Данные, контроль'!$BB$5),'Данные, контроль'!M769,0)</f>
        <v>0</v>
      </c>
      <c r="N769" s="45">
        <f>IF(OR('Данные, контроль'!$H769='Данные, контроль'!$AW$5,'Данные, контроль'!$H769='Данные, контроль'!$BB$5),'Данные, контроль'!N769,0)</f>
        <v>5.3000000000000007</v>
      </c>
      <c r="O769" s="45">
        <f>IF(OR('Данные, контроль'!$H769='Данные, контроль'!$AW$5,'Данные, контроль'!$H769='Данные, контроль'!$BB$5),'Данные, контроль'!O769,0)</f>
        <v>2.5</v>
      </c>
      <c r="P769" s="45">
        <f>IF(OR('Данные, контроль'!$H769='Данные, контроль'!$AW$5,'Данные, контроль'!$H769='Данные, контроль'!$BB$5),'Данные, контроль'!P769,0)</f>
        <v>2.5</v>
      </c>
      <c r="Q769" s="45">
        <f>IF(OR('Данные, контроль'!$H769='Данные, контроль'!$AW$5,'Данные, контроль'!$H769='Данные, контроль'!$BB$5),'Данные, контроль'!Q769,0)</f>
        <v>0</v>
      </c>
      <c r="R769" s="45">
        <f>IF(OR('Данные, контроль'!$H769='Данные, контроль'!$AW$5,'Данные, контроль'!$H769='Данные, контроль'!$BB$5),'Данные, контроль'!R769,0)</f>
        <v>0</v>
      </c>
      <c r="S769" s="45">
        <f>IF(OR('Данные, контроль'!$H769='Данные, контроль'!$AW$5,'Данные, контроль'!$H769='Данные, контроль'!$BB$5),'Данные, контроль'!S769,0)</f>
        <v>0</v>
      </c>
      <c r="T769" s="45">
        <f>IF(OR('Данные, контроль'!$H769='Данные, контроль'!$AW$5,'Данные, контроль'!$H769='Данные, контроль'!$BB$5),'Данные, контроль'!T769,0)</f>
        <v>0</v>
      </c>
      <c r="U769" s="45">
        <f>IF(OR('Данные, контроль'!$H769='Данные, контроль'!$AW$5,'Данные, контроль'!$H769='Данные, контроль'!$BB$5),'Данные, контроль'!U769,0)</f>
        <v>2</v>
      </c>
      <c r="V769" s="45">
        <f>IF(OR('Данные, контроль'!$H769='Данные, контроль'!$AW$5,'Данные, контроль'!$H769='Данные, контроль'!$BB$5),'Данные, контроль'!V769,0)</f>
        <v>0</v>
      </c>
      <c r="W769" s="45">
        <f>IF(OR('Данные, контроль'!$H769='Данные, контроль'!$AW$5,'Данные, контроль'!$H769='Данные, контроль'!$BB$5),'Данные, контроль'!W769,0)</f>
        <v>10</v>
      </c>
      <c r="X769" s="45">
        <f>IF(OR('Данные, контроль'!$H769='Данные, контроль'!$AW$5,'Данные, контроль'!$H769='Данные, контроль'!$BB$5),'Данные, контроль'!X769,0)</f>
        <v>1</v>
      </c>
      <c r="Y769" s="45">
        <f>IF(OR('Данные, контроль'!$H769='Данные, контроль'!$AW$5,'Данные, контроль'!$H769='Данные, контроль'!$BB$5),'Данные, контроль'!Y769,0)</f>
        <v>1</v>
      </c>
      <c r="Z769" s="45">
        <f>IF(OR('Данные, контроль'!$H769='Данные, контроль'!$AW$5,'Данные, контроль'!$H769='Данные, контроль'!$BB$5),'Данные, контроль'!Z769,0)</f>
        <v>0</v>
      </c>
      <c r="AA769" s="45" t="str">
        <f>IF(OR('Данные, контроль'!$H769='Данные, контроль'!$AW$5,'Данные, контроль'!$H769='Данные, контроль'!$BB$5),'Данные, контроль'!AA769,0)</f>
        <v>осн</v>
      </c>
      <c r="AB769" s="45">
        <f>IF(OR('Данные, контроль'!$H769='Данные, контроль'!$AW$5,'Данные, контроль'!$H769='Данные, контроль'!$BB$5),'Данные, контроль'!AB769,0)</f>
        <v>800</v>
      </c>
      <c r="AC769" s="45" t="str">
        <f>IF(OR('Данные, контроль'!$H769='Данные, контроль'!$AW$5,'Данные, контроль'!$H769='Данные, контроль'!$BB$5),'Данные, контроль'!AC769,0)</f>
        <v>КЭО (маг)</v>
      </c>
      <c r="AD769" s="45" t="str">
        <f>IF(OR('Данные, контроль'!$H769='Данные, контроль'!$AW$5,'Данные, контроль'!$H769='Данные, контроль'!$BB$5),'Данные, контроль'!AD769,0)</f>
        <v>2019-2020</v>
      </c>
      <c r="AE769" s="45">
        <f>IF(OR('Данные, контроль'!$H769='Данные, контроль'!$AW$5,'Данные, контроль'!$H769='Данные, контроль'!$BB$5),'Данные, контроль'!AE769,0)</f>
        <v>12.3</v>
      </c>
      <c r="AF769" s="84">
        <f>IF(OR('Данные, контроль'!$H769='Данные, контроль'!$AW$5,'Данные, контроль'!$H769='Данные, контроль'!$BB$5),'Данные, контроль'!AF769,0)</f>
        <v>1.5375000000000002E-2</v>
      </c>
      <c r="AG769" s="40"/>
      <c r="AH769" s="40"/>
      <c r="AI769" s="40"/>
      <c r="AJ769" s="6">
        <f t="shared" si="733"/>
        <v>0</v>
      </c>
      <c r="AK769" s="6">
        <f t="shared" si="733"/>
        <v>0</v>
      </c>
      <c r="AL769" s="6">
        <f t="shared" si="733"/>
        <v>0</v>
      </c>
      <c r="AM769" s="6">
        <f t="shared" si="733"/>
        <v>0</v>
      </c>
      <c r="AN769" s="6">
        <f t="shared" si="733"/>
        <v>0</v>
      </c>
      <c r="AO769" s="6">
        <f t="shared" si="733"/>
        <v>0</v>
      </c>
      <c r="AP769" s="6">
        <f t="shared" si="733"/>
        <v>0</v>
      </c>
      <c r="AQ769" s="6">
        <f t="shared" si="733"/>
        <v>0</v>
      </c>
      <c r="AR769" s="6">
        <f t="shared" si="733"/>
        <v>0</v>
      </c>
      <c r="AS769" s="6">
        <f t="shared" si="733"/>
        <v>0</v>
      </c>
      <c r="AT769" s="6">
        <f t="shared" si="733"/>
        <v>0</v>
      </c>
      <c r="AU769" s="6">
        <f t="shared" si="733"/>
        <v>0</v>
      </c>
      <c r="AV769" s="6">
        <f t="shared" si="733"/>
        <v>0</v>
      </c>
      <c r="AW769" s="6">
        <f t="shared" si="733"/>
        <v>0</v>
      </c>
      <c r="AX769" s="6">
        <f t="shared" si="733"/>
        <v>0</v>
      </c>
      <c r="AY769" s="6">
        <f t="shared" si="733"/>
        <v>0</v>
      </c>
      <c r="AZ769" s="6">
        <f t="shared" si="721"/>
        <v>0</v>
      </c>
      <c r="BA769" s="6">
        <f t="shared" si="721"/>
        <v>0</v>
      </c>
      <c r="BB769" s="6">
        <f t="shared" si="721"/>
        <v>0</v>
      </c>
      <c r="BC769" s="6">
        <f t="shared" si="721"/>
        <v>1.5375000000000002E-2</v>
      </c>
      <c r="BD769" s="6">
        <f t="shared" si="721"/>
        <v>0</v>
      </c>
      <c r="BE769" s="6">
        <f t="shared" si="721"/>
        <v>0</v>
      </c>
      <c r="BF769" s="6">
        <f t="shared" si="721"/>
        <v>0</v>
      </c>
      <c r="BG769" s="6">
        <f t="shared" si="721"/>
        <v>0</v>
      </c>
      <c r="BH769" s="6">
        <f t="shared" si="721"/>
        <v>0</v>
      </c>
      <c r="BI769" s="6">
        <f t="shared" si="721"/>
        <v>0</v>
      </c>
      <c r="BJ769" s="6">
        <f t="shared" si="721"/>
        <v>0</v>
      </c>
      <c r="BK769" s="6">
        <f t="shared" si="721"/>
        <v>0</v>
      </c>
      <c r="BL769" s="6">
        <f t="shared" si="721"/>
        <v>0</v>
      </c>
      <c r="BM769" s="6">
        <f t="shared" si="721"/>
        <v>0</v>
      </c>
      <c r="BN769" s="6">
        <f t="shared" si="721"/>
        <v>0</v>
      </c>
      <c r="BO769" s="6">
        <f t="shared" si="721"/>
        <v>0</v>
      </c>
      <c r="BP769" s="6">
        <f t="shared" si="719"/>
        <v>0</v>
      </c>
      <c r="BQ769" s="6">
        <f t="shared" si="719"/>
        <v>0</v>
      </c>
      <c r="BR769" s="6">
        <f t="shared" si="719"/>
        <v>0</v>
      </c>
      <c r="BS769" s="6">
        <f t="shared" si="719"/>
        <v>0</v>
      </c>
      <c r="BT769" s="6">
        <f t="shared" si="719"/>
        <v>0</v>
      </c>
      <c r="BU769" s="6">
        <f t="shared" si="719"/>
        <v>0</v>
      </c>
      <c r="BV769" s="6">
        <f t="shared" si="719"/>
        <v>0</v>
      </c>
      <c r="BW769" s="6">
        <f t="shared" si="719"/>
        <v>0</v>
      </c>
      <c r="BX769" s="6">
        <f t="shared" si="719"/>
        <v>0</v>
      </c>
      <c r="BY769" s="6">
        <f t="shared" si="719"/>
        <v>0</v>
      </c>
      <c r="BZ769" s="6">
        <f t="shared" si="719"/>
        <v>0</v>
      </c>
      <c r="CA769" s="6">
        <f t="shared" si="719"/>
        <v>0</v>
      </c>
      <c r="CB769" s="6">
        <f t="shared" si="719"/>
        <v>0</v>
      </c>
      <c r="CC769" s="6">
        <f t="shared" si="717"/>
        <v>0</v>
      </c>
      <c r="CD769" s="6">
        <f t="shared" si="717"/>
        <v>0</v>
      </c>
      <c r="CE769" s="6">
        <f t="shared" si="717"/>
        <v>0</v>
      </c>
      <c r="CF769" s="6">
        <f t="shared" si="727"/>
        <v>0</v>
      </c>
      <c r="CG769" s="6">
        <f t="shared" si="727"/>
        <v>0</v>
      </c>
      <c r="CH769" s="6">
        <f t="shared" si="727"/>
        <v>0</v>
      </c>
      <c r="CI769" s="6">
        <f t="shared" si="727"/>
        <v>0</v>
      </c>
      <c r="CJ769" s="6">
        <f t="shared" si="727"/>
        <v>0</v>
      </c>
      <c r="CK769" s="6">
        <f t="shared" si="727"/>
        <v>0</v>
      </c>
      <c r="CL769" s="6">
        <f t="shared" si="727"/>
        <v>0</v>
      </c>
      <c r="CM769" s="6">
        <f t="shared" si="727"/>
        <v>0</v>
      </c>
      <c r="CN769" s="6">
        <f t="shared" si="727"/>
        <v>0</v>
      </c>
      <c r="CO769" s="6">
        <f t="shared" si="727"/>
        <v>0</v>
      </c>
      <c r="CP769" s="6">
        <f t="shared" si="727"/>
        <v>0</v>
      </c>
      <c r="CQ769" s="6">
        <f t="shared" si="727"/>
        <v>0</v>
      </c>
      <c r="CR769" s="6">
        <f t="shared" si="727"/>
        <v>0</v>
      </c>
      <c r="CS769" s="6">
        <f t="shared" si="727"/>
        <v>0</v>
      </c>
      <c r="CT769" s="6">
        <f t="shared" si="727"/>
        <v>0</v>
      </c>
      <c r="CU769" s="6">
        <f t="shared" si="727"/>
        <v>0</v>
      </c>
      <c r="CV769" s="6">
        <f t="shared" si="728"/>
        <v>0</v>
      </c>
      <c r="CW769" s="6">
        <f t="shared" si="728"/>
        <v>0</v>
      </c>
      <c r="CX769" s="6">
        <f t="shared" si="728"/>
        <v>0</v>
      </c>
      <c r="CY769" s="6">
        <f t="shared" si="728"/>
        <v>0</v>
      </c>
      <c r="CZ769" s="6">
        <f t="shared" si="728"/>
        <v>0</v>
      </c>
      <c r="DA769" s="6">
        <f t="shared" si="728"/>
        <v>0</v>
      </c>
      <c r="DB769" s="6">
        <f t="shared" si="728"/>
        <v>0</v>
      </c>
      <c r="DC769" s="6">
        <f t="shared" si="728"/>
        <v>0</v>
      </c>
      <c r="DD769" s="6">
        <f t="shared" si="728"/>
        <v>0</v>
      </c>
      <c r="DE769" s="6">
        <f t="shared" si="728"/>
        <v>0</v>
      </c>
      <c r="DF769" s="6">
        <f t="shared" si="728"/>
        <v>0</v>
      </c>
      <c r="DH769">
        <f t="shared" si="734"/>
        <v>0</v>
      </c>
      <c r="DI769">
        <f t="shared" si="734"/>
        <v>0</v>
      </c>
      <c r="DJ769">
        <f t="shared" si="734"/>
        <v>0</v>
      </c>
      <c r="DK769">
        <f t="shared" si="734"/>
        <v>0</v>
      </c>
      <c r="DL769">
        <f t="shared" si="734"/>
        <v>0</v>
      </c>
      <c r="DM769">
        <f t="shared" si="734"/>
        <v>0</v>
      </c>
      <c r="DN769">
        <f t="shared" si="734"/>
        <v>0</v>
      </c>
      <c r="DO769">
        <f t="shared" si="734"/>
        <v>0</v>
      </c>
      <c r="DP769">
        <f t="shared" si="734"/>
        <v>0</v>
      </c>
      <c r="DQ769">
        <f t="shared" si="734"/>
        <v>0</v>
      </c>
      <c r="DR769">
        <f t="shared" si="734"/>
        <v>0</v>
      </c>
      <c r="DS769">
        <f t="shared" si="734"/>
        <v>0</v>
      </c>
      <c r="DT769">
        <f t="shared" si="734"/>
        <v>0</v>
      </c>
      <c r="DU769">
        <f t="shared" si="734"/>
        <v>0</v>
      </c>
      <c r="DV769">
        <f t="shared" si="734"/>
        <v>0</v>
      </c>
      <c r="DW769">
        <f t="shared" si="734"/>
        <v>0</v>
      </c>
      <c r="DX769">
        <f t="shared" si="724"/>
        <v>0</v>
      </c>
      <c r="DY769">
        <f t="shared" si="724"/>
        <v>0</v>
      </c>
      <c r="DZ769">
        <f t="shared" si="724"/>
        <v>0</v>
      </c>
      <c r="EA769">
        <f t="shared" si="724"/>
        <v>12.3</v>
      </c>
      <c r="EB769">
        <f t="shared" si="724"/>
        <v>0</v>
      </c>
      <c r="EC769">
        <f t="shared" si="724"/>
        <v>0</v>
      </c>
      <c r="ED769">
        <f t="shared" si="724"/>
        <v>0</v>
      </c>
      <c r="EE769">
        <f t="shared" si="724"/>
        <v>0</v>
      </c>
      <c r="EF769">
        <f t="shared" si="724"/>
        <v>0</v>
      </c>
      <c r="EG769">
        <f t="shared" si="724"/>
        <v>0</v>
      </c>
      <c r="EH769">
        <f t="shared" si="724"/>
        <v>0</v>
      </c>
      <c r="EI769">
        <f t="shared" si="724"/>
        <v>0</v>
      </c>
      <c r="EJ769">
        <f t="shared" si="724"/>
        <v>0</v>
      </c>
      <c r="EK769">
        <f t="shared" si="724"/>
        <v>0</v>
      </c>
      <c r="EL769">
        <f t="shared" si="724"/>
        <v>0</v>
      </c>
      <c r="EM769">
        <f t="shared" si="724"/>
        <v>0</v>
      </c>
      <c r="EN769">
        <f t="shared" si="720"/>
        <v>0</v>
      </c>
      <c r="EO769">
        <f t="shared" si="720"/>
        <v>0</v>
      </c>
      <c r="EP769">
        <f t="shared" si="720"/>
        <v>0</v>
      </c>
      <c r="EQ769">
        <f t="shared" si="720"/>
        <v>0</v>
      </c>
      <c r="ER769">
        <f t="shared" si="720"/>
        <v>0</v>
      </c>
      <c r="ES769">
        <f t="shared" si="720"/>
        <v>0</v>
      </c>
      <c r="ET769">
        <f t="shared" si="720"/>
        <v>0</v>
      </c>
      <c r="EU769">
        <f t="shared" si="720"/>
        <v>0</v>
      </c>
      <c r="EV769">
        <f t="shared" si="720"/>
        <v>0</v>
      </c>
      <c r="EW769">
        <f t="shared" si="720"/>
        <v>0</v>
      </c>
      <c r="EX769">
        <f t="shared" si="720"/>
        <v>0</v>
      </c>
      <c r="EY769">
        <f t="shared" si="720"/>
        <v>0</v>
      </c>
      <c r="EZ769">
        <f t="shared" si="720"/>
        <v>0</v>
      </c>
      <c r="FA769">
        <f t="shared" si="718"/>
        <v>0</v>
      </c>
      <c r="FB769">
        <f t="shared" si="718"/>
        <v>0</v>
      </c>
      <c r="FC769">
        <f t="shared" si="718"/>
        <v>0</v>
      </c>
      <c r="FD769">
        <f t="shared" si="729"/>
        <v>0</v>
      </c>
      <c r="FE769">
        <f t="shared" si="729"/>
        <v>0</v>
      </c>
      <c r="FF769">
        <f t="shared" si="729"/>
        <v>0</v>
      </c>
      <c r="FG769">
        <f t="shared" si="729"/>
        <v>0</v>
      </c>
      <c r="FH769">
        <f t="shared" si="729"/>
        <v>0</v>
      </c>
      <c r="FI769">
        <f t="shared" si="729"/>
        <v>0</v>
      </c>
      <c r="FJ769">
        <f t="shared" si="729"/>
        <v>0</v>
      </c>
      <c r="FK769">
        <f t="shared" si="729"/>
        <v>0</v>
      </c>
      <c r="FL769">
        <f t="shared" si="729"/>
        <v>0</v>
      </c>
      <c r="FM769">
        <f t="shared" si="729"/>
        <v>0</v>
      </c>
      <c r="FN769">
        <f t="shared" si="729"/>
        <v>0</v>
      </c>
      <c r="FO769">
        <f t="shared" si="729"/>
        <v>0</v>
      </c>
      <c r="FP769">
        <f t="shared" si="729"/>
        <v>0</v>
      </c>
      <c r="FQ769">
        <f t="shared" si="729"/>
        <v>0</v>
      </c>
      <c r="FR769">
        <f t="shared" si="729"/>
        <v>0</v>
      </c>
      <c r="FS769">
        <f t="shared" si="729"/>
        <v>0</v>
      </c>
      <c r="FT769">
        <f t="shared" si="730"/>
        <v>0</v>
      </c>
      <c r="FU769">
        <f t="shared" si="730"/>
        <v>0</v>
      </c>
      <c r="FV769">
        <f t="shared" si="730"/>
        <v>0</v>
      </c>
      <c r="FW769">
        <f t="shared" si="730"/>
        <v>0</v>
      </c>
      <c r="FX769">
        <f t="shared" si="730"/>
        <v>0</v>
      </c>
      <c r="FY769">
        <f t="shared" si="730"/>
        <v>0</v>
      </c>
      <c r="FZ769">
        <f t="shared" si="730"/>
        <v>0</v>
      </c>
      <c r="GA769">
        <f t="shared" si="730"/>
        <v>0</v>
      </c>
      <c r="GB769">
        <f t="shared" si="730"/>
        <v>0</v>
      </c>
      <c r="GC769">
        <f t="shared" si="730"/>
        <v>0</v>
      </c>
      <c r="GD769">
        <f t="shared" si="730"/>
        <v>0</v>
      </c>
    </row>
    <row r="770" spans="1:186" x14ac:dyDescent="0.3">
      <c r="A770" s="45">
        <f>IF(OR('Данные, контроль'!$H770='Данные, контроль'!$AW$5,'Данные, контроль'!$H770='Данные, контроль'!$BB$5),'Данные, контроль'!A770,0)</f>
        <v>6370</v>
      </c>
      <c r="B770" s="45">
        <f>IF(OR('Данные, контроль'!$H770='Данные, контроль'!$AW$5,'Данные, контроль'!$H770='Данные, контроль'!$BB$5),'Данные, контроль'!B770,0)</f>
        <v>2019</v>
      </c>
      <c r="C770" s="45" t="str">
        <f>IF(OR('Данные, контроль'!$H770='Данные, контроль'!$AW$5,'Данные, контроль'!$H770='Данные, контроль'!$BB$5),'Данные, контроль'!C770,0)</f>
        <v>компьютерных технологий и электронного обучения</v>
      </c>
      <c r="D770" s="45" t="str">
        <f>IF(OR('Данные, контроль'!$H770='Данные, контроль'!$AW$5,'Данные, контроль'!$H770='Данные, контроль'!$BB$5),'Данные, контроль'!D770,0)</f>
        <v>Государев Илья Борисович</v>
      </c>
      <c r="E770" s="45" t="str">
        <f>IF(OR('Данные, контроль'!$H770='Данные, контроль'!$AW$5,'Данные, контроль'!$H770='Данные, контроль'!$BB$5),'Данные, контроль'!E770,0)</f>
        <v>кандидат педагогических наук</v>
      </c>
      <c r="F770" s="45" t="str">
        <f>IF(OR('Данные, контроль'!$H770='Данные, контроль'!$AW$5,'Данные, контроль'!$H770='Данные, контроль'!$BB$5),'Данные, контроль'!F770,0)</f>
        <v>доцент</v>
      </c>
      <c r="G770" s="45">
        <f>IF(OR('Данные, контроль'!$H770='Данные, контроль'!$AW$5,'Данные, контроль'!$H770='Данные, контроль'!$BB$5),'Данные, контроль'!G770,0)</f>
        <v>1</v>
      </c>
      <c r="H770" s="45" t="str">
        <f>IF(OR('Данные, контроль'!$H770='Данные, контроль'!$AW$5,'Данные, контроль'!$H770='Данные, контроль'!$BB$5),'Данные, контроль'!H770,0)</f>
        <v>2 курс (м) 2018 год/пост</v>
      </c>
      <c r="I770" s="45" t="str">
        <f>IF(OR('Данные, контроль'!$H770='Данные, контроль'!$AW$5,'Данные, контроль'!$H770='Данные, контроль'!$BB$5),'Данные, контроль'!I770,0)</f>
        <v>Модуль "SMART-обучение". Дисциплины и курсы по выбору. Методология и технологии SMART-обучения</v>
      </c>
      <c r="J770" s="45">
        <f>IF(OR('Данные, контроль'!$H770='Данные, контроль'!$AW$5,'Данные, контроль'!$H770='Данные, контроль'!$BB$5),'Данные, контроль'!J770,0)</f>
        <v>4</v>
      </c>
      <c r="K770" s="45">
        <f>IF(OR('Данные, контроль'!$H770='Данные, контроль'!$AW$5,'Данные, контроль'!$H770='Данные, контроль'!$BB$5),'Данные, контроль'!K770,0)</f>
        <v>0</v>
      </c>
      <c r="L770" s="45">
        <f>IF(OR('Данные, контроль'!$H770='Данные, контроль'!$AW$5,'Данные, контроль'!$H770='Данные, контроль'!$BB$5),'Данные, контроль'!L770,0)</f>
        <v>0</v>
      </c>
      <c r="M770" s="45">
        <f>IF(OR('Данные, контроль'!$H770='Данные, контроль'!$AW$5,'Данные, контроль'!$H770='Данные, контроль'!$BB$5),'Данные, контроль'!M770,0)</f>
        <v>0.4</v>
      </c>
      <c r="N770" s="45">
        <f>IF(OR('Данные, контроль'!$H770='Данные, контроль'!$AW$5,'Данные, контроль'!$H770='Данные, контроль'!$BB$5),'Данные, контроль'!N770,0)</f>
        <v>5.3000000000000007</v>
      </c>
      <c r="O770" s="45">
        <f>IF(OR('Данные, контроль'!$H770='Данные, контроль'!$AW$5,'Данные, контроль'!$H770='Данные, контроль'!$BB$5),'Данные, контроль'!O770,0)</f>
        <v>2.5</v>
      </c>
      <c r="P770" s="45">
        <f>IF(OR('Данные, контроль'!$H770='Данные, контроль'!$AW$5,'Данные, контроль'!$H770='Данные, контроль'!$BB$5),'Данные, контроль'!P770,0)</f>
        <v>2.5</v>
      </c>
      <c r="Q770" s="45">
        <f>IF(OR('Данные, контроль'!$H770='Данные, контроль'!$AW$5,'Данные, контроль'!$H770='Данные, контроль'!$BB$5),'Данные, контроль'!Q770,0)</f>
        <v>0</v>
      </c>
      <c r="R770" s="45">
        <f>IF(OR('Данные, контроль'!$H770='Данные, контроль'!$AW$5,'Данные, контроль'!$H770='Данные, контроль'!$BB$5),'Данные, контроль'!R770,0)</f>
        <v>0</v>
      </c>
      <c r="S770" s="45">
        <f>IF(OR('Данные, контроль'!$H770='Данные, контроль'!$AW$5,'Данные, контроль'!$H770='Данные, контроль'!$BB$5),'Данные, контроль'!S770,0)</f>
        <v>0</v>
      </c>
      <c r="T770" s="45">
        <f>IF(OR('Данные, контроль'!$H770='Данные, контроль'!$AW$5,'Данные, контроль'!$H770='Данные, контроль'!$BB$5),'Данные, контроль'!T770,0)</f>
        <v>0</v>
      </c>
      <c r="U770" s="45">
        <f>IF(OR('Данные, контроль'!$H770='Данные, контроль'!$AW$5,'Данные, контроль'!$H770='Данные, контроль'!$BB$5),'Данные, контроль'!U770,0)</f>
        <v>0</v>
      </c>
      <c r="V770" s="45">
        <f>IF(OR('Данные, контроль'!$H770='Данные, контроль'!$AW$5,'Данные, контроль'!$H770='Данные, контроль'!$BB$5),'Данные, контроль'!V770,0)</f>
        <v>0</v>
      </c>
      <c r="W770" s="45">
        <f>IF(OR('Данные, контроль'!$H770='Данные, контроль'!$AW$5,'Данные, контроль'!$H770='Данные, контроль'!$BB$5),'Данные, контроль'!W770,0)</f>
        <v>10</v>
      </c>
      <c r="X770" s="45">
        <f>IF(OR('Данные, контроль'!$H770='Данные, контроль'!$AW$5,'Данные, контроль'!$H770='Данные, контроль'!$BB$5),'Данные, контроль'!X770,0)</f>
        <v>1</v>
      </c>
      <c r="Y770" s="45">
        <f>IF(OR('Данные, контроль'!$H770='Данные, контроль'!$AW$5,'Данные, контроль'!$H770='Данные, контроль'!$BB$5),'Данные, контроль'!Y770,0)</f>
        <v>1</v>
      </c>
      <c r="Z770" s="45">
        <f>IF(OR('Данные, контроль'!$H770='Данные, контроль'!$AW$5,'Данные, контроль'!$H770='Данные, контроль'!$BB$5),'Данные, контроль'!Z770,0)</f>
        <v>0</v>
      </c>
      <c r="AA770" s="45" t="str">
        <f>IF(OR('Данные, контроль'!$H770='Данные, контроль'!$AW$5,'Данные, контроль'!$H770='Данные, контроль'!$BB$5),'Данные, контроль'!AA770,0)</f>
        <v>осн</v>
      </c>
      <c r="AB770" s="45">
        <f>IF(OR('Данные, контроль'!$H770='Данные, контроль'!$AW$5,'Данные, контроль'!$H770='Данные, контроль'!$BB$5),'Данные, контроль'!AB770,0)</f>
        <v>800</v>
      </c>
      <c r="AC770" s="45" t="str">
        <f>IF(OR('Данные, контроль'!$H770='Данные, контроль'!$AW$5,'Данные, контроль'!$H770='Данные, контроль'!$BB$5),'Данные, контроль'!AC770,0)</f>
        <v>КЭО (маг)</v>
      </c>
      <c r="AD770" s="45" t="str">
        <f>IF(OR('Данные, контроль'!$H770='Данные, контроль'!$AW$5,'Данные, контроль'!$H770='Данные, контроль'!$BB$5),'Данные, контроль'!AD770,0)</f>
        <v>2019-2020</v>
      </c>
      <c r="AE770" s="45">
        <f>IF(OR('Данные, контроль'!$H770='Данные, контроль'!$AW$5,'Данные, контроль'!$H770='Данные, контроль'!$BB$5),'Данные, контроль'!AE770,0)</f>
        <v>14.700000000000001</v>
      </c>
      <c r="AF770" s="84">
        <f>IF(OR('Данные, контроль'!$H770='Данные, контроль'!$AW$5,'Данные, контроль'!$H770='Данные, контроль'!$BB$5),'Данные, контроль'!AF770,0)</f>
        <v>1.8375000000000002E-2</v>
      </c>
      <c r="AG770" s="40"/>
      <c r="AH770" s="40"/>
      <c r="AI770" s="40"/>
      <c r="AJ770" s="6">
        <f t="shared" si="733"/>
        <v>0</v>
      </c>
      <c r="AK770" s="6">
        <f t="shared" si="733"/>
        <v>0</v>
      </c>
      <c r="AL770" s="6">
        <f t="shared" si="733"/>
        <v>0</v>
      </c>
      <c r="AM770" s="6">
        <f t="shared" si="733"/>
        <v>0</v>
      </c>
      <c r="AN770" s="6">
        <f t="shared" si="733"/>
        <v>0</v>
      </c>
      <c r="AO770" s="6">
        <f t="shared" si="733"/>
        <v>0</v>
      </c>
      <c r="AP770" s="6">
        <f t="shared" si="733"/>
        <v>0</v>
      </c>
      <c r="AQ770" s="6">
        <f t="shared" si="733"/>
        <v>0</v>
      </c>
      <c r="AR770" s="6">
        <f t="shared" si="733"/>
        <v>0</v>
      </c>
      <c r="AS770" s="6">
        <f t="shared" si="733"/>
        <v>0</v>
      </c>
      <c r="AT770" s="6">
        <f t="shared" si="733"/>
        <v>0</v>
      </c>
      <c r="AU770" s="6">
        <f t="shared" si="733"/>
        <v>0</v>
      </c>
      <c r="AV770" s="6">
        <f t="shared" si="733"/>
        <v>0</v>
      </c>
      <c r="AW770" s="6">
        <f t="shared" si="733"/>
        <v>0</v>
      </c>
      <c r="AX770" s="6">
        <f t="shared" si="733"/>
        <v>0</v>
      </c>
      <c r="AY770" s="6">
        <f t="shared" si="733"/>
        <v>0</v>
      </c>
      <c r="AZ770" s="6">
        <f t="shared" si="721"/>
        <v>0</v>
      </c>
      <c r="BA770" s="6">
        <f t="shared" si="721"/>
        <v>0</v>
      </c>
      <c r="BB770" s="6">
        <f t="shared" si="721"/>
        <v>0</v>
      </c>
      <c r="BC770" s="6">
        <f t="shared" si="721"/>
        <v>0</v>
      </c>
      <c r="BD770" s="6">
        <f t="shared" si="721"/>
        <v>1.8375000000000002E-2</v>
      </c>
      <c r="BE770" s="6">
        <f t="shared" si="721"/>
        <v>0</v>
      </c>
      <c r="BF770" s="6">
        <f t="shared" si="721"/>
        <v>0</v>
      </c>
      <c r="BG770" s="6">
        <f t="shared" si="721"/>
        <v>0</v>
      </c>
      <c r="BH770" s="6">
        <f t="shared" si="721"/>
        <v>0</v>
      </c>
      <c r="BI770" s="6">
        <f t="shared" si="721"/>
        <v>0</v>
      </c>
      <c r="BJ770" s="6">
        <f t="shared" ref="BJ770:BY833" si="735">IF(BJ$1=$D770,$AF770,0)</f>
        <v>0</v>
      </c>
      <c r="BK770" s="6">
        <f t="shared" si="735"/>
        <v>0</v>
      </c>
      <c r="BL770" s="6">
        <f t="shared" si="735"/>
        <v>0</v>
      </c>
      <c r="BM770" s="6">
        <f t="shared" si="735"/>
        <v>0</v>
      </c>
      <c r="BN770" s="6">
        <f t="shared" si="735"/>
        <v>0</v>
      </c>
      <c r="BO770" s="6">
        <f t="shared" si="735"/>
        <v>0</v>
      </c>
      <c r="BP770" s="6">
        <f t="shared" si="735"/>
        <v>0</v>
      </c>
      <c r="BQ770" s="6">
        <f t="shared" si="735"/>
        <v>0</v>
      </c>
      <c r="BR770" s="6">
        <f t="shared" si="735"/>
        <v>0</v>
      </c>
      <c r="BS770" s="6">
        <f t="shared" si="735"/>
        <v>0</v>
      </c>
      <c r="BT770" s="6">
        <f t="shared" si="735"/>
        <v>0</v>
      </c>
      <c r="BU770" s="6">
        <f t="shared" si="735"/>
        <v>0</v>
      </c>
      <c r="BV770" s="6">
        <f t="shared" si="735"/>
        <v>0</v>
      </c>
      <c r="BW770" s="6">
        <f t="shared" si="735"/>
        <v>0</v>
      </c>
      <c r="BX770" s="6">
        <f t="shared" si="735"/>
        <v>0</v>
      </c>
      <c r="BY770" s="6">
        <f t="shared" si="735"/>
        <v>0</v>
      </c>
      <c r="BZ770" s="6">
        <f t="shared" si="719"/>
        <v>0</v>
      </c>
      <c r="CA770" s="6">
        <f t="shared" si="719"/>
        <v>0</v>
      </c>
      <c r="CB770" s="6">
        <f t="shared" si="719"/>
        <v>0</v>
      </c>
      <c r="CC770" s="6">
        <f t="shared" si="717"/>
        <v>0</v>
      </c>
      <c r="CD770" s="6">
        <f t="shared" si="717"/>
        <v>0</v>
      </c>
      <c r="CE770" s="6">
        <f t="shared" si="717"/>
        <v>0</v>
      </c>
      <c r="CF770" s="6">
        <f t="shared" si="727"/>
        <v>0</v>
      </c>
      <c r="CG770" s="6">
        <f t="shared" si="727"/>
        <v>0</v>
      </c>
      <c r="CH770" s="6">
        <f t="shared" si="727"/>
        <v>0</v>
      </c>
      <c r="CI770" s="6">
        <f t="shared" si="727"/>
        <v>0</v>
      </c>
      <c r="CJ770" s="6">
        <f t="shared" si="727"/>
        <v>0</v>
      </c>
      <c r="CK770" s="6">
        <f t="shared" si="727"/>
        <v>0</v>
      </c>
      <c r="CL770" s="6">
        <f t="shared" si="727"/>
        <v>0</v>
      </c>
      <c r="CM770" s="6">
        <f t="shared" si="727"/>
        <v>0</v>
      </c>
      <c r="CN770" s="6">
        <f t="shared" si="727"/>
        <v>0</v>
      </c>
      <c r="CO770" s="6">
        <f t="shared" si="727"/>
        <v>0</v>
      </c>
      <c r="CP770" s="6">
        <f t="shared" si="727"/>
        <v>0</v>
      </c>
      <c r="CQ770" s="6">
        <f t="shared" si="727"/>
        <v>0</v>
      </c>
      <c r="CR770" s="6">
        <f t="shared" si="727"/>
        <v>0</v>
      </c>
      <c r="CS770" s="6">
        <f t="shared" si="727"/>
        <v>0</v>
      </c>
      <c r="CT770" s="6">
        <f t="shared" si="727"/>
        <v>0</v>
      </c>
      <c r="CU770" s="6">
        <f t="shared" si="727"/>
        <v>0</v>
      </c>
      <c r="CV770" s="6">
        <f t="shared" si="728"/>
        <v>0</v>
      </c>
      <c r="CW770" s="6">
        <f t="shared" si="728"/>
        <v>0</v>
      </c>
      <c r="CX770" s="6">
        <f t="shared" si="728"/>
        <v>0</v>
      </c>
      <c r="CY770" s="6">
        <f t="shared" si="728"/>
        <v>0</v>
      </c>
      <c r="CZ770" s="6">
        <f t="shared" si="728"/>
        <v>0</v>
      </c>
      <c r="DA770" s="6">
        <f t="shared" si="728"/>
        <v>0</v>
      </c>
      <c r="DB770" s="6">
        <f t="shared" si="728"/>
        <v>0</v>
      </c>
      <c r="DC770" s="6">
        <f t="shared" si="728"/>
        <v>0</v>
      </c>
      <c r="DD770" s="6">
        <f t="shared" si="728"/>
        <v>0</v>
      </c>
      <c r="DE770" s="6">
        <f t="shared" si="728"/>
        <v>0</v>
      </c>
      <c r="DF770" s="6">
        <f t="shared" si="728"/>
        <v>0</v>
      </c>
      <c r="DH770">
        <f t="shared" si="734"/>
        <v>0</v>
      </c>
      <c r="DI770">
        <f t="shared" si="734"/>
        <v>0</v>
      </c>
      <c r="DJ770">
        <f t="shared" si="734"/>
        <v>0</v>
      </c>
      <c r="DK770">
        <f t="shared" si="734"/>
        <v>0</v>
      </c>
      <c r="DL770">
        <f t="shared" si="734"/>
        <v>0</v>
      </c>
      <c r="DM770">
        <f t="shared" si="734"/>
        <v>0</v>
      </c>
      <c r="DN770">
        <f t="shared" si="734"/>
        <v>0</v>
      </c>
      <c r="DO770">
        <f t="shared" si="734"/>
        <v>0</v>
      </c>
      <c r="DP770">
        <f t="shared" si="734"/>
        <v>0</v>
      </c>
      <c r="DQ770">
        <f t="shared" si="734"/>
        <v>0</v>
      </c>
      <c r="DR770">
        <f t="shared" si="734"/>
        <v>0</v>
      </c>
      <c r="DS770">
        <f t="shared" si="734"/>
        <v>0</v>
      </c>
      <c r="DT770">
        <f t="shared" si="734"/>
        <v>0</v>
      </c>
      <c r="DU770">
        <f t="shared" si="734"/>
        <v>0</v>
      </c>
      <c r="DV770">
        <f t="shared" si="734"/>
        <v>0</v>
      </c>
      <c r="DW770">
        <f t="shared" si="734"/>
        <v>0</v>
      </c>
      <c r="DX770">
        <f t="shared" si="724"/>
        <v>0</v>
      </c>
      <c r="DY770">
        <f t="shared" si="724"/>
        <v>0</v>
      </c>
      <c r="DZ770">
        <f t="shared" si="724"/>
        <v>0</v>
      </c>
      <c r="EA770">
        <f t="shared" si="724"/>
        <v>0</v>
      </c>
      <c r="EB770">
        <f t="shared" si="724"/>
        <v>14.700000000000001</v>
      </c>
      <c r="EC770">
        <f t="shared" si="724"/>
        <v>0</v>
      </c>
      <c r="ED770">
        <f t="shared" si="724"/>
        <v>0</v>
      </c>
      <c r="EE770">
        <f t="shared" si="724"/>
        <v>0</v>
      </c>
      <c r="EF770">
        <f t="shared" si="724"/>
        <v>0</v>
      </c>
      <c r="EG770">
        <f t="shared" si="724"/>
        <v>0</v>
      </c>
      <c r="EH770">
        <f t="shared" ref="EH770:EW833" si="736">IF(EH$1=$D770,$AE770,0)</f>
        <v>0</v>
      </c>
      <c r="EI770">
        <f t="shared" si="736"/>
        <v>0</v>
      </c>
      <c r="EJ770">
        <f t="shared" si="736"/>
        <v>0</v>
      </c>
      <c r="EK770">
        <f t="shared" si="736"/>
        <v>0</v>
      </c>
      <c r="EL770">
        <f t="shared" si="736"/>
        <v>0</v>
      </c>
      <c r="EM770">
        <f t="shared" si="736"/>
        <v>0</v>
      </c>
      <c r="EN770">
        <f t="shared" si="736"/>
        <v>0</v>
      </c>
      <c r="EO770">
        <f t="shared" si="736"/>
        <v>0</v>
      </c>
      <c r="EP770">
        <f t="shared" si="736"/>
        <v>0</v>
      </c>
      <c r="EQ770">
        <f t="shared" si="736"/>
        <v>0</v>
      </c>
      <c r="ER770">
        <f t="shared" si="736"/>
        <v>0</v>
      </c>
      <c r="ES770">
        <f t="shared" si="736"/>
        <v>0</v>
      </c>
      <c r="ET770">
        <f t="shared" si="736"/>
        <v>0</v>
      </c>
      <c r="EU770">
        <f t="shared" si="736"/>
        <v>0</v>
      </c>
      <c r="EV770">
        <f t="shared" si="736"/>
        <v>0</v>
      </c>
      <c r="EW770">
        <f t="shared" si="736"/>
        <v>0</v>
      </c>
      <c r="EX770">
        <f t="shared" si="720"/>
        <v>0</v>
      </c>
      <c r="EY770">
        <f t="shared" si="720"/>
        <v>0</v>
      </c>
      <c r="EZ770">
        <f t="shared" si="720"/>
        <v>0</v>
      </c>
      <c r="FA770">
        <f t="shared" si="718"/>
        <v>0</v>
      </c>
      <c r="FB770">
        <f t="shared" si="718"/>
        <v>0</v>
      </c>
      <c r="FC770">
        <f t="shared" si="718"/>
        <v>0</v>
      </c>
      <c r="FD770">
        <f t="shared" si="729"/>
        <v>0</v>
      </c>
      <c r="FE770">
        <f t="shared" si="729"/>
        <v>0</v>
      </c>
      <c r="FF770">
        <f t="shared" si="729"/>
        <v>0</v>
      </c>
      <c r="FG770">
        <f t="shared" si="729"/>
        <v>0</v>
      </c>
      <c r="FH770">
        <f t="shared" si="729"/>
        <v>0</v>
      </c>
      <c r="FI770">
        <f t="shared" si="729"/>
        <v>0</v>
      </c>
      <c r="FJ770">
        <f t="shared" si="729"/>
        <v>0</v>
      </c>
      <c r="FK770">
        <f t="shared" si="729"/>
        <v>0</v>
      </c>
      <c r="FL770">
        <f t="shared" si="729"/>
        <v>0</v>
      </c>
      <c r="FM770">
        <f t="shared" si="729"/>
        <v>0</v>
      </c>
      <c r="FN770">
        <f t="shared" si="729"/>
        <v>0</v>
      </c>
      <c r="FO770">
        <f t="shared" si="729"/>
        <v>0</v>
      </c>
      <c r="FP770">
        <f t="shared" si="729"/>
        <v>0</v>
      </c>
      <c r="FQ770">
        <f t="shared" si="729"/>
        <v>0</v>
      </c>
      <c r="FR770">
        <f t="shared" si="729"/>
        <v>0</v>
      </c>
      <c r="FS770">
        <f t="shared" si="729"/>
        <v>0</v>
      </c>
      <c r="FT770">
        <f t="shared" si="730"/>
        <v>0</v>
      </c>
      <c r="FU770">
        <f t="shared" si="730"/>
        <v>0</v>
      </c>
      <c r="FV770">
        <f t="shared" si="730"/>
        <v>0</v>
      </c>
      <c r="FW770">
        <f t="shared" si="730"/>
        <v>0</v>
      </c>
      <c r="FX770">
        <f t="shared" si="730"/>
        <v>0</v>
      </c>
      <c r="FY770">
        <f t="shared" si="730"/>
        <v>0</v>
      </c>
      <c r="FZ770">
        <f t="shared" si="730"/>
        <v>0</v>
      </c>
      <c r="GA770">
        <f t="shared" si="730"/>
        <v>0</v>
      </c>
      <c r="GB770">
        <f t="shared" si="730"/>
        <v>0</v>
      </c>
      <c r="GC770">
        <f t="shared" si="730"/>
        <v>0</v>
      </c>
      <c r="GD770">
        <f t="shared" si="730"/>
        <v>0</v>
      </c>
    </row>
    <row r="771" spans="1:186" x14ac:dyDescent="0.3">
      <c r="A771" s="45">
        <f>IF(OR('Данные, контроль'!$H771='Данные, контроль'!$AW$5,'Данные, контроль'!$H771='Данные, контроль'!$BB$5),'Данные, контроль'!A771,0)</f>
        <v>6370</v>
      </c>
      <c r="B771" s="45">
        <f>IF(OR('Данные, контроль'!$H771='Данные, контроль'!$AW$5,'Данные, контроль'!$H771='Данные, контроль'!$BB$5),'Данные, контроль'!B771,0)</f>
        <v>2019</v>
      </c>
      <c r="C771" s="45" t="str">
        <f>IF(OR('Данные, контроль'!$H771='Данные, контроль'!$AW$5,'Данные, контроль'!$H771='Данные, контроль'!$BB$5),'Данные, контроль'!C771,0)</f>
        <v>компьютерных технологий и электронного обучения</v>
      </c>
      <c r="D771" s="45" t="str">
        <f>IF(OR('Данные, контроль'!$H771='Данные, контроль'!$AW$5,'Данные, контроль'!$H771='Данные, контроль'!$BB$5),'Данные, контроль'!D771,0)</f>
        <v>Государев Илья Борисович</v>
      </c>
      <c r="E771" s="45" t="str">
        <f>IF(OR('Данные, контроль'!$H771='Данные, контроль'!$AW$5,'Данные, контроль'!$H771='Данные, контроль'!$BB$5),'Данные, контроль'!E771,0)</f>
        <v>кандидат педагогических наук</v>
      </c>
      <c r="F771" s="45" t="str">
        <f>IF(OR('Данные, контроль'!$H771='Данные, контроль'!$AW$5,'Данные, контроль'!$H771='Данные, контроль'!$BB$5),'Данные, контроль'!F771,0)</f>
        <v>доцент</v>
      </c>
      <c r="G771" s="45">
        <f>IF(OR('Данные, контроль'!$H771='Данные, контроль'!$AW$5,'Данные, контроль'!$H771='Данные, контроль'!$BB$5),'Данные, контроль'!G771,0)</f>
        <v>1</v>
      </c>
      <c r="H771" s="45" t="str">
        <f>IF(OR('Данные, контроль'!$H771='Данные, контроль'!$AW$5,'Данные, контроль'!$H771='Данные, контроль'!$BB$5),'Данные, контроль'!H771,0)</f>
        <v>2 курс (м) 2018 год/пост</v>
      </c>
      <c r="I771" s="45" t="str">
        <f>IF(OR('Данные, контроль'!$H771='Данные, контроль'!$AW$5,'Данные, контроль'!$H771='Данные, контроль'!$BB$5),'Данные, контроль'!I771,0)</f>
        <v>Модуль "Интеллектуальные информационные технологии в образовании". Информационные технологии в изучении иностранных языков</v>
      </c>
      <c r="J771" s="45">
        <f>IF(OR('Данные, контроль'!$H771='Данные, контроль'!$AW$5,'Данные, контроль'!$H771='Данные, контроль'!$BB$5),'Данные, контроль'!J771,0)</f>
        <v>4</v>
      </c>
      <c r="K771" s="45">
        <f>IF(OR('Данные, контроль'!$H771='Данные, контроль'!$AW$5,'Данные, контроль'!$H771='Данные, контроль'!$BB$5),'Данные, контроль'!K771,0)</f>
        <v>14</v>
      </c>
      <c r="L771" s="45">
        <f>IF(OR('Данные, контроль'!$H771='Данные, контроль'!$AW$5,'Данные, контроль'!$H771='Данные, контроль'!$BB$5),'Данные, контроль'!L771,0)</f>
        <v>0</v>
      </c>
      <c r="M771" s="45">
        <f>IF(OR('Данные, контроль'!$H771='Данные, контроль'!$AW$5,'Данные, контроль'!$H771='Данные, контроль'!$BB$5),'Данные, контроль'!M771,0)</f>
        <v>1.8</v>
      </c>
      <c r="N771" s="45">
        <f>IF(OR('Данные, контроль'!$H771='Данные, контроль'!$AW$5,'Данные, контроль'!$H771='Данные, контроль'!$BB$5),'Данные, контроль'!N771,0)</f>
        <v>5.3000000000000007</v>
      </c>
      <c r="O771" s="45">
        <f>IF(OR('Данные, контроль'!$H771='Данные, контроль'!$AW$5,'Данные, контроль'!$H771='Данные, контроль'!$BB$5),'Данные, контроль'!O771,0)</f>
        <v>2.5</v>
      </c>
      <c r="P771" s="45">
        <f>IF(OR('Данные, контроль'!$H771='Данные, контроль'!$AW$5,'Данные, контроль'!$H771='Данные, контроль'!$BB$5),'Данные, контроль'!P771,0)</f>
        <v>2.5</v>
      </c>
      <c r="Q771" s="45">
        <f>IF(OR('Данные, контроль'!$H771='Данные, контроль'!$AW$5,'Данные, контроль'!$H771='Данные, контроль'!$BB$5),'Данные, контроль'!Q771,0)</f>
        <v>0</v>
      </c>
      <c r="R771" s="45">
        <f>IF(OR('Данные, контроль'!$H771='Данные, контроль'!$AW$5,'Данные, контроль'!$H771='Данные, контроль'!$BB$5),'Данные, контроль'!R771,0)</f>
        <v>0</v>
      </c>
      <c r="S771" s="45">
        <f>IF(OR('Данные, контроль'!$H771='Данные, контроль'!$AW$5,'Данные, контроль'!$H771='Данные, контроль'!$BB$5),'Данные, контроль'!S771,0)</f>
        <v>0</v>
      </c>
      <c r="T771" s="45">
        <f>IF(OR('Данные, контроль'!$H771='Данные, контроль'!$AW$5,'Данные, контроль'!$H771='Данные, контроль'!$BB$5),'Данные, контроль'!T771,0)</f>
        <v>0</v>
      </c>
      <c r="U771" s="45">
        <f>IF(OR('Данные, контроль'!$H771='Данные, контроль'!$AW$5,'Данные, контроль'!$H771='Данные, контроль'!$BB$5),'Данные, контроль'!U771,0)</f>
        <v>0</v>
      </c>
      <c r="V771" s="45">
        <f>IF(OR('Данные, контроль'!$H771='Данные, контроль'!$AW$5,'Данные, контроль'!$H771='Данные, контроль'!$BB$5),'Данные, контроль'!V771,0)</f>
        <v>0</v>
      </c>
      <c r="W771" s="45">
        <f>IF(OR('Данные, контроль'!$H771='Данные, контроль'!$AW$5,'Данные, контроль'!$H771='Данные, контроль'!$BB$5),'Данные, контроль'!W771,0)</f>
        <v>10</v>
      </c>
      <c r="X771" s="45">
        <f>IF(OR('Данные, контроль'!$H771='Данные, контроль'!$AW$5,'Данные, контроль'!$H771='Данные, контроль'!$BB$5),'Данные, контроль'!X771,0)</f>
        <v>1</v>
      </c>
      <c r="Y771" s="45">
        <f>IF(OR('Данные, контроль'!$H771='Данные, контроль'!$AW$5,'Данные, контроль'!$H771='Данные, контроль'!$BB$5),'Данные, контроль'!Y771,0)</f>
        <v>1</v>
      </c>
      <c r="Z771" s="45">
        <f>IF(OR('Данные, контроль'!$H771='Данные, контроль'!$AW$5,'Данные, контроль'!$H771='Данные, контроль'!$BB$5),'Данные, контроль'!Z771,0)</f>
        <v>0</v>
      </c>
      <c r="AA771" s="45" t="str">
        <f>IF(OR('Данные, контроль'!$H771='Данные, контроль'!$AW$5,'Данные, контроль'!$H771='Данные, контроль'!$BB$5),'Данные, контроль'!AA771,0)</f>
        <v>осн</v>
      </c>
      <c r="AB771" s="45">
        <f>IF(OR('Данные, контроль'!$H771='Данные, контроль'!$AW$5,'Данные, контроль'!$H771='Данные, контроль'!$BB$5),'Данные, контроль'!AB771,0)</f>
        <v>800</v>
      </c>
      <c r="AC771" s="45" t="str">
        <f>IF(OR('Данные, контроль'!$H771='Данные, контроль'!$AW$5,'Данные, контроль'!$H771='Данные, контроль'!$BB$5),'Данные, контроль'!AC771,0)</f>
        <v>КЭО (маг)</v>
      </c>
      <c r="AD771" s="45" t="str">
        <f>IF(OR('Данные, контроль'!$H771='Данные, контроль'!$AW$5,'Данные, контроль'!$H771='Данные, контроль'!$BB$5),'Данные, контроль'!AD771,0)</f>
        <v>2019-2020</v>
      </c>
      <c r="AE771" s="45">
        <f>IF(OR('Данные, контроль'!$H771='Данные, контроль'!$AW$5,'Данные, контроль'!$H771='Данные, контроль'!$BB$5),'Данные, контроль'!AE771,0)</f>
        <v>30.1</v>
      </c>
      <c r="AF771" s="84">
        <f>IF(OR('Данные, контроль'!$H771='Данные, контроль'!$AW$5,'Данные, контроль'!$H771='Данные, контроль'!$BB$5),'Данные, контроль'!AF771,0)</f>
        <v>3.7624999999999999E-2</v>
      </c>
      <c r="AG771" s="40"/>
      <c r="AH771" s="40"/>
      <c r="AI771" s="40"/>
      <c r="AJ771" s="6">
        <f t="shared" si="733"/>
        <v>0</v>
      </c>
      <c r="AK771" s="6">
        <f t="shared" si="733"/>
        <v>0</v>
      </c>
      <c r="AL771" s="6">
        <f t="shared" si="733"/>
        <v>0</v>
      </c>
      <c r="AM771" s="6">
        <f t="shared" si="733"/>
        <v>0</v>
      </c>
      <c r="AN771" s="6">
        <f t="shared" si="733"/>
        <v>0</v>
      </c>
      <c r="AO771" s="6">
        <f t="shared" si="733"/>
        <v>0</v>
      </c>
      <c r="AP771" s="6">
        <f t="shared" si="733"/>
        <v>0</v>
      </c>
      <c r="AQ771" s="6">
        <f t="shared" si="733"/>
        <v>0</v>
      </c>
      <c r="AR771" s="6">
        <f t="shared" si="733"/>
        <v>0</v>
      </c>
      <c r="AS771" s="6">
        <f t="shared" si="733"/>
        <v>0</v>
      </c>
      <c r="AT771" s="6">
        <f t="shared" si="733"/>
        <v>0</v>
      </c>
      <c r="AU771" s="6">
        <f t="shared" si="733"/>
        <v>0</v>
      </c>
      <c r="AV771" s="6">
        <f t="shared" si="733"/>
        <v>0</v>
      </c>
      <c r="AW771" s="6">
        <f t="shared" si="733"/>
        <v>0</v>
      </c>
      <c r="AX771" s="6">
        <f t="shared" si="733"/>
        <v>0</v>
      </c>
      <c r="AY771" s="6">
        <f t="shared" si="733"/>
        <v>0</v>
      </c>
      <c r="AZ771" s="6">
        <f t="shared" ref="AZ771:BO834" si="737">IF(AZ$1=$D771,$AF771,0)</f>
        <v>0</v>
      </c>
      <c r="BA771" s="6">
        <f t="shared" si="737"/>
        <v>0</v>
      </c>
      <c r="BB771" s="6">
        <f t="shared" si="737"/>
        <v>0</v>
      </c>
      <c r="BC771" s="6">
        <f t="shared" si="737"/>
        <v>0</v>
      </c>
      <c r="BD771" s="6">
        <f t="shared" si="737"/>
        <v>3.7624999999999999E-2</v>
      </c>
      <c r="BE771" s="6">
        <f t="shared" si="737"/>
        <v>0</v>
      </c>
      <c r="BF771" s="6">
        <f t="shared" si="737"/>
        <v>0</v>
      </c>
      <c r="BG771" s="6">
        <f t="shared" si="737"/>
        <v>0</v>
      </c>
      <c r="BH771" s="6">
        <f t="shared" si="737"/>
        <v>0</v>
      </c>
      <c r="BI771" s="6">
        <f t="shared" si="737"/>
        <v>0</v>
      </c>
      <c r="BJ771" s="6">
        <f t="shared" si="737"/>
        <v>0</v>
      </c>
      <c r="BK771" s="6">
        <f t="shared" si="737"/>
        <v>0</v>
      </c>
      <c r="BL771" s="6">
        <f t="shared" si="737"/>
        <v>0</v>
      </c>
      <c r="BM771" s="6">
        <f t="shared" si="737"/>
        <v>0</v>
      </c>
      <c r="BN771" s="6">
        <f t="shared" si="737"/>
        <v>0</v>
      </c>
      <c r="BO771" s="6">
        <f t="shared" si="735"/>
        <v>0</v>
      </c>
      <c r="BP771" s="6">
        <f t="shared" si="735"/>
        <v>0</v>
      </c>
      <c r="BQ771" s="6">
        <f t="shared" si="735"/>
        <v>0</v>
      </c>
      <c r="BR771" s="6">
        <f t="shared" si="735"/>
        <v>0</v>
      </c>
      <c r="BS771" s="6">
        <f t="shared" si="735"/>
        <v>0</v>
      </c>
      <c r="BT771" s="6">
        <f t="shared" si="735"/>
        <v>0</v>
      </c>
      <c r="BU771" s="6">
        <f t="shared" si="735"/>
        <v>0</v>
      </c>
      <c r="BV771" s="6">
        <f t="shared" si="735"/>
        <v>0</v>
      </c>
      <c r="BW771" s="6">
        <f t="shared" si="735"/>
        <v>0</v>
      </c>
      <c r="BX771" s="6">
        <f t="shared" si="735"/>
        <v>0</v>
      </c>
      <c r="BY771" s="6">
        <f t="shared" si="735"/>
        <v>0</v>
      </c>
      <c r="BZ771" s="6">
        <f t="shared" si="719"/>
        <v>0</v>
      </c>
      <c r="CA771" s="6">
        <f t="shared" si="719"/>
        <v>0</v>
      </c>
      <c r="CB771" s="6">
        <f t="shared" si="719"/>
        <v>0</v>
      </c>
      <c r="CC771" s="6">
        <f t="shared" si="717"/>
        <v>0</v>
      </c>
      <c r="CD771" s="6">
        <f t="shared" si="717"/>
        <v>0</v>
      </c>
      <c r="CE771" s="6">
        <f t="shared" si="717"/>
        <v>0</v>
      </c>
      <c r="CF771" s="6">
        <f t="shared" ref="CF771:CU834" si="738">IF(CF$1=$D771,$AF771,0)</f>
        <v>0</v>
      </c>
      <c r="CG771" s="6">
        <f t="shared" si="738"/>
        <v>0</v>
      </c>
      <c r="CH771" s="6">
        <f t="shared" si="738"/>
        <v>0</v>
      </c>
      <c r="CI771" s="6">
        <f t="shared" si="738"/>
        <v>0</v>
      </c>
      <c r="CJ771" s="6">
        <f t="shared" si="738"/>
        <v>0</v>
      </c>
      <c r="CK771" s="6">
        <f t="shared" si="738"/>
        <v>0</v>
      </c>
      <c r="CL771" s="6">
        <f t="shared" si="738"/>
        <v>0</v>
      </c>
      <c r="CM771" s="6">
        <f t="shared" si="738"/>
        <v>0</v>
      </c>
      <c r="CN771" s="6">
        <f t="shared" si="738"/>
        <v>0</v>
      </c>
      <c r="CO771" s="6">
        <f t="shared" si="738"/>
        <v>0</v>
      </c>
      <c r="CP771" s="6">
        <f t="shared" si="738"/>
        <v>0</v>
      </c>
      <c r="CQ771" s="6">
        <f t="shared" si="738"/>
        <v>0</v>
      </c>
      <c r="CR771" s="6">
        <f t="shared" si="738"/>
        <v>0</v>
      </c>
      <c r="CS771" s="6">
        <f t="shared" si="738"/>
        <v>0</v>
      </c>
      <c r="CT771" s="6">
        <f t="shared" si="738"/>
        <v>0</v>
      </c>
      <c r="CU771" s="6">
        <f t="shared" si="738"/>
        <v>0</v>
      </c>
      <c r="CV771" s="6">
        <f t="shared" si="728"/>
        <v>0</v>
      </c>
      <c r="CW771" s="6">
        <f t="shared" si="728"/>
        <v>0</v>
      </c>
      <c r="CX771" s="6">
        <f t="shared" si="728"/>
        <v>0</v>
      </c>
      <c r="CY771" s="6">
        <f t="shared" si="728"/>
        <v>0</v>
      </c>
      <c r="CZ771" s="6">
        <f t="shared" si="728"/>
        <v>0</v>
      </c>
      <c r="DA771" s="6">
        <f t="shared" si="728"/>
        <v>0</v>
      </c>
      <c r="DB771" s="6">
        <f t="shared" si="728"/>
        <v>0</v>
      </c>
      <c r="DC771" s="6">
        <f t="shared" si="728"/>
        <v>0</v>
      </c>
      <c r="DD771" s="6">
        <f t="shared" si="728"/>
        <v>0</v>
      </c>
      <c r="DE771" s="6">
        <f t="shared" si="728"/>
        <v>0</v>
      </c>
      <c r="DF771" s="6">
        <f t="shared" si="728"/>
        <v>0</v>
      </c>
      <c r="DH771">
        <f t="shared" si="734"/>
        <v>0</v>
      </c>
      <c r="DI771">
        <f t="shared" si="734"/>
        <v>0</v>
      </c>
      <c r="DJ771">
        <f t="shared" si="734"/>
        <v>0</v>
      </c>
      <c r="DK771">
        <f t="shared" si="734"/>
        <v>0</v>
      </c>
      <c r="DL771">
        <f t="shared" si="734"/>
        <v>0</v>
      </c>
      <c r="DM771">
        <f t="shared" si="734"/>
        <v>0</v>
      </c>
      <c r="DN771">
        <f t="shared" si="734"/>
        <v>0</v>
      </c>
      <c r="DO771">
        <f t="shared" si="734"/>
        <v>0</v>
      </c>
      <c r="DP771">
        <f t="shared" si="734"/>
        <v>0</v>
      </c>
      <c r="DQ771">
        <f t="shared" si="734"/>
        <v>0</v>
      </c>
      <c r="DR771">
        <f t="shared" si="734"/>
        <v>0</v>
      </c>
      <c r="DS771">
        <f t="shared" si="734"/>
        <v>0</v>
      </c>
      <c r="DT771">
        <f t="shared" si="734"/>
        <v>0</v>
      </c>
      <c r="DU771">
        <f t="shared" si="734"/>
        <v>0</v>
      </c>
      <c r="DV771">
        <f t="shared" si="734"/>
        <v>0</v>
      </c>
      <c r="DW771">
        <f t="shared" si="734"/>
        <v>0</v>
      </c>
      <c r="DX771">
        <f t="shared" ref="DX771:EM834" si="739">IF(DX$1=$D771,$AE771,0)</f>
        <v>0</v>
      </c>
      <c r="DY771">
        <f t="shared" si="739"/>
        <v>0</v>
      </c>
      <c r="DZ771">
        <f t="shared" si="739"/>
        <v>0</v>
      </c>
      <c r="EA771">
        <f t="shared" si="739"/>
        <v>0</v>
      </c>
      <c r="EB771">
        <f t="shared" si="739"/>
        <v>30.1</v>
      </c>
      <c r="EC771">
        <f t="shared" si="739"/>
        <v>0</v>
      </c>
      <c r="ED771">
        <f t="shared" si="739"/>
        <v>0</v>
      </c>
      <c r="EE771">
        <f t="shared" si="739"/>
        <v>0</v>
      </c>
      <c r="EF771">
        <f t="shared" si="739"/>
        <v>0</v>
      </c>
      <c r="EG771">
        <f t="shared" si="739"/>
        <v>0</v>
      </c>
      <c r="EH771">
        <f t="shared" si="739"/>
        <v>0</v>
      </c>
      <c r="EI771">
        <f t="shared" si="739"/>
        <v>0</v>
      </c>
      <c r="EJ771">
        <f t="shared" si="739"/>
        <v>0</v>
      </c>
      <c r="EK771">
        <f t="shared" si="739"/>
        <v>0</v>
      </c>
      <c r="EL771">
        <f t="shared" si="739"/>
        <v>0</v>
      </c>
      <c r="EM771">
        <f t="shared" si="736"/>
        <v>0</v>
      </c>
      <c r="EN771">
        <f t="shared" si="736"/>
        <v>0</v>
      </c>
      <c r="EO771">
        <f t="shared" si="736"/>
        <v>0</v>
      </c>
      <c r="EP771">
        <f t="shared" si="736"/>
        <v>0</v>
      </c>
      <c r="EQ771">
        <f t="shared" si="736"/>
        <v>0</v>
      </c>
      <c r="ER771">
        <f t="shared" si="736"/>
        <v>0</v>
      </c>
      <c r="ES771">
        <f t="shared" si="736"/>
        <v>0</v>
      </c>
      <c r="ET771">
        <f t="shared" si="736"/>
        <v>0</v>
      </c>
      <c r="EU771">
        <f t="shared" si="736"/>
        <v>0</v>
      </c>
      <c r="EV771">
        <f t="shared" si="736"/>
        <v>0</v>
      </c>
      <c r="EW771">
        <f t="shared" si="736"/>
        <v>0</v>
      </c>
      <c r="EX771">
        <f t="shared" si="720"/>
        <v>0</v>
      </c>
      <c r="EY771">
        <f t="shared" si="720"/>
        <v>0</v>
      </c>
      <c r="EZ771">
        <f t="shared" si="720"/>
        <v>0</v>
      </c>
      <c r="FA771">
        <f t="shared" si="718"/>
        <v>0</v>
      </c>
      <c r="FB771">
        <f t="shared" si="718"/>
        <v>0</v>
      </c>
      <c r="FC771">
        <f t="shared" si="718"/>
        <v>0</v>
      </c>
      <c r="FD771">
        <f t="shared" ref="FD771:FS834" si="740">IF(FD$1=$D771,$AE771,0)</f>
        <v>0</v>
      </c>
      <c r="FE771">
        <f t="shared" si="740"/>
        <v>0</v>
      </c>
      <c r="FF771">
        <f t="shared" si="740"/>
        <v>0</v>
      </c>
      <c r="FG771">
        <f t="shared" si="740"/>
        <v>0</v>
      </c>
      <c r="FH771">
        <f t="shared" si="740"/>
        <v>0</v>
      </c>
      <c r="FI771">
        <f t="shared" si="740"/>
        <v>0</v>
      </c>
      <c r="FJ771">
        <f t="shared" si="740"/>
        <v>0</v>
      </c>
      <c r="FK771">
        <f t="shared" si="740"/>
        <v>0</v>
      </c>
      <c r="FL771">
        <f t="shared" si="740"/>
        <v>0</v>
      </c>
      <c r="FM771">
        <f t="shared" si="740"/>
        <v>0</v>
      </c>
      <c r="FN771">
        <f t="shared" si="740"/>
        <v>0</v>
      </c>
      <c r="FO771">
        <f t="shared" si="740"/>
        <v>0</v>
      </c>
      <c r="FP771">
        <f t="shared" si="740"/>
        <v>0</v>
      </c>
      <c r="FQ771">
        <f t="shared" si="740"/>
        <v>0</v>
      </c>
      <c r="FR771">
        <f t="shared" si="740"/>
        <v>0</v>
      </c>
      <c r="FS771">
        <f t="shared" si="740"/>
        <v>0</v>
      </c>
      <c r="FT771">
        <f t="shared" si="730"/>
        <v>0</v>
      </c>
      <c r="FU771">
        <f t="shared" si="730"/>
        <v>0</v>
      </c>
      <c r="FV771">
        <f t="shared" si="730"/>
        <v>0</v>
      </c>
      <c r="FW771">
        <f t="shared" si="730"/>
        <v>0</v>
      </c>
      <c r="FX771">
        <f t="shared" si="730"/>
        <v>0</v>
      </c>
      <c r="FY771">
        <f t="shared" si="730"/>
        <v>0</v>
      </c>
      <c r="FZ771">
        <f t="shared" si="730"/>
        <v>0</v>
      </c>
      <c r="GA771">
        <f t="shared" si="730"/>
        <v>0</v>
      </c>
      <c r="GB771">
        <f t="shared" si="730"/>
        <v>0</v>
      </c>
      <c r="GC771">
        <f t="shared" si="730"/>
        <v>0</v>
      </c>
      <c r="GD771">
        <f t="shared" si="730"/>
        <v>0</v>
      </c>
    </row>
    <row r="772" spans="1:186" x14ac:dyDescent="0.3">
      <c r="A772" s="45">
        <f>IF(OR('Данные, контроль'!$H772='Данные, контроль'!$AW$5,'Данные, контроль'!$H772='Данные, контроль'!$BB$5),'Данные, контроль'!A772,0)</f>
        <v>6370</v>
      </c>
      <c r="B772" s="45">
        <f>IF(OR('Данные, контроль'!$H772='Данные, контроль'!$AW$5,'Данные, контроль'!$H772='Данные, контроль'!$BB$5),'Данные, контроль'!B772,0)</f>
        <v>2019</v>
      </c>
      <c r="C772" s="45" t="str">
        <f>IF(OR('Данные, контроль'!$H772='Данные, контроль'!$AW$5,'Данные, контроль'!$H772='Данные, контроль'!$BB$5),'Данные, контроль'!C772,0)</f>
        <v>компьютерных технологий и электронного обучения</v>
      </c>
      <c r="D772" s="45" t="str">
        <f>IF(OR('Данные, контроль'!$H772='Данные, контроль'!$AW$5,'Данные, контроль'!$H772='Данные, контроль'!$BB$5),'Данные, контроль'!D772,0)</f>
        <v>Государев Илья Борисович</v>
      </c>
      <c r="E772" s="45" t="str">
        <f>IF(OR('Данные, контроль'!$H772='Данные, контроль'!$AW$5,'Данные, контроль'!$H772='Данные, контроль'!$BB$5),'Данные, контроль'!E772,0)</f>
        <v>кандидат педагогических наук</v>
      </c>
      <c r="F772" s="45" t="str">
        <f>IF(OR('Данные, контроль'!$H772='Данные, контроль'!$AW$5,'Данные, контроль'!$H772='Данные, контроль'!$BB$5),'Данные, контроль'!F772,0)</f>
        <v>доцент</v>
      </c>
      <c r="G772" s="45">
        <f>IF(OR('Данные, контроль'!$H772='Данные, контроль'!$AW$5,'Данные, контроль'!$H772='Данные, контроль'!$BB$5),'Данные, контроль'!G772,0)</f>
        <v>1</v>
      </c>
      <c r="H772" s="45" t="str">
        <f>IF(OR('Данные, контроль'!$H772='Данные, контроль'!$AW$5,'Данные, контроль'!$H772='Данные, контроль'!$BB$5),'Данные, контроль'!H772,0)</f>
        <v>2 курс (м) 2018 год/пост</v>
      </c>
      <c r="I772" s="45" t="str">
        <f>IF(OR('Данные, контроль'!$H772='Данные, контроль'!$AW$5,'Данные, контроль'!$H772='Данные, контроль'!$BB$5),'Данные, контроль'!I772,0)</f>
        <v>Научно-исследовательская работа. Педагогическое образование. Магистерская программа "Корпоративное электронное обучение"</v>
      </c>
      <c r="J772" s="45">
        <f>IF(OR('Данные, контроль'!$H772='Данные, контроль'!$AW$5,'Данные, контроль'!$H772='Данные, контроль'!$BB$5),'Данные, контроль'!J772,0)</f>
        <v>0</v>
      </c>
      <c r="K772" s="45">
        <f>IF(OR('Данные, контроль'!$H772='Данные, контроль'!$AW$5,'Данные, контроль'!$H772='Данные, контроль'!$BB$5),'Данные, контроль'!K772,0)</f>
        <v>0</v>
      </c>
      <c r="L772" s="45">
        <f>IF(OR('Данные, контроль'!$H772='Данные, контроль'!$AW$5,'Данные, контроль'!$H772='Данные, контроль'!$BB$5),'Данные, контроль'!L772,0)</f>
        <v>0</v>
      </c>
      <c r="M772" s="45">
        <f>IF(OR('Данные, контроль'!$H772='Данные, контроль'!$AW$5,'Данные, контроль'!$H772='Данные, контроль'!$BB$5),'Данные, контроль'!M772,0)</f>
        <v>0</v>
      </c>
      <c r="N772" s="45">
        <f>IF(OR('Данные, контроль'!$H772='Данные, контроль'!$AW$5,'Данные, контроль'!$H772='Данные, контроль'!$BB$5),'Данные, контроль'!N772,0)</f>
        <v>5.3000000000000007</v>
      </c>
      <c r="O772" s="45">
        <f>IF(OR('Данные, контроль'!$H772='Данные, контроль'!$AW$5,'Данные, контроль'!$H772='Данные, контроль'!$BB$5),'Данные, контроль'!O772,0)</f>
        <v>2.5</v>
      </c>
      <c r="P772" s="45">
        <f>IF(OR('Данные, контроль'!$H772='Данные, контроль'!$AW$5,'Данные, контроль'!$H772='Данные, контроль'!$BB$5),'Данные, контроль'!P772,0)</f>
        <v>2.5</v>
      </c>
      <c r="Q772" s="45">
        <f>IF(OR('Данные, контроль'!$H772='Данные, контроль'!$AW$5,'Данные, контроль'!$H772='Данные, контроль'!$BB$5),'Данные, контроль'!Q772,0)</f>
        <v>0</v>
      </c>
      <c r="R772" s="45">
        <f>IF(OR('Данные, контроль'!$H772='Данные, контроль'!$AW$5,'Данные, контроль'!$H772='Данные, контроль'!$BB$5),'Данные, контроль'!R772,0)</f>
        <v>0</v>
      </c>
      <c r="S772" s="45">
        <f>IF(OR('Данные, контроль'!$H772='Данные, контроль'!$AW$5,'Данные, контроль'!$H772='Данные, контроль'!$BB$5),'Данные, контроль'!S772,0)</f>
        <v>0</v>
      </c>
      <c r="T772" s="45">
        <f>IF(OR('Данные, контроль'!$H772='Данные, контроль'!$AW$5,'Данные, контроль'!$H772='Данные, контроль'!$BB$5),'Данные, контроль'!T772,0)</f>
        <v>0</v>
      </c>
      <c r="U772" s="45">
        <f>IF(OR('Данные, контроль'!$H772='Данные, контроль'!$AW$5,'Данные, контроль'!$H772='Данные, контроль'!$BB$5),'Данные, контроль'!U772,0)</f>
        <v>8</v>
      </c>
      <c r="V772" s="45">
        <f>IF(OR('Данные, контроль'!$H772='Данные, контроль'!$AW$5,'Данные, контроль'!$H772='Данные, контроль'!$BB$5),'Данные, контроль'!V772,0)</f>
        <v>0</v>
      </c>
      <c r="W772" s="45">
        <f>IF(OR('Данные, контроль'!$H772='Данные, контроль'!$AW$5,'Данные, контроль'!$H772='Данные, контроль'!$BB$5),'Данные, контроль'!W772,0)</f>
        <v>10</v>
      </c>
      <c r="X772" s="45">
        <f>IF(OR('Данные, контроль'!$H772='Данные, контроль'!$AW$5,'Данные, контроль'!$H772='Данные, контроль'!$BB$5),'Данные, контроль'!X772,0)</f>
        <v>1</v>
      </c>
      <c r="Y772" s="45">
        <f>IF(OR('Данные, контроль'!$H772='Данные, контроль'!$AW$5,'Данные, контроль'!$H772='Данные, контроль'!$BB$5),'Данные, контроль'!Y772,0)</f>
        <v>1</v>
      </c>
      <c r="Z772" s="45">
        <f>IF(OR('Данные, контроль'!$H772='Данные, контроль'!$AW$5,'Данные, контроль'!$H772='Данные, контроль'!$BB$5),'Данные, контроль'!Z772,0)</f>
        <v>0</v>
      </c>
      <c r="AA772" s="45" t="str">
        <f>IF(OR('Данные, контроль'!$H772='Данные, контроль'!$AW$5,'Данные, контроль'!$H772='Данные, контроль'!$BB$5),'Данные, контроль'!AA772,0)</f>
        <v>осн</v>
      </c>
      <c r="AB772" s="45">
        <f>IF(OR('Данные, контроль'!$H772='Данные, контроль'!$AW$5,'Данные, контроль'!$H772='Данные, контроль'!$BB$5),'Данные, контроль'!AB772,0)</f>
        <v>800</v>
      </c>
      <c r="AC772" s="45" t="str">
        <f>IF(OR('Данные, контроль'!$H772='Данные, контроль'!$AW$5,'Данные, контроль'!$H772='Данные, контроль'!$BB$5),'Данные, контроль'!AC772,0)</f>
        <v>КЭО (маг)</v>
      </c>
      <c r="AD772" s="45" t="str">
        <f>IF(OR('Данные, контроль'!$H772='Данные, контроль'!$AW$5,'Данные, контроль'!$H772='Данные, контроль'!$BB$5),'Данные, контроль'!AD772,0)</f>
        <v>2019-2020</v>
      </c>
      <c r="AE772" s="45">
        <f>IF(OR('Данные, контроль'!$H772='Данные, контроль'!$AW$5,'Данные, контроль'!$H772='Данные, контроль'!$BB$5),'Данные, контроль'!AE772,0)</f>
        <v>18.3</v>
      </c>
      <c r="AF772" s="84">
        <f>IF(OR('Данные, контроль'!$H772='Данные, контроль'!$AW$5,'Данные, контроль'!$H772='Данные, контроль'!$BB$5),'Данные, контроль'!AF772,0)</f>
        <v>2.2875E-2</v>
      </c>
      <c r="AG772" s="40"/>
      <c r="AH772" s="40"/>
      <c r="AI772" s="40"/>
      <c r="AJ772" s="6">
        <f t="shared" si="733"/>
        <v>0</v>
      </c>
      <c r="AK772" s="6">
        <f t="shared" si="733"/>
        <v>0</v>
      </c>
      <c r="AL772" s="6">
        <f t="shared" si="733"/>
        <v>0</v>
      </c>
      <c r="AM772" s="6">
        <f t="shared" si="733"/>
        <v>0</v>
      </c>
      <c r="AN772" s="6">
        <f t="shared" si="733"/>
        <v>0</v>
      </c>
      <c r="AO772" s="6">
        <f t="shared" si="733"/>
        <v>0</v>
      </c>
      <c r="AP772" s="6">
        <f t="shared" si="733"/>
        <v>0</v>
      </c>
      <c r="AQ772" s="6">
        <f t="shared" si="733"/>
        <v>0</v>
      </c>
      <c r="AR772" s="6">
        <f t="shared" si="733"/>
        <v>0</v>
      </c>
      <c r="AS772" s="6">
        <f t="shared" si="733"/>
        <v>0</v>
      </c>
      <c r="AT772" s="6">
        <f t="shared" si="733"/>
        <v>0</v>
      </c>
      <c r="AU772" s="6">
        <f t="shared" si="733"/>
        <v>0</v>
      </c>
      <c r="AV772" s="6">
        <f t="shared" si="733"/>
        <v>0</v>
      </c>
      <c r="AW772" s="6">
        <f t="shared" si="733"/>
        <v>0</v>
      </c>
      <c r="AX772" s="6">
        <f t="shared" si="733"/>
        <v>0</v>
      </c>
      <c r="AY772" s="6">
        <f t="shared" si="733"/>
        <v>0</v>
      </c>
      <c r="AZ772" s="6">
        <f t="shared" si="737"/>
        <v>0</v>
      </c>
      <c r="BA772" s="6">
        <f t="shared" si="737"/>
        <v>0</v>
      </c>
      <c r="BB772" s="6">
        <f t="shared" si="737"/>
        <v>0</v>
      </c>
      <c r="BC772" s="6">
        <f t="shared" si="737"/>
        <v>0</v>
      </c>
      <c r="BD772" s="6">
        <f t="shared" si="737"/>
        <v>2.2875E-2</v>
      </c>
      <c r="BE772" s="6">
        <f t="shared" si="737"/>
        <v>0</v>
      </c>
      <c r="BF772" s="6">
        <f t="shared" si="737"/>
        <v>0</v>
      </c>
      <c r="BG772" s="6">
        <f t="shared" si="737"/>
        <v>0</v>
      </c>
      <c r="BH772" s="6">
        <f t="shared" si="737"/>
        <v>0</v>
      </c>
      <c r="BI772" s="6">
        <f t="shared" si="737"/>
        <v>0</v>
      </c>
      <c r="BJ772" s="6">
        <f t="shared" si="737"/>
        <v>0</v>
      </c>
      <c r="BK772" s="6">
        <f t="shared" si="737"/>
        <v>0</v>
      </c>
      <c r="BL772" s="6">
        <f t="shared" si="737"/>
        <v>0</v>
      </c>
      <c r="BM772" s="6">
        <f t="shared" si="737"/>
        <v>0</v>
      </c>
      <c r="BN772" s="6">
        <f t="shared" si="737"/>
        <v>0</v>
      </c>
      <c r="BO772" s="6">
        <f t="shared" si="735"/>
        <v>0</v>
      </c>
      <c r="BP772" s="6">
        <f t="shared" si="735"/>
        <v>0</v>
      </c>
      <c r="BQ772" s="6">
        <f t="shared" si="735"/>
        <v>0</v>
      </c>
      <c r="BR772" s="6">
        <f t="shared" si="735"/>
        <v>0</v>
      </c>
      <c r="BS772" s="6">
        <f t="shared" si="735"/>
        <v>0</v>
      </c>
      <c r="BT772" s="6">
        <f t="shared" si="735"/>
        <v>0</v>
      </c>
      <c r="BU772" s="6">
        <f t="shared" si="735"/>
        <v>0</v>
      </c>
      <c r="BV772" s="6">
        <f t="shared" si="735"/>
        <v>0</v>
      </c>
      <c r="BW772" s="6">
        <f t="shared" si="735"/>
        <v>0</v>
      </c>
      <c r="BX772" s="6">
        <f t="shared" si="735"/>
        <v>0</v>
      </c>
      <c r="BY772" s="6">
        <f t="shared" si="735"/>
        <v>0</v>
      </c>
      <c r="BZ772" s="6">
        <f t="shared" si="719"/>
        <v>0</v>
      </c>
      <c r="CA772" s="6">
        <f t="shared" si="719"/>
        <v>0</v>
      </c>
      <c r="CB772" s="6">
        <f t="shared" si="719"/>
        <v>0</v>
      </c>
      <c r="CC772" s="6">
        <f t="shared" si="717"/>
        <v>0</v>
      </c>
      <c r="CD772" s="6">
        <f t="shared" si="717"/>
        <v>0</v>
      </c>
      <c r="CE772" s="6">
        <f t="shared" si="717"/>
        <v>0</v>
      </c>
      <c r="CF772" s="6">
        <f t="shared" si="738"/>
        <v>0</v>
      </c>
      <c r="CG772" s="6">
        <f t="shared" si="738"/>
        <v>0</v>
      </c>
      <c r="CH772" s="6">
        <f t="shared" si="738"/>
        <v>0</v>
      </c>
      <c r="CI772" s="6">
        <f t="shared" si="738"/>
        <v>0</v>
      </c>
      <c r="CJ772" s="6">
        <f t="shared" si="738"/>
        <v>0</v>
      </c>
      <c r="CK772" s="6">
        <f t="shared" si="738"/>
        <v>0</v>
      </c>
      <c r="CL772" s="6">
        <f t="shared" si="738"/>
        <v>0</v>
      </c>
      <c r="CM772" s="6">
        <f t="shared" si="738"/>
        <v>0</v>
      </c>
      <c r="CN772" s="6">
        <f t="shared" si="738"/>
        <v>0</v>
      </c>
      <c r="CO772" s="6">
        <f t="shared" si="738"/>
        <v>0</v>
      </c>
      <c r="CP772" s="6">
        <f t="shared" si="738"/>
        <v>0</v>
      </c>
      <c r="CQ772" s="6">
        <f t="shared" si="738"/>
        <v>0</v>
      </c>
      <c r="CR772" s="6">
        <f t="shared" si="738"/>
        <v>0</v>
      </c>
      <c r="CS772" s="6">
        <f t="shared" si="738"/>
        <v>0</v>
      </c>
      <c r="CT772" s="6">
        <f t="shared" si="738"/>
        <v>0</v>
      </c>
      <c r="CU772" s="6">
        <f t="shared" si="738"/>
        <v>0</v>
      </c>
      <c r="CV772" s="6">
        <f t="shared" si="728"/>
        <v>0</v>
      </c>
      <c r="CW772" s="6">
        <f t="shared" si="728"/>
        <v>0</v>
      </c>
      <c r="CX772" s="6">
        <f t="shared" si="728"/>
        <v>0</v>
      </c>
      <c r="CY772" s="6">
        <f t="shared" si="728"/>
        <v>0</v>
      </c>
      <c r="CZ772" s="6">
        <f t="shared" si="728"/>
        <v>0</v>
      </c>
      <c r="DA772" s="6">
        <f t="shared" si="728"/>
        <v>0</v>
      </c>
      <c r="DB772" s="6">
        <f t="shared" si="728"/>
        <v>0</v>
      </c>
      <c r="DC772" s="6">
        <f t="shared" si="728"/>
        <v>0</v>
      </c>
      <c r="DD772" s="6">
        <f t="shared" si="728"/>
        <v>0</v>
      </c>
      <c r="DE772" s="6">
        <f t="shared" si="728"/>
        <v>0</v>
      </c>
      <c r="DF772" s="6">
        <f t="shared" si="728"/>
        <v>0</v>
      </c>
      <c r="DH772">
        <f t="shared" si="734"/>
        <v>0</v>
      </c>
      <c r="DI772">
        <f t="shared" si="734"/>
        <v>0</v>
      </c>
      <c r="DJ772">
        <f t="shared" si="734"/>
        <v>0</v>
      </c>
      <c r="DK772">
        <f t="shared" si="734"/>
        <v>0</v>
      </c>
      <c r="DL772">
        <f t="shared" si="734"/>
        <v>0</v>
      </c>
      <c r="DM772">
        <f t="shared" si="734"/>
        <v>0</v>
      </c>
      <c r="DN772">
        <f t="shared" si="734"/>
        <v>0</v>
      </c>
      <c r="DO772">
        <f t="shared" si="734"/>
        <v>0</v>
      </c>
      <c r="DP772">
        <f t="shared" si="734"/>
        <v>0</v>
      </c>
      <c r="DQ772">
        <f t="shared" si="734"/>
        <v>0</v>
      </c>
      <c r="DR772">
        <f t="shared" si="734"/>
        <v>0</v>
      </c>
      <c r="DS772">
        <f t="shared" si="734"/>
        <v>0</v>
      </c>
      <c r="DT772">
        <f t="shared" si="734"/>
        <v>0</v>
      </c>
      <c r="DU772">
        <f t="shared" si="734"/>
        <v>0</v>
      </c>
      <c r="DV772">
        <f t="shared" si="734"/>
        <v>0</v>
      </c>
      <c r="DW772">
        <f t="shared" si="734"/>
        <v>0</v>
      </c>
      <c r="DX772">
        <f t="shared" si="739"/>
        <v>0</v>
      </c>
      <c r="DY772">
        <f t="shared" si="739"/>
        <v>0</v>
      </c>
      <c r="DZ772">
        <f t="shared" si="739"/>
        <v>0</v>
      </c>
      <c r="EA772">
        <f t="shared" si="739"/>
        <v>0</v>
      </c>
      <c r="EB772">
        <f t="shared" si="739"/>
        <v>18.3</v>
      </c>
      <c r="EC772">
        <f t="shared" si="739"/>
        <v>0</v>
      </c>
      <c r="ED772">
        <f t="shared" si="739"/>
        <v>0</v>
      </c>
      <c r="EE772">
        <f t="shared" si="739"/>
        <v>0</v>
      </c>
      <c r="EF772">
        <f t="shared" si="739"/>
        <v>0</v>
      </c>
      <c r="EG772">
        <f t="shared" si="739"/>
        <v>0</v>
      </c>
      <c r="EH772">
        <f t="shared" si="739"/>
        <v>0</v>
      </c>
      <c r="EI772">
        <f t="shared" si="739"/>
        <v>0</v>
      </c>
      <c r="EJ772">
        <f t="shared" si="739"/>
        <v>0</v>
      </c>
      <c r="EK772">
        <f t="shared" si="739"/>
        <v>0</v>
      </c>
      <c r="EL772">
        <f t="shared" si="739"/>
        <v>0</v>
      </c>
      <c r="EM772">
        <f t="shared" si="736"/>
        <v>0</v>
      </c>
      <c r="EN772">
        <f t="shared" si="736"/>
        <v>0</v>
      </c>
      <c r="EO772">
        <f t="shared" si="736"/>
        <v>0</v>
      </c>
      <c r="EP772">
        <f t="shared" si="736"/>
        <v>0</v>
      </c>
      <c r="EQ772">
        <f t="shared" si="736"/>
        <v>0</v>
      </c>
      <c r="ER772">
        <f t="shared" si="736"/>
        <v>0</v>
      </c>
      <c r="ES772">
        <f t="shared" si="736"/>
        <v>0</v>
      </c>
      <c r="ET772">
        <f t="shared" si="736"/>
        <v>0</v>
      </c>
      <c r="EU772">
        <f t="shared" si="736"/>
        <v>0</v>
      </c>
      <c r="EV772">
        <f t="shared" si="736"/>
        <v>0</v>
      </c>
      <c r="EW772">
        <f t="shared" si="736"/>
        <v>0</v>
      </c>
      <c r="EX772">
        <f t="shared" si="720"/>
        <v>0</v>
      </c>
      <c r="EY772">
        <f t="shared" si="720"/>
        <v>0</v>
      </c>
      <c r="EZ772">
        <f t="shared" si="720"/>
        <v>0</v>
      </c>
      <c r="FA772">
        <f t="shared" si="718"/>
        <v>0</v>
      </c>
      <c r="FB772">
        <f t="shared" si="718"/>
        <v>0</v>
      </c>
      <c r="FC772">
        <f t="shared" si="718"/>
        <v>0</v>
      </c>
      <c r="FD772">
        <f t="shared" si="740"/>
        <v>0</v>
      </c>
      <c r="FE772">
        <f t="shared" si="740"/>
        <v>0</v>
      </c>
      <c r="FF772">
        <f t="shared" si="740"/>
        <v>0</v>
      </c>
      <c r="FG772">
        <f t="shared" si="740"/>
        <v>0</v>
      </c>
      <c r="FH772">
        <f t="shared" si="740"/>
        <v>0</v>
      </c>
      <c r="FI772">
        <f t="shared" si="740"/>
        <v>0</v>
      </c>
      <c r="FJ772">
        <f t="shared" si="740"/>
        <v>0</v>
      </c>
      <c r="FK772">
        <f t="shared" si="740"/>
        <v>0</v>
      </c>
      <c r="FL772">
        <f t="shared" si="740"/>
        <v>0</v>
      </c>
      <c r="FM772">
        <f t="shared" si="740"/>
        <v>0</v>
      </c>
      <c r="FN772">
        <f t="shared" si="740"/>
        <v>0</v>
      </c>
      <c r="FO772">
        <f t="shared" si="740"/>
        <v>0</v>
      </c>
      <c r="FP772">
        <f t="shared" si="740"/>
        <v>0</v>
      </c>
      <c r="FQ772">
        <f t="shared" si="740"/>
        <v>0</v>
      </c>
      <c r="FR772">
        <f t="shared" si="740"/>
        <v>0</v>
      </c>
      <c r="FS772">
        <f t="shared" si="740"/>
        <v>0</v>
      </c>
      <c r="FT772">
        <f t="shared" si="730"/>
        <v>0</v>
      </c>
      <c r="FU772">
        <f t="shared" si="730"/>
        <v>0</v>
      </c>
      <c r="FV772">
        <f t="shared" si="730"/>
        <v>0</v>
      </c>
      <c r="FW772">
        <f t="shared" si="730"/>
        <v>0</v>
      </c>
      <c r="FX772">
        <f t="shared" si="730"/>
        <v>0</v>
      </c>
      <c r="FY772">
        <f t="shared" si="730"/>
        <v>0</v>
      </c>
      <c r="FZ772">
        <f t="shared" si="730"/>
        <v>0</v>
      </c>
      <c r="GA772">
        <f t="shared" si="730"/>
        <v>0</v>
      </c>
      <c r="GB772">
        <f t="shared" si="730"/>
        <v>0</v>
      </c>
      <c r="GC772">
        <f t="shared" si="730"/>
        <v>0</v>
      </c>
      <c r="GD772">
        <f t="shared" si="730"/>
        <v>0</v>
      </c>
    </row>
    <row r="773" spans="1:186" x14ac:dyDescent="0.3">
      <c r="A773" s="45">
        <f>IF(OR('Данные, контроль'!$H773='Данные, контроль'!$AW$5,'Данные, контроль'!$H773='Данные, контроль'!$BB$5),'Данные, контроль'!A773,0)</f>
        <v>6370</v>
      </c>
      <c r="B773" s="45">
        <f>IF(OR('Данные, контроль'!$H773='Данные, контроль'!$AW$5,'Данные, контроль'!$H773='Данные, контроль'!$BB$5),'Данные, контроль'!B773,0)</f>
        <v>2019</v>
      </c>
      <c r="C773" s="45" t="str">
        <f>IF(OR('Данные, контроль'!$H773='Данные, контроль'!$AW$5,'Данные, контроль'!$H773='Данные, контроль'!$BB$5),'Данные, контроль'!C773,0)</f>
        <v>компьютерных технологий и электронного обучения</v>
      </c>
      <c r="D773" s="45" t="str">
        <f>IF(OR('Данные, контроль'!$H773='Данные, контроль'!$AW$5,'Данные, контроль'!$H773='Данные, контроль'!$BB$5),'Данные, контроль'!D773,0)</f>
        <v>Государев Илья Борисович</v>
      </c>
      <c r="E773" s="45" t="str">
        <f>IF(OR('Данные, контроль'!$H773='Данные, контроль'!$AW$5,'Данные, контроль'!$H773='Данные, контроль'!$BB$5),'Данные, контроль'!E773,0)</f>
        <v>кандидат педагогических наук</v>
      </c>
      <c r="F773" s="45" t="str">
        <f>IF(OR('Данные, контроль'!$H773='Данные, контроль'!$AW$5,'Данные, контроль'!$H773='Данные, контроль'!$BB$5),'Данные, контроль'!F773,0)</f>
        <v>доцент</v>
      </c>
      <c r="G773" s="45">
        <f>IF(OR('Данные, контроль'!$H773='Данные, контроль'!$AW$5,'Данные, контроль'!$H773='Данные, контроль'!$BB$5),'Данные, контроль'!G773,0)</f>
        <v>1</v>
      </c>
      <c r="H773" s="45" t="str">
        <f>IF(OR('Данные, контроль'!$H773='Данные, контроль'!$AW$5,'Данные, контроль'!$H773='Данные, контроль'!$BB$5),'Данные, контроль'!H773,0)</f>
        <v>2 курс (м) 2018 год/пост</v>
      </c>
      <c r="I773" s="45" t="str">
        <f>IF(OR('Данные, контроль'!$H773='Данные, контроль'!$AW$5,'Данные, контроль'!$H773='Данные, контроль'!$BB$5),'Данные, контроль'!I773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73" s="45">
        <f>IF(OR('Данные, контроль'!$H773='Данные, контроль'!$AW$5,'Данные, контроль'!$H773='Данные, контроль'!$BB$5),'Данные, контроль'!J773,0)</f>
        <v>0</v>
      </c>
      <c r="K773" s="45">
        <f>IF(OR('Данные, контроль'!$H773='Данные, контроль'!$AW$5,'Данные, контроль'!$H773='Данные, контроль'!$BB$5),'Данные, контроль'!K773,0)</f>
        <v>0</v>
      </c>
      <c r="L773" s="45">
        <f>IF(OR('Данные, контроль'!$H773='Данные, контроль'!$AW$5,'Данные, контроль'!$H773='Данные, контроль'!$BB$5),'Данные, контроль'!L773,0)</f>
        <v>0</v>
      </c>
      <c r="M773" s="45">
        <f>IF(OR('Данные, контроль'!$H773='Данные, контроль'!$AW$5,'Данные, контроль'!$H773='Данные, контроль'!$BB$5),'Данные, контроль'!M773,0)</f>
        <v>0</v>
      </c>
      <c r="N773" s="45">
        <f>IF(OR('Данные, контроль'!$H773='Данные, контроль'!$AW$5,'Данные, контроль'!$H773='Данные, контроль'!$BB$5),'Данные, контроль'!N773,0)</f>
        <v>5.3000000000000007</v>
      </c>
      <c r="O773" s="45">
        <f>IF(OR('Данные, контроль'!$H773='Данные, контроль'!$AW$5,'Данные, контроль'!$H773='Данные, контроль'!$BB$5),'Данные, контроль'!O773,0)</f>
        <v>2.5</v>
      </c>
      <c r="P773" s="45">
        <f>IF(OR('Данные, контроль'!$H773='Данные, контроль'!$AW$5,'Данные, контроль'!$H773='Данные, контроль'!$BB$5),'Данные, контроль'!P773,0)</f>
        <v>2.5</v>
      </c>
      <c r="Q773" s="45">
        <f>IF(OR('Данные, контроль'!$H773='Данные, контроль'!$AW$5,'Данные, контроль'!$H773='Данные, контроль'!$BB$5),'Данные, контроль'!Q773,0)</f>
        <v>0</v>
      </c>
      <c r="R773" s="45">
        <f>IF(OR('Данные, контроль'!$H773='Данные, контроль'!$AW$5,'Данные, контроль'!$H773='Данные, контроль'!$BB$5),'Данные, контроль'!R773,0)</f>
        <v>6</v>
      </c>
      <c r="S773" s="45">
        <f>IF(OR('Данные, контроль'!$H773='Данные, контроль'!$AW$5,'Данные, контроль'!$H773='Данные, контроль'!$BB$5),'Данные, контроль'!S773,0)</f>
        <v>6</v>
      </c>
      <c r="T773" s="45">
        <f>IF(OR('Данные, контроль'!$H773='Данные, контроль'!$AW$5,'Данные, контроль'!$H773='Данные, контроль'!$BB$5),'Данные, контроль'!T773,0)</f>
        <v>0</v>
      </c>
      <c r="U773" s="45">
        <f>IF(OR('Данные, контроль'!$H773='Данные, контроль'!$AW$5,'Данные, контроль'!$H773='Данные, контроль'!$BB$5),'Данные, контроль'!U773,0)</f>
        <v>0</v>
      </c>
      <c r="V773" s="45">
        <f>IF(OR('Данные, контроль'!$H773='Данные, контроль'!$AW$5,'Данные, контроль'!$H773='Данные, контроль'!$BB$5),'Данные, контроль'!V773,0)</f>
        <v>34</v>
      </c>
      <c r="W773" s="45">
        <f>IF(OR('Данные, контроль'!$H773='Данные, контроль'!$AW$5,'Данные, контроль'!$H773='Данные, контроль'!$BB$5),'Данные, контроль'!W773,0)</f>
        <v>10</v>
      </c>
      <c r="X773" s="45">
        <f>IF(OR('Данные, контроль'!$H773='Данные, контроль'!$AW$5,'Данные, контроль'!$H773='Данные, контроль'!$BB$5),'Данные, контроль'!X773,0)</f>
        <v>1</v>
      </c>
      <c r="Y773" s="45">
        <f>IF(OR('Данные, контроль'!$H773='Данные, контроль'!$AW$5,'Данные, контроль'!$H773='Данные, контроль'!$BB$5),'Данные, контроль'!Y773,0)</f>
        <v>1</v>
      </c>
      <c r="Z773" s="45">
        <f>IF(OR('Данные, контроль'!$H773='Данные, контроль'!$AW$5,'Данные, контроль'!$H773='Данные, контроль'!$BB$5),'Данные, контроль'!Z773,0)</f>
        <v>0</v>
      </c>
      <c r="AA773" s="45" t="str">
        <f>IF(OR('Данные, контроль'!$H773='Данные, контроль'!$AW$5,'Данные, контроль'!$H773='Данные, контроль'!$BB$5),'Данные, контроль'!AA773,0)</f>
        <v>осн</v>
      </c>
      <c r="AB773" s="45">
        <f>IF(OR('Данные, контроль'!$H773='Данные, контроль'!$AW$5,'Данные, контроль'!$H773='Данные, контроль'!$BB$5),'Данные, контроль'!AB773,0)</f>
        <v>800</v>
      </c>
      <c r="AC773" s="45" t="str">
        <f>IF(OR('Данные, контроль'!$H773='Данные, контроль'!$AW$5,'Данные, контроль'!$H773='Данные, контроль'!$BB$5),'Данные, контроль'!AC773,0)</f>
        <v>КЭО (маг)</v>
      </c>
      <c r="AD773" s="45" t="str">
        <f>IF(OR('Данные, контроль'!$H773='Данные, контроль'!$AW$5,'Данные, контроль'!$H773='Данные, контроль'!$BB$5),'Данные, контроль'!AD773,0)</f>
        <v>2019-2020</v>
      </c>
      <c r="AE773" s="45">
        <f>IF(OR('Данные, контроль'!$H773='Данные, контроль'!$AW$5,'Данные, контроль'!$H773='Данные, контроль'!$BB$5),'Данные, контроль'!AE773,0)</f>
        <v>56.3</v>
      </c>
      <c r="AF773" s="84">
        <f>IF(OR('Данные, контроль'!$H773='Данные, контроль'!$AW$5,'Данные, контроль'!$H773='Данные, контроль'!$BB$5),'Данные, контроль'!AF773,0)</f>
        <v>7.0374999999999993E-2</v>
      </c>
      <c r="AG773" s="40"/>
      <c r="AH773" s="40"/>
      <c r="AI773" s="40"/>
      <c r="AJ773" s="6">
        <f t="shared" si="733"/>
        <v>0</v>
      </c>
      <c r="AK773" s="6">
        <f t="shared" si="733"/>
        <v>0</v>
      </c>
      <c r="AL773" s="6">
        <f t="shared" si="733"/>
        <v>0</v>
      </c>
      <c r="AM773" s="6">
        <f t="shared" si="733"/>
        <v>0</v>
      </c>
      <c r="AN773" s="6">
        <f t="shared" si="733"/>
        <v>0</v>
      </c>
      <c r="AO773" s="6">
        <f t="shared" si="733"/>
        <v>0</v>
      </c>
      <c r="AP773" s="6">
        <f t="shared" si="733"/>
        <v>0</v>
      </c>
      <c r="AQ773" s="6">
        <f t="shared" si="733"/>
        <v>0</v>
      </c>
      <c r="AR773" s="6">
        <f t="shared" si="733"/>
        <v>0</v>
      </c>
      <c r="AS773" s="6">
        <f t="shared" si="733"/>
        <v>0</v>
      </c>
      <c r="AT773" s="6">
        <f t="shared" si="733"/>
        <v>0</v>
      </c>
      <c r="AU773" s="6">
        <f t="shared" si="733"/>
        <v>0</v>
      </c>
      <c r="AV773" s="6">
        <f t="shared" si="733"/>
        <v>0</v>
      </c>
      <c r="AW773" s="6">
        <f t="shared" si="733"/>
        <v>0</v>
      </c>
      <c r="AX773" s="6">
        <f t="shared" si="733"/>
        <v>0</v>
      </c>
      <c r="AY773" s="6">
        <f t="shared" si="733"/>
        <v>0</v>
      </c>
      <c r="AZ773" s="6">
        <f t="shared" si="737"/>
        <v>0</v>
      </c>
      <c r="BA773" s="6">
        <f t="shared" si="737"/>
        <v>0</v>
      </c>
      <c r="BB773" s="6">
        <f t="shared" si="737"/>
        <v>0</v>
      </c>
      <c r="BC773" s="6">
        <f t="shared" si="737"/>
        <v>0</v>
      </c>
      <c r="BD773" s="6">
        <f t="shared" si="737"/>
        <v>7.0374999999999993E-2</v>
      </c>
      <c r="BE773" s="6">
        <f t="shared" si="737"/>
        <v>0</v>
      </c>
      <c r="BF773" s="6">
        <f t="shared" si="737"/>
        <v>0</v>
      </c>
      <c r="BG773" s="6">
        <f t="shared" si="737"/>
        <v>0</v>
      </c>
      <c r="BH773" s="6">
        <f t="shared" si="737"/>
        <v>0</v>
      </c>
      <c r="BI773" s="6">
        <f t="shared" si="737"/>
        <v>0</v>
      </c>
      <c r="BJ773" s="6">
        <f t="shared" si="737"/>
        <v>0</v>
      </c>
      <c r="BK773" s="6">
        <f t="shared" si="737"/>
        <v>0</v>
      </c>
      <c r="BL773" s="6">
        <f t="shared" si="737"/>
        <v>0</v>
      </c>
      <c r="BM773" s="6">
        <f t="shared" si="737"/>
        <v>0</v>
      </c>
      <c r="BN773" s="6">
        <f t="shared" si="737"/>
        <v>0</v>
      </c>
      <c r="BO773" s="6">
        <f t="shared" si="735"/>
        <v>0</v>
      </c>
      <c r="BP773" s="6">
        <f t="shared" si="735"/>
        <v>0</v>
      </c>
      <c r="BQ773" s="6">
        <f t="shared" si="735"/>
        <v>0</v>
      </c>
      <c r="BR773" s="6">
        <f t="shared" si="735"/>
        <v>0</v>
      </c>
      <c r="BS773" s="6">
        <f t="shared" si="735"/>
        <v>0</v>
      </c>
      <c r="BT773" s="6">
        <f t="shared" si="735"/>
        <v>0</v>
      </c>
      <c r="BU773" s="6">
        <f t="shared" si="735"/>
        <v>0</v>
      </c>
      <c r="BV773" s="6">
        <f t="shared" si="735"/>
        <v>0</v>
      </c>
      <c r="BW773" s="6">
        <f t="shared" si="735"/>
        <v>0</v>
      </c>
      <c r="BX773" s="6">
        <f t="shared" si="735"/>
        <v>0</v>
      </c>
      <c r="BY773" s="6">
        <f t="shared" si="735"/>
        <v>0</v>
      </c>
      <c r="BZ773" s="6">
        <f t="shared" si="719"/>
        <v>0</v>
      </c>
      <c r="CA773" s="6">
        <f t="shared" si="719"/>
        <v>0</v>
      </c>
      <c r="CB773" s="6">
        <f t="shared" si="719"/>
        <v>0</v>
      </c>
      <c r="CC773" s="6">
        <f t="shared" si="717"/>
        <v>0</v>
      </c>
      <c r="CD773" s="6">
        <f t="shared" si="717"/>
        <v>0</v>
      </c>
      <c r="CE773" s="6">
        <f t="shared" si="717"/>
        <v>0</v>
      </c>
      <c r="CF773" s="6">
        <f t="shared" si="738"/>
        <v>0</v>
      </c>
      <c r="CG773" s="6">
        <f t="shared" si="738"/>
        <v>0</v>
      </c>
      <c r="CH773" s="6">
        <f t="shared" si="738"/>
        <v>0</v>
      </c>
      <c r="CI773" s="6">
        <f t="shared" si="738"/>
        <v>0</v>
      </c>
      <c r="CJ773" s="6">
        <f t="shared" si="738"/>
        <v>0</v>
      </c>
      <c r="CK773" s="6">
        <f t="shared" si="738"/>
        <v>0</v>
      </c>
      <c r="CL773" s="6">
        <f t="shared" si="738"/>
        <v>0</v>
      </c>
      <c r="CM773" s="6">
        <f t="shared" si="738"/>
        <v>0</v>
      </c>
      <c r="CN773" s="6">
        <f t="shared" si="738"/>
        <v>0</v>
      </c>
      <c r="CO773" s="6">
        <f t="shared" si="738"/>
        <v>0</v>
      </c>
      <c r="CP773" s="6">
        <f t="shared" si="738"/>
        <v>0</v>
      </c>
      <c r="CQ773" s="6">
        <f t="shared" si="738"/>
        <v>0</v>
      </c>
      <c r="CR773" s="6">
        <f t="shared" si="738"/>
        <v>0</v>
      </c>
      <c r="CS773" s="6">
        <f t="shared" si="738"/>
        <v>0</v>
      </c>
      <c r="CT773" s="6">
        <f t="shared" si="738"/>
        <v>0</v>
      </c>
      <c r="CU773" s="6">
        <f t="shared" si="738"/>
        <v>0</v>
      </c>
      <c r="CV773" s="6">
        <f t="shared" si="728"/>
        <v>0</v>
      </c>
      <c r="CW773" s="6">
        <f t="shared" si="728"/>
        <v>0</v>
      </c>
      <c r="CX773" s="6">
        <f t="shared" si="728"/>
        <v>0</v>
      </c>
      <c r="CY773" s="6">
        <f t="shared" si="728"/>
        <v>0</v>
      </c>
      <c r="CZ773" s="6">
        <f t="shared" si="728"/>
        <v>0</v>
      </c>
      <c r="DA773" s="6">
        <f t="shared" si="728"/>
        <v>0</v>
      </c>
      <c r="DB773" s="6">
        <f t="shared" si="728"/>
        <v>0</v>
      </c>
      <c r="DC773" s="6">
        <f t="shared" si="728"/>
        <v>0</v>
      </c>
      <c r="DD773" s="6">
        <f t="shared" si="728"/>
        <v>0</v>
      </c>
      <c r="DE773" s="6">
        <f t="shared" si="728"/>
        <v>0</v>
      </c>
      <c r="DF773" s="6">
        <f t="shared" si="728"/>
        <v>0</v>
      </c>
      <c r="DH773">
        <f t="shared" si="734"/>
        <v>0</v>
      </c>
      <c r="DI773">
        <f t="shared" si="734"/>
        <v>0</v>
      </c>
      <c r="DJ773">
        <f t="shared" si="734"/>
        <v>0</v>
      </c>
      <c r="DK773">
        <f t="shared" si="734"/>
        <v>0</v>
      </c>
      <c r="DL773">
        <f t="shared" si="734"/>
        <v>0</v>
      </c>
      <c r="DM773">
        <f t="shared" si="734"/>
        <v>0</v>
      </c>
      <c r="DN773">
        <f t="shared" si="734"/>
        <v>0</v>
      </c>
      <c r="DO773">
        <f t="shared" si="734"/>
        <v>0</v>
      </c>
      <c r="DP773">
        <f t="shared" si="734"/>
        <v>0</v>
      </c>
      <c r="DQ773">
        <f t="shared" si="734"/>
        <v>0</v>
      </c>
      <c r="DR773">
        <f t="shared" si="734"/>
        <v>0</v>
      </c>
      <c r="DS773">
        <f t="shared" si="734"/>
        <v>0</v>
      </c>
      <c r="DT773">
        <f t="shared" si="734"/>
        <v>0</v>
      </c>
      <c r="DU773">
        <f t="shared" si="734"/>
        <v>0</v>
      </c>
      <c r="DV773">
        <f t="shared" si="734"/>
        <v>0</v>
      </c>
      <c r="DW773">
        <f t="shared" si="734"/>
        <v>0</v>
      </c>
      <c r="DX773">
        <f t="shared" si="739"/>
        <v>0</v>
      </c>
      <c r="DY773">
        <f t="shared" si="739"/>
        <v>0</v>
      </c>
      <c r="DZ773">
        <f t="shared" si="739"/>
        <v>0</v>
      </c>
      <c r="EA773">
        <f t="shared" si="739"/>
        <v>0</v>
      </c>
      <c r="EB773">
        <f t="shared" si="739"/>
        <v>56.3</v>
      </c>
      <c r="EC773">
        <f t="shared" si="739"/>
        <v>0</v>
      </c>
      <c r="ED773">
        <f t="shared" si="739"/>
        <v>0</v>
      </c>
      <c r="EE773">
        <f t="shared" si="739"/>
        <v>0</v>
      </c>
      <c r="EF773">
        <f t="shared" si="739"/>
        <v>0</v>
      </c>
      <c r="EG773">
        <f t="shared" si="739"/>
        <v>0</v>
      </c>
      <c r="EH773">
        <f t="shared" si="739"/>
        <v>0</v>
      </c>
      <c r="EI773">
        <f t="shared" si="739"/>
        <v>0</v>
      </c>
      <c r="EJ773">
        <f t="shared" si="739"/>
        <v>0</v>
      </c>
      <c r="EK773">
        <f t="shared" si="739"/>
        <v>0</v>
      </c>
      <c r="EL773">
        <f t="shared" si="739"/>
        <v>0</v>
      </c>
      <c r="EM773">
        <f t="shared" si="736"/>
        <v>0</v>
      </c>
      <c r="EN773">
        <f t="shared" si="736"/>
        <v>0</v>
      </c>
      <c r="EO773">
        <f t="shared" si="736"/>
        <v>0</v>
      </c>
      <c r="EP773">
        <f t="shared" si="736"/>
        <v>0</v>
      </c>
      <c r="EQ773">
        <f t="shared" si="736"/>
        <v>0</v>
      </c>
      <c r="ER773">
        <f t="shared" si="736"/>
        <v>0</v>
      </c>
      <c r="ES773">
        <f t="shared" si="736"/>
        <v>0</v>
      </c>
      <c r="ET773">
        <f t="shared" si="736"/>
        <v>0</v>
      </c>
      <c r="EU773">
        <f t="shared" si="736"/>
        <v>0</v>
      </c>
      <c r="EV773">
        <f t="shared" si="736"/>
        <v>0</v>
      </c>
      <c r="EW773">
        <f t="shared" si="736"/>
        <v>0</v>
      </c>
      <c r="EX773">
        <f t="shared" si="720"/>
        <v>0</v>
      </c>
      <c r="EY773">
        <f t="shared" si="720"/>
        <v>0</v>
      </c>
      <c r="EZ773">
        <f t="shared" si="720"/>
        <v>0</v>
      </c>
      <c r="FA773">
        <f t="shared" si="718"/>
        <v>0</v>
      </c>
      <c r="FB773">
        <f t="shared" si="718"/>
        <v>0</v>
      </c>
      <c r="FC773">
        <f t="shared" si="718"/>
        <v>0</v>
      </c>
      <c r="FD773">
        <f t="shared" si="740"/>
        <v>0</v>
      </c>
      <c r="FE773">
        <f t="shared" si="740"/>
        <v>0</v>
      </c>
      <c r="FF773">
        <f t="shared" si="740"/>
        <v>0</v>
      </c>
      <c r="FG773">
        <f t="shared" si="740"/>
        <v>0</v>
      </c>
      <c r="FH773">
        <f t="shared" si="740"/>
        <v>0</v>
      </c>
      <c r="FI773">
        <f t="shared" si="740"/>
        <v>0</v>
      </c>
      <c r="FJ773">
        <f t="shared" si="740"/>
        <v>0</v>
      </c>
      <c r="FK773">
        <f t="shared" si="740"/>
        <v>0</v>
      </c>
      <c r="FL773">
        <f t="shared" si="740"/>
        <v>0</v>
      </c>
      <c r="FM773">
        <f t="shared" si="740"/>
        <v>0</v>
      </c>
      <c r="FN773">
        <f t="shared" si="740"/>
        <v>0</v>
      </c>
      <c r="FO773">
        <f t="shared" si="740"/>
        <v>0</v>
      </c>
      <c r="FP773">
        <f t="shared" si="740"/>
        <v>0</v>
      </c>
      <c r="FQ773">
        <f t="shared" si="740"/>
        <v>0</v>
      </c>
      <c r="FR773">
        <f t="shared" si="740"/>
        <v>0</v>
      </c>
      <c r="FS773">
        <f t="shared" si="740"/>
        <v>0</v>
      </c>
      <c r="FT773">
        <f t="shared" si="730"/>
        <v>0</v>
      </c>
      <c r="FU773">
        <f t="shared" si="730"/>
        <v>0</v>
      </c>
      <c r="FV773">
        <f t="shared" si="730"/>
        <v>0</v>
      </c>
      <c r="FW773">
        <f t="shared" si="730"/>
        <v>0</v>
      </c>
      <c r="FX773">
        <f t="shared" si="730"/>
        <v>0</v>
      </c>
      <c r="FY773">
        <f t="shared" si="730"/>
        <v>0</v>
      </c>
      <c r="FZ773">
        <f t="shared" si="730"/>
        <v>0</v>
      </c>
      <c r="GA773">
        <f t="shared" si="730"/>
        <v>0</v>
      </c>
      <c r="GB773">
        <f t="shared" si="730"/>
        <v>0</v>
      </c>
      <c r="GC773">
        <f t="shared" si="730"/>
        <v>0</v>
      </c>
      <c r="GD773">
        <f t="shared" si="730"/>
        <v>0</v>
      </c>
    </row>
    <row r="774" spans="1:186" x14ac:dyDescent="0.3">
      <c r="A774" s="45">
        <f>IF(OR('Данные, контроль'!$H774='Данные, контроль'!$AW$5,'Данные, контроль'!$H774='Данные, контроль'!$BB$5),'Данные, контроль'!A774,0)</f>
        <v>6370</v>
      </c>
      <c r="B774" s="45">
        <f>IF(OR('Данные, контроль'!$H774='Данные, контроль'!$AW$5,'Данные, контроль'!$H774='Данные, контроль'!$BB$5),'Данные, контроль'!B774,0)</f>
        <v>2019</v>
      </c>
      <c r="C774" s="45" t="str">
        <f>IF(OR('Данные, контроль'!$H774='Данные, контроль'!$AW$5,'Данные, контроль'!$H774='Данные, контроль'!$BB$5),'Данные, контроль'!C774,0)</f>
        <v>компьютерных технологий и электронного обучения</v>
      </c>
      <c r="D774" s="45" t="str">
        <f>IF(OR('Данные, контроль'!$H774='Данные, контроль'!$AW$5,'Данные, контроль'!$H774='Данные, контроль'!$BB$5),'Данные, контроль'!D774,0)</f>
        <v>Государев Илья Борисович</v>
      </c>
      <c r="E774" s="45" t="str">
        <f>IF(OR('Данные, контроль'!$H774='Данные, контроль'!$AW$5,'Данные, контроль'!$H774='Данные, контроль'!$BB$5),'Данные, контроль'!E774,0)</f>
        <v>кандидат педагогических наук</v>
      </c>
      <c r="F774" s="45" t="str">
        <f>IF(OR('Данные, контроль'!$H774='Данные, контроль'!$AW$5,'Данные, контроль'!$H774='Данные, контроль'!$BB$5),'Данные, контроль'!F774,0)</f>
        <v>доцент</v>
      </c>
      <c r="G774" s="45">
        <f>IF(OR('Данные, контроль'!$H774='Данные, контроль'!$AW$5,'Данные, контроль'!$H774='Данные, контроль'!$BB$5),'Данные, контроль'!G774,0)</f>
        <v>1</v>
      </c>
      <c r="H774" s="45" t="str">
        <f>IF(OR('Данные, контроль'!$H774='Данные, контроль'!$AW$5,'Данные, контроль'!$H774='Данные, контроль'!$BB$5),'Данные, контроль'!H774,0)</f>
        <v>2 курс (м) 2018 год/пост</v>
      </c>
      <c r="I774" s="45" t="str">
        <f>IF(OR('Данные, контроль'!$H774='Данные, контроль'!$AW$5,'Данные, контроль'!$H774='Данные, контроль'!$BB$5),'Данные, контроль'!I774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74" s="45">
        <f>IF(OR('Данные, контроль'!$H774='Данные, контроль'!$AW$5,'Данные, контроль'!$H774='Данные, контроль'!$BB$5),'Данные, контроль'!J774,0)</f>
        <v>0</v>
      </c>
      <c r="K774" s="45">
        <f>IF(OR('Данные, контроль'!$H774='Данные, контроль'!$AW$5,'Данные, контроль'!$H774='Данные, контроль'!$BB$5),'Данные, контроль'!K774,0)</f>
        <v>0</v>
      </c>
      <c r="L774" s="45">
        <f>IF(OR('Данные, контроль'!$H774='Данные, контроль'!$AW$5,'Данные, контроль'!$H774='Данные, контроль'!$BB$5),'Данные, контроль'!L774,0)</f>
        <v>0</v>
      </c>
      <c r="M774" s="45">
        <f>IF(OR('Данные, контроль'!$H774='Данные, контроль'!$AW$5,'Данные, контроль'!$H774='Данные, контроль'!$BB$5),'Данные, контроль'!M774,0)</f>
        <v>0</v>
      </c>
      <c r="N774" s="45">
        <f>IF(OR('Данные, контроль'!$H774='Данные, контроль'!$AW$5,'Данные, контроль'!$H774='Данные, контроль'!$BB$5),'Данные, контроль'!N774,0)</f>
        <v>5.3000000000000007</v>
      </c>
      <c r="O774" s="45">
        <f>IF(OR('Данные, контроль'!$H774='Данные, контроль'!$AW$5,'Данные, контроль'!$H774='Данные, контроль'!$BB$5),'Данные, контроль'!O774,0)</f>
        <v>2.5</v>
      </c>
      <c r="P774" s="45">
        <f>IF(OR('Данные, контроль'!$H774='Данные, контроль'!$AW$5,'Данные, контроль'!$H774='Данные, контроль'!$BB$5),'Данные, контроль'!P774,0)</f>
        <v>2.5</v>
      </c>
      <c r="Q774" s="45">
        <f>IF(OR('Данные, контроль'!$H774='Данные, контроль'!$AW$5,'Данные, контроль'!$H774='Данные, контроль'!$BB$5),'Данные, контроль'!Q774,0)</f>
        <v>0</v>
      </c>
      <c r="R774" s="45">
        <f>IF(OR('Данные, контроль'!$H774='Данные, контроль'!$AW$5,'Данные, контроль'!$H774='Данные, контроль'!$BB$5),'Данные, контроль'!R774,0)</f>
        <v>0</v>
      </c>
      <c r="S774" s="45">
        <f>IF(OR('Данные, контроль'!$H774='Данные, контроль'!$AW$5,'Данные, контроль'!$H774='Данные, контроль'!$BB$5),'Данные, контроль'!S774,0)</f>
        <v>0</v>
      </c>
      <c r="T774" s="45">
        <f>IF(OR('Данные, контроль'!$H774='Данные, контроль'!$AW$5,'Данные, контроль'!$H774='Данные, контроль'!$BB$5),'Данные, контроль'!T774,0)</f>
        <v>0</v>
      </c>
      <c r="U774" s="45">
        <f>IF(OR('Данные, контроль'!$H774='Данные, контроль'!$AW$5,'Данные, контроль'!$H774='Данные, контроль'!$BB$5),'Данные, контроль'!U774,0)</f>
        <v>8</v>
      </c>
      <c r="V774" s="45">
        <f>IF(OR('Данные, контроль'!$H774='Данные, контроль'!$AW$5,'Данные, контроль'!$H774='Данные, контроль'!$BB$5),'Данные, контроль'!V774,0)</f>
        <v>0</v>
      </c>
      <c r="W774" s="45">
        <f>IF(OR('Данные, контроль'!$H774='Данные, контроль'!$AW$5,'Данные, контроль'!$H774='Данные, контроль'!$BB$5),'Данные, контроль'!W774,0)</f>
        <v>10</v>
      </c>
      <c r="X774" s="45">
        <f>IF(OR('Данные, контроль'!$H774='Данные, контроль'!$AW$5,'Данные, контроль'!$H774='Данные, контроль'!$BB$5),'Данные, контроль'!X774,0)</f>
        <v>1</v>
      </c>
      <c r="Y774" s="45">
        <f>IF(OR('Данные, контроль'!$H774='Данные, контроль'!$AW$5,'Данные, контроль'!$H774='Данные, контроль'!$BB$5),'Данные, контроль'!Y774,0)</f>
        <v>1</v>
      </c>
      <c r="Z774" s="45">
        <f>IF(OR('Данные, контроль'!$H774='Данные, контроль'!$AW$5,'Данные, контроль'!$H774='Данные, контроль'!$BB$5),'Данные, контроль'!Z774,0)</f>
        <v>0</v>
      </c>
      <c r="AA774" s="45" t="str">
        <f>IF(OR('Данные, контроль'!$H774='Данные, контроль'!$AW$5,'Данные, контроль'!$H774='Данные, контроль'!$BB$5),'Данные, контроль'!AA774,0)</f>
        <v>осн</v>
      </c>
      <c r="AB774" s="45">
        <f>IF(OR('Данные, контроль'!$H774='Данные, контроль'!$AW$5,'Данные, контроль'!$H774='Данные, контроль'!$BB$5),'Данные, контроль'!AB774,0)</f>
        <v>800</v>
      </c>
      <c r="AC774" s="45" t="str">
        <f>IF(OR('Данные, контроль'!$H774='Данные, контроль'!$AW$5,'Данные, контроль'!$H774='Данные, контроль'!$BB$5),'Данные, контроль'!AC774,0)</f>
        <v>КЭО (маг)</v>
      </c>
      <c r="AD774" s="45" t="str">
        <f>IF(OR('Данные, контроль'!$H774='Данные, контроль'!$AW$5,'Данные, контроль'!$H774='Данные, контроль'!$BB$5),'Данные, контроль'!AD774,0)</f>
        <v>2019-2020</v>
      </c>
      <c r="AE774" s="45">
        <f>IF(OR('Данные, контроль'!$H774='Данные, контроль'!$AW$5,'Данные, контроль'!$H774='Данные, контроль'!$BB$5),'Данные, контроль'!AE774,0)</f>
        <v>18.3</v>
      </c>
      <c r="AF774" s="84">
        <f>IF(OR('Данные, контроль'!$H774='Данные, контроль'!$AW$5,'Данные, контроль'!$H774='Данные, контроль'!$BB$5),'Данные, контроль'!AF774,0)</f>
        <v>2.2875E-2</v>
      </c>
      <c r="AG774" s="40"/>
      <c r="AH774" s="40"/>
      <c r="AI774" s="40"/>
      <c r="AJ774" s="6">
        <f t="shared" si="733"/>
        <v>0</v>
      </c>
      <c r="AK774" s="6">
        <f t="shared" si="733"/>
        <v>0</v>
      </c>
      <c r="AL774" s="6">
        <f t="shared" si="733"/>
        <v>0</v>
      </c>
      <c r="AM774" s="6">
        <f t="shared" si="733"/>
        <v>0</v>
      </c>
      <c r="AN774" s="6">
        <f t="shared" si="733"/>
        <v>0</v>
      </c>
      <c r="AO774" s="6">
        <f t="shared" si="733"/>
        <v>0</v>
      </c>
      <c r="AP774" s="6">
        <f t="shared" si="733"/>
        <v>0</v>
      </c>
      <c r="AQ774" s="6">
        <f t="shared" si="733"/>
        <v>0</v>
      </c>
      <c r="AR774" s="6">
        <f t="shared" si="733"/>
        <v>0</v>
      </c>
      <c r="AS774" s="6">
        <f t="shared" si="733"/>
        <v>0</v>
      </c>
      <c r="AT774" s="6">
        <f t="shared" si="733"/>
        <v>0</v>
      </c>
      <c r="AU774" s="6">
        <f t="shared" si="733"/>
        <v>0</v>
      </c>
      <c r="AV774" s="6">
        <f t="shared" si="733"/>
        <v>0</v>
      </c>
      <c r="AW774" s="6">
        <f t="shared" si="733"/>
        <v>0</v>
      </c>
      <c r="AX774" s="6">
        <f t="shared" si="733"/>
        <v>0</v>
      </c>
      <c r="AY774" s="6">
        <f t="shared" ref="AY774:BN837" si="741">IF(AY$1=$D774,$AF774,0)</f>
        <v>0</v>
      </c>
      <c r="AZ774" s="6">
        <f t="shared" si="737"/>
        <v>0</v>
      </c>
      <c r="BA774" s="6">
        <f t="shared" si="737"/>
        <v>0</v>
      </c>
      <c r="BB774" s="6">
        <f t="shared" si="737"/>
        <v>0</v>
      </c>
      <c r="BC774" s="6">
        <f t="shared" si="737"/>
        <v>0</v>
      </c>
      <c r="BD774" s="6">
        <f t="shared" si="737"/>
        <v>2.2875E-2</v>
      </c>
      <c r="BE774" s="6">
        <f t="shared" si="737"/>
        <v>0</v>
      </c>
      <c r="BF774" s="6">
        <f t="shared" si="737"/>
        <v>0</v>
      </c>
      <c r="BG774" s="6">
        <f t="shared" si="737"/>
        <v>0</v>
      </c>
      <c r="BH774" s="6">
        <f t="shared" si="737"/>
        <v>0</v>
      </c>
      <c r="BI774" s="6">
        <f t="shared" si="737"/>
        <v>0</v>
      </c>
      <c r="BJ774" s="6">
        <f t="shared" si="737"/>
        <v>0</v>
      </c>
      <c r="BK774" s="6">
        <f t="shared" si="737"/>
        <v>0</v>
      </c>
      <c r="BL774" s="6">
        <f t="shared" si="737"/>
        <v>0</v>
      </c>
      <c r="BM774" s="6">
        <f t="shared" si="737"/>
        <v>0</v>
      </c>
      <c r="BN774" s="6">
        <f t="shared" si="737"/>
        <v>0</v>
      </c>
      <c r="BO774" s="6">
        <f t="shared" si="735"/>
        <v>0</v>
      </c>
      <c r="BP774" s="6">
        <f t="shared" si="735"/>
        <v>0</v>
      </c>
      <c r="BQ774" s="6">
        <f t="shared" si="735"/>
        <v>0</v>
      </c>
      <c r="BR774" s="6">
        <f t="shared" si="735"/>
        <v>0</v>
      </c>
      <c r="BS774" s="6">
        <f t="shared" si="735"/>
        <v>0</v>
      </c>
      <c r="BT774" s="6">
        <f t="shared" si="735"/>
        <v>0</v>
      </c>
      <c r="BU774" s="6">
        <f t="shared" si="735"/>
        <v>0</v>
      </c>
      <c r="BV774" s="6">
        <f t="shared" si="735"/>
        <v>0</v>
      </c>
      <c r="BW774" s="6">
        <f t="shared" si="735"/>
        <v>0</v>
      </c>
      <c r="BX774" s="6">
        <f t="shared" si="735"/>
        <v>0</v>
      </c>
      <c r="BY774" s="6">
        <f t="shared" si="735"/>
        <v>0</v>
      </c>
      <c r="BZ774" s="6">
        <f t="shared" si="719"/>
        <v>0</v>
      </c>
      <c r="CA774" s="6">
        <f t="shared" si="719"/>
        <v>0</v>
      </c>
      <c r="CB774" s="6">
        <f t="shared" si="719"/>
        <v>0</v>
      </c>
      <c r="CC774" s="6">
        <f t="shared" si="717"/>
        <v>0</v>
      </c>
      <c r="CD774" s="6">
        <f t="shared" si="717"/>
        <v>0</v>
      </c>
      <c r="CE774" s="6">
        <f t="shared" si="717"/>
        <v>0</v>
      </c>
      <c r="CF774" s="6">
        <f t="shared" si="738"/>
        <v>0</v>
      </c>
      <c r="CG774" s="6">
        <f t="shared" si="738"/>
        <v>0</v>
      </c>
      <c r="CH774" s="6">
        <f t="shared" si="738"/>
        <v>0</v>
      </c>
      <c r="CI774" s="6">
        <f t="shared" si="738"/>
        <v>0</v>
      </c>
      <c r="CJ774" s="6">
        <f t="shared" si="738"/>
        <v>0</v>
      </c>
      <c r="CK774" s="6">
        <f t="shared" si="738"/>
        <v>0</v>
      </c>
      <c r="CL774" s="6">
        <f t="shared" si="738"/>
        <v>0</v>
      </c>
      <c r="CM774" s="6">
        <f t="shared" si="738"/>
        <v>0</v>
      </c>
      <c r="CN774" s="6">
        <f t="shared" si="738"/>
        <v>0</v>
      </c>
      <c r="CO774" s="6">
        <f t="shared" si="738"/>
        <v>0</v>
      </c>
      <c r="CP774" s="6">
        <f t="shared" si="738"/>
        <v>0</v>
      </c>
      <c r="CQ774" s="6">
        <f t="shared" si="738"/>
        <v>0</v>
      </c>
      <c r="CR774" s="6">
        <f t="shared" si="738"/>
        <v>0</v>
      </c>
      <c r="CS774" s="6">
        <f t="shared" si="738"/>
        <v>0</v>
      </c>
      <c r="CT774" s="6">
        <f t="shared" si="738"/>
        <v>0</v>
      </c>
      <c r="CU774" s="6">
        <f t="shared" si="738"/>
        <v>0</v>
      </c>
      <c r="CV774" s="6">
        <f t="shared" si="728"/>
        <v>0</v>
      </c>
      <c r="CW774" s="6">
        <f t="shared" si="728"/>
        <v>0</v>
      </c>
      <c r="CX774" s="6">
        <f t="shared" si="728"/>
        <v>0</v>
      </c>
      <c r="CY774" s="6">
        <f t="shared" si="728"/>
        <v>0</v>
      </c>
      <c r="CZ774" s="6">
        <f t="shared" si="728"/>
        <v>0</v>
      </c>
      <c r="DA774" s="6">
        <f t="shared" si="728"/>
        <v>0</v>
      </c>
      <c r="DB774" s="6">
        <f t="shared" si="728"/>
        <v>0</v>
      </c>
      <c r="DC774" s="6">
        <f t="shared" si="728"/>
        <v>0</v>
      </c>
      <c r="DD774" s="6">
        <f t="shared" si="728"/>
        <v>0</v>
      </c>
      <c r="DE774" s="6">
        <f t="shared" si="728"/>
        <v>0</v>
      </c>
      <c r="DF774" s="6">
        <f t="shared" si="728"/>
        <v>0</v>
      </c>
      <c r="DH774">
        <f t="shared" si="734"/>
        <v>0</v>
      </c>
      <c r="DI774">
        <f t="shared" si="734"/>
        <v>0</v>
      </c>
      <c r="DJ774">
        <f t="shared" si="734"/>
        <v>0</v>
      </c>
      <c r="DK774">
        <f t="shared" si="734"/>
        <v>0</v>
      </c>
      <c r="DL774">
        <f t="shared" si="734"/>
        <v>0</v>
      </c>
      <c r="DM774">
        <f t="shared" si="734"/>
        <v>0</v>
      </c>
      <c r="DN774">
        <f t="shared" si="734"/>
        <v>0</v>
      </c>
      <c r="DO774">
        <f t="shared" si="734"/>
        <v>0</v>
      </c>
      <c r="DP774">
        <f t="shared" si="734"/>
        <v>0</v>
      </c>
      <c r="DQ774">
        <f t="shared" si="734"/>
        <v>0</v>
      </c>
      <c r="DR774">
        <f t="shared" si="734"/>
        <v>0</v>
      </c>
      <c r="DS774">
        <f t="shared" si="734"/>
        <v>0</v>
      </c>
      <c r="DT774">
        <f t="shared" si="734"/>
        <v>0</v>
      </c>
      <c r="DU774">
        <f t="shared" si="734"/>
        <v>0</v>
      </c>
      <c r="DV774">
        <f t="shared" si="734"/>
        <v>0</v>
      </c>
      <c r="DW774">
        <f t="shared" ref="DW774:EL837" si="742">IF(DW$1=$D774,$AE774,0)</f>
        <v>0</v>
      </c>
      <c r="DX774">
        <f t="shared" si="739"/>
        <v>0</v>
      </c>
      <c r="DY774">
        <f t="shared" si="739"/>
        <v>0</v>
      </c>
      <c r="DZ774">
        <f t="shared" si="739"/>
        <v>0</v>
      </c>
      <c r="EA774">
        <f t="shared" si="739"/>
        <v>0</v>
      </c>
      <c r="EB774">
        <f t="shared" si="739"/>
        <v>18.3</v>
      </c>
      <c r="EC774">
        <f t="shared" si="739"/>
        <v>0</v>
      </c>
      <c r="ED774">
        <f t="shared" si="739"/>
        <v>0</v>
      </c>
      <c r="EE774">
        <f t="shared" si="739"/>
        <v>0</v>
      </c>
      <c r="EF774">
        <f t="shared" si="739"/>
        <v>0</v>
      </c>
      <c r="EG774">
        <f t="shared" si="739"/>
        <v>0</v>
      </c>
      <c r="EH774">
        <f t="shared" si="739"/>
        <v>0</v>
      </c>
      <c r="EI774">
        <f t="shared" si="739"/>
        <v>0</v>
      </c>
      <c r="EJ774">
        <f t="shared" si="739"/>
        <v>0</v>
      </c>
      <c r="EK774">
        <f t="shared" si="739"/>
        <v>0</v>
      </c>
      <c r="EL774">
        <f t="shared" si="739"/>
        <v>0</v>
      </c>
      <c r="EM774">
        <f t="shared" si="736"/>
        <v>0</v>
      </c>
      <c r="EN774">
        <f t="shared" si="736"/>
        <v>0</v>
      </c>
      <c r="EO774">
        <f t="shared" si="736"/>
        <v>0</v>
      </c>
      <c r="EP774">
        <f t="shared" si="736"/>
        <v>0</v>
      </c>
      <c r="EQ774">
        <f t="shared" si="736"/>
        <v>0</v>
      </c>
      <c r="ER774">
        <f t="shared" si="736"/>
        <v>0</v>
      </c>
      <c r="ES774">
        <f t="shared" si="736"/>
        <v>0</v>
      </c>
      <c r="ET774">
        <f t="shared" si="736"/>
        <v>0</v>
      </c>
      <c r="EU774">
        <f t="shared" si="736"/>
        <v>0</v>
      </c>
      <c r="EV774">
        <f t="shared" si="736"/>
        <v>0</v>
      </c>
      <c r="EW774">
        <f t="shared" si="736"/>
        <v>0</v>
      </c>
      <c r="EX774">
        <f t="shared" si="720"/>
        <v>0</v>
      </c>
      <c r="EY774">
        <f t="shared" si="720"/>
        <v>0</v>
      </c>
      <c r="EZ774">
        <f t="shared" si="720"/>
        <v>0</v>
      </c>
      <c r="FA774">
        <f t="shared" si="718"/>
        <v>0</v>
      </c>
      <c r="FB774">
        <f t="shared" si="718"/>
        <v>0</v>
      </c>
      <c r="FC774">
        <f t="shared" si="718"/>
        <v>0</v>
      </c>
      <c r="FD774">
        <f t="shared" si="740"/>
        <v>0</v>
      </c>
      <c r="FE774">
        <f t="shared" si="740"/>
        <v>0</v>
      </c>
      <c r="FF774">
        <f t="shared" si="740"/>
        <v>0</v>
      </c>
      <c r="FG774">
        <f t="shared" si="740"/>
        <v>0</v>
      </c>
      <c r="FH774">
        <f t="shared" si="740"/>
        <v>0</v>
      </c>
      <c r="FI774">
        <f t="shared" si="740"/>
        <v>0</v>
      </c>
      <c r="FJ774">
        <f t="shared" si="740"/>
        <v>0</v>
      </c>
      <c r="FK774">
        <f t="shared" si="740"/>
        <v>0</v>
      </c>
      <c r="FL774">
        <f t="shared" si="740"/>
        <v>0</v>
      </c>
      <c r="FM774">
        <f t="shared" si="740"/>
        <v>0</v>
      </c>
      <c r="FN774">
        <f t="shared" si="740"/>
        <v>0</v>
      </c>
      <c r="FO774">
        <f t="shared" si="740"/>
        <v>0</v>
      </c>
      <c r="FP774">
        <f t="shared" si="740"/>
        <v>0</v>
      </c>
      <c r="FQ774">
        <f t="shared" si="740"/>
        <v>0</v>
      </c>
      <c r="FR774">
        <f t="shared" si="740"/>
        <v>0</v>
      </c>
      <c r="FS774">
        <f t="shared" si="740"/>
        <v>0</v>
      </c>
      <c r="FT774">
        <f t="shared" si="730"/>
        <v>0</v>
      </c>
      <c r="FU774">
        <f t="shared" si="730"/>
        <v>0</v>
      </c>
      <c r="FV774">
        <f t="shared" si="730"/>
        <v>0</v>
      </c>
      <c r="FW774">
        <f t="shared" si="730"/>
        <v>0</v>
      </c>
      <c r="FX774">
        <f t="shared" si="730"/>
        <v>0</v>
      </c>
      <c r="FY774">
        <f t="shared" si="730"/>
        <v>0</v>
      </c>
      <c r="FZ774">
        <f t="shared" si="730"/>
        <v>0</v>
      </c>
      <c r="GA774">
        <f t="shared" si="730"/>
        <v>0</v>
      </c>
      <c r="GB774">
        <f t="shared" si="730"/>
        <v>0</v>
      </c>
      <c r="GC774">
        <f t="shared" si="730"/>
        <v>0</v>
      </c>
      <c r="GD774">
        <f t="shared" si="730"/>
        <v>0</v>
      </c>
    </row>
    <row r="775" spans="1:186" x14ac:dyDescent="0.3">
      <c r="A775" s="45">
        <f>IF(OR('Данные, контроль'!$H775='Данные, контроль'!$AW$5,'Данные, контроль'!$H775='Данные, контроль'!$BB$5),'Данные, контроль'!A775,0)</f>
        <v>6370</v>
      </c>
      <c r="B775" s="45">
        <f>IF(OR('Данные, контроль'!$H775='Данные, контроль'!$AW$5,'Данные, контроль'!$H775='Данные, контроль'!$BB$5),'Данные, контроль'!B775,0)</f>
        <v>2019</v>
      </c>
      <c r="C775" s="45" t="str">
        <f>IF(OR('Данные, контроль'!$H775='Данные, контроль'!$AW$5,'Данные, контроль'!$H775='Данные, контроль'!$BB$5),'Данные, контроль'!C775,0)</f>
        <v>компьютерных технологий и электронного обучения</v>
      </c>
      <c r="D775" s="45" t="str">
        <f>IF(OR('Данные, контроль'!$H775='Данные, контроль'!$AW$5,'Данные, контроль'!$H775='Данные, контроль'!$BB$5),'Данные, контроль'!D775,0)</f>
        <v>Государев Илья Борисович</v>
      </c>
      <c r="E775" s="45" t="str">
        <f>IF(OR('Данные, контроль'!$H775='Данные, контроль'!$AW$5,'Данные, контроль'!$H775='Данные, контроль'!$BB$5),'Данные, контроль'!E775,0)</f>
        <v>кандидат педагогических наук</v>
      </c>
      <c r="F775" s="45" t="str">
        <f>IF(OR('Данные, контроль'!$H775='Данные, контроль'!$AW$5,'Данные, контроль'!$H775='Данные, контроль'!$BB$5),'Данные, контроль'!F775,0)</f>
        <v>доцент</v>
      </c>
      <c r="G775" s="45">
        <f>IF(OR('Данные, контроль'!$H775='Данные, контроль'!$AW$5,'Данные, контроль'!$H775='Данные, контроль'!$BB$5),'Данные, контроль'!G775,0)</f>
        <v>1</v>
      </c>
      <c r="H775" s="45" t="str">
        <f>IF(OR('Данные, контроль'!$H775='Данные, контроль'!$AW$5,'Данные, контроль'!$H775='Данные, контроль'!$BB$5),'Данные, контроль'!H775,0)</f>
        <v>2 курс (м) 2018 год/пост</v>
      </c>
      <c r="I775" s="45" t="str">
        <f>IF(OR('Данные, контроль'!$H775='Данные, контроль'!$AW$5,'Данные, контроль'!$H775='Данные, контроль'!$BB$5),'Данные, контроль'!I775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75" s="45">
        <f>IF(OR('Данные, контроль'!$H775='Данные, контроль'!$AW$5,'Данные, контроль'!$H775='Данные, контроль'!$BB$5),'Данные, контроль'!J775,0)</f>
        <v>0</v>
      </c>
      <c r="K775" s="45">
        <f>IF(OR('Данные, контроль'!$H775='Данные, контроль'!$AW$5,'Данные, контроль'!$H775='Данные, контроль'!$BB$5),'Данные, контроль'!K775,0)</f>
        <v>0</v>
      </c>
      <c r="L775" s="45">
        <f>IF(OR('Данные, контроль'!$H775='Данные, контроль'!$AW$5,'Данные, контроль'!$H775='Данные, контроль'!$BB$5),'Данные, контроль'!L775,0)</f>
        <v>0</v>
      </c>
      <c r="M775" s="45">
        <f>IF(OR('Данные, контроль'!$H775='Данные, контроль'!$AW$5,'Данные, контроль'!$H775='Данные, контроль'!$BB$5),'Данные, контроль'!M775,0)</f>
        <v>0</v>
      </c>
      <c r="N775" s="45">
        <f>IF(OR('Данные, контроль'!$H775='Данные, контроль'!$AW$5,'Данные, контроль'!$H775='Данные, контроль'!$BB$5),'Данные, контроль'!N775,0)</f>
        <v>5.3000000000000007</v>
      </c>
      <c r="O775" s="45">
        <f>IF(OR('Данные, контроль'!$H775='Данные, контроль'!$AW$5,'Данные, контроль'!$H775='Данные, контроль'!$BB$5),'Данные, контроль'!O775,0)</f>
        <v>2.5</v>
      </c>
      <c r="P775" s="45">
        <f>IF(OR('Данные, контроль'!$H775='Данные, контроль'!$AW$5,'Данные, контроль'!$H775='Данные, контроль'!$BB$5),'Данные, контроль'!P775,0)</f>
        <v>2.5</v>
      </c>
      <c r="Q775" s="45">
        <f>IF(OR('Данные, контроль'!$H775='Данные, контроль'!$AW$5,'Данные, контроль'!$H775='Данные, контроль'!$BB$5),'Данные, контроль'!Q775,0)</f>
        <v>0</v>
      </c>
      <c r="R775" s="45">
        <f>IF(OR('Данные, контроль'!$H775='Данные, контроль'!$AW$5,'Данные, контроль'!$H775='Данные, контроль'!$BB$5),'Данные, контроль'!R775,0)</f>
        <v>0</v>
      </c>
      <c r="S775" s="45">
        <f>IF(OR('Данные, контроль'!$H775='Данные, контроль'!$AW$5,'Данные, контроль'!$H775='Данные, контроль'!$BB$5),'Данные, контроль'!S775,0)</f>
        <v>0</v>
      </c>
      <c r="T775" s="45">
        <f>IF(OR('Данные, контроль'!$H775='Данные, контроль'!$AW$5,'Данные, контроль'!$H775='Данные, контроль'!$BB$5),'Данные, контроль'!T775,0)</f>
        <v>0</v>
      </c>
      <c r="U775" s="45">
        <f>IF(OR('Данные, контроль'!$H775='Данные, контроль'!$AW$5,'Данные, контроль'!$H775='Данные, контроль'!$BB$5),'Данные, контроль'!U775,0)</f>
        <v>8</v>
      </c>
      <c r="V775" s="45">
        <f>IF(OR('Данные, контроль'!$H775='Данные, контроль'!$AW$5,'Данные, контроль'!$H775='Данные, контроль'!$BB$5),'Данные, контроль'!V775,0)</f>
        <v>0</v>
      </c>
      <c r="W775" s="45">
        <f>IF(OR('Данные, контроль'!$H775='Данные, контроль'!$AW$5,'Данные, контроль'!$H775='Данные, контроль'!$BB$5),'Данные, контроль'!W775,0)</f>
        <v>10</v>
      </c>
      <c r="X775" s="45">
        <f>IF(OR('Данные, контроль'!$H775='Данные, контроль'!$AW$5,'Данные, контроль'!$H775='Данные, контроль'!$BB$5),'Данные, контроль'!X775,0)</f>
        <v>1</v>
      </c>
      <c r="Y775" s="45">
        <f>IF(OR('Данные, контроль'!$H775='Данные, контроль'!$AW$5,'Данные, контроль'!$H775='Данные, контроль'!$BB$5),'Данные, контроль'!Y775,0)</f>
        <v>1</v>
      </c>
      <c r="Z775" s="45">
        <f>IF(OR('Данные, контроль'!$H775='Данные, контроль'!$AW$5,'Данные, контроль'!$H775='Данные, контроль'!$BB$5),'Данные, контроль'!Z775,0)</f>
        <v>0</v>
      </c>
      <c r="AA775" s="45" t="str">
        <f>IF(OR('Данные, контроль'!$H775='Данные, контроль'!$AW$5,'Данные, контроль'!$H775='Данные, контроль'!$BB$5),'Данные, контроль'!AA775,0)</f>
        <v>доп</v>
      </c>
      <c r="AB775" s="45">
        <f>IF(OR('Данные, контроль'!$H775='Данные, контроль'!$AW$5,'Данные, контроль'!$H775='Данные, контроль'!$BB$5),'Данные, контроль'!AB775,0)</f>
        <v>800</v>
      </c>
      <c r="AC775" s="45" t="str">
        <f>IF(OR('Данные, контроль'!$H775='Данные, контроль'!$AW$5,'Данные, контроль'!$H775='Данные, контроль'!$BB$5),'Данные, контроль'!AC775,0)</f>
        <v>КЭО (маг)</v>
      </c>
      <c r="AD775" s="45" t="str">
        <f>IF(OR('Данные, контроль'!$H775='Данные, контроль'!$AW$5,'Данные, контроль'!$H775='Данные, контроль'!$BB$5),'Данные, контроль'!AD775,0)</f>
        <v>2019-2020</v>
      </c>
      <c r="AE775" s="45">
        <f>IF(OR('Данные, контроль'!$H775='Данные, контроль'!$AW$5,'Данные, контроль'!$H775='Данные, контроль'!$BB$5),'Данные, контроль'!AE775,0)</f>
        <v>18.3</v>
      </c>
      <c r="AF775" s="84">
        <f>IF(OR('Данные, контроль'!$H775='Данные, контроль'!$AW$5,'Данные, контроль'!$H775='Данные, контроль'!$BB$5),'Данные, контроль'!AF775,0)</f>
        <v>2.2875E-2</v>
      </c>
      <c r="AG775" s="40"/>
      <c r="AH775" s="40"/>
      <c r="AI775" s="40"/>
      <c r="AJ775" s="6">
        <f t="shared" ref="AJ775:AY838" si="743">IF(AJ$1=$D775,$AF775,0)</f>
        <v>0</v>
      </c>
      <c r="AK775" s="6">
        <f t="shared" si="743"/>
        <v>0</v>
      </c>
      <c r="AL775" s="6">
        <f t="shared" si="743"/>
        <v>0</v>
      </c>
      <c r="AM775" s="6">
        <f t="shared" si="743"/>
        <v>0</v>
      </c>
      <c r="AN775" s="6">
        <f t="shared" si="743"/>
        <v>0</v>
      </c>
      <c r="AO775" s="6">
        <f t="shared" si="743"/>
        <v>0</v>
      </c>
      <c r="AP775" s="6">
        <f t="shared" si="743"/>
        <v>0</v>
      </c>
      <c r="AQ775" s="6">
        <f t="shared" si="743"/>
        <v>0</v>
      </c>
      <c r="AR775" s="6">
        <f t="shared" si="743"/>
        <v>0</v>
      </c>
      <c r="AS775" s="6">
        <f t="shared" si="743"/>
        <v>0</v>
      </c>
      <c r="AT775" s="6">
        <f t="shared" si="743"/>
        <v>0</v>
      </c>
      <c r="AU775" s="6">
        <f t="shared" si="743"/>
        <v>0</v>
      </c>
      <c r="AV775" s="6">
        <f t="shared" si="743"/>
        <v>0</v>
      </c>
      <c r="AW775" s="6">
        <f t="shared" si="743"/>
        <v>0</v>
      </c>
      <c r="AX775" s="6">
        <f t="shared" si="743"/>
        <v>0</v>
      </c>
      <c r="AY775" s="6">
        <f t="shared" si="743"/>
        <v>0</v>
      </c>
      <c r="AZ775" s="6">
        <f t="shared" si="737"/>
        <v>0</v>
      </c>
      <c r="BA775" s="6">
        <f t="shared" si="737"/>
        <v>0</v>
      </c>
      <c r="BB775" s="6">
        <f t="shared" si="737"/>
        <v>0</v>
      </c>
      <c r="BC775" s="6">
        <f t="shared" si="737"/>
        <v>0</v>
      </c>
      <c r="BD775" s="6">
        <f t="shared" si="737"/>
        <v>2.2875E-2</v>
      </c>
      <c r="BE775" s="6">
        <f t="shared" si="737"/>
        <v>0</v>
      </c>
      <c r="BF775" s="6">
        <f t="shared" si="737"/>
        <v>0</v>
      </c>
      <c r="BG775" s="6">
        <f t="shared" si="737"/>
        <v>0</v>
      </c>
      <c r="BH775" s="6">
        <f t="shared" si="737"/>
        <v>0</v>
      </c>
      <c r="BI775" s="6">
        <f t="shared" si="737"/>
        <v>0</v>
      </c>
      <c r="BJ775" s="6">
        <f t="shared" si="737"/>
        <v>0</v>
      </c>
      <c r="BK775" s="6">
        <f t="shared" si="737"/>
        <v>0</v>
      </c>
      <c r="BL775" s="6">
        <f t="shared" si="737"/>
        <v>0</v>
      </c>
      <c r="BM775" s="6">
        <f t="shared" si="737"/>
        <v>0</v>
      </c>
      <c r="BN775" s="6">
        <f t="shared" si="737"/>
        <v>0</v>
      </c>
      <c r="BO775" s="6">
        <f t="shared" si="735"/>
        <v>0</v>
      </c>
      <c r="BP775" s="6">
        <f t="shared" si="735"/>
        <v>0</v>
      </c>
      <c r="BQ775" s="6">
        <f t="shared" si="735"/>
        <v>0</v>
      </c>
      <c r="BR775" s="6">
        <f t="shared" si="735"/>
        <v>0</v>
      </c>
      <c r="BS775" s="6">
        <f t="shared" si="735"/>
        <v>0</v>
      </c>
      <c r="BT775" s="6">
        <f t="shared" si="735"/>
        <v>0</v>
      </c>
      <c r="BU775" s="6">
        <f t="shared" si="735"/>
        <v>0</v>
      </c>
      <c r="BV775" s="6">
        <f t="shared" si="735"/>
        <v>0</v>
      </c>
      <c r="BW775" s="6">
        <f t="shared" si="735"/>
        <v>0</v>
      </c>
      <c r="BX775" s="6">
        <f t="shared" si="735"/>
        <v>0</v>
      </c>
      <c r="BY775" s="6">
        <f t="shared" si="735"/>
        <v>0</v>
      </c>
      <c r="BZ775" s="6">
        <f t="shared" si="719"/>
        <v>0</v>
      </c>
      <c r="CA775" s="6">
        <f t="shared" si="719"/>
        <v>0</v>
      </c>
      <c r="CB775" s="6">
        <f t="shared" si="719"/>
        <v>0</v>
      </c>
      <c r="CC775" s="6">
        <f t="shared" si="717"/>
        <v>0</v>
      </c>
      <c r="CD775" s="6">
        <f t="shared" si="717"/>
        <v>0</v>
      </c>
      <c r="CE775" s="6">
        <f t="shared" si="717"/>
        <v>0</v>
      </c>
      <c r="CF775" s="6">
        <f t="shared" si="738"/>
        <v>0</v>
      </c>
      <c r="CG775" s="6">
        <f t="shared" si="738"/>
        <v>0</v>
      </c>
      <c r="CH775" s="6">
        <f t="shared" si="738"/>
        <v>0</v>
      </c>
      <c r="CI775" s="6">
        <f t="shared" si="738"/>
        <v>0</v>
      </c>
      <c r="CJ775" s="6">
        <f t="shared" si="738"/>
        <v>0</v>
      </c>
      <c r="CK775" s="6">
        <f t="shared" si="738"/>
        <v>0</v>
      </c>
      <c r="CL775" s="6">
        <f t="shared" si="738"/>
        <v>0</v>
      </c>
      <c r="CM775" s="6">
        <f t="shared" si="738"/>
        <v>0</v>
      </c>
      <c r="CN775" s="6">
        <f t="shared" si="738"/>
        <v>0</v>
      </c>
      <c r="CO775" s="6">
        <f t="shared" si="738"/>
        <v>0</v>
      </c>
      <c r="CP775" s="6">
        <f t="shared" si="738"/>
        <v>0</v>
      </c>
      <c r="CQ775" s="6">
        <f t="shared" si="738"/>
        <v>0</v>
      </c>
      <c r="CR775" s="6">
        <f t="shared" si="738"/>
        <v>0</v>
      </c>
      <c r="CS775" s="6">
        <f t="shared" si="738"/>
        <v>0</v>
      </c>
      <c r="CT775" s="6">
        <f t="shared" si="738"/>
        <v>0</v>
      </c>
      <c r="CU775" s="6">
        <f t="shared" si="738"/>
        <v>0</v>
      </c>
      <c r="CV775" s="6">
        <f t="shared" si="728"/>
        <v>0</v>
      </c>
      <c r="CW775" s="6">
        <f t="shared" si="728"/>
        <v>0</v>
      </c>
      <c r="CX775" s="6">
        <f t="shared" si="728"/>
        <v>0</v>
      </c>
      <c r="CY775" s="6">
        <f t="shared" si="728"/>
        <v>0</v>
      </c>
      <c r="CZ775" s="6">
        <f t="shared" si="728"/>
        <v>0</v>
      </c>
      <c r="DA775" s="6">
        <f t="shared" si="728"/>
        <v>0</v>
      </c>
      <c r="DB775" s="6">
        <f t="shared" si="728"/>
        <v>0</v>
      </c>
      <c r="DC775" s="6">
        <f t="shared" si="728"/>
        <v>0</v>
      </c>
      <c r="DD775" s="6">
        <f t="shared" si="728"/>
        <v>0</v>
      </c>
      <c r="DE775" s="6">
        <f t="shared" si="728"/>
        <v>0</v>
      </c>
      <c r="DF775" s="6">
        <f t="shared" si="728"/>
        <v>0</v>
      </c>
      <c r="DH775">
        <f t="shared" ref="DH775:DW838" si="744">IF(DH$1=$D775,$AE775,0)</f>
        <v>0</v>
      </c>
      <c r="DI775">
        <f t="shared" si="744"/>
        <v>0</v>
      </c>
      <c r="DJ775">
        <f t="shared" si="744"/>
        <v>0</v>
      </c>
      <c r="DK775">
        <f t="shared" si="744"/>
        <v>0</v>
      </c>
      <c r="DL775">
        <f t="shared" si="744"/>
        <v>0</v>
      </c>
      <c r="DM775">
        <f t="shared" si="744"/>
        <v>0</v>
      </c>
      <c r="DN775">
        <f t="shared" si="744"/>
        <v>0</v>
      </c>
      <c r="DO775">
        <f t="shared" si="744"/>
        <v>0</v>
      </c>
      <c r="DP775">
        <f t="shared" si="744"/>
        <v>0</v>
      </c>
      <c r="DQ775">
        <f t="shared" si="744"/>
        <v>0</v>
      </c>
      <c r="DR775">
        <f t="shared" si="744"/>
        <v>0</v>
      </c>
      <c r="DS775">
        <f t="shared" si="744"/>
        <v>0</v>
      </c>
      <c r="DT775">
        <f t="shared" si="744"/>
        <v>0</v>
      </c>
      <c r="DU775">
        <f t="shared" si="744"/>
        <v>0</v>
      </c>
      <c r="DV775">
        <f t="shared" si="744"/>
        <v>0</v>
      </c>
      <c r="DW775">
        <f t="shared" si="744"/>
        <v>0</v>
      </c>
      <c r="DX775">
        <f t="shared" si="739"/>
        <v>0</v>
      </c>
      <c r="DY775">
        <f t="shared" si="739"/>
        <v>0</v>
      </c>
      <c r="DZ775">
        <f t="shared" si="739"/>
        <v>0</v>
      </c>
      <c r="EA775">
        <f t="shared" si="739"/>
        <v>0</v>
      </c>
      <c r="EB775">
        <f t="shared" si="739"/>
        <v>18.3</v>
      </c>
      <c r="EC775">
        <f t="shared" si="739"/>
        <v>0</v>
      </c>
      <c r="ED775">
        <f t="shared" si="739"/>
        <v>0</v>
      </c>
      <c r="EE775">
        <f t="shared" si="739"/>
        <v>0</v>
      </c>
      <c r="EF775">
        <f t="shared" si="739"/>
        <v>0</v>
      </c>
      <c r="EG775">
        <f t="shared" si="739"/>
        <v>0</v>
      </c>
      <c r="EH775">
        <f t="shared" si="739"/>
        <v>0</v>
      </c>
      <c r="EI775">
        <f t="shared" si="739"/>
        <v>0</v>
      </c>
      <c r="EJ775">
        <f t="shared" si="739"/>
        <v>0</v>
      </c>
      <c r="EK775">
        <f t="shared" si="739"/>
        <v>0</v>
      </c>
      <c r="EL775">
        <f t="shared" si="739"/>
        <v>0</v>
      </c>
      <c r="EM775">
        <f t="shared" si="736"/>
        <v>0</v>
      </c>
      <c r="EN775">
        <f t="shared" si="736"/>
        <v>0</v>
      </c>
      <c r="EO775">
        <f t="shared" si="736"/>
        <v>0</v>
      </c>
      <c r="EP775">
        <f t="shared" si="736"/>
        <v>0</v>
      </c>
      <c r="EQ775">
        <f t="shared" si="736"/>
        <v>0</v>
      </c>
      <c r="ER775">
        <f t="shared" si="736"/>
        <v>0</v>
      </c>
      <c r="ES775">
        <f t="shared" si="736"/>
        <v>0</v>
      </c>
      <c r="ET775">
        <f t="shared" si="736"/>
        <v>0</v>
      </c>
      <c r="EU775">
        <f t="shared" si="736"/>
        <v>0</v>
      </c>
      <c r="EV775">
        <f t="shared" si="736"/>
        <v>0</v>
      </c>
      <c r="EW775">
        <f t="shared" si="736"/>
        <v>0</v>
      </c>
      <c r="EX775">
        <f t="shared" si="720"/>
        <v>0</v>
      </c>
      <c r="EY775">
        <f t="shared" si="720"/>
        <v>0</v>
      </c>
      <c r="EZ775">
        <f t="shared" si="720"/>
        <v>0</v>
      </c>
      <c r="FA775">
        <f t="shared" si="718"/>
        <v>0</v>
      </c>
      <c r="FB775">
        <f t="shared" si="718"/>
        <v>0</v>
      </c>
      <c r="FC775">
        <f t="shared" si="718"/>
        <v>0</v>
      </c>
      <c r="FD775">
        <f t="shared" si="740"/>
        <v>0</v>
      </c>
      <c r="FE775">
        <f t="shared" si="740"/>
        <v>0</v>
      </c>
      <c r="FF775">
        <f t="shared" si="740"/>
        <v>0</v>
      </c>
      <c r="FG775">
        <f t="shared" si="740"/>
        <v>0</v>
      </c>
      <c r="FH775">
        <f t="shared" si="740"/>
        <v>0</v>
      </c>
      <c r="FI775">
        <f t="shared" si="740"/>
        <v>0</v>
      </c>
      <c r="FJ775">
        <f t="shared" si="740"/>
        <v>0</v>
      </c>
      <c r="FK775">
        <f t="shared" si="740"/>
        <v>0</v>
      </c>
      <c r="FL775">
        <f t="shared" si="740"/>
        <v>0</v>
      </c>
      <c r="FM775">
        <f t="shared" si="740"/>
        <v>0</v>
      </c>
      <c r="FN775">
        <f t="shared" si="740"/>
        <v>0</v>
      </c>
      <c r="FO775">
        <f t="shared" si="740"/>
        <v>0</v>
      </c>
      <c r="FP775">
        <f t="shared" si="740"/>
        <v>0</v>
      </c>
      <c r="FQ775">
        <f t="shared" si="740"/>
        <v>0</v>
      </c>
      <c r="FR775">
        <f t="shared" si="740"/>
        <v>0</v>
      </c>
      <c r="FS775">
        <f t="shared" si="740"/>
        <v>0</v>
      </c>
      <c r="FT775">
        <f t="shared" si="730"/>
        <v>0</v>
      </c>
      <c r="FU775">
        <f t="shared" si="730"/>
        <v>0</v>
      </c>
      <c r="FV775">
        <f t="shared" si="730"/>
        <v>0</v>
      </c>
      <c r="FW775">
        <f t="shared" si="730"/>
        <v>0</v>
      </c>
      <c r="FX775">
        <f t="shared" si="730"/>
        <v>0</v>
      </c>
      <c r="FY775">
        <f t="shared" si="730"/>
        <v>0</v>
      </c>
      <c r="FZ775">
        <f t="shared" si="730"/>
        <v>0</v>
      </c>
      <c r="GA775">
        <f t="shared" si="730"/>
        <v>0</v>
      </c>
      <c r="GB775">
        <f t="shared" si="730"/>
        <v>0</v>
      </c>
      <c r="GC775">
        <f t="shared" si="730"/>
        <v>0</v>
      </c>
      <c r="GD775">
        <f t="shared" si="730"/>
        <v>0</v>
      </c>
    </row>
    <row r="776" spans="1:186" x14ac:dyDescent="0.3">
      <c r="A776" s="45">
        <f>IF(OR('Данные, контроль'!$H776='Данные, контроль'!$AW$5,'Данные, контроль'!$H776='Данные, контроль'!$BB$5),'Данные, контроль'!A776,0)</f>
        <v>6370</v>
      </c>
      <c r="B776" s="45">
        <f>IF(OR('Данные, контроль'!$H776='Данные, контроль'!$AW$5,'Данные, контроль'!$H776='Данные, контроль'!$BB$5),'Данные, контроль'!B776,0)</f>
        <v>2019</v>
      </c>
      <c r="C776" s="45" t="str">
        <f>IF(OR('Данные, контроль'!$H776='Данные, контроль'!$AW$5,'Данные, контроль'!$H776='Данные, контроль'!$BB$5),'Данные, контроль'!C776,0)</f>
        <v>компьютерных технологий и электронного обучения</v>
      </c>
      <c r="D776" s="45" t="str">
        <f>IF(OR('Данные, контроль'!$H776='Данные, контроль'!$AW$5,'Данные, контроль'!$H776='Данные, контроль'!$BB$5),'Данные, контроль'!D776,0)</f>
        <v>Государев Илья Борисович</v>
      </c>
      <c r="E776" s="45" t="str">
        <f>IF(OR('Данные, контроль'!$H776='Данные, контроль'!$AW$5,'Данные, контроль'!$H776='Данные, контроль'!$BB$5),'Данные, контроль'!E776,0)</f>
        <v>кандидат педагогических наук</v>
      </c>
      <c r="F776" s="45" t="str">
        <f>IF(OR('Данные, контроль'!$H776='Данные, контроль'!$AW$5,'Данные, контроль'!$H776='Данные, контроль'!$BB$5),'Данные, контроль'!F776,0)</f>
        <v>доцент</v>
      </c>
      <c r="G776" s="45">
        <f>IF(OR('Данные, контроль'!$H776='Данные, контроль'!$AW$5,'Данные, контроль'!$H776='Данные, контроль'!$BB$5),'Данные, контроль'!G776,0)</f>
        <v>1</v>
      </c>
      <c r="H776" s="45" t="str">
        <f>IF(OR('Данные, контроль'!$H776='Данные, контроль'!$AW$5,'Данные, контроль'!$H776='Данные, контроль'!$BB$5),'Данные, контроль'!H776,0)</f>
        <v>2 курс (м) 2018 год/пост</v>
      </c>
      <c r="I776" s="45" t="str">
        <f>IF(OR('Данные, контроль'!$H776='Данные, контроль'!$AW$5,'Данные, контроль'!$H776='Данные, контроль'!$BB$5),'Данные, контроль'!I776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76" s="45">
        <f>IF(OR('Данные, контроль'!$H776='Данные, контроль'!$AW$5,'Данные, контроль'!$H776='Данные, контроль'!$BB$5),'Данные, контроль'!J776,0)</f>
        <v>0</v>
      </c>
      <c r="K776" s="45">
        <f>IF(OR('Данные, контроль'!$H776='Данные, контроль'!$AW$5,'Данные, контроль'!$H776='Данные, контроль'!$BB$5),'Данные, контроль'!K776,0)</f>
        <v>0</v>
      </c>
      <c r="L776" s="45">
        <f>IF(OR('Данные, контроль'!$H776='Данные, контроль'!$AW$5,'Данные, контроль'!$H776='Данные, контроль'!$BB$5),'Данные, контроль'!L776,0)</f>
        <v>0</v>
      </c>
      <c r="M776" s="45">
        <f>IF(OR('Данные, контроль'!$H776='Данные, контроль'!$AW$5,'Данные, контроль'!$H776='Данные, контроль'!$BB$5),'Данные, контроль'!M776,0)</f>
        <v>0</v>
      </c>
      <c r="N776" s="45">
        <f>IF(OR('Данные, контроль'!$H776='Данные, контроль'!$AW$5,'Данные, контроль'!$H776='Данные, контроль'!$BB$5),'Данные, контроль'!N776,0)</f>
        <v>5.3000000000000007</v>
      </c>
      <c r="O776" s="45">
        <f>IF(OR('Данные, контроль'!$H776='Данные, контроль'!$AW$5,'Данные, контроль'!$H776='Данные, контроль'!$BB$5),'Данные, контроль'!O776,0)</f>
        <v>2.5</v>
      </c>
      <c r="P776" s="45">
        <f>IF(OR('Данные, контроль'!$H776='Данные, контроль'!$AW$5,'Данные, контроль'!$H776='Данные, контроль'!$BB$5),'Данные, контроль'!P776,0)</f>
        <v>2.5</v>
      </c>
      <c r="Q776" s="45">
        <f>IF(OR('Данные, контроль'!$H776='Данные, контроль'!$AW$5,'Данные, контроль'!$H776='Данные, контроль'!$BB$5),'Данные, контроль'!Q776,0)</f>
        <v>0</v>
      </c>
      <c r="R776" s="45">
        <f>IF(OR('Данные, контроль'!$H776='Данные, контроль'!$AW$5,'Данные, контроль'!$H776='Данные, контроль'!$BB$5),'Данные, контроль'!R776,0)</f>
        <v>0</v>
      </c>
      <c r="S776" s="45">
        <f>IF(OR('Данные, контроль'!$H776='Данные, контроль'!$AW$5,'Данные, контроль'!$H776='Данные, контроль'!$BB$5),'Данные, контроль'!S776,0)</f>
        <v>0</v>
      </c>
      <c r="T776" s="45">
        <f>IF(OR('Данные, контроль'!$H776='Данные, контроль'!$AW$5,'Данные, контроль'!$H776='Данные, контроль'!$BB$5),'Данные, контроль'!T776,0)</f>
        <v>0</v>
      </c>
      <c r="U776" s="45">
        <f>IF(OR('Данные, контроль'!$H776='Данные, контроль'!$AW$5,'Данные, контроль'!$H776='Данные, контроль'!$BB$5),'Данные, контроль'!U776,0)</f>
        <v>0</v>
      </c>
      <c r="V776" s="45">
        <f>IF(OR('Данные, контроль'!$H776='Данные, контроль'!$AW$5,'Данные, контроль'!$H776='Данные, контроль'!$BB$5),'Данные, контроль'!V776,0)</f>
        <v>0</v>
      </c>
      <c r="W776" s="45">
        <f>IF(OR('Данные, контроль'!$H776='Данные, контроль'!$AW$5,'Данные, контроль'!$H776='Данные, контроль'!$BB$5),'Данные, контроль'!W776,0)</f>
        <v>10</v>
      </c>
      <c r="X776" s="45">
        <f>IF(OR('Данные, контроль'!$H776='Данные, контроль'!$AW$5,'Данные, контроль'!$H776='Данные, контроль'!$BB$5),'Данные, контроль'!X776,0)</f>
        <v>1</v>
      </c>
      <c r="Y776" s="45">
        <f>IF(OR('Данные, контроль'!$H776='Данные, контроль'!$AW$5,'Данные, контроль'!$H776='Данные, контроль'!$BB$5),'Данные, контроль'!Y776,0)</f>
        <v>1</v>
      </c>
      <c r="Z776" s="45">
        <f>IF(OR('Данные, контроль'!$H776='Данные, контроль'!$AW$5,'Данные, контроль'!$H776='Данные, контроль'!$BB$5),'Данные, контроль'!Z776,0)</f>
        <v>0</v>
      </c>
      <c r="AA776" s="45" t="str">
        <f>IF(OR('Данные, контроль'!$H776='Данные, контроль'!$AW$5,'Данные, контроль'!$H776='Данные, контроль'!$BB$5),'Данные, контроль'!AA776,0)</f>
        <v>осн</v>
      </c>
      <c r="AB776" s="45">
        <f>IF(OR('Данные, контроль'!$H776='Данные, контроль'!$AW$5,'Данные, контроль'!$H776='Данные, контроль'!$BB$5),'Данные, контроль'!AB776,0)</f>
        <v>800</v>
      </c>
      <c r="AC776" s="45" t="str">
        <f>IF(OR('Данные, контроль'!$H776='Данные, контроль'!$AW$5,'Данные, контроль'!$H776='Данные, контроль'!$BB$5),'Данные, контроль'!AC776,0)</f>
        <v>КЭО (маг)</v>
      </c>
      <c r="AD776" s="45" t="str">
        <f>IF(OR('Данные, контроль'!$H776='Данные, контроль'!$AW$5,'Данные, контроль'!$H776='Данные, контроль'!$BB$5),'Данные, контроль'!AD776,0)</f>
        <v>2019-2020</v>
      </c>
      <c r="AE776" s="45">
        <f>IF(OR('Данные, контроль'!$H776='Данные, контроль'!$AW$5,'Данные, контроль'!$H776='Данные, контроль'!$BB$5),'Данные, контроль'!AE776,0)</f>
        <v>10.3</v>
      </c>
      <c r="AF776" s="84">
        <f>IF(OR('Данные, контроль'!$H776='Данные, контроль'!$AW$5,'Данные, контроль'!$H776='Данные, контроль'!$BB$5),'Данные, контроль'!AF776,0)</f>
        <v>1.2875000000000001E-2</v>
      </c>
      <c r="AG776" s="40"/>
      <c r="AH776" s="40"/>
      <c r="AI776" s="40"/>
      <c r="AJ776" s="6">
        <f t="shared" si="743"/>
        <v>0</v>
      </c>
      <c r="AK776" s="6">
        <f t="shared" si="743"/>
        <v>0</v>
      </c>
      <c r="AL776" s="6">
        <f t="shared" si="743"/>
        <v>0</v>
      </c>
      <c r="AM776" s="6">
        <f t="shared" si="743"/>
        <v>0</v>
      </c>
      <c r="AN776" s="6">
        <f t="shared" si="743"/>
        <v>0</v>
      </c>
      <c r="AO776" s="6">
        <f t="shared" si="743"/>
        <v>0</v>
      </c>
      <c r="AP776" s="6">
        <f t="shared" si="743"/>
        <v>0</v>
      </c>
      <c r="AQ776" s="6">
        <f t="shared" si="743"/>
        <v>0</v>
      </c>
      <c r="AR776" s="6">
        <f t="shared" si="743"/>
        <v>0</v>
      </c>
      <c r="AS776" s="6">
        <f t="shared" si="743"/>
        <v>0</v>
      </c>
      <c r="AT776" s="6">
        <f t="shared" si="743"/>
        <v>0</v>
      </c>
      <c r="AU776" s="6">
        <f t="shared" si="743"/>
        <v>0</v>
      </c>
      <c r="AV776" s="6">
        <f t="shared" si="743"/>
        <v>0</v>
      </c>
      <c r="AW776" s="6">
        <f t="shared" si="743"/>
        <v>0</v>
      </c>
      <c r="AX776" s="6">
        <f t="shared" si="743"/>
        <v>0</v>
      </c>
      <c r="AY776" s="6">
        <f t="shared" si="743"/>
        <v>0</v>
      </c>
      <c r="AZ776" s="6">
        <f t="shared" si="737"/>
        <v>0</v>
      </c>
      <c r="BA776" s="6">
        <f t="shared" si="737"/>
        <v>0</v>
      </c>
      <c r="BB776" s="6">
        <f t="shared" si="737"/>
        <v>0</v>
      </c>
      <c r="BC776" s="6">
        <f t="shared" si="737"/>
        <v>0</v>
      </c>
      <c r="BD776" s="6">
        <f t="shared" si="737"/>
        <v>1.2875000000000001E-2</v>
      </c>
      <c r="BE776" s="6">
        <f t="shared" si="737"/>
        <v>0</v>
      </c>
      <c r="BF776" s="6">
        <f t="shared" si="737"/>
        <v>0</v>
      </c>
      <c r="BG776" s="6">
        <f t="shared" si="737"/>
        <v>0</v>
      </c>
      <c r="BH776" s="6">
        <f t="shared" si="737"/>
        <v>0</v>
      </c>
      <c r="BI776" s="6">
        <f t="shared" si="737"/>
        <v>0</v>
      </c>
      <c r="BJ776" s="6">
        <f t="shared" si="737"/>
        <v>0</v>
      </c>
      <c r="BK776" s="6">
        <f t="shared" si="737"/>
        <v>0</v>
      </c>
      <c r="BL776" s="6">
        <f t="shared" si="737"/>
        <v>0</v>
      </c>
      <c r="BM776" s="6">
        <f t="shared" si="737"/>
        <v>0</v>
      </c>
      <c r="BN776" s="6">
        <f t="shared" si="737"/>
        <v>0</v>
      </c>
      <c r="BO776" s="6">
        <f t="shared" si="735"/>
        <v>0</v>
      </c>
      <c r="BP776" s="6">
        <f t="shared" si="735"/>
        <v>0</v>
      </c>
      <c r="BQ776" s="6">
        <f t="shared" si="735"/>
        <v>0</v>
      </c>
      <c r="BR776" s="6">
        <f t="shared" si="735"/>
        <v>0</v>
      </c>
      <c r="BS776" s="6">
        <f t="shared" si="735"/>
        <v>0</v>
      </c>
      <c r="BT776" s="6">
        <f t="shared" si="735"/>
        <v>0</v>
      </c>
      <c r="BU776" s="6">
        <f t="shared" si="735"/>
        <v>0</v>
      </c>
      <c r="BV776" s="6">
        <f t="shared" si="735"/>
        <v>0</v>
      </c>
      <c r="BW776" s="6">
        <f t="shared" si="735"/>
        <v>0</v>
      </c>
      <c r="BX776" s="6">
        <f t="shared" si="735"/>
        <v>0</v>
      </c>
      <c r="BY776" s="6">
        <f t="shared" si="735"/>
        <v>0</v>
      </c>
      <c r="BZ776" s="6">
        <f t="shared" si="719"/>
        <v>0</v>
      </c>
      <c r="CA776" s="6">
        <f t="shared" si="719"/>
        <v>0</v>
      </c>
      <c r="CB776" s="6">
        <f t="shared" ref="CB776:CQ839" si="745">IF(CB$1=$D776,$AF776,0)</f>
        <v>0</v>
      </c>
      <c r="CC776" s="6">
        <f t="shared" si="745"/>
        <v>0</v>
      </c>
      <c r="CD776" s="6">
        <f t="shared" si="745"/>
        <v>0</v>
      </c>
      <c r="CE776" s="6">
        <f t="shared" si="717"/>
        <v>0</v>
      </c>
      <c r="CF776" s="6">
        <f t="shared" si="738"/>
        <v>0</v>
      </c>
      <c r="CG776" s="6">
        <f t="shared" si="738"/>
        <v>0</v>
      </c>
      <c r="CH776" s="6">
        <f t="shared" si="738"/>
        <v>0</v>
      </c>
      <c r="CI776" s="6">
        <f t="shared" si="738"/>
        <v>0</v>
      </c>
      <c r="CJ776" s="6">
        <f t="shared" si="738"/>
        <v>0</v>
      </c>
      <c r="CK776" s="6">
        <f t="shared" si="738"/>
        <v>0</v>
      </c>
      <c r="CL776" s="6">
        <f t="shared" si="738"/>
        <v>0</v>
      </c>
      <c r="CM776" s="6">
        <f t="shared" si="738"/>
        <v>0</v>
      </c>
      <c r="CN776" s="6">
        <f t="shared" si="738"/>
        <v>0</v>
      </c>
      <c r="CO776" s="6">
        <f t="shared" si="738"/>
        <v>0</v>
      </c>
      <c r="CP776" s="6">
        <f t="shared" si="738"/>
        <v>0</v>
      </c>
      <c r="CQ776" s="6">
        <f t="shared" si="738"/>
        <v>0</v>
      </c>
      <c r="CR776" s="6">
        <f t="shared" si="738"/>
        <v>0</v>
      </c>
      <c r="CS776" s="6">
        <f t="shared" si="738"/>
        <v>0</v>
      </c>
      <c r="CT776" s="6">
        <f t="shared" si="738"/>
        <v>0</v>
      </c>
      <c r="CU776" s="6">
        <f t="shared" si="738"/>
        <v>0</v>
      </c>
      <c r="CV776" s="6">
        <f t="shared" si="728"/>
        <v>0</v>
      </c>
      <c r="CW776" s="6">
        <f t="shared" si="728"/>
        <v>0</v>
      </c>
      <c r="CX776" s="6">
        <f t="shared" si="728"/>
        <v>0</v>
      </c>
      <c r="CY776" s="6">
        <f t="shared" si="728"/>
        <v>0</v>
      </c>
      <c r="CZ776" s="6">
        <f t="shared" si="728"/>
        <v>0</v>
      </c>
      <c r="DA776" s="6">
        <f t="shared" si="728"/>
        <v>0</v>
      </c>
      <c r="DB776" s="6">
        <f t="shared" si="728"/>
        <v>0</v>
      </c>
      <c r="DC776" s="6">
        <f t="shared" si="728"/>
        <v>0</v>
      </c>
      <c r="DD776" s="6">
        <f t="shared" si="728"/>
        <v>0</v>
      </c>
      <c r="DE776" s="6">
        <f t="shared" si="728"/>
        <v>0</v>
      </c>
      <c r="DF776" s="6">
        <f t="shared" si="728"/>
        <v>0</v>
      </c>
      <c r="DH776">
        <f t="shared" si="744"/>
        <v>0</v>
      </c>
      <c r="DI776">
        <f t="shared" si="744"/>
        <v>0</v>
      </c>
      <c r="DJ776">
        <f t="shared" si="744"/>
        <v>0</v>
      </c>
      <c r="DK776">
        <f t="shared" si="744"/>
        <v>0</v>
      </c>
      <c r="DL776">
        <f t="shared" si="744"/>
        <v>0</v>
      </c>
      <c r="DM776">
        <f t="shared" si="744"/>
        <v>0</v>
      </c>
      <c r="DN776">
        <f t="shared" si="744"/>
        <v>0</v>
      </c>
      <c r="DO776">
        <f t="shared" si="744"/>
        <v>0</v>
      </c>
      <c r="DP776">
        <f t="shared" si="744"/>
        <v>0</v>
      </c>
      <c r="DQ776">
        <f t="shared" si="744"/>
        <v>0</v>
      </c>
      <c r="DR776">
        <f t="shared" si="744"/>
        <v>0</v>
      </c>
      <c r="DS776">
        <f t="shared" si="744"/>
        <v>0</v>
      </c>
      <c r="DT776">
        <f t="shared" si="744"/>
        <v>0</v>
      </c>
      <c r="DU776">
        <f t="shared" si="744"/>
        <v>0</v>
      </c>
      <c r="DV776">
        <f t="shared" si="744"/>
        <v>0</v>
      </c>
      <c r="DW776">
        <f t="shared" si="744"/>
        <v>0</v>
      </c>
      <c r="DX776">
        <f t="shared" si="739"/>
        <v>0</v>
      </c>
      <c r="DY776">
        <f t="shared" si="739"/>
        <v>0</v>
      </c>
      <c r="DZ776">
        <f t="shared" si="739"/>
        <v>0</v>
      </c>
      <c r="EA776">
        <f t="shared" si="739"/>
        <v>0</v>
      </c>
      <c r="EB776">
        <f t="shared" si="739"/>
        <v>10.3</v>
      </c>
      <c r="EC776">
        <f t="shared" si="739"/>
        <v>0</v>
      </c>
      <c r="ED776">
        <f t="shared" si="739"/>
        <v>0</v>
      </c>
      <c r="EE776">
        <f t="shared" si="739"/>
        <v>0</v>
      </c>
      <c r="EF776">
        <f t="shared" si="739"/>
        <v>0</v>
      </c>
      <c r="EG776">
        <f t="shared" si="739"/>
        <v>0</v>
      </c>
      <c r="EH776">
        <f t="shared" si="739"/>
        <v>0</v>
      </c>
      <c r="EI776">
        <f t="shared" si="739"/>
        <v>0</v>
      </c>
      <c r="EJ776">
        <f t="shared" si="739"/>
        <v>0</v>
      </c>
      <c r="EK776">
        <f t="shared" si="739"/>
        <v>0</v>
      </c>
      <c r="EL776">
        <f t="shared" si="739"/>
        <v>0</v>
      </c>
      <c r="EM776">
        <f t="shared" si="736"/>
        <v>0</v>
      </c>
      <c r="EN776">
        <f t="shared" si="736"/>
        <v>0</v>
      </c>
      <c r="EO776">
        <f t="shared" si="736"/>
        <v>0</v>
      </c>
      <c r="EP776">
        <f t="shared" si="736"/>
        <v>0</v>
      </c>
      <c r="EQ776">
        <f t="shared" si="736"/>
        <v>0</v>
      </c>
      <c r="ER776">
        <f t="shared" si="736"/>
        <v>0</v>
      </c>
      <c r="ES776">
        <f t="shared" si="736"/>
        <v>0</v>
      </c>
      <c r="ET776">
        <f t="shared" si="736"/>
        <v>0</v>
      </c>
      <c r="EU776">
        <f t="shared" si="736"/>
        <v>0</v>
      </c>
      <c r="EV776">
        <f t="shared" si="736"/>
        <v>0</v>
      </c>
      <c r="EW776">
        <f t="shared" si="736"/>
        <v>0</v>
      </c>
      <c r="EX776">
        <f t="shared" si="720"/>
        <v>0</v>
      </c>
      <c r="EY776">
        <f t="shared" si="720"/>
        <v>0</v>
      </c>
      <c r="EZ776">
        <f t="shared" ref="EZ776:FO839" si="746">IF(EZ$1=$D776,$AE776,0)</f>
        <v>0</v>
      </c>
      <c r="FA776">
        <f t="shared" si="746"/>
        <v>0</v>
      </c>
      <c r="FB776">
        <f t="shared" si="746"/>
        <v>0</v>
      </c>
      <c r="FC776">
        <f t="shared" si="718"/>
        <v>0</v>
      </c>
      <c r="FD776">
        <f t="shared" si="740"/>
        <v>0</v>
      </c>
      <c r="FE776">
        <f t="shared" si="740"/>
        <v>0</v>
      </c>
      <c r="FF776">
        <f t="shared" si="740"/>
        <v>0</v>
      </c>
      <c r="FG776">
        <f t="shared" si="740"/>
        <v>0</v>
      </c>
      <c r="FH776">
        <f t="shared" si="740"/>
        <v>0</v>
      </c>
      <c r="FI776">
        <f t="shared" si="740"/>
        <v>0</v>
      </c>
      <c r="FJ776">
        <f t="shared" si="740"/>
        <v>0</v>
      </c>
      <c r="FK776">
        <f t="shared" si="740"/>
        <v>0</v>
      </c>
      <c r="FL776">
        <f t="shared" si="740"/>
        <v>0</v>
      </c>
      <c r="FM776">
        <f t="shared" si="740"/>
        <v>0</v>
      </c>
      <c r="FN776">
        <f t="shared" si="740"/>
        <v>0</v>
      </c>
      <c r="FO776">
        <f t="shared" si="740"/>
        <v>0</v>
      </c>
      <c r="FP776">
        <f t="shared" si="740"/>
        <v>0</v>
      </c>
      <c r="FQ776">
        <f t="shared" si="740"/>
        <v>0</v>
      </c>
      <c r="FR776">
        <f t="shared" si="740"/>
        <v>0</v>
      </c>
      <c r="FS776">
        <f t="shared" si="740"/>
        <v>0</v>
      </c>
      <c r="FT776">
        <f t="shared" si="730"/>
        <v>0</v>
      </c>
      <c r="FU776">
        <f t="shared" si="730"/>
        <v>0</v>
      </c>
      <c r="FV776">
        <f t="shared" si="730"/>
        <v>0</v>
      </c>
      <c r="FW776">
        <f t="shared" si="730"/>
        <v>0</v>
      </c>
      <c r="FX776">
        <f t="shared" si="730"/>
        <v>0</v>
      </c>
      <c r="FY776">
        <f t="shared" si="730"/>
        <v>0</v>
      </c>
      <c r="FZ776">
        <f t="shared" si="730"/>
        <v>0</v>
      </c>
      <c r="GA776">
        <f t="shared" si="730"/>
        <v>0</v>
      </c>
      <c r="GB776">
        <f t="shared" si="730"/>
        <v>0</v>
      </c>
      <c r="GC776">
        <f t="shared" si="730"/>
        <v>0</v>
      </c>
      <c r="GD776">
        <f t="shared" si="730"/>
        <v>0</v>
      </c>
    </row>
    <row r="777" spans="1:186" x14ac:dyDescent="0.3">
      <c r="A777" s="45">
        <f>IF(OR('Данные, контроль'!$H777='Данные, контроль'!$AW$5,'Данные, контроль'!$H777='Данные, контроль'!$BB$5),'Данные, контроль'!A777,0)</f>
        <v>6370</v>
      </c>
      <c r="B777" s="45">
        <f>IF(OR('Данные, контроль'!$H777='Данные, контроль'!$AW$5,'Данные, контроль'!$H777='Данные, контроль'!$BB$5),'Данные, контроль'!B777,0)</f>
        <v>2019</v>
      </c>
      <c r="C777" s="45" t="str">
        <f>IF(OR('Данные, контроль'!$H777='Данные, контроль'!$AW$5,'Данные, контроль'!$H777='Данные, контроль'!$BB$5),'Данные, контроль'!C777,0)</f>
        <v>компьютерных технологий и электронного обучения</v>
      </c>
      <c r="D777" s="45" t="str">
        <f>IF(OR('Данные, контроль'!$H777='Данные, контроль'!$AW$5,'Данные, контроль'!$H777='Данные, контроль'!$BB$5),'Данные, контроль'!D777,0)</f>
        <v>Государев Илья Борисович</v>
      </c>
      <c r="E777" s="45" t="str">
        <f>IF(OR('Данные, контроль'!$H777='Данные, контроль'!$AW$5,'Данные, контроль'!$H777='Данные, контроль'!$BB$5),'Данные, контроль'!E777,0)</f>
        <v>кандидат педагогических наук</v>
      </c>
      <c r="F777" s="45" t="str">
        <f>IF(OR('Данные, контроль'!$H777='Данные, контроль'!$AW$5,'Данные, контроль'!$H777='Данные, контроль'!$BB$5),'Данные, контроль'!F777,0)</f>
        <v>доцент</v>
      </c>
      <c r="G777" s="45">
        <f>IF(OR('Данные, контроль'!$H777='Данные, контроль'!$AW$5,'Данные, контроль'!$H777='Данные, контроль'!$BB$5),'Данные, контроль'!G777,0)</f>
        <v>1</v>
      </c>
      <c r="H777" s="45" t="str">
        <f>IF(OR('Данные, контроль'!$H777='Данные, контроль'!$AW$5,'Данные, контроль'!$H777='Данные, контроль'!$BB$5),'Данные, контроль'!H777,0)</f>
        <v>2 курс (м) 2018 год/пост</v>
      </c>
      <c r="I777" s="45" t="str">
        <f>IF(OR('Данные, контроль'!$H777='Данные, контроль'!$AW$5,'Данные, контроль'!$H777='Данные, контроль'!$BB$5),'Данные, контроль'!I777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77" s="45">
        <f>IF(OR('Данные, контроль'!$H777='Данные, контроль'!$AW$5,'Данные, контроль'!$H777='Данные, контроль'!$BB$5),'Данные, контроль'!J777,0)</f>
        <v>0</v>
      </c>
      <c r="K777" s="45">
        <f>IF(OR('Данные, контроль'!$H777='Данные, контроль'!$AW$5,'Данные, контроль'!$H777='Данные, контроль'!$BB$5),'Данные, контроль'!K777,0)</f>
        <v>0</v>
      </c>
      <c r="L777" s="45">
        <f>IF(OR('Данные, контроль'!$H777='Данные, контроль'!$AW$5,'Данные, контроль'!$H777='Данные, контроль'!$BB$5),'Данные, контроль'!L777,0)</f>
        <v>0</v>
      </c>
      <c r="M777" s="45">
        <f>IF(OR('Данные, контроль'!$H777='Данные, контроль'!$AW$5,'Данные, контроль'!$H777='Данные, контроль'!$BB$5),'Данные, контроль'!M777,0)</f>
        <v>0</v>
      </c>
      <c r="N777" s="45">
        <f>IF(OR('Данные, контроль'!$H777='Данные, контроль'!$AW$5,'Данные, контроль'!$H777='Данные, контроль'!$BB$5),'Данные, контроль'!N777,0)</f>
        <v>5.3000000000000007</v>
      </c>
      <c r="O777" s="45">
        <f>IF(OR('Данные, контроль'!$H777='Данные, контроль'!$AW$5,'Данные, контроль'!$H777='Данные, контроль'!$BB$5),'Данные, контроль'!O777,0)</f>
        <v>2.5</v>
      </c>
      <c r="P777" s="45">
        <f>IF(OR('Данные, контроль'!$H777='Данные, контроль'!$AW$5,'Данные, контроль'!$H777='Данные, контроль'!$BB$5),'Данные, контроль'!P777,0)</f>
        <v>2.5</v>
      </c>
      <c r="Q777" s="45">
        <f>IF(OR('Данные, контроль'!$H777='Данные, контроль'!$AW$5,'Данные, контроль'!$H777='Данные, контроль'!$BB$5),'Данные, контроль'!Q777,0)</f>
        <v>0</v>
      </c>
      <c r="R777" s="45">
        <f>IF(OR('Данные, контроль'!$H777='Данные, контроль'!$AW$5,'Данные, контроль'!$H777='Данные, контроль'!$BB$5),'Данные, контроль'!R777,0)</f>
        <v>0</v>
      </c>
      <c r="S777" s="45">
        <f>IF(OR('Данные, контроль'!$H777='Данные, контроль'!$AW$5,'Данные, контроль'!$H777='Данные, контроль'!$BB$5),'Данные, контроль'!S777,0)</f>
        <v>0</v>
      </c>
      <c r="T777" s="45">
        <f>IF(OR('Данные, контроль'!$H777='Данные, контроль'!$AW$5,'Данные, контроль'!$H777='Данные, контроль'!$BB$5),'Данные, контроль'!T777,0)</f>
        <v>0</v>
      </c>
      <c r="U777" s="45">
        <f>IF(OR('Данные, контроль'!$H777='Данные, контроль'!$AW$5,'Данные, контроль'!$H777='Данные, контроль'!$BB$5),'Данные, контроль'!U777,0)</f>
        <v>4</v>
      </c>
      <c r="V777" s="45">
        <f>IF(OR('Данные, контроль'!$H777='Данные, контроль'!$AW$5,'Данные, контроль'!$H777='Данные, контроль'!$BB$5),'Данные, контроль'!V777,0)</f>
        <v>0</v>
      </c>
      <c r="W777" s="45">
        <f>IF(OR('Данные, контроль'!$H777='Данные, контроль'!$AW$5,'Данные, контроль'!$H777='Данные, контроль'!$BB$5),'Данные, контроль'!W777,0)</f>
        <v>10</v>
      </c>
      <c r="X777" s="45">
        <f>IF(OR('Данные, контроль'!$H777='Данные, контроль'!$AW$5,'Данные, контроль'!$H777='Данные, контроль'!$BB$5),'Данные, контроль'!X777,0)</f>
        <v>1</v>
      </c>
      <c r="Y777" s="45">
        <f>IF(OR('Данные, контроль'!$H777='Данные, контроль'!$AW$5,'Данные, контроль'!$H777='Данные, контроль'!$BB$5),'Данные, контроль'!Y777,0)</f>
        <v>1</v>
      </c>
      <c r="Z777" s="45">
        <f>IF(OR('Данные, контроль'!$H777='Данные, контроль'!$AW$5,'Данные, контроль'!$H777='Данные, контроль'!$BB$5),'Данные, контроль'!Z777,0)</f>
        <v>0</v>
      </c>
      <c r="AA777" s="45" t="str">
        <f>IF(OR('Данные, контроль'!$H777='Данные, контроль'!$AW$5,'Данные, контроль'!$H777='Данные, контроль'!$BB$5),'Данные, контроль'!AA777,0)</f>
        <v>осн</v>
      </c>
      <c r="AB777" s="45">
        <f>IF(OR('Данные, контроль'!$H777='Данные, контроль'!$AW$5,'Данные, контроль'!$H777='Данные, контроль'!$BB$5),'Данные, контроль'!AB777,0)</f>
        <v>800</v>
      </c>
      <c r="AC777" s="45" t="str">
        <f>IF(OR('Данные, контроль'!$H777='Данные, контроль'!$AW$5,'Данные, контроль'!$H777='Данные, контроль'!$BB$5),'Данные, контроль'!AC777,0)</f>
        <v>КЭО (маг)</v>
      </c>
      <c r="AD777" s="45" t="str">
        <f>IF(OR('Данные, контроль'!$H777='Данные, контроль'!$AW$5,'Данные, контроль'!$H777='Данные, контроль'!$BB$5),'Данные, контроль'!AD777,0)</f>
        <v>2019-2020</v>
      </c>
      <c r="AE777" s="45">
        <f>IF(OR('Данные, контроль'!$H777='Данные, контроль'!$AW$5,'Данные, контроль'!$H777='Данные, контроль'!$BB$5),'Данные, контроль'!AE777,0)</f>
        <v>14.3</v>
      </c>
      <c r="AF777" s="84">
        <f>IF(OR('Данные, контроль'!$H777='Данные, контроль'!$AW$5,'Данные, контроль'!$H777='Данные, контроль'!$BB$5),'Данные, контроль'!AF777,0)</f>
        <v>1.7875000000000002E-2</v>
      </c>
      <c r="AG777" s="40"/>
      <c r="AH777" s="40"/>
      <c r="AI777" s="40"/>
      <c r="AJ777" s="6">
        <f t="shared" si="743"/>
        <v>0</v>
      </c>
      <c r="AK777" s="6">
        <f t="shared" si="743"/>
        <v>0</v>
      </c>
      <c r="AL777" s="6">
        <f t="shared" si="743"/>
        <v>0</v>
      </c>
      <c r="AM777" s="6">
        <f t="shared" si="743"/>
        <v>0</v>
      </c>
      <c r="AN777" s="6">
        <f t="shared" si="743"/>
        <v>0</v>
      </c>
      <c r="AO777" s="6">
        <f t="shared" si="743"/>
        <v>0</v>
      </c>
      <c r="AP777" s="6">
        <f t="shared" si="743"/>
        <v>0</v>
      </c>
      <c r="AQ777" s="6">
        <f t="shared" si="743"/>
        <v>0</v>
      </c>
      <c r="AR777" s="6">
        <f t="shared" si="743"/>
        <v>0</v>
      </c>
      <c r="AS777" s="6">
        <f t="shared" si="743"/>
        <v>0</v>
      </c>
      <c r="AT777" s="6">
        <f t="shared" si="743"/>
        <v>0</v>
      </c>
      <c r="AU777" s="6">
        <f t="shared" si="743"/>
        <v>0</v>
      </c>
      <c r="AV777" s="6">
        <f t="shared" si="743"/>
        <v>0</v>
      </c>
      <c r="AW777" s="6">
        <f t="shared" si="743"/>
        <v>0</v>
      </c>
      <c r="AX777" s="6">
        <f t="shared" si="743"/>
        <v>0</v>
      </c>
      <c r="AY777" s="6">
        <f t="shared" si="743"/>
        <v>0</v>
      </c>
      <c r="AZ777" s="6">
        <f t="shared" si="737"/>
        <v>0</v>
      </c>
      <c r="BA777" s="6">
        <f t="shared" si="737"/>
        <v>0</v>
      </c>
      <c r="BB777" s="6">
        <f t="shared" si="737"/>
        <v>0</v>
      </c>
      <c r="BC777" s="6">
        <f t="shared" si="737"/>
        <v>0</v>
      </c>
      <c r="BD777" s="6">
        <f t="shared" si="737"/>
        <v>1.7875000000000002E-2</v>
      </c>
      <c r="BE777" s="6">
        <f t="shared" si="737"/>
        <v>0</v>
      </c>
      <c r="BF777" s="6">
        <f t="shared" si="737"/>
        <v>0</v>
      </c>
      <c r="BG777" s="6">
        <f t="shared" si="737"/>
        <v>0</v>
      </c>
      <c r="BH777" s="6">
        <f t="shared" si="737"/>
        <v>0</v>
      </c>
      <c r="BI777" s="6">
        <f t="shared" si="737"/>
        <v>0</v>
      </c>
      <c r="BJ777" s="6">
        <f t="shared" si="737"/>
        <v>0</v>
      </c>
      <c r="BK777" s="6">
        <f t="shared" si="737"/>
        <v>0</v>
      </c>
      <c r="BL777" s="6">
        <f t="shared" si="737"/>
        <v>0</v>
      </c>
      <c r="BM777" s="6">
        <f t="shared" si="737"/>
        <v>0</v>
      </c>
      <c r="BN777" s="6">
        <f t="shared" si="737"/>
        <v>0</v>
      </c>
      <c r="BO777" s="6">
        <f t="shared" si="735"/>
        <v>0</v>
      </c>
      <c r="BP777" s="6">
        <f t="shared" si="735"/>
        <v>0</v>
      </c>
      <c r="BQ777" s="6">
        <f t="shared" si="735"/>
        <v>0</v>
      </c>
      <c r="BR777" s="6">
        <f t="shared" si="735"/>
        <v>0</v>
      </c>
      <c r="BS777" s="6">
        <f t="shared" si="735"/>
        <v>0</v>
      </c>
      <c r="BT777" s="6">
        <f t="shared" si="735"/>
        <v>0</v>
      </c>
      <c r="BU777" s="6">
        <f t="shared" si="735"/>
        <v>0</v>
      </c>
      <c r="BV777" s="6">
        <f t="shared" si="735"/>
        <v>0</v>
      </c>
      <c r="BW777" s="6">
        <f t="shared" si="735"/>
        <v>0</v>
      </c>
      <c r="BX777" s="6">
        <f t="shared" si="735"/>
        <v>0</v>
      </c>
      <c r="BY777" s="6">
        <f t="shared" si="735"/>
        <v>0</v>
      </c>
      <c r="BZ777" s="6">
        <f t="shared" ref="BZ777:CO840" si="747">IF(BZ$1=$D777,$AF777,0)</f>
        <v>0</v>
      </c>
      <c r="CA777" s="6">
        <f t="shared" si="747"/>
        <v>0</v>
      </c>
      <c r="CB777" s="6">
        <f t="shared" si="747"/>
        <v>0</v>
      </c>
      <c r="CC777" s="6">
        <f t="shared" si="747"/>
        <v>0</v>
      </c>
      <c r="CD777" s="6">
        <f t="shared" si="747"/>
        <v>0</v>
      </c>
      <c r="CE777" s="6">
        <f t="shared" si="717"/>
        <v>0</v>
      </c>
      <c r="CF777" s="6">
        <f t="shared" si="738"/>
        <v>0</v>
      </c>
      <c r="CG777" s="6">
        <f t="shared" si="738"/>
        <v>0</v>
      </c>
      <c r="CH777" s="6">
        <f t="shared" si="738"/>
        <v>0</v>
      </c>
      <c r="CI777" s="6">
        <f t="shared" si="738"/>
        <v>0</v>
      </c>
      <c r="CJ777" s="6">
        <f t="shared" si="738"/>
        <v>0</v>
      </c>
      <c r="CK777" s="6">
        <f t="shared" si="738"/>
        <v>0</v>
      </c>
      <c r="CL777" s="6">
        <f t="shared" si="738"/>
        <v>0</v>
      </c>
      <c r="CM777" s="6">
        <f t="shared" si="738"/>
        <v>0</v>
      </c>
      <c r="CN777" s="6">
        <f t="shared" si="738"/>
        <v>0</v>
      </c>
      <c r="CO777" s="6">
        <f t="shared" si="738"/>
        <v>0</v>
      </c>
      <c r="CP777" s="6">
        <f t="shared" si="738"/>
        <v>0</v>
      </c>
      <c r="CQ777" s="6">
        <f t="shared" si="738"/>
        <v>0</v>
      </c>
      <c r="CR777" s="6">
        <f t="shared" si="738"/>
        <v>0</v>
      </c>
      <c r="CS777" s="6">
        <f t="shared" si="738"/>
        <v>0</v>
      </c>
      <c r="CT777" s="6">
        <f t="shared" si="738"/>
        <v>0</v>
      </c>
      <c r="CU777" s="6">
        <f t="shared" si="738"/>
        <v>0</v>
      </c>
      <c r="CV777" s="6">
        <f t="shared" si="728"/>
        <v>0</v>
      </c>
      <c r="CW777" s="6">
        <f t="shared" si="728"/>
        <v>0</v>
      </c>
      <c r="CX777" s="6">
        <f t="shared" si="728"/>
        <v>0</v>
      </c>
      <c r="CY777" s="6">
        <f t="shared" si="728"/>
        <v>0</v>
      </c>
      <c r="CZ777" s="6">
        <f t="shared" si="728"/>
        <v>0</v>
      </c>
      <c r="DA777" s="6">
        <f t="shared" si="728"/>
        <v>0</v>
      </c>
      <c r="DB777" s="6">
        <f t="shared" si="728"/>
        <v>0</v>
      </c>
      <c r="DC777" s="6">
        <f t="shared" si="728"/>
        <v>0</v>
      </c>
      <c r="DD777" s="6">
        <f t="shared" si="728"/>
        <v>0</v>
      </c>
      <c r="DE777" s="6">
        <f t="shared" si="728"/>
        <v>0</v>
      </c>
      <c r="DF777" s="6">
        <f t="shared" si="728"/>
        <v>0</v>
      </c>
      <c r="DH777">
        <f t="shared" si="744"/>
        <v>0</v>
      </c>
      <c r="DI777">
        <f t="shared" si="744"/>
        <v>0</v>
      </c>
      <c r="DJ777">
        <f t="shared" si="744"/>
        <v>0</v>
      </c>
      <c r="DK777">
        <f t="shared" si="744"/>
        <v>0</v>
      </c>
      <c r="DL777">
        <f t="shared" si="744"/>
        <v>0</v>
      </c>
      <c r="DM777">
        <f t="shared" si="744"/>
        <v>0</v>
      </c>
      <c r="DN777">
        <f t="shared" si="744"/>
        <v>0</v>
      </c>
      <c r="DO777">
        <f t="shared" si="744"/>
        <v>0</v>
      </c>
      <c r="DP777">
        <f t="shared" si="744"/>
        <v>0</v>
      </c>
      <c r="DQ777">
        <f t="shared" si="744"/>
        <v>0</v>
      </c>
      <c r="DR777">
        <f t="shared" si="744"/>
        <v>0</v>
      </c>
      <c r="DS777">
        <f t="shared" si="744"/>
        <v>0</v>
      </c>
      <c r="DT777">
        <f t="shared" si="744"/>
        <v>0</v>
      </c>
      <c r="DU777">
        <f t="shared" si="744"/>
        <v>0</v>
      </c>
      <c r="DV777">
        <f t="shared" si="744"/>
        <v>0</v>
      </c>
      <c r="DW777">
        <f t="shared" si="744"/>
        <v>0</v>
      </c>
      <c r="DX777">
        <f t="shared" si="739"/>
        <v>0</v>
      </c>
      <c r="DY777">
        <f t="shared" si="739"/>
        <v>0</v>
      </c>
      <c r="DZ777">
        <f t="shared" si="739"/>
        <v>0</v>
      </c>
      <c r="EA777">
        <f t="shared" si="739"/>
        <v>0</v>
      </c>
      <c r="EB777">
        <f t="shared" si="739"/>
        <v>14.3</v>
      </c>
      <c r="EC777">
        <f t="shared" si="739"/>
        <v>0</v>
      </c>
      <c r="ED777">
        <f t="shared" si="739"/>
        <v>0</v>
      </c>
      <c r="EE777">
        <f t="shared" si="739"/>
        <v>0</v>
      </c>
      <c r="EF777">
        <f t="shared" si="739"/>
        <v>0</v>
      </c>
      <c r="EG777">
        <f t="shared" si="739"/>
        <v>0</v>
      </c>
      <c r="EH777">
        <f t="shared" si="739"/>
        <v>0</v>
      </c>
      <c r="EI777">
        <f t="shared" si="739"/>
        <v>0</v>
      </c>
      <c r="EJ777">
        <f t="shared" si="739"/>
        <v>0</v>
      </c>
      <c r="EK777">
        <f t="shared" si="739"/>
        <v>0</v>
      </c>
      <c r="EL777">
        <f t="shared" si="739"/>
        <v>0</v>
      </c>
      <c r="EM777">
        <f t="shared" si="736"/>
        <v>0</v>
      </c>
      <c r="EN777">
        <f t="shared" si="736"/>
        <v>0</v>
      </c>
      <c r="EO777">
        <f t="shared" si="736"/>
        <v>0</v>
      </c>
      <c r="EP777">
        <f t="shared" si="736"/>
        <v>0</v>
      </c>
      <c r="EQ777">
        <f t="shared" si="736"/>
        <v>0</v>
      </c>
      <c r="ER777">
        <f t="shared" si="736"/>
        <v>0</v>
      </c>
      <c r="ES777">
        <f t="shared" si="736"/>
        <v>0</v>
      </c>
      <c r="ET777">
        <f t="shared" si="736"/>
        <v>0</v>
      </c>
      <c r="EU777">
        <f t="shared" si="736"/>
        <v>0</v>
      </c>
      <c r="EV777">
        <f t="shared" si="736"/>
        <v>0</v>
      </c>
      <c r="EW777">
        <f t="shared" si="736"/>
        <v>0</v>
      </c>
      <c r="EX777">
        <f t="shared" ref="EX777:FM840" si="748">IF(EX$1=$D777,$AE777,0)</f>
        <v>0</v>
      </c>
      <c r="EY777">
        <f t="shared" si="748"/>
        <v>0</v>
      </c>
      <c r="EZ777">
        <f t="shared" si="748"/>
        <v>0</v>
      </c>
      <c r="FA777">
        <f t="shared" si="748"/>
        <v>0</v>
      </c>
      <c r="FB777">
        <f t="shared" si="748"/>
        <v>0</v>
      </c>
      <c r="FC777">
        <f t="shared" si="718"/>
        <v>0</v>
      </c>
      <c r="FD777">
        <f t="shared" si="740"/>
        <v>0</v>
      </c>
      <c r="FE777">
        <f t="shared" si="740"/>
        <v>0</v>
      </c>
      <c r="FF777">
        <f t="shared" si="740"/>
        <v>0</v>
      </c>
      <c r="FG777">
        <f t="shared" si="740"/>
        <v>0</v>
      </c>
      <c r="FH777">
        <f t="shared" si="740"/>
        <v>0</v>
      </c>
      <c r="FI777">
        <f t="shared" si="740"/>
        <v>0</v>
      </c>
      <c r="FJ777">
        <f t="shared" si="740"/>
        <v>0</v>
      </c>
      <c r="FK777">
        <f t="shared" si="740"/>
        <v>0</v>
      </c>
      <c r="FL777">
        <f t="shared" si="740"/>
        <v>0</v>
      </c>
      <c r="FM777">
        <f t="shared" si="740"/>
        <v>0</v>
      </c>
      <c r="FN777">
        <f t="shared" si="740"/>
        <v>0</v>
      </c>
      <c r="FO777">
        <f t="shared" si="740"/>
        <v>0</v>
      </c>
      <c r="FP777">
        <f t="shared" si="740"/>
        <v>0</v>
      </c>
      <c r="FQ777">
        <f t="shared" si="740"/>
        <v>0</v>
      </c>
      <c r="FR777">
        <f t="shared" si="740"/>
        <v>0</v>
      </c>
      <c r="FS777">
        <f t="shared" si="740"/>
        <v>0</v>
      </c>
      <c r="FT777">
        <f t="shared" si="730"/>
        <v>0</v>
      </c>
      <c r="FU777">
        <f t="shared" si="730"/>
        <v>0</v>
      </c>
      <c r="FV777">
        <f t="shared" si="730"/>
        <v>0</v>
      </c>
      <c r="FW777">
        <f t="shared" si="730"/>
        <v>0</v>
      </c>
      <c r="FX777">
        <f t="shared" si="730"/>
        <v>0</v>
      </c>
      <c r="FY777">
        <f t="shared" si="730"/>
        <v>0</v>
      </c>
      <c r="FZ777">
        <f t="shared" si="730"/>
        <v>0</v>
      </c>
      <c r="GA777">
        <f t="shared" si="730"/>
        <v>0</v>
      </c>
      <c r="GB777">
        <f t="shared" si="730"/>
        <v>0</v>
      </c>
      <c r="GC777">
        <f t="shared" si="730"/>
        <v>0</v>
      </c>
      <c r="GD777">
        <f t="shared" si="730"/>
        <v>0</v>
      </c>
    </row>
    <row r="778" spans="1:186" x14ac:dyDescent="0.3">
      <c r="A778" s="45">
        <f>IF(OR('Данные, контроль'!$H778='Данные, контроль'!$AW$5,'Данные, контроль'!$H778='Данные, контроль'!$BB$5),'Данные, контроль'!A778,0)</f>
        <v>6370</v>
      </c>
      <c r="B778" s="45">
        <f>IF(OR('Данные, контроль'!$H778='Данные, контроль'!$AW$5,'Данные, контроль'!$H778='Данные, контроль'!$BB$5),'Данные, контроль'!B778,0)</f>
        <v>2019</v>
      </c>
      <c r="C778" s="45" t="str">
        <f>IF(OR('Данные, контроль'!$H778='Данные, контроль'!$AW$5,'Данные, контроль'!$H778='Данные, контроль'!$BB$5),'Данные, контроль'!C778,0)</f>
        <v>компьютерных технологий и электронного обучения</v>
      </c>
      <c r="D778" s="45" t="str">
        <f>IF(OR('Данные, контроль'!$H778='Данные, контроль'!$AW$5,'Данные, контроль'!$H778='Данные, контроль'!$BB$5),'Данные, контроль'!D778,0)</f>
        <v>Кравченко НН</v>
      </c>
      <c r="E778" s="45" t="str">
        <f>IF(OR('Данные, контроль'!$H778='Данные, контроль'!$AW$5,'Данные, контроль'!$H778='Данные, контроль'!$BB$5),'Данные, контроль'!E778,0)</f>
        <v>кандидат педагогических наук</v>
      </c>
      <c r="F778" s="45" t="str">
        <f>IF(OR('Данные, контроль'!$H778='Данные, контроль'!$AW$5,'Данные, контроль'!$H778='Данные, контроль'!$BB$5),'Данные, контроль'!F778,0)</f>
        <v>профессор</v>
      </c>
      <c r="G778" s="45">
        <f>IF(OR('Данные, контроль'!$H778='Данные, контроль'!$AW$5,'Данные, контроль'!$H778='Данные, контроль'!$BB$5),'Данные, контроль'!G778,0)</f>
        <v>0.75</v>
      </c>
      <c r="H778" s="45" t="str">
        <f>IF(OR('Данные, контроль'!$H778='Данные, контроль'!$AW$5,'Данные, контроль'!$H778='Данные, контроль'!$BB$5),'Данные, контроль'!H778,0)</f>
        <v>2 курс (м) 2018 год/пост</v>
      </c>
      <c r="I778" s="45" t="str">
        <f>IF(OR('Данные, контроль'!$H778='Данные, контроль'!$AW$5,'Данные, контроль'!$H778='Данные, контроль'!$BB$5),'Данные, контроль'!I778,0)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778" s="45">
        <f>IF(OR('Данные, контроль'!$H778='Данные, контроль'!$AW$5,'Данные, контроль'!$H778='Данные, контроль'!$BB$5),'Данные, контроль'!J778,0)</f>
        <v>4</v>
      </c>
      <c r="K778" s="45">
        <f>IF(OR('Данные, контроль'!$H778='Данные, контроль'!$AW$5,'Данные, контроль'!$H778='Данные, контроль'!$BB$5),'Данные, контроль'!K778,0)</f>
        <v>14</v>
      </c>
      <c r="L778" s="45">
        <f>IF(OR('Данные, контроль'!$H778='Данные, контроль'!$AW$5,'Данные, контроль'!$H778='Данные, контроль'!$BB$5),'Данные, контроль'!L778,0)</f>
        <v>0</v>
      </c>
      <c r="M778" s="45">
        <f>IF(OR('Данные, контроль'!$H778='Данные, контроль'!$AW$5,'Данные, контроль'!$H778='Данные, контроль'!$BB$5),'Данные, контроль'!M778,0)</f>
        <v>1.8</v>
      </c>
      <c r="N778" s="45">
        <f>IF(OR('Данные, контроль'!$H778='Данные, контроль'!$AW$5,'Данные, контроль'!$H778='Данные, контроль'!$BB$5),'Данные, контроль'!N778,0)</f>
        <v>5.3000000000000007</v>
      </c>
      <c r="O778" s="45">
        <f>IF(OR('Данные, контроль'!$H778='Данные, контроль'!$AW$5,'Данные, контроль'!$H778='Данные, контроль'!$BB$5),'Данные, контроль'!O778,0)</f>
        <v>2.5</v>
      </c>
      <c r="P778" s="45">
        <f>IF(OR('Данные, контроль'!$H778='Данные, контроль'!$AW$5,'Данные, контроль'!$H778='Данные, контроль'!$BB$5),'Данные, контроль'!P778,0)</f>
        <v>2.5</v>
      </c>
      <c r="Q778" s="45">
        <f>IF(OR('Данные, контроль'!$H778='Данные, контроль'!$AW$5,'Данные, контроль'!$H778='Данные, контроль'!$BB$5),'Данные, контроль'!Q778,0)</f>
        <v>0</v>
      </c>
      <c r="R778" s="45">
        <f>IF(OR('Данные, контроль'!$H778='Данные, контроль'!$AW$5,'Данные, контроль'!$H778='Данные, контроль'!$BB$5),'Данные, контроль'!R778,0)</f>
        <v>0</v>
      </c>
      <c r="S778" s="45">
        <f>IF(OR('Данные, контроль'!$H778='Данные, контроль'!$AW$5,'Данные, контроль'!$H778='Данные, контроль'!$BB$5),'Данные, контроль'!S778,0)</f>
        <v>0</v>
      </c>
      <c r="T778" s="45">
        <f>IF(OR('Данные, контроль'!$H778='Данные, контроль'!$AW$5,'Данные, контроль'!$H778='Данные, контроль'!$BB$5),'Данные, контроль'!T778,0)</f>
        <v>0</v>
      </c>
      <c r="U778" s="45">
        <f>IF(OR('Данные, контроль'!$H778='Данные, контроль'!$AW$5,'Данные, контроль'!$H778='Данные, контроль'!$BB$5),'Данные, контроль'!U778,0)</f>
        <v>0</v>
      </c>
      <c r="V778" s="45">
        <f>IF(OR('Данные, контроль'!$H778='Данные, контроль'!$AW$5,'Данные, контроль'!$H778='Данные, контроль'!$BB$5),'Данные, контроль'!V778,0)</f>
        <v>0</v>
      </c>
      <c r="W778" s="45">
        <f>IF(OR('Данные, контроль'!$H778='Данные, контроль'!$AW$5,'Данные, контроль'!$H778='Данные, контроль'!$BB$5),'Данные, контроль'!W778,0)</f>
        <v>10</v>
      </c>
      <c r="X778" s="45">
        <f>IF(OR('Данные, контроль'!$H778='Данные, контроль'!$AW$5,'Данные, контроль'!$H778='Данные, контроль'!$BB$5),'Данные, контроль'!X778,0)</f>
        <v>1</v>
      </c>
      <c r="Y778" s="45">
        <f>IF(OR('Данные, контроль'!$H778='Данные, контроль'!$AW$5,'Данные, контроль'!$H778='Данные, контроль'!$BB$5),'Данные, контроль'!Y778,0)</f>
        <v>1</v>
      </c>
      <c r="Z778" s="45">
        <f>IF(OR('Данные, контроль'!$H778='Данные, контроль'!$AW$5,'Данные, контроль'!$H778='Данные, контроль'!$BB$5),'Данные, контроль'!Z778,0)</f>
        <v>0</v>
      </c>
      <c r="AA778" s="45" t="str">
        <f>IF(OR('Данные, контроль'!$H778='Данные, контроль'!$AW$5,'Данные, контроль'!$H778='Данные, контроль'!$BB$5),'Данные, контроль'!AA778,0)</f>
        <v>осн</v>
      </c>
      <c r="AB778" s="45">
        <f>IF(OR('Данные, контроль'!$H778='Данные, контроль'!$AW$5,'Данные, контроль'!$H778='Данные, контроль'!$BB$5),'Данные, контроль'!AB778,0)</f>
        <v>750</v>
      </c>
      <c r="AC778" s="45" t="str">
        <f>IF(OR('Данные, контроль'!$H778='Данные, контроль'!$AW$5,'Данные, контроль'!$H778='Данные, контроль'!$BB$5),'Данные, контроль'!AC778,0)</f>
        <v>КЭО (маг)</v>
      </c>
      <c r="AD778" s="45" t="str">
        <f>IF(OR('Данные, контроль'!$H778='Данные, контроль'!$AW$5,'Данные, контроль'!$H778='Данные, контроль'!$BB$5),'Данные, контроль'!AD778,0)</f>
        <v>2019-2020</v>
      </c>
      <c r="AE778" s="45">
        <f>IF(OR('Данные, контроль'!$H778='Данные, контроль'!$AW$5,'Данные, контроль'!$H778='Данные, контроль'!$BB$5),'Данные, контроль'!AE778,0)</f>
        <v>30.1</v>
      </c>
      <c r="AF778" s="84">
        <f>IF(OR('Данные, контроль'!$H778='Данные, контроль'!$AW$5,'Данные, контроль'!$H778='Данные, контроль'!$BB$5),'Данные, контроль'!AF778,0)</f>
        <v>4.0133333333333333E-2</v>
      </c>
      <c r="AG778" s="40"/>
      <c r="AH778" s="40"/>
      <c r="AI778" s="40"/>
      <c r="AJ778" s="6">
        <f t="shared" si="743"/>
        <v>0</v>
      </c>
      <c r="AK778" s="6">
        <f t="shared" si="743"/>
        <v>0</v>
      </c>
      <c r="AL778" s="6">
        <f t="shared" si="743"/>
        <v>0</v>
      </c>
      <c r="AM778" s="6">
        <f t="shared" si="743"/>
        <v>0</v>
      </c>
      <c r="AN778" s="6">
        <f t="shared" si="743"/>
        <v>0</v>
      </c>
      <c r="AO778" s="6">
        <f t="shared" si="743"/>
        <v>0</v>
      </c>
      <c r="AP778" s="6">
        <f t="shared" si="743"/>
        <v>0</v>
      </c>
      <c r="AQ778" s="6">
        <f t="shared" si="743"/>
        <v>0</v>
      </c>
      <c r="AR778" s="6">
        <f t="shared" si="743"/>
        <v>0</v>
      </c>
      <c r="AS778" s="6">
        <f t="shared" si="743"/>
        <v>0</v>
      </c>
      <c r="AT778" s="6">
        <f t="shared" si="743"/>
        <v>0</v>
      </c>
      <c r="AU778" s="6">
        <f t="shared" si="743"/>
        <v>0</v>
      </c>
      <c r="AV778" s="6">
        <f t="shared" si="743"/>
        <v>0</v>
      </c>
      <c r="AW778" s="6">
        <f t="shared" si="743"/>
        <v>0</v>
      </c>
      <c r="AX778" s="6">
        <f t="shared" si="743"/>
        <v>0</v>
      </c>
      <c r="AY778" s="6">
        <f t="shared" si="743"/>
        <v>0</v>
      </c>
      <c r="AZ778" s="6">
        <f t="shared" si="737"/>
        <v>0</v>
      </c>
      <c r="BA778" s="6">
        <f t="shared" si="737"/>
        <v>0</v>
      </c>
      <c r="BB778" s="6">
        <f t="shared" si="737"/>
        <v>0</v>
      </c>
      <c r="BC778" s="6">
        <f t="shared" si="737"/>
        <v>0</v>
      </c>
      <c r="BD778" s="6">
        <f t="shared" si="737"/>
        <v>0</v>
      </c>
      <c r="BE778" s="6">
        <f t="shared" si="737"/>
        <v>0</v>
      </c>
      <c r="BF778" s="6">
        <f t="shared" si="737"/>
        <v>0</v>
      </c>
      <c r="BG778" s="6">
        <f t="shared" si="737"/>
        <v>0</v>
      </c>
      <c r="BH778" s="6">
        <f t="shared" si="737"/>
        <v>0</v>
      </c>
      <c r="BI778" s="6">
        <f t="shared" si="737"/>
        <v>0</v>
      </c>
      <c r="BJ778" s="6">
        <f t="shared" si="737"/>
        <v>0</v>
      </c>
      <c r="BK778" s="6">
        <f t="shared" si="737"/>
        <v>0</v>
      </c>
      <c r="BL778" s="6">
        <f t="shared" si="737"/>
        <v>0</v>
      </c>
      <c r="BM778" s="6">
        <f t="shared" si="737"/>
        <v>0</v>
      </c>
      <c r="BN778" s="6">
        <f t="shared" si="737"/>
        <v>0</v>
      </c>
      <c r="BO778" s="6">
        <f t="shared" si="735"/>
        <v>0</v>
      </c>
      <c r="BP778" s="6">
        <f t="shared" si="735"/>
        <v>0</v>
      </c>
      <c r="BQ778" s="6">
        <f t="shared" si="735"/>
        <v>0</v>
      </c>
      <c r="BR778" s="6">
        <f t="shared" si="735"/>
        <v>0</v>
      </c>
      <c r="BS778" s="6">
        <f t="shared" si="735"/>
        <v>0</v>
      </c>
      <c r="BT778" s="6">
        <f t="shared" si="735"/>
        <v>0</v>
      </c>
      <c r="BU778" s="6">
        <f t="shared" si="735"/>
        <v>0</v>
      </c>
      <c r="BV778" s="6">
        <f t="shared" si="735"/>
        <v>0</v>
      </c>
      <c r="BW778" s="6">
        <f t="shared" si="735"/>
        <v>0</v>
      </c>
      <c r="BX778" s="6">
        <f t="shared" si="735"/>
        <v>4.0133333333333333E-2</v>
      </c>
      <c r="BY778" s="6">
        <f t="shared" si="735"/>
        <v>0</v>
      </c>
      <c r="BZ778" s="6">
        <f t="shared" si="747"/>
        <v>0</v>
      </c>
      <c r="CA778" s="6">
        <f t="shared" si="747"/>
        <v>0</v>
      </c>
      <c r="CB778" s="6">
        <f t="shared" si="747"/>
        <v>0</v>
      </c>
      <c r="CC778" s="6">
        <f t="shared" si="747"/>
        <v>0</v>
      </c>
      <c r="CD778" s="6">
        <f t="shared" si="747"/>
        <v>0</v>
      </c>
      <c r="CE778" s="6">
        <f t="shared" si="717"/>
        <v>0</v>
      </c>
      <c r="CF778" s="6">
        <f t="shared" si="738"/>
        <v>0</v>
      </c>
      <c r="CG778" s="6">
        <f t="shared" si="738"/>
        <v>0</v>
      </c>
      <c r="CH778" s="6">
        <f t="shared" si="738"/>
        <v>0</v>
      </c>
      <c r="CI778" s="6">
        <f t="shared" si="738"/>
        <v>0</v>
      </c>
      <c r="CJ778" s="6">
        <f t="shared" si="738"/>
        <v>0</v>
      </c>
      <c r="CK778" s="6">
        <f t="shared" si="738"/>
        <v>0</v>
      </c>
      <c r="CL778" s="6">
        <f t="shared" si="738"/>
        <v>0</v>
      </c>
      <c r="CM778" s="6">
        <f t="shared" si="738"/>
        <v>0</v>
      </c>
      <c r="CN778" s="6">
        <f t="shared" si="738"/>
        <v>0</v>
      </c>
      <c r="CO778" s="6">
        <f t="shared" si="738"/>
        <v>0</v>
      </c>
      <c r="CP778" s="6">
        <f t="shared" si="738"/>
        <v>0</v>
      </c>
      <c r="CQ778" s="6">
        <f t="shared" si="738"/>
        <v>0</v>
      </c>
      <c r="CR778" s="6">
        <f t="shared" si="738"/>
        <v>0</v>
      </c>
      <c r="CS778" s="6">
        <f t="shared" si="738"/>
        <v>0</v>
      </c>
      <c r="CT778" s="6">
        <f t="shared" si="738"/>
        <v>0</v>
      </c>
      <c r="CU778" s="6">
        <f t="shared" si="738"/>
        <v>0</v>
      </c>
      <c r="CV778" s="6">
        <f t="shared" si="728"/>
        <v>0</v>
      </c>
      <c r="CW778" s="6">
        <f t="shared" ref="CW778:DK841" si="749">IF(CW$1=$D778,$AF778,0)</f>
        <v>0</v>
      </c>
      <c r="CX778" s="6">
        <f t="shared" si="749"/>
        <v>0</v>
      </c>
      <c r="CY778" s="6">
        <f t="shared" si="749"/>
        <v>0</v>
      </c>
      <c r="CZ778" s="6">
        <f t="shared" si="749"/>
        <v>0</v>
      </c>
      <c r="DA778" s="6">
        <f t="shared" si="749"/>
        <v>0</v>
      </c>
      <c r="DB778" s="6">
        <f t="shared" si="749"/>
        <v>0</v>
      </c>
      <c r="DC778" s="6">
        <f t="shared" si="749"/>
        <v>0</v>
      </c>
      <c r="DD778" s="6">
        <f t="shared" si="749"/>
        <v>0</v>
      </c>
      <c r="DE778" s="6">
        <f t="shared" si="749"/>
        <v>0</v>
      </c>
      <c r="DF778" s="6">
        <f t="shared" si="749"/>
        <v>0</v>
      </c>
      <c r="DH778">
        <f t="shared" si="744"/>
        <v>0</v>
      </c>
      <c r="DI778">
        <f t="shared" si="744"/>
        <v>0</v>
      </c>
      <c r="DJ778">
        <f t="shared" si="744"/>
        <v>0</v>
      </c>
      <c r="DK778">
        <f t="shared" si="744"/>
        <v>0</v>
      </c>
      <c r="DL778">
        <f t="shared" si="744"/>
        <v>0</v>
      </c>
      <c r="DM778">
        <f t="shared" si="744"/>
        <v>0</v>
      </c>
      <c r="DN778">
        <f t="shared" si="744"/>
        <v>0</v>
      </c>
      <c r="DO778">
        <f t="shared" si="744"/>
        <v>0</v>
      </c>
      <c r="DP778">
        <f t="shared" si="744"/>
        <v>0</v>
      </c>
      <c r="DQ778">
        <f t="shared" si="744"/>
        <v>0</v>
      </c>
      <c r="DR778">
        <f t="shared" si="744"/>
        <v>0</v>
      </c>
      <c r="DS778">
        <f t="shared" si="744"/>
        <v>0</v>
      </c>
      <c r="DT778">
        <f t="shared" si="744"/>
        <v>0</v>
      </c>
      <c r="DU778">
        <f t="shared" si="744"/>
        <v>0</v>
      </c>
      <c r="DV778">
        <f t="shared" si="744"/>
        <v>0</v>
      </c>
      <c r="DW778">
        <f t="shared" si="744"/>
        <v>0</v>
      </c>
      <c r="DX778">
        <f t="shared" si="739"/>
        <v>0</v>
      </c>
      <c r="DY778">
        <f t="shared" si="739"/>
        <v>0</v>
      </c>
      <c r="DZ778">
        <f t="shared" si="739"/>
        <v>0</v>
      </c>
      <c r="EA778">
        <f t="shared" si="739"/>
        <v>0</v>
      </c>
      <c r="EB778">
        <f t="shared" si="739"/>
        <v>0</v>
      </c>
      <c r="EC778">
        <f t="shared" si="739"/>
        <v>0</v>
      </c>
      <c r="ED778">
        <f t="shared" si="739"/>
        <v>0</v>
      </c>
      <c r="EE778">
        <f t="shared" si="739"/>
        <v>0</v>
      </c>
      <c r="EF778">
        <f t="shared" si="739"/>
        <v>0</v>
      </c>
      <c r="EG778">
        <f t="shared" si="739"/>
        <v>0</v>
      </c>
      <c r="EH778">
        <f t="shared" si="739"/>
        <v>0</v>
      </c>
      <c r="EI778">
        <f t="shared" si="739"/>
        <v>0</v>
      </c>
      <c r="EJ778">
        <f t="shared" si="739"/>
        <v>0</v>
      </c>
      <c r="EK778">
        <f t="shared" si="739"/>
        <v>0</v>
      </c>
      <c r="EL778">
        <f t="shared" si="739"/>
        <v>0</v>
      </c>
      <c r="EM778">
        <f t="shared" si="736"/>
        <v>0</v>
      </c>
      <c r="EN778">
        <f t="shared" si="736"/>
        <v>0</v>
      </c>
      <c r="EO778">
        <f t="shared" si="736"/>
        <v>0</v>
      </c>
      <c r="EP778">
        <f t="shared" si="736"/>
        <v>0</v>
      </c>
      <c r="EQ778">
        <f t="shared" si="736"/>
        <v>0</v>
      </c>
      <c r="ER778">
        <f t="shared" si="736"/>
        <v>0</v>
      </c>
      <c r="ES778">
        <f t="shared" si="736"/>
        <v>0</v>
      </c>
      <c r="ET778">
        <f t="shared" si="736"/>
        <v>0</v>
      </c>
      <c r="EU778">
        <f t="shared" si="736"/>
        <v>0</v>
      </c>
      <c r="EV778">
        <f t="shared" si="736"/>
        <v>30.1</v>
      </c>
      <c r="EW778">
        <f t="shared" si="736"/>
        <v>0</v>
      </c>
      <c r="EX778">
        <f t="shared" si="748"/>
        <v>0</v>
      </c>
      <c r="EY778">
        <f t="shared" si="748"/>
        <v>0</v>
      </c>
      <c r="EZ778">
        <f t="shared" si="748"/>
        <v>0</v>
      </c>
      <c r="FA778">
        <f t="shared" si="748"/>
        <v>0</v>
      </c>
      <c r="FB778">
        <f t="shared" si="748"/>
        <v>0</v>
      </c>
      <c r="FC778">
        <f t="shared" si="718"/>
        <v>0</v>
      </c>
      <c r="FD778">
        <f t="shared" si="740"/>
        <v>0</v>
      </c>
      <c r="FE778">
        <f t="shared" si="740"/>
        <v>0</v>
      </c>
      <c r="FF778">
        <f t="shared" si="740"/>
        <v>0</v>
      </c>
      <c r="FG778">
        <f t="shared" si="740"/>
        <v>0</v>
      </c>
      <c r="FH778">
        <f t="shared" si="740"/>
        <v>0</v>
      </c>
      <c r="FI778">
        <f t="shared" si="740"/>
        <v>0</v>
      </c>
      <c r="FJ778">
        <f t="shared" si="740"/>
        <v>0</v>
      </c>
      <c r="FK778">
        <f t="shared" si="740"/>
        <v>0</v>
      </c>
      <c r="FL778">
        <f t="shared" si="740"/>
        <v>0</v>
      </c>
      <c r="FM778">
        <f t="shared" si="740"/>
        <v>0</v>
      </c>
      <c r="FN778">
        <f t="shared" si="740"/>
        <v>0</v>
      </c>
      <c r="FO778">
        <f t="shared" si="740"/>
        <v>0</v>
      </c>
      <c r="FP778">
        <f t="shared" si="740"/>
        <v>0</v>
      </c>
      <c r="FQ778">
        <f t="shared" si="740"/>
        <v>0</v>
      </c>
      <c r="FR778">
        <f t="shared" si="740"/>
        <v>0</v>
      </c>
      <c r="FS778">
        <f t="shared" si="740"/>
        <v>0</v>
      </c>
      <c r="FT778">
        <f t="shared" si="730"/>
        <v>0</v>
      </c>
      <c r="FU778">
        <f t="shared" ref="FU778:GI841" si="750">IF(FU$1=$D778,$AE778,0)</f>
        <v>0</v>
      </c>
      <c r="FV778">
        <f t="shared" si="750"/>
        <v>0</v>
      </c>
      <c r="FW778">
        <f t="shared" si="750"/>
        <v>0</v>
      </c>
      <c r="FX778">
        <f t="shared" si="750"/>
        <v>0</v>
      </c>
      <c r="FY778">
        <f t="shared" si="750"/>
        <v>0</v>
      </c>
      <c r="FZ778">
        <f t="shared" si="750"/>
        <v>0</v>
      </c>
      <c r="GA778">
        <f t="shared" si="750"/>
        <v>0</v>
      </c>
      <c r="GB778">
        <f t="shared" si="750"/>
        <v>0</v>
      </c>
      <c r="GC778">
        <f t="shared" si="750"/>
        <v>0</v>
      </c>
      <c r="GD778">
        <f t="shared" si="750"/>
        <v>0</v>
      </c>
    </row>
    <row r="779" spans="1:186" x14ac:dyDescent="0.3">
      <c r="A779" s="45">
        <f>IF(OR('Данные, контроль'!$H779='Данные, контроль'!$AW$5,'Данные, контроль'!$H779='Данные, контроль'!$BB$5),'Данные, контроль'!A779,0)</f>
        <v>6370</v>
      </c>
      <c r="B779" s="45">
        <f>IF(OR('Данные, контроль'!$H779='Данные, контроль'!$AW$5,'Данные, контроль'!$H779='Данные, контроль'!$BB$5),'Данные, контроль'!B779,0)</f>
        <v>2019</v>
      </c>
      <c r="C779" s="45" t="str">
        <f>IF(OR('Данные, контроль'!$H779='Данные, контроль'!$AW$5,'Данные, контроль'!$H779='Данные, контроль'!$BB$5),'Данные, контроль'!C779,0)</f>
        <v>компьютерных технологий и электронного обучения</v>
      </c>
      <c r="D779" s="45" t="str">
        <f>IF(OR('Данные, контроль'!$H779='Данные, контроль'!$AW$5,'Данные, контроль'!$H779='Данные, контроль'!$BB$5),'Данные, контроль'!D779,0)</f>
        <v>Готская Ирина Борисовна</v>
      </c>
      <c r="E779" s="45" t="str">
        <f>IF(OR('Данные, контроль'!$H779='Данные, контроль'!$AW$5,'Данные, контроль'!$H779='Данные, контроль'!$BB$5),'Данные, контроль'!E779,0)</f>
        <v>доктор педагогических наук</v>
      </c>
      <c r="F779" s="45" t="str">
        <f>IF(OR('Данные, контроль'!$H779='Данные, контроль'!$AW$5,'Данные, контроль'!$H779='Данные, контроль'!$BB$5),'Данные, контроль'!F779,0)</f>
        <v>профессор</v>
      </c>
      <c r="G779" s="45">
        <f>IF(OR('Данные, контроль'!$H779='Данные, контроль'!$AW$5,'Данные, контроль'!$H779='Данные, контроль'!$BB$5),'Данные, контроль'!G779,0)</f>
        <v>0.75</v>
      </c>
      <c r="H779" s="45" t="str">
        <f>IF(OR('Данные, контроль'!$H779='Данные, контроль'!$AW$5,'Данные, контроль'!$H779='Данные, контроль'!$BB$5),'Данные, контроль'!H779,0)</f>
        <v>2 курс (м) 2018 год/пост</v>
      </c>
      <c r="I779" s="45" t="str">
        <f>IF(OR('Данные, контроль'!$H779='Данные, контроль'!$AW$5,'Данные, контроль'!$H779='Данные, контроль'!$BB$5),'Данные, контроль'!I779,0)</f>
        <v>Модуль "Теория и практика корпоративного электронного обучения". Менеджмент качества корпоративного электронного обучения</v>
      </c>
      <c r="J779" s="45">
        <f>IF(OR('Данные, контроль'!$H779='Данные, контроль'!$AW$5,'Данные, контроль'!$H779='Данные, контроль'!$BB$5),'Данные, контроль'!J779,0)</f>
        <v>0</v>
      </c>
      <c r="K779" s="45">
        <f>IF(OR('Данные, контроль'!$H779='Данные, контроль'!$AW$5,'Данные, контроль'!$H779='Данные, контроль'!$BB$5),'Данные, контроль'!K779,0)</f>
        <v>9</v>
      </c>
      <c r="L779" s="45">
        <f>IF(OR('Данные, контроль'!$H779='Данные, контроль'!$AW$5,'Данные, контроль'!$H779='Данные, контроль'!$BB$5),'Данные, контроль'!L779,0)</f>
        <v>0</v>
      </c>
      <c r="M779" s="45">
        <f>IF(OR('Данные, контроль'!$H779='Данные, контроль'!$AW$5,'Данные, контроль'!$H779='Данные, контроль'!$BB$5),'Данные, контроль'!M779,0)</f>
        <v>0.9</v>
      </c>
      <c r="N779" s="45">
        <f>IF(OR('Данные, контроль'!$H779='Данные, контроль'!$AW$5,'Данные, контроль'!$H779='Данные, контроль'!$BB$5),'Данные, контроль'!N779,0)</f>
        <v>5.3000000000000007</v>
      </c>
      <c r="O779" s="45">
        <f>IF(OR('Данные, контроль'!$H779='Данные, контроль'!$AW$5,'Данные, контроль'!$H779='Данные, контроль'!$BB$5),'Данные, контроль'!O779,0)</f>
        <v>2.5</v>
      </c>
      <c r="P779" s="45">
        <f>IF(OR('Данные, контроль'!$H779='Данные, контроль'!$AW$5,'Данные, контроль'!$H779='Данные, контроль'!$BB$5),'Данные, контроль'!P779,0)</f>
        <v>2.5</v>
      </c>
      <c r="Q779" s="45">
        <f>IF(OR('Данные, контроль'!$H779='Данные, контроль'!$AW$5,'Данные, контроль'!$H779='Данные, контроль'!$BB$5),'Данные, контроль'!Q779,0)</f>
        <v>0</v>
      </c>
      <c r="R779" s="45">
        <f>IF(OR('Данные, контроль'!$H779='Данные, контроль'!$AW$5,'Данные, контроль'!$H779='Данные, контроль'!$BB$5),'Данные, контроль'!R779,0)</f>
        <v>0</v>
      </c>
      <c r="S779" s="45">
        <f>IF(OR('Данные, контроль'!$H779='Данные, контроль'!$AW$5,'Данные, контроль'!$H779='Данные, контроль'!$BB$5),'Данные, контроль'!S779,0)</f>
        <v>0</v>
      </c>
      <c r="T779" s="45">
        <f>IF(OR('Данные, контроль'!$H779='Данные, контроль'!$AW$5,'Данные, контроль'!$H779='Данные, контроль'!$BB$5),'Данные, контроль'!T779,0)</f>
        <v>0</v>
      </c>
      <c r="U779" s="45">
        <f>IF(OR('Данные, контроль'!$H779='Данные, контроль'!$AW$5,'Данные, контроль'!$H779='Данные, контроль'!$BB$5),'Данные, контроль'!U779,0)</f>
        <v>0</v>
      </c>
      <c r="V779" s="45">
        <f>IF(OR('Данные, контроль'!$H779='Данные, контроль'!$AW$5,'Данные, контроль'!$H779='Данные, контроль'!$BB$5),'Данные, контроль'!V779,0)</f>
        <v>0</v>
      </c>
      <c r="W779" s="45">
        <f>IF(OR('Данные, контроль'!$H779='Данные, контроль'!$AW$5,'Данные, контроль'!$H779='Данные, контроль'!$BB$5),'Данные, контроль'!W779,0)</f>
        <v>10</v>
      </c>
      <c r="X779" s="45">
        <f>IF(OR('Данные, контроль'!$H779='Данные, контроль'!$AW$5,'Данные, контроль'!$H779='Данные, контроль'!$BB$5),'Данные, контроль'!X779,0)</f>
        <v>1</v>
      </c>
      <c r="Y779" s="45">
        <f>IF(OR('Данные, контроль'!$H779='Данные, контроль'!$AW$5,'Данные, контроль'!$H779='Данные, контроль'!$BB$5),'Данные, контроль'!Y779,0)</f>
        <v>1</v>
      </c>
      <c r="Z779" s="45">
        <f>IF(OR('Данные, контроль'!$H779='Данные, контроль'!$AW$5,'Данные, контроль'!$H779='Данные, контроль'!$BB$5),'Данные, контроль'!Z779,0)</f>
        <v>0</v>
      </c>
      <c r="AA779" s="45" t="str">
        <f>IF(OR('Данные, контроль'!$H779='Данные, контроль'!$AW$5,'Данные, контроль'!$H779='Данные, контроль'!$BB$5),'Данные, контроль'!AA779,0)</f>
        <v>осн</v>
      </c>
      <c r="AB779" s="45">
        <f>IF(OR('Данные, контроль'!$H779='Данные, контроль'!$AW$5,'Данные, контроль'!$H779='Данные, контроль'!$BB$5),'Данные, контроль'!AB779,0)</f>
        <v>750</v>
      </c>
      <c r="AC779" s="45" t="str">
        <f>IF(OR('Данные, контроль'!$H779='Данные, контроль'!$AW$5,'Данные, контроль'!$H779='Данные, контроль'!$BB$5),'Данные, контроль'!AC779,0)</f>
        <v>КЭО (маг)</v>
      </c>
      <c r="AD779" s="45" t="str">
        <f>IF(OR('Данные, контроль'!$H779='Данные, контроль'!$AW$5,'Данные, контроль'!$H779='Данные, контроль'!$BB$5),'Данные, контроль'!AD779,0)</f>
        <v>2019-2020</v>
      </c>
      <c r="AE779" s="45">
        <f>IF(OR('Данные, контроль'!$H779='Данные, контроль'!$AW$5,'Данные, контроль'!$H779='Данные, контроль'!$BB$5),'Данные, контроль'!AE779,0)</f>
        <v>20.200000000000003</v>
      </c>
      <c r="AF779" s="84">
        <f>IF(OR('Данные, контроль'!$H779='Данные, контроль'!$AW$5,'Данные, контроль'!$H779='Данные, контроль'!$BB$5),'Данные, контроль'!AF779,0)</f>
        <v>2.6933333333333337E-2</v>
      </c>
      <c r="AG779" s="40"/>
      <c r="AH779" s="40"/>
      <c r="AI779" s="40"/>
      <c r="AJ779" s="6">
        <f t="shared" si="743"/>
        <v>0</v>
      </c>
      <c r="AK779" s="6">
        <f t="shared" si="743"/>
        <v>0</v>
      </c>
      <c r="AL779" s="6">
        <f t="shared" si="743"/>
        <v>0</v>
      </c>
      <c r="AM779" s="6">
        <f t="shared" si="743"/>
        <v>0</v>
      </c>
      <c r="AN779" s="6">
        <f t="shared" si="743"/>
        <v>0</v>
      </c>
      <c r="AO779" s="6">
        <f t="shared" si="743"/>
        <v>0</v>
      </c>
      <c r="AP779" s="6">
        <f t="shared" si="743"/>
        <v>0</v>
      </c>
      <c r="AQ779" s="6">
        <f t="shared" si="743"/>
        <v>0</v>
      </c>
      <c r="AR779" s="6">
        <f t="shared" si="743"/>
        <v>0</v>
      </c>
      <c r="AS779" s="6">
        <f t="shared" si="743"/>
        <v>0</v>
      </c>
      <c r="AT779" s="6">
        <f t="shared" si="743"/>
        <v>0</v>
      </c>
      <c r="AU779" s="6">
        <f t="shared" si="743"/>
        <v>0</v>
      </c>
      <c r="AV779" s="6">
        <f t="shared" si="743"/>
        <v>0</v>
      </c>
      <c r="AW779" s="6">
        <f t="shared" si="743"/>
        <v>0</v>
      </c>
      <c r="AX779" s="6">
        <f t="shared" si="743"/>
        <v>0</v>
      </c>
      <c r="AY779" s="6">
        <f t="shared" si="743"/>
        <v>0</v>
      </c>
      <c r="AZ779" s="6">
        <f t="shared" si="737"/>
        <v>0</v>
      </c>
      <c r="BA779" s="6">
        <f t="shared" si="737"/>
        <v>0</v>
      </c>
      <c r="BB779" s="6">
        <f t="shared" si="737"/>
        <v>0</v>
      </c>
      <c r="BC779" s="6">
        <f t="shared" si="737"/>
        <v>0</v>
      </c>
      <c r="BD779" s="6">
        <f t="shared" si="737"/>
        <v>0</v>
      </c>
      <c r="BE779" s="6">
        <f t="shared" si="737"/>
        <v>2.6933333333333337E-2</v>
      </c>
      <c r="BF779" s="6">
        <f t="shared" si="737"/>
        <v>0</v>
      </c>
      <c r="BG779" s="6">
        <f t="shared" si="737"/>
        <v>0</v>
      </c>
      <c r="BH779" s="6">
        <f t="shared" si="737"/>
        <v>0</v>
      </c>
      <c r="BI779" s="6">
        <f t="shared" si="737"/>
        <v>0</v>
      </c>
      <c r="BJ779" s="6">
        <f t="shared" si="737"/>
        <v>0</v>
      </c>
      <c r="BK779" s="6">
        <f t="shared" si="737"/>
        <v>0</v>
      </c>
      <c r="BL779" s="6">
        <f t="shared" si="737"/>
        <v>0</v>
      </c>
      <c r="BM779" s="6">
        <f t="shared" si="737"/>
        <v>0</v>
      </c>
      <c r="BN779" s="6">
        <f t="shared" si="737"/>
        <v>0</v>
      </c>
      <c r="BO779" s="6">
        <f t="shared" si="735"/>
        <v>0</v>
      </c>
      <c r="BP779" s="6">
        <f t="shared" si="735"/>
        <v>0</v>
      </c>
      <c r="BQ779" s="6">
        <f t="shared" si="735"/>
        <v>0</v>
      </c>
      <c r="BR779" s="6">
        <f t="shared" si="735"/>
        <v>0</v>
      </c>
      <c r="BS779" s="6">
        <f t="shared" si="735"/>
        <v>0</v>
      </c>
      <c r="BT779" s="6">
        <f t="shared" si="735"/>
        <v>0</v>
      </c>
      <c r="BU779" s="6">
        <f t="shared" si="735"/>
        <v>0</v>
      </c>
      <c r="BV779" s="6">
        <f t="shared" si="735"/>
        <v>0</v>
      </c>
      <c r="BW779" s="6">
        <f t="shared" si="735"/>
        <v>0</v>
      </c>
      <c r="BX779" s="6">
        <f t="shared" si="735"/>
        <v>0</v>
      </c>
      <c r="BY779" s="6">
        <f t="shared" si="735"/>
        <v>0</v>
      </c>
      <c r="BZ779" s="6">
        <f t="shared" si="747"/>
        <v>0</v>
      </c>
      <c r="CA779" s="6">
        <f t="shared" si="747"/>
        <v>0</v>
      </c>
      <c r="CB779" s="6">
        <f t="shared" si="747"/>
        <v>0</v>
      </c>
      <c r="CC779" s="6">
        <f t="shared" si="747"/>
        <v>0</v>
      </c>
      <c r="CD779" s="6">
        <f t="shared" si="747"/>
        <v>0</v>
      </c>
      <c r="CE779" s="6">
        <f t="shared" si="717"/>
        <v>0</v>
      </c>
      <c r="CF779" s="6">
        <f t="shared" si="738"/>
        <v>0</v>
      </c>
      <c r="CG779" s="6">
        <f t="shared" si="738"/>
        <v>0</v>
      </c>
      <c r="CH779" s="6">
        <f t="shared" si="738"/>
        <v>0</v>
      </c>
      <c r="CI779" s="6">
        <f t="shared" si="738"/>
        <v>0</v>
      </c>
      <c r="CJ779" s="6">
        <f t="shared" si="738"/>
        <v>0</v>
      </c>
      <c r="CK779" s="6">
        <f t="shared" si="738"/>
        <v>0</v>
      </c>
      <c r="CL779" s="6">
        <f t="shared" si="738"/>
        <v>0</v>
      </c>
      <c r="CM779" s="6">
        <f t="shared" si="738"/>
        <v>0</v>
      </c>
      <c r="CN779" s="6">
        <f t="shared" si="738"/>
        <v>0</v>
      </c>
      <c r="CO779" s="6">
        <f t="shared" si="738"/>
        <v>0</v>
      </c>
      <c r="CP779" s="6">
        <f t="shared" si="738"/>
        <v>0</v>
      </c>
      <c r="CQ779" s="6">
        <f t="shared" si="738"/>
        <v>0</v>
      </c>
      <c r="CR779" s="6">
        <f t="shared" si="738"/>
        <v>0</v>
      </c>
      <c r="CS779" s="6">
        <f t="shared" si="738"/>
        <v>0</v>
      </c>
      <c r="CT779" s="6">
        <f t="shared" si="738"/>
        <v>0</v>
      </c>
      <c r="CU779" s="6">
        <f t="shared" si="738"/>
        <v>0</v>
      </c>
      <c r="CV779" s="6">
        <f t="shared" ref="CV779:DJ842" si="751">IF(CV$1=$D779,$AF779,0)</f>
        <v>0</v>
      </c>
      <c r="CW779" s="6">
        <f t="shared" si="751"/>
        <v>0</v>
      </c>
      <c r="CX779" s="6">
        <f t="shared" si="751"/>
        <v>0</v>
      </c>
      <c r="CY779" s="6">
        <f t="shared" si="751"/>
        <v>0</v>
      </c>
      <c r="CZ779" s="6">
        <f t="shared" si="751"/>
        <v>0</v>
      </c>
      <c r="DA779" s="6">
        <f t="shared" si="751"/>
        <v>0</v>
      </c>
      <c r="DB779" s="6">
        <f t="shared" si="751"/>
        <v>0</v>
      </c>
      <c r="DC779" s="6">
        <f t="shared" si="751"/>
        <v>0</v>
      </c>
      <c r="DD779" s="6">
        <f t="shared" si="751"/>
        <v>0</v>
      </c>
      <c r="DE779" s="6">
        <f t="shared" si="751"/>
        <v>0</v>
      </c>
      <c r="DF779" s="6">
        <f t="shared" si="751"/>
        <v>0</v>
      </c>
      <c r="DH779">
        <f t="shared" si="744"/>
        <v>0</v>
      </c>
      <c r="DI779">
        <f t="shared" si="744"/>
        <v>0</v>
      </c>
      <c r="DJ779">
        <f t="shared" si="744"/>
        <v>0</v>
      </c>
      <c r="DK779">
        <f t="shared" si="744"/>
        <v>0</v>
      </c>
      <c r="DL779">
        <f t="shared" si="744"/>
        <v>0</v>
      </c>
      <c r="DM779">
        <f t="shared" si="744"/>
        <v>0</v>
      </c>
      <c r="DN779">
        <f t="shared" si="744"/>
        <v>0</v>
      </c>
      <c r="DO779">
        <f t="shared" si="744"/>
        <v>0</v>
      </c>
      <c r="DP779">
        <f t="shared" si="744"/>
        <v>0</v>
      </c>
      <c r="DQ779">
        <f t="shared" si="744"/>
        <v>0</v>
      </c>
      <c r="DR779">
        <f t="shared" si="744"/>
        <v>0</v>
      </c>
      <c r="DS779">
        <f t="shared" si="744"/>
        <v>0</v>
      </c>
      <c r="DT779">
        <f t="shared" si="744"/>
        <v>0</v>
      </c>
      <c r="DU779">
        <f t="shared" si="744"/>
        <v>0</v>
      </c>
      <c r="DV779">
        <f t="shared" si="744"/>
        <v>0</v>
      </c>
      <c r="DW779">
        <f t="shared" si="744"/>
        <v>0</v>
      </c>
      <c r="DX779">
        <f t="shared" si="739"/>
        <v>0</v>
      </c>
      <c r="DY779">
        <f t="shared" si="739"/>
        <v>0</v>
      </c>
      <c r="DZ779">
        <f t="shared" si="739"/>
        <v>0</v>
      </c>
      <c r="EA779">
        <f t="shared" si="739"/>
        <v>0</v>
      </c>
      <c r="EB779">
        <f t="shared" si="739"/>
        <v>0</v>
      </c>
      <c r="EC779">
        <f t="shared" si="739"/>
        <v>20.200000000000003</v>
      </c>
      <c r="ED779">
        <f t="shared" si="739"/>
        <v>0</v>
      </c>
      <c r="EE779">
        <f t="shared" si="739"/>
        <v>0</v>
      </c>
      <c r="EF779">
        <f t="shared" si="739"/>
        <v>0</v>
      </c>
      <c r="EG779">
        <f t="shared" si="739"/>
        <v>0</v>
      </c>
      <c r="EH779">
        <f t="shared" si="739"/>
        <v>0</v>
      </c>
      <c r="EI779">
        <f t="shared" si="739"/>
        <v>0</v>
      </c>
      <c r="EJ779">
        <f t="shared" si="739"/>
        <v>0</v>
      </c>
      <c r="EK779">
        <f t="shared" si="739"/>
        <v>0</v>
      </c>
      <c r="EL779">
        <f t="shared" si="739"/>
        <v>0</v>
      </c>
      <c r="EM779">
        <f t="shared" si="736"/>
        <v>0</v>
      </c>
      <c r="EN779">
        <f t="shared" si="736"/>
        <v>0</v>
      </c>
      <c r="EO779">
        <f t="shared" si="736"/>
        <v>0</v>
      </c>
      <c r="EP779">
        <f t="shared" si="736"/>
        <v>0</v>
      </c>
      <c r="EQ779">
        <f t="shared" si="736"/>
        <v>0</v>
      </c>
      <c r="ER779">
        <f t="shared" si="736"/>
        <v>0</v>
      </c>
      <c r="ES779">
        <f t="shared" si="736"/>
        <v>0</v>
      </c>
      <c r="ET779">
        <f t="shared" si="736"/>
        <v>0</v>
      </c>
      <c r="EU779">
        <f t="shared" si="736"/>
        <v>0</v>
      </c>
      <c r="EV779">
        <f t="shared" si="736"/>
        <v>0</v>
      </c>
      <c r="EW779">
        <f t="shared" si="736"/>
        <v>0</v>
      </c>
      <c r="EX779">
        <f t="shared" si="748"/>
        <v>0</v>
      </c>
      <c r="EY779">
        <f t="shared" si="748"/>
        <v>0</v>
      </c>
      <c r="EZ779">
        <f t="shared" si="748"/>
        <v>0</v>
      </c>
      <c r="FA779">
        <f t="shared" si="748"/>
        <v>0</v>
      </c>
      <c r="FB779">
        <f t="shared" si="748"/>
        <v>0</v>
      </c>
      <c r="FC779">
        <f t="shared" si="718"/>
        <v>0</v>
      </c>
      <c r="FD779">
        <f t="shared" si="740"/>
        <v>0</v>
      </c>
      <c r="FE779">
        <f t="shared" si="740"/>
        <v>0</v>
      </c>
      <c r="FF779">
        <f t="shared" si="740"/>
        <v>0</v>
      </c>
      <c r="FG779">
        <f t="shared" si="740"/>
        <v>0</v>
      </c>
      <c r="FH779">
        <f t="shared" si="740"/>
        <v>0</v>
      </c>
      <c r="FI779">
        <f t="shared" si="740"/>
        <v>0</v>
      </c>
      <c r="FJ779">
        <f t="shared" si="740"/>
        <v>0</v>
      </c>
      <c r="FK779">
        <f t="shared" si="740"/>
        <v>0</v>
      </c>
      <c r="FL779">
        <f t="shared" si="740"/>
        <v>0</v>
      </c>
      <c r="FM779">
        <f t="shared" si="740"/>
        <v>0</v>
      </c>
      <c r="FN779">
        <f t="shared" si="740"/>
        <v>0</v>
      </c>
      <c r="FO779">
        <f t="shared" si="740"/>
        <v>0</v>
      </c>
      <c r="FP779">
        <f t="shared" si="740"/>
        <v>0</v>
      </c>
      <c r="FQ779">
        <f t="shared" si="740"/>
        <v>0</v>
      </c>
      <c r="FR779">
        <f t="shared" si="740"/>
        <v>0</v>
      </c>
      <c r="FS779">
        <f t="shared" si="740"/>
        <v>0</v>
      </c>
      <c r="FT779">
        <f t="shared" ref="FT779:GH842" si="752">IF(FT$1=$D779,$AE779,0)</f>
        <v>0</v>
      </c>
      <c r="FU779">
        <f t="shared" si="752"/>
        <v>0</v>
      </c>
      <c r="FV779">
        <f t="shared" si="752"/>
        <v>0</v>
      </c>
      <c r="FW779">
        <f t="shared" si="752"/>
        <v>0</v>
      </c>
      <c r="FX779">
        <f t="shared" si="752"/>
        <v>0</v>
      </c>
      <c r="FY779">
        <f t="shared" si="752"/>
        <v>0</v>
      </c>
      <c r="FZ779">
        <f t="shared" si="752"/>
        <v>0</v>
      </c>
      <c r="GA779">
        <f t="shared" si="752"/>
        <v>0</v>
      </c>
      <c r="GB779">
        <f t="shared" si="752"/>
        <v>0</v>
      </c>
      <c r="GC779">
        <f t="shared" si="752"/>
        <v>0</v>
      </c>
      <c r="GD779">
        <f t="shared" si="752"/>
        <v>0</v>
      </c>
    </row>
    <row r="780" spans="1:186" x14ac:dyDescent="0.3">
      <c r="A780" s="45">
        <f>IF(OR('Данные, контроль'!$H780='Данные, контроль'!$AW$5,'Данные, контроль'!$H780='Данные, контроль'!$BB$5),'Данные, контроль'!A780,0)</f>
        <v>6370</v>
      </c>
      <c r="B780" s="45">
        <f>IF(OR('Данные, контроль'!$H780='Данные, контроль'!$AW$5,'Данные, контроль'!$H780='Данные, контроль'!$BB$5),'Данные, контроль'!B780,0)</f>
        <v>2019</v>
      </c>
      <c r="C780" s="45" t="str">
        <f>IF(OR('Данные, контроль'!$H780='Данные, контроль'!$AW$5,'Данные, контроль'!$H780='Данные, контроль'!$BB$5),'Данные, контроль'!C780,0)</f>
        <v>компьютерных технологий и электронного обучения</v>
      </c>
      <c r="D780" s="45" t="str">
        <f>IF(OR('Данные, контроль'!$H780='Данные, контроль'!$AW$5,'Данные, контроль'!$H780='Данные, контроль'!$BB$5),'Данные, контроль'!D780,0)</f>
        <v>Абрамян Геннадий Владимирович</v>
      </c>
      <c r="E780" s="45" t="str">
        <f>IF(OR('Данные, контроль'!$H780='Данные, контроль'!$AW$5,'Данные, контроль'!$H780='Данные, контроль'!$BB$5),'Данные, контроль'!E780,0)</f>
        <v>доктор педагогических наук</v>
      </c>
      <c r="F780" s="45" t="str">
        <f>IF(OR('Данные, контроль'!$H780='Данные, контроль'!$AW$5,'Данные, контроль'!$H780='Данные, контроль'!$BB$5),'Данные, контроль'!F780,0)</f>
        <v>профессор</v>
      </c>
      <c r="G780" s="45">
        <f>IF(OR('Данные, контроль'!$H780='Данные, контроль'!$AW$5,'Данные, контроль'!$H780='Данные, контроль'!$BB$5),'Данные, контроль'!G780,0)</f>
        <v>0.75</v>
      </c>
      <c r="H780" s="45" t="str">
        <f>IF(OR('Данные, контроль'!$H780='Данные, контроль'!$AW$5,'Данные, контроль'!$H780='Данные, контроль'!$BB$5),'Данные, контроль'!H780,0)</f>
        <v>2 курс (м) 2018 год/пост</v>
      </c>
      <c r="I780" s="45" t="str">
        <f>IF(OR('Данные, контроль'!$H780='Данные, контроль'!$AW$5,'Данные, контроль'!$H780='Данные, контроль'!$BB$5),'Данные, контроль'!I780,0)</f>
        <v>Научно-исследовательская работа. Педагогическое образование. Магистерская программа "Корпоративное электронное обучение"</v>
      </c>
      <c r="J780" s="45">
        <f>IF(OR('Данные, контроль'!$H780='Данные, контроль'!$AW$5,'Данные, контроль'!$H780='Данные, контроль'!$BB$5),'Данные, контроль'!J780,0)</f>
        <v>0</v>
      </c>
      <c r="K780" s="45">
        <f>IF(OR('Данные, контроль'!$H780='Данные, контроль'!$AW$5,'Данные, контроль'!$H780='Данные, контроль'!$BB$5),'Данные, контроль'!K780,0)</f>
        <v>0</v>
      </c>
      <c r="L780" s="45">
        <f>IF(OR('Данные, контроль'!$H780='Данные, контроль'!$AW$5,'Данные, контроль'!$H780='Данные, контроль'!$BB$5),'Данные, контроль'!L780,0)</f>
        <v>0</v>
      </c>
      <c r="M780" s="45">
        <f>IF(OR('Данные, контроль'!$H780='Данные, контроль'!$AW$5,'Данные, контроль'!$H780='Данные, контроль'!$BB$5),'Данные, контроль'!M780,0)</f>
        <v>0</v>
      </c>
      <c r="N780" s="45">
        <f>IF(OR('Данные, контроль'!$H780='Данные, контроль'!$AW$5,'Данные, контроль'!$H780='Данные, контроль'!$BB$5),'Данные, контроль'!N780,0)</f>
        <v>5.3000000000000007</v>
      </c>
      <c r="O780" s="45">
        <f>IF(OR('Данные, контроль'!$H780='Данные, контроль'!$AW$5,'Данные, контроль'!$H780='Данные, контроль'!$BB$5),'Данные, контроль'!O780,0)</f>
        <v>2.5</v>
      </c>
      <c r="P780" s="45">
        <f>IF(OR('Данные, контроль'!$H780='Данные, контроль'!$AW$5,'Данные, контроль'!$H780='Данные, контроль'!$BB$5),'Данные, контроль'!P780,0)</f>
        <v>2.5</v>
      </c>
      <c r="Q780" s="45">
        <f>IF(OR('Данные, контроль'!$H780='Данные, контроль'!$AW$5,'Данные, контроль'!$H780='Данные, контроль'!$BB$5),'Данные, контроль'!Q780,0)</f>
        <v>0</v>
      </c>
      <c r="R780" s="45">
        <f>IF(OR('Данные, контроль'!$H780='Данные, контроль'!$AW$5,'Данные, контроль'!$H780='Данные, контроль'!$BB$5),'Данные, контроль'!R780,0)</f>
        <v>0</v>
      </c>
      <c r="S780" s="45">
        <f>IF(OR('Данные, контроль'!$H780='Данные, контроль'!$AW$5,'Данные, контроль'!$H780='Данные, контроль'!$BB$5),'Данные, контроль'!S780,0)</f>
        <v>0</v>
      </c>
      <c r="T780" s="45">
        <f>IF(OR('Данные, контроль'!$H780='Данные, контроль'!$AW$5,'Данные, контроль'!$H780='Данные, контроль'!$BB$5),'Данные, контроль'!T780,0)</f>
        <v>0</v>
      </c>
      <c r="U780" s="45">
        <f>IF(OR('Данные, контроль'!$H780='Данные, контроль'!$AW$5,'Данные, контроль'!$H780='Данные, контроль'!$BB$5),'Данные, контроль'!U780,0)</f>
        <v>4</v>
      </c>
      <c r="V780" s="45">
        <f>IF(OR('Данные, контроль'!$H780='Данные, контроль'!$AW$5,'Данные, контроль'!$H780='Данные, контроль'!$BB$5),'Данные, контроль'!V780,0)</f>
        <v>0</v>
      </c>
      <c r="W780" s="45">
        <f>IF(OR('Данные, контроль'!$H780='Данные, контроль'!$AW$5,'Данные, контроль'!$H780='Данные, контроль'!$BB$5),'Данные, контроль'!W780,0)</f>
        <v>10</v>
      </c>
      <c r="X780" s="45">
        <f>IF(OR('Данные, контроль'!$H780='Данные, контроль'!$AW$5,'Данные, контроль'!$H780='Данные, контроль'!$BB$5),'Данные, контроль'!X780,0)</f>
        <v>1</v>
      </c>
      <c r="Y780" s="45">
        <f>IF(OR('Данные, контроль'!$H780='Данные, контроль'!$AW$5,'Данные, контроль'!$H780='Данные, контроль'!$BB$5),'Данные, контроль'!Y780,0)</f>
        <v>1</v>
      </c>
      <c r="Z780" s="45">
        <f>IF(OR('Данные, контроль'!$H780='Данные, контроль'!$AW$5,'Данные, контроль'!$H780='Данные, контроль'!$BB$5),'Данные, контроль'!Z780,0)</f>
        <v>0</v>
      </c>
      <c r="AA780" s="45" t="str">
        <f>IF(OR('Данные, контроль'!$H780='Данные, контроль'!$AW$5,'Данные, контроль'!$H780='Данные, контроль'!$BB$5),'Данные, контроль'!AA780,0)</f>
        <v>осн</v>
      </c>
      <c r="AB780" s="45">
        <f>IF(OR('Данные, контроль'!$H780='Данные, контроль'!$AW$5,'Данные, контроль'!$H780='Данные, контроль'!$BB$5),'Данные, контроль'!AB780,0)</f>
        <v>750</v>
      </c>
      <c r="AC780" s="45" t="str">
        <f>IF(OR('Данные, контроль'!$H780='Данные, контроль'!$AW$5,'Данные, контроль'!$H780='Данные, контроль'!$BB$5),'Данные, контроль'!AC780,0)</f>
        <v>КЭО (маг)</v>
      </c>
      <c r="AD780" s="45" t="str">
        <f>IF(OR('Данные, контроль'!$H780='Данные, контроль'!$AW$5,'Данные, контроль'!$H780='Данные, контроль'!$BB$5),'Данные, контроль'!AD780,0)</f>
        <v>2019-2020</v>
      </c>
      <c r="AE780" s="45">
        <f>IF(OR('Данные, контроль'!$H780='Данные, контроль'!$AW$5,'Данные, контроль'!$H780='Данные, контроль'!$BB$5),'Данные, контроль'!AE780,0)</f>
        <v>14.3</v>
      </c>
      <c r="AF780" s="84">
        <f>IF(OR('Данные, контроль'!$H780='Данные, контроль'!$AW$5,'Данные, контроль'!$H780='Данные, контроль'!$BB$5),'Данные, контроль'!AF780,0)</f>
        <v>1.9066666666666669E-2</v>
      </c>
      <c r="AG780" s="40"/>
      <c r="AH780" s="40"/>
      <c r="AI780" s="40"/>
      <c r="AJ780" s="6">
        <f t="shared" si="743"/>
        <v>0</v>
      </c>
      <c r="AK780" s="6">
        <f t="shared" si="743"/>
        <v>1.9066666666666669E-2</v>
      </c>
      <c r="AL780" s="6">
        <f t="shared" si="743"/>
        <v>0</v>
      </c>
      <c r="AM780" s="6">
        <f t="shared" si="743"/>
        <v>0</v>
      </c>
      <c r="AN780" s="6">
        <f t="shared" si="743"/>
        <v>0</v>
      </c>
      <c r="AO780" s="6">
        <f t="shared" si="743"/>
        <v>0</v>
      </c>
      <c r="AP780" s="6">
        <f t="shared" si="743"/>
        <v>0</v>
      </c>
      <c r="AQ780" s="6">
        <f t="shared" si="743"/>
        <v>0</v>
      </c>
      <c r="AR780" s="6">
        <f t="shared" si="743"/>
        <v>0</v>
      </c>
      <c r="AS780" s="6">
        <f t="shared" si="743"/>
        <v>0</v>
      </c>
      <c r="AT780" s="6">
        <f t="shared" si="743"/>
        <v>0</v>
      </c>
      <c r="AU780" s="6">
        <f t="shared" si="743"/>
        <v>0</v>
      </c>
      <c r="AV780" s="6">
        <f t="shared" si="743"/>
        <v>0</v>
      </c>
      <c r="AW780" s="6">
        <f t="shared" si="743"/>
        <v>0</v>
      </c>
      <c r="AX780" s="6">
        <f t="shared" si="743"/>
        <v>0</v>
      </c>
      <c r="AY780" s="6">
        <f t="shared" si="743"/>
        <v>0</v>
      </c>
      <c r="AZ780" s="6">
        <f t="shared" si="737"/>
        <v>0</v>
      </c>
      <c r="BA780" s="6">
        <f t="shared" si="737"/>
        <v>0</v>
      </c>
      <c r="BB780" s="6">
        <f t="shared" si="737"/>
        <v>0</v>
      </c>
      <c r="BC780" s="6">
        <f t="shared" si="737"/>
        <v>0</v>
      </c>
      <c r="BD780" s="6">
        <f t="shared" si="737"/>
        <v>0</v>
      </c>
      <c r="BE780" s="6">
        <f t="shared" si="737"/>
        <v>0</v>
      </c>
      <c r="BF780" s="6">
        <f t="shared" si="737"/>
        <v>0</v>
      </c>
      <c r="BG780" s="6">
        <f t="shared" si="737"/>
        <v>0</v>
      </c>
      <c r="BH780" s="6">
        <f t="shared" si="737"/>
        <v>0</v>
      </c>
      <c r="BI780" s="6">
        <f t="shared" si="737"/>
        <v>0</v>
      </c>
      <c r="BJ780" s="6">
        <f t="shared" si="737"/>
        <v>0</v>
      </c>
      <c r="BK780" s="6">
        <f t="shared" si="737"/>
        <v>0</v>
      </c>
      <c r="BL780" s="6">
        <f t="shared" si="737"/>
        <v>0</v>
      </c>
      <c r="BM780" s="6">
        <f t="shared" si="737"/>
        <v>0</v>
      </c>
      <c r="BN780" s="6">
        <f t="shared" si="737"/>
        <v>0</v>
      </c>
      <c r="BO780" s="6">
        <f t="shared" si="735"/>
        <v>0</v>
      </c>
      <c r="BP780" s="6">
        <f t="shared" si="735"/>
        <v>0</v>
      </c>
      <c r="BQ780" s="6">
        <f t="shared" si="735"/>
        <v>0</v>
      </c>
      <c r="BR780" s="6">
        <f t="shared" si="735"/>
        <v>0</v>
      </c>
      <c r="BS780" s="6">
        <f t="shared" si="735"/>
        <v>0</v>
      </c>
      <c r="BT780" s="6">
        <f t="shared" si="735"/>
        <v>0</v>
      </c>
      <c r="BU780" s="6">
        <f t="shared" si="735"/>
        <v>0</v>
      </c>
      <c r="BV780" s="6">
        <f t="shared" si="735"/>
        <v>0</v>
      </c>
      <c r="BW780" s="6">
        <f t="shared" si="735"/>
        <v>0</v>
      </c>
      <c r="BX780" s="6">
        <f t="shared" si="735"/>
        <v>0</v>
      </c>
      <c r="BY780" s="6">
        <f t="shared" si="735"/>
        <v>0</v>
      </c>
      <c r="BZ780" s="6">
        <f t="shared" si="747"/>
        <v>0</v>
      </c>
      <c r="CA780" s="6">
        <f t="shared" si="747"/>
        <v>0</v>
      </c>
      <c r="CB780" s="6">
        <f t="shared" si="747"/>
        <v>0</v>
      </c>
      <c r="CC780" s="6">
        <f t="shared" si="747"/>
        <v>0</v>
      </c>
      <c r="CD780" s="6">
        <f t="shared" si="747"/>
        <v>0</v>
      </c>
      <c r="CE780" s="6">
        <f t="shared" si="717"/>
        <v>0</v>
      </c>
      <c r="CF780" s="6">
        <f t="shared" si="738"/>
        <v>0</v>
      </c>
      <c r="CG780" s="6">
        <f t="shared" si="738"/>
        <v>0</v>
      </c>
      <c r="CH780" s="6">
        <f t="shared" si="738"/>
        <v>0</v>
      </c>
      <c r="CI780" s="6">
        <f t="shared" si="738"/>
        <v>0</v>
      </c>
      <c r="CJ780" s="6">
        <f t="shared" si="738"/>
        <v>0</v>
      </c>
      <c r="CK780" s="6">
        <f t="shared" si="738"/>
        <v>0</v>
      </c>
      <c r="CL780" s="6">
        <f t="shared" si="738"/>
        <v>0</v>
      </c>
      <c r="CM780" s="6">
        <f t="shared" si="738"/>
        <v>0</v>
      </c>
      <c r="CN780" s="6">
        <f t="shared" si="738"/>
        <v>0</v>
      </c>
      <c r="CO780" s="6">
        <f t="shared" si="738"/>
        <v>0</v>
      </c>
      <c r="CP780" s="6">
        <f t="shared" si="738"/>
        <v>0</v>
      </c>
      <c r="CQ780" s="6">
        <f t="shared" si="738"/>
        <v>0</v>
      </c>
      <c r="CR780" s="6">
        <f t="shared" si="738"/>
        <v>0</v>
      </c>
      <c r="CS780" s="6">
        <f t="shared" si="738"/>
        <v>0</v>
      </c>
      <c r="CT780" s="6">
        <f t="shared" si="738"/>
        <v>0</v>
      </c>
      <c r="CU780" s="6">
        <f t="shared" si="738"/>
        <v>0</v>
      </c>
      <c r="CV780" s="6">
        <f t="shared" si="751"/>
        <v>0</v>
      </c>
      <c r="CW780" s="6">
        <f t="shared" si="751"/>
        <v>0</v>
      </c>
      <c r="CX780" s="6">
        <f t="shared" si="751"/>
        <v>0</v>
      </c>
      <c r="CY780" s="6">
        <f t="shared" si="751"/>
        <v>0</v>
      </c>
      <c r="CZ780" s="6">
        <f t="shared" si="751"/>
        <v>0</v>
      </c>
      <c r="DA780" s="6">
        <f t="shared" si="751"/>
        <v>0</v>
      </c>
      <c r="DB780" s="6">
        <f t="shared" si="751"/>
        <v>0</v>
      </c>
      <c r="DC780" s="6">
        <f t="shared" si="751"/>
        <v>0</v>
      </c>
      <c r="DD780" s="6">
        <f t="shared" si="751"/>
        <v>0</v>
      </c>
      <c r="DE780" s="6">
        <f t="shared" si="751"/>
        <v>0</v>
      </c>
      <c r="DF780" s="6">
        <f t="shared" si="751"/>
        <v>0</v>
      </c>
      <c r="DH780">
        <f t="shared" si="744"/>
        <v>0</v>
      </c>
      <c r="DI780">
        <f t="shared" si="744"/>
        <v>14.3</v>
      </c>
      <c r="DJ780">
        <f t="shared" si="744"/>
        <v>0</v>
      </c>
      <c r="DK780">
        <f t="shared" si="744"/>
        <v>0</v>
      </c>
      <c r="DL780">
        <f t="shared" si="744"/>
        <v>0</v>
      </c>
      <c r="DM780">
        <f t="shared" si="744"/>
        <v>0</v>
      </c>
      <c r="DN780">
        <f t="shared" si="744"/>
        <v>0</v>
      </c>
      <c r="DO780">
        <f t="shared" si="744"/>
        <v>0</v>
      </c>
      <c r="DP780">
        <f t="shared" si="744"/>
        <v>0</v>
      </c>
      <c r="DQ780">
        <f t="shared" si="744"/>
        <v>0</v>
      </c>
      <c r="DR780">
        <f t="shared" si="744"/>
        <v>0</v>
      </c>
      <c r="DS780">
        <f t="shared" si="744"/>
        <v>0</v>
      </c>
      <c r="DT780">
        <f t="shared" si="744"/>
        <v>0</v>
      </c>
      <c r="DU780">
        <f t="shared" si="744"/>
        <v>0</v>
      </c>
      <c r="DV780">
        <f t="shared" si="744"/>
        <v>0</v>
      </c>
      <c r="DW780">
        <f t="shared" si="744"/>
        <v>0</v>
      </c>
      <c r="DX780">
        <f t="shared" si="739"/>
        <v>0</v>
      </c>
      <c r="DY780">
        <f t="shared" si="739"/>
        <v>0</v>
      </c>
      <c r="DZ780">
        <f t="shared" si="739"/>
        <v>0</v>
      </c>
      <c r="EA780">
        <f t="shared" si="739"/>
        <v>0</v>
      </c>
      <c r="EB780">
        <f t="shared" si="739"/>
        <v>0</v>
      </c>
      <c r="EC780">
        <f t="shared" si="739"/>
        <v>0</v>
      </c>
      <c r="ED780">
        <f t="shared" si="739"/>
        <v>0</v>
      </c>
      <c r="EE780">
        <f t="shared" si="739"/>
        <v>0</v>
      </c>
      <c r="EF780">
        <f t="shared" si="739"/>
        <v>0</v>
      </c>
      <c r="EG780">
        <f t="shared" si="739"/>
        <v>0</v>
      </c>
      <c r="EH780">
        <f t="shared" si="739"/>
        <v>0</v>
      </c>
      <c r="EI780">
        <f t="shared" si="739"/>
        <v>0</v>
      </c>
      <c r="EJ780">
        <f t="shared" si="739"/>
        <v>0</v>
      </c>
      <c r="EK780">
        <f t="shared" si="739"/>
        <v>0</v>
      </c>
      <c r="EL780">
        <f t="shared" si="739"/>
        <v>0</v>
      </c>
      <c r="EM780">
        <f t="shared" si="736"/>
        <v>0</v>
      </c>
      <c r="EN780">
        <f t="shared" si="736"/>
        <v>0</v>
      </c>
      <c r="EO780">
        <f t="shared" si="736"/>
        <v>0</v>
      </c>
      <c r="EP780">
        <f t="shared" si="736"/>
        <v>0</v>
      </c>
      <c r="EQ780">
        <f t="shared" si="736"/>
        <v>0</v>
      </c>
      <c r="ER780">
        <f t="shared" si="736"/>
        <v>0</v>
      </c>
      <c r="ES780">
        <f t="shared" si="736"/>
        <v>0</v>
      </c>
      <c r="ET780">
        <f t="shared" si="736"/>
        <v>0</v>
      </c>
      <c r="EU780">
        <f t="shared" si="736"/>
        <v>0</v>
      </c>
      <c r="EV780">
        <f t="shared" si="736"/>
        <v>0</v>
      </c>
      <c r="EW780">
        <f t="shared" si="736"/>
        <v>0</v>
      </c>
      <c r="EX780">
        <f t="shared" si="748"/>
        <v>0</v>
      </c>
      <c r="EY780">
        <f t="shared" si="748"/>
        <v>0</v>
      </c>
      <c r="EZ780">
        <f t="shared" si="748"/>
        <v>0</v>
      </c>
      <c r="FA780">
        <f t="shared" si="748"/>
        <v>0</v>
      </c>
      <c r="FB780">
        <f t="shared" si="748"/>
        <v>0</v>
      </c>
      <c r="FC780">
        <f t="shared" si="718"/>
        <v>0</v>
      </c>
      <c r="FD780">
        <f t="shared" si="740"/>
        <v>0</v>
      </c>
      <c r="FE780">
        <f t="shared" si="740"/>
        <v>0</v>
      </c>
      <c r="FF780">
        <f t="shared" si="740"/>
        <v>0</v>
      </c>
      <c r="FG780">
        <f t="shared" si="740"/>
        <v>0</v>
      </c>
      <c r="FH780">
        <f t="shared" si="740"/>
        <v>0</v>
      </c>
      <c r="FI780">
        <f t="shared" si="740"/>
        <v>0</v>
      </c>
      <c r="FJ780">
        <f t="shared" si="740"/>
        <v>0</v>
      </c>
      <c r="FK780">
        <f t="shared" si="740"/>
        <v>0</v>
      </c>
      <c r="FL780">
        <f t="shared" si="740"/>
        <v>0</v>
      </c>
      <c r="FM780">
        <f t="shared" si="740"/>
        <v>0</v>
      </c>
      <c r="FN780">
        <f t="shared" si="740"/>
        <v>0</v>
      </c>
      <c r="FO780">
        <f t="shared" si="740"/>
        <v>0</v>
      </c>
      <c r="FP780">
        <f t="shared" si="740"/>
        <v>0</v>
      </c>
      <c r="FQ780">
        <f t="shared" si="740"/>
        <v>0</v>
      </c>
      <c r="FR780">
        <f t="shared" si="740"/>
        <v>0</v>
      </c>
      <c r="FS780">
        <f t="shared" si="740"/>
        <v>0</v>
      </c>
      <c r="FT780">
        <f t="shared" si="752"/>
        <v>0</v>
      </c>
      <c r="FU780">
        <f t="shared" si="752"/>
        <v>0</v>
      </c>
      <c r="FV780">
        <f t="shared" si="752"/>
        <v>0</v>
      </c>
      <c r="FW780">
        <f t="shared" si="752"/>
        <v>0</v>
      </c>
      <c r="FX780">
        <f t="shared" si="752"/>
        <v>0</v>
      </c>
      <c r="FY780">
        <f t="shared" si="752"/>
        <v>0</v>
      </c>
      <c r="FZ780">
        <f t="shared" si="752"/>
        <v>0</v>
      </c>
      <c r="GA780">
        <f t="shared" si="752"/>
        <v>0</v>
      </c>
      <c r="GB780">
        <f t="shared" si="752"/>
        <v>0</v>
      </c>
      <c r="GC780">
        <f t="shared" si="752"/>
        <v>0</v>
      </c>
      <c r="GD780">
        <f t="shared" si="752"/>
        <v>0</v>
      </c>
    </row>
    <row r="781" spans="1:186" x14ac:dyDescent="0.3">
      <c r="A781" s="45">
        <f>IF(OR('Данные, контроль'!$H781='Данные, контроль'!$AW$5,'Данные, контроль'!$H781='Данные, контроль'!$BB$5),'Данные, контроль'!A781,0)</f>
        <v>6370</v>
      </c>
      <c r="B781" s="45">
        <f>IF(OR('Данные, контроль'!$H781='Данные, контроль'!$AW$5,'Данные, контроль'!$H781='Данные, контроль'!$BB$5),'Данные, контроль'!B781,0)</f>
        <v>2019</v>
      </c>
      <c r="C781" s="45" t="str">
        <f>IF(OR('Данные, контроль'!$H781='Данные, контроль'!$AW$5,'Данные, контроль'!$H781='Данные, контроль'!$BB$5),'Данные, контроль'!C781,0)</f>
        <v>компьютерных технологий и электронного обучения</v>
      </c>
      <c r="D781" s="45" t="str">
        <f>IF(OR('Данные, контроль'!$H781='Данные, контроль'!$AW$5,'Данные, контроль'!$H781='Данные, контроль'!$BB$5),'Данные, контроль'!D781,0)</f>
        <v>Готская Ирина Борисовна</v>
      </c>
      <c r="E781" s="45" t="str">
        <f>IF(OR('Данные, контроль'!$H781='Данные, контроль'!$AW$5,'Данные, контроль'!$H781='Данные, контроль'!$BB$5),'Данные, контроль'!E781,0)</f>
        <v>доктор педагогических наук</v>
      </c>
      <c r="F781" s="45" t="str">
        <f>IF(OR('Данные, контроль'!$H781='Данные, контроль'!$AW$5,'Данные, контроль'!$H781='Данные, контроль'!$BB$5),'Данные, контроль'!F781,0)</f>
        <v>профессор</v>
      </c>
      <c r="G781" s="45">
        <f>IF(OR('Данные, контроль'!$H781='Данные, контроль'!$AW$5,'Данные, контроль'!$H781='Данные, контроль'!$BB$5),'Данные, контроль'!G781,0)</f>
        <v>0.75</v>
      </c>
      <c r="H781" s="45" t="str">
        <f>IF(OR('Данные, контроль'!$H781='Данные, контроль'!$AW$5,'Данные, контроль'!$H781='Данные, контроль'!$BB$5),'Данные, контроль'!H781,0)</f>
        <v>2 курс (м) 2018 год/пост</v>
      </c>
      <c r="I781" s="45" t="str">
        <f>IF(OR('Данные, контроль'!$H781='Данные, контроль'!$AW$5,'Данные, контроль'!$H781='Данные, контроль'!$BB$5),'Данные, контроль'!I781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81" s="45">
        <f>IF(OR('Данные, контроль'!$H781='Данные, контроль'!$AW$5,'Данные, контроль'!$H781='Данные, контроль'!$BB$5),'Данные, контроль'!J781,0)</f>
        <v>0</v>
      </c>
      <c r="K781" s="45">
        <f>IF(OR('Данные, контроль'!$H781='Данные, контроль'!$AW$5,'Данные, контроль'!$H781='Данные, контроль'!$BB$5),'Данные, контроль'!K781,0)</f>
        <v>0</v>
      </c>
      <c r="L781" s="45">
        <f>IF(OR('Данные, контроль'!$H781='Данные, контроль'!$AW$5,'Данные, контроль'!$H781='Данные, контроль'!$BB$5),'Данные, контроль'!L781,0)</f>
        <v>0</v>
      </c>
      <c r="M781" s="45">
        <f>IF(OR('Данные, контроль'!$H781='Данные, контроль'!$AW$5,'Данные, контроль'!$H781='Данные, контроль'!$BB$5),'Данные, контроль'!M781,0)</f>
        <v>0</v>
      </c>
      <c r="N781" s="45">
        <f>IF(OR('Данные, контроль'!$H781='Данные, контроль'!$AW$5,'Данные, контроль'!$H781='Данные, контроль'!$BB$5),'Данные, контроль'!N781,0)</f>
        <v>5.3000000000000007</v>
      </c>
      <c r="O781" s="45">
        <f>IF(OR('Данные, контроль'!$H781='Данные, контроль'!$AW$5,'Данные, контроль'!$H781='Данные, контроль'!$BB$5),'Данные, контроль'!O781,0)</f>
        <v>2.5</v>
      </c>
      <c r="P781" s="45">
        <f>IF(OR('Данные, контроль'!$H781='Данные, контроль'!$AW$5,'Данные, контроль'!$H781='Данные, контроль'!$BB$5),'Данные, контроль'!P781,0)</f>
        <v>2.5</v>
      </c>
      <c r="Q781" s="45">
        <f>IF(OR('Данные, контроль'!$H781='Данные, контроль'!$AW$5,'Данные, контроль'!$H781='Данные, контроль'!$BB$5),'Данные, контроль'!Q781,0)</f>
        <v>0</v>
      </c>
      <c r="R781" s="45">
        <f>IF(OR('Данные, контроль'!$H781='Данные, контроль'!$AW$5,'Данные, контроль'!$H781='Данные, контроль'!$BB$5),'Данные, контроль'!R781,0)</f>
        <v>0</v>
      </c>
      <c r="S781" s="45">
        <f>IF(OR('Данные, контроль'!$H781='Данные, контроль'!$AW$5,'Данные, контроль'!$H781='Данные, контроль'!$BB$5),'Данные, контроль'!S781,0)</f>
        <v>0</v>
      </c>
      <c r="T781" s="45">
        <f>IF(OR('Данные, контроль'!$H781='Данные, контроль'!$AW$5,'Данные, контроль'!$H781='Данные, контроль'!$BB$5),'Данные, контроль'!T781,0)</f>
        <v>0</v>
      </c>
      <c r="U781" s="45">
        <f>IF(OR('Данные, контроль'!$H781='Данные, контроль'!$AW$5,'Данные, контроль'!$H781='Данные, контроль'!$BB$5),'Данные, контроль'!U781,0)</f>
        <v>0</v>
      </c>
      <c r="V781" s="45">
        <f>IF(OR('Данные, контроль'!$H781='Данные, контроль'!$AW$5,'Данные, контроль'!$H781='Данные, контроль'!$BB$5),'Данные, контроль'!V781,0)</f>
        <v>44</v>
      </c>
      <c r="W781" s="45">
        <f>IF(OR('Данные, контроль'!$H781='Данные, контроль'!$AW$5,'Данные, контроль'!$H781='Данные, контроль'!$BB$5),'Данные, контроль'!W781,0)</f>
        <v>10</v>
      </c>
      <c r="X781" s="45">
        <f>IF(OR('Данные, контроль'!$H781='Данные, контроль'!$AW$5,'Данные, контроль'!$H781='Данные, контроль'!$BB$5),'Данные, контроль'!X781,0)</f>
        <v>1</v>
      </c>
      <c r="Y781" s="45">
        <f>IF(OR('Данные, контроль'!$H781='Данные, контроль'!$AW$5,'Данные, контроль'!$H781='Данные, контроль'!$BB$5),'Данные, контроль'!Y781,0)</f>
        <v>1</v>
      </c>
      <c r="Z781" s="45">
        <f>IF(OR('Данные, контроль'!$H781='Данные, контроль'!$AW$5,'Данные, контроль'!$H781='Данные, контроль'!$BB$5),'Данные, контроль'!Z781,0)</f>
        <v>0</v>
      </c>
      <c r="AA781" s="45" t="str">
        <f>IF(OR('Данные, контроль'!$H781='Данные, контроль'!$AW$5,'Данные, контроль'!$H781='Данные, контроль'!$BB$5),'Данные, контроль'!AA781,0)</f>
        <v>осн</v>
      </c>
      <c r="AB781" s="45">
        <f>IF(OR('Данные, контроль'!$H781='Данные, контроль'!$AW$5,'Данные, контроль'!$H781='Данные, контроль'!$BB$5),'Данные, контроль'!AB781,0)</f>
        <v>750</v>
      </c>
      <c r="AC781" s="45" t="str">
        <f>IF(OR('Данные, контроль'!$H781='Данные, контроль'!$AW$5,'Данные, контроль'!$H781='Данные, контроль'!$BB$5),'Данные, контроль'!AC781,0)</f>
        <v>КЭО (маг)</v>
      </c>
      <c r="AD781" s="45" t="str">
        <f>IF(OR('Данные, контроль'!$H781='Данные, контроль'!$AW$5,'Данные, контроль'!$H781='Данные, контроль'!$BB$5),'Данные, контроль'!AD781,0)</f>
        <v>2019-2020</v>
      </c>
      <c r="AE781" s="45">
        <f>IF(OR('Данные, контроль'!$H781='Данные, контроль'!$AW$5,'Данные, контроль'!$H781='Данные, контроль'!$BB$5),'Данные, контроль'!AE781,0)</f>
        <v>54.3</v>
      </c>
      <c r="AF781" s="84">
        <f>IF(OR('Данные, контроль'!$H781='Данные, контроль'!$AW$5,'Данные, контроль'!$H781='Данные, контроль'!$BB$5),'Данные, контроль'!AF781,0)</f>
        <v>7.2399999999999992E-2</v>
      </c>
      <c r="AG781" s="40"/>
      <c r="AH781" s="40"/>
      <c r="AI781" s="40"/>
      <c r="AJ781" s="6">
        <f t="shared" si="743"/>
        <v>0</v>
      </c>
      <c r="AK781" s="6">
        <f t="shared" si="743"/>
        <v>0</v>
      </c>
      <c r="AL781" s="6">
        <f t="shared" si="743"/>
        <v>0</v>
      </c>
      <c r="AM781" s="6">
        <f t="shared" si="743"/>
        <v>0</v>
      </c>
      <c r="AN781" s="6">
        <f t="shared" si="743"/>
        <v>0</v>
      </c>
      <c r="AO781" s="6">
        <f t="shared" si="743"/>
        <v>0</v>
      </c>
      <c r="AP781" s="6">
        <f t="shared" si="743"/>
        <v>0</v>
      </c>
      <c r="AQ781" s="6">
        <f t="shared" si="743"/>
        <v>0</v>
      </c>
      <c r="AR781" s="6">
        <f t="shared" si="743"/>
        <v>0</v>
      </c>
      <c r="AS781" s="6">
        <f t="shared" si="743"/>
        <v>0</v>
      </c>
      <c r="AT781" s="6">
        <f t="shared" si="743"/>
        <v>0</v>
      </c>
      <c r="AU781" s="6">
        <f t="shared" si="743"/>
        <v>0</v>
      </c>
      <c r="AV781" s="6">
        <f t="shared" si="743"/>
        <v>0</v>
      </c>
      <c r="AW781" s="6">
        <f t="shared" si="743"/>
        <v>0</v>
      </c>
      <c r="AX781" s="6">
        <f t="shared" si="743"/>
        <v>0</v>
      </c>
      <c r="AY781" s="6">
        <f t="shared" si="743"/>
        <v>0</v>
      </c>
      <c r="AZ781" s="6">
        <f t="shared" si="737"/>
        <v>0</v>
      </c>
      <c r="BA781" s="6">
        <f t="shared" si="737"/>
        <v>0</v>
      </c>
      <c r="BB781" s="6">
        <f t="shared" si="737"/>
        <v>0</v>
      </c>
      <c r="BC781" s="6">
        <f t="shared" si="737"/>
        <v>0</v>
      </c>
      <c r="BD781" s="6">
        <f t="shared" si="737"/>
        <v>0</v>
      </c>
      <c r="BE781" s="6">
        <f t="shared" si="737"/>
        <v>7.2399999999999992E-2</v>
      </c>
      <c r="BF781" s="6">
        <f t="shared" si="737"/>
        <v>0</v>
      </c>
      <c r="BG781" s="6">
        <f t="shared" si="737"/>
        <v>0</v>
      </c>
      <c r="BH781" s="6">
        <f t="shared" si="737"/>
        <v>0</v>
      </c>
      <c r="BI781" s="6">
        <f t="shared" si="737"/>
        <v>0</v>
      </c>
      <c r="BJ781" s="6">
        <f t="shared" si="737"/>
        <v>0</v>
      </c>
      <c r="BK781" s="6">
        <f t="shared" si="737"/>
        <v>0</v>
      </c>
      <c r="BL781" s="6">
        <f t="shared" si="737"/>
        <v>0</v>
      </c>
      <c r="BM781" s="6">
        <f t="shared" si="737"/>
        <v>0</v>
      </c>
      <c r="BN781" s="6">
        <f t="shared" si="737"/>
        <v>0</v>
      </c>
      <c r="BO781" s="6">
        <f t="shared" si="737"/>
        <v>0</v>
      </c>
      <c r="BP781" s="6">
        <f t="shared" si="735"/>
        <v>0</v>
      </c>
      <c r="BQ781" s="6">
        <f t="shared" si="735"/>
        <v>0</v>
      </c>
      <c r="BR781" s="6">
        <f t="shared" si="735"/>
        <v>0</v>
      </c>
      <c r="BS781" s="6">
        <f t="shared" si="735"/>
        <v>0</v>
      </c>
      <c r="BT781" s="6">
        <f t="shared" si="735"/>
        <v>0</v>
      </c>
      <c r="BU781" s="6">
        <f t="shared" si="735"/>
        <v>0</v>
      </c>
      <c r="BV781" s="6">
        <f t="shared" si="735"/>
        <v>0</v>
      </c>
      <c r="BW781" s="6">
        <f t="shared" si="735"/>
        <v>0</v>
      </c>
      <c r="BX781" s="6">
        <f t="shared" si="735"/>
        <v>0</v>
      </c>
      <c r="BY781" s="6">
        <f t="shared" si="735"/>
        <v>0</v>
      </c>
      <c r="BZ781" s="6">
        <f t="shared" si="747"/>
        <v>0</v>
      </c>
      <c r="CA781" s="6">
        <f t="shared" si="747"/>
        <v>0</v>
      </c>
      <c r="CB781" s="6">
        <f t="shared" si="747"/>
        <v>0</v>
      </c>
      <c r="CC781" s="6">
        <f t="shared" si="747"/>
        <v>0</v>
      </c>
      <c r="CD781" s="6">
        <f t="shared" si="747"/>
        <v>0</v>
      </c>
      <c r="CE781" s="6">
        <f t="shared" si="717"/>
        <v>0</v>
      </c>
      <c r="CF781" s="6">
        <f t="shared" si="738"/>
        <v>0</v>
      </c>
      <c r="CG781" s="6">
        <f t="shared" si="738"/>
        <v>0</v>
      </c>
      <c r="CH781" s="6">
        <f t="shared" si="738"/>
        <v>0</v>
      </c>
      <c r="CI781" s="6">
        <f t="shared" si="738"/>
        <v>0</v>
      </c>
      <c r="CJ781" s="6">
        <f t="shared" si="738"/>
        <v>0</v>
      </c>
      <c r="CK781" s="6">
        <f t="shared" si="738"/>
        <v>0</v>
      </c>
      <c r="CL781" s="6">
        <f t="shared" si="738"/>
        <v>0</v>
      </c>
      <c r="CM781" s="6">
        <f t="shared" si="738"/>
        <v>0</v>
      </c>
      <c r="CN781" s="6">
        <f t="shared" si="738"/>
        <v>0</v>
      </c>
      <c r="CO781" s="6">
        <f t="shared" si="738"/>
        <v>0</v>
      </c>
      <c r="CP781" s="6">
        <f t="shared" si="738"/>
        <v>0</v>
      </c>
      <c r="CQ781" s="6">
        <f t="shared" si="738"/>
        <v>0</v>
      </c>
      <c r="CR781" s="6">
        <f t="shared" si="738"/>
        <v>0</v>
      </c>
      <c r="CS781" s="6">
        <f t="shared" si="738"/>
        <v>0</v>
      </c>
      <c r="CT781" s="6">
        <f t="shared" si="738"/>
        <v>0</v>
      </c>
      <c r="CU781" s="6">
        <f t="shared" si="738"/>
        <v>0</v>
      </c>
      <c r="CV781" s="6">
        <f t="shared" si="751"/>
        <v>0</v>
      </c>
      <c r="CW781" s="6">
        <f t="shared" si="751"/>
        <v>0</v>
      </c>
      <c r="CX781" s="6">
        <f t="shared" si="751"/>
        <v>0</v>
      </c>
      <c r="CY781" s="6">
        <f t="shared" si="751"/>
        <v>0</v>
      </c>
      <c r="CZ781" s="6">
        <f t="shared" si="751"/>
        <v>0</v>
      </c>
      <c r="DA781" s="6">
        <f t="shared" si="751"/>
        <v>0</v>
      </c>
      <c r="DB781" s="6">
        <f t="shared" si="751"/>
        <v>0</v>
      </c>
      <c r="DC781" s="6">
        <f t="shared" si="751"/>
        <v>0</v>
      </c>
      <c r="DD781" s="6">
        <f t="shared" si="751"/>
        <v>0</v>
      </c>
      <c r="DE781" s="6">
        <f t="shared" si="751"/>
        <v>0</v>
      </c>
      <c r="DF781" s="6">
        <f t="shared" si="751"/>
        <v>0</v>
      </c>
      <c r="DH781">
        <f t="shared" si="744"/>
        <v>0</v>
      </c>
      <c r="DI781">
        <f t="shared" si="744"/>
        <v>0</v>
      </c>
      <c r="DJ781">
        <f t="shared" si="744"/>
        <v>0</v>
      </c>
      <c r="DK781">
        <f t="shared" si="744"/>
        <v>0</v>
      </c>
      <c r="DL781">
        <f t="shared" si="744"/>
        <v>0</v>
      </c>
      <c r="DM781">
        <f t="shared" si="744"/>
        <v>0</v>
      </c>
      <c r="DN781">
        <f t="shared" si="744"/>
        <v>0</v>
      </c>
      <c r="DO781">
        <f t="shared" si="744"/>
        <v>0</v>
      </c>
      <c r="DP781">
        <f t="shared" si="744"/>
        <v>0</v>
      </c>
      <c r="DQ781">
        <f t="shared" si="744"/>
        <v>0</v>
      </c>
      <c r="DR781">
        <f t="shared" si="744"/>
        <v>0</v>
      </c>
      <c r="DS781">
        <f t="shared" si="744"/>
        <v>0</v>
      </c>
      <c r="DT781">
        <f t="shared" si="744"/>
        <v>0</v>
      </c>
      <c r="DU781">
        <f t="shared" si="744"/>
        <v>0</v>
      </c>
      <c r="DV781">
        <f t="shared" si="744"/>
        <v>0</v>
      </c>
      <c r="DW781">
        <f t="shared" si="744"/>
        <v>0</v>
      </c>
      <c r="DX781">
        <f t="shared" si="739"/>
        <v>0</v>
      </c>
      <c r="DY781">
        <f t="shared" si="739"/>
        <v>0</v>
      </c>
      <c r="DZ781">
        <f t="shared" si="739"/>
        <v>0</v>
      </c>
      <c r="EA781">
        <f t="shared" si="739"/>
        <v>0</v>
      </c>
      <c r="EB781">
        <f t="shared" si="739"/>
        <v>0</v>
      </c>
      <c r="EC781">
        <f t="shared" si="739"/>
        <v>54.3</v>
      </c>
      <c r="ED781">
        <f t="shared" si="739"/>
        <v>0</v>
      </c>
      <c r="EE781">
        <f t="shared" si="739"/>
        <v>0</v>
      </c>
      <c r="EF781">
        <f t="shared" si="739"/>
        <v>0</v>
      </c>
      <c r="EG781">
        <f t="shared" si="739"/>
        <v>0</v>
      </c>
      <c r="EH781">
        <f t="shared" si="739"/>
        <v>0</v>
      </c>
      <c r="EI781">
        <f t="shared" si="739"/>
        <v>0</v>
      </c>
      <c r="EJ781">
        <f t="shared" si="739"/>
        <v>0</v>
      </c>
      <c r="EK781">
        <f t="shared" si="739"/>
        <v>0</v>
      </c>
      <c r="EL781">
        <f t="shared" si="739"/>
        <v>0</v>
      </c>
      <c r="EM781">
        <f t="shared" si="739"/>
        <v>0</v>
      </c>
      <c r="EN781">
        <f t="shared" si="736"/>
        <v>0</v>
      </c>
      <c r="EO781">
        <f t="shared" si="736"/>
        <v>0</v>
      </c>
      <c r="EP781">
        <f t="shared" si="736"/>
        <v>0</v>
      </c>
      <c r="EQ781">
        <f t="shared" si="736"/>
        <v>0</v>
      </c>
      <c r="ER781">
        <f t="shared" si="736"/>
        <v>0</v>
      </c>
      <c r="ES781">
        <f t="shared" si="736"/>
        <v>0</v>
      </c>
      <c r="ET781">
        <f t="shared" si="736"/>
        <v>0</v>
      </c>
      <c r="EU781">
        <f t="shared" si="736"/>
        <v>0</v>
      </c>
      <c r="EV781">
        <f t="shared" si="736"/>
        <v>0</v>
      </c>
      <c r="EW781">
        <f t="shared" si="736"/>
        <v>0</v>
      </c>
      <c r="EX781">
        <f t="shared" si="748"/>
        <v>0</v>
      </c>
      <c r="EY781">
        <f t="shared" si="748"/>
        <v>0</v>
      </c>
      <c r="EZ781">
        <f t="shared" si="748"/>
        <v>0</v>
      </c>
      <c r="FA781">
        <f t="shared" si="748"/>
        <v>0</v>
      </c>
      <c r="FB781">
        <f t="shared" si="748"/>
        <v>0</v>
      </c>
      <c r="FC781">
        <f t="shared" si="718"/>
        <v>0</v>
      </c>
      <c r="FD781">
        <f t="shared" si="740"/>
        <v>0</v>
      </c>
      <c r="FE781">
        <f t="shared" si="740"/>
        <v>0</v>
      </c>
      <c r="FF781">
        <f t="shared" si="740"/>
        <v>0</v>
      </c>
      <c r="FG781">
        <f t="shared" si="740"/>
        <v>0</v>
      </c>
      <c r="FH781">
        <f t="shared" si="740"/>
        <v>0</v>
      </c>
      <c r="FI781">
        <f t="shared" si="740"/>
        <v>0</v>
      </c>
      <c r="FJ781">
        <f t="shared" si="740"/>
        <v>0</v>
      </c>
      <c r="FK781">
        <f t="shared" si="740"/>
        <v>0</v>
      </c>
      <c r="FL781">
        <f t="shared" si="740"/>
        <v>0</v>
      </c>
      <c r="FM781">
        <f t="shared" si="740"/>
        <v>0</v>
      </c>
      <c r="FN781">
        <f t="shared" si="740"/>
        <v>0</v>
      </c>
      <c r="FO781">
        <f t="shared" si="740"/>
        <v>0</v>
      </c>
      <c r="FP781">
        <f t="shared" si="740"/>
        <v>0</v>
      </c>
      <c r="FQ781">
        <f t="shared" si="740"/>
        <v>0</v>
      </c>
      <c r="FR781">
        <f t="shared" si="740"/>
        <v>0</v>
      </c>
      <c r="FS781">
        <f t="shared" si="740"/>
        <v>0</v>
      </c>
      <c r="FT781">
        <f t="shared" si="752"/>
        <v>0</v>
      </c>
      <c r="FU781">
        <f t="shared" si="752"/>
        <v>0</v>
      </c>
      <c r="FV781">
        <f t="shared" si="752"/>
        <v>0</v>
      </c>
      <c r="FW781">
        <f t="shared" si="752"/>
        <v>0</v>
      </c>
      <c r="FX781">
        <f t="shared" si="752"/>
        <v>0</v>
      </c>
      <c r="FY781">
        <f t="shared" si="752"/>
        <v>0</v>
      </c>
      <c r="FZ781">
        <f t="shared" si="752"/>
        <v>0</v>
      </c>
      <c r="GA781">
        <f t="shared" si="752"/>
        <v>0</v>
      </c>
      <c r="GB781">
        <f t="shared" si="752"/>
        <v>0</v>
      </c>
      <c r="GC781">
        <f t="shared" si="752"/>
        <v>0</v>
      </c>
      <c r="GD781">
        <f t="shared" si="752"/>
        <v>0</v>
      </c>
    </row>
    <row r="782" spans="1:186" x14ac:dyDescent="0.3">
      <c r="A782" s="45">
        <f>IF(OR('Данные, контроль'!$H782='Данные, контроль'!$AW$5,'Данные, контроль'!$H782='Данные, контроль'!$BB$5),'Данные, контроль'!A782,0)</f>
        <v>6370</v>
      </c>
      <c r="B782" s="45">
        <f>IF(OR('Данные, контроль'!$H782='Данные, контроль'!$AW$5,'Данные, контроль'!$H782='Данные, контроль'!$BB$5),'Данные, контроль'!B782,0)</f>
        <v>2019</v>
      </c>
      <c r="C782" s="45" t="str">
        <f>IF(OR('Данные, контроль'!$H782='Данные, контроль'!$AW$5,'Данные, контроль'!$H782='Данные, контроль'!$BB$5),'Данные, контроль'!C782,0)</f>
        <v>компьютерных технологий и электронного обучения</v>
      </c>
      <c r="D782" s="45" t="str">
        <f>IF(OR('Данные, контроль'!$H782='Данные, контроль'!$AW$5,'Данные, контроль'!$H782='Данные, контроль'!$BB$5),'Данные, контроль'!D782,0)</f>
        <v>Абрамян Геннадий Владимирович</v>
      </c>
      <c r="E782" s="45" t="str">
        <f>IF(OR('Данные, контроль'!$H782='Данные, контроль'!$AW$5,'Данные, контроль'!$H782='Данные, контроль'!$BB$5),'Данные, контроль'!E782,0)</f>
        <v>доктор педагогических наук</v>
      </c>
      <c r="F782" s="45" t="str">
        <f>IF(OR('Данные, контроль'!$H782='Данные, контроль'!$AW$5,'Данные, контроль'!$H782='Данные, контроль'!$BB$5),'Данные, контроль'!F782,0)</f>
        <v>профессор</v>
      </c>
      <c r="G782" s="45">
        <f>IF(OR('Данные, контроль'!$H782='Данные, контроль'!$AW$5,'Данные, контроль'!$H782='Данные, контроль'!$BB$5),'Данные, контроль'!G782,0)</f>
        <v>0.75</v>
      </c>
      <c r="H782" s="45" t="str">
        <f>IF(OR('Данные, контроль'!$H782='Данные, контроль'!$AW$5,'Данные, контроль'!$H782='Данные, контроль'!$BB$5),'Данные, контроль'!H782,0)</f>
        <v>2 курс (м) 2018 год/пост</v>
      </c>
      <c r="I782" s="45" t="str">
        <f>IF(OR('Данные, контроль'!$H782='Данные, контроль'!$AW$5,'Данные, контроль'!$H782='Данные, контроль'!$BB$5),'Данные, контроль'!I782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82" s="45">
        <f>IF(OR('Данные, контроль'!$H782='Данные, контроль'!$AW$5,'Данные, контроль'!$H782='Данные, контроль'!$BB$5),'Данные, контроль'!J782,0)</f>
        <v>0</v>
      </c>
      <c r="K782" s="45">
        <f>IF(OR('Данные, контроль'!$H782='Данные, контроль'!$AW$5,'Данные, контроль'!$H782='Данные, контроль'!$BB$5),'Данные, контроль'!K782,0)</f>
        <v>0</v>
      </c>
      <c r="L782" s="45">
        <f>IF(OR('Данные, контроль'!$H782='Данные, контроль'!$AW$5,'Данные, контроль'!$H782='Данные, контроль'!$BB$5),'Данные, контроль'!L782,0)</f>
        <v>0</v>
      </c>
      <c r="M782" s="45">
        <f>IF(OR('Данные, контроль'!$H782='Данные, контроль'!$AW$5,'Данные, контроль'!$H782='Данные, контроль'!$BB$5),'Данные, контроль'!M782,0)</f>
        <v>0</v>
      </c>
      <c r="N782" s="45">
        <f>IF(OR('Данные, контроль'!$H782='Данные, контроль'!$AW$5,'Данные, контроль'!$H782='Данные, контроль'!$BB$5),'Данные, контроль'!N782,0)</f>
        <v>5.3000000000000007</v>
      </c>
      <c r="O782" s="45">
        <f>IF(OR('Данные, контроль'!$H782='Данные, контроль'!$AW$5,'Данные, контроль'!$H782='Данные, контроль'!$BB$5),'Данные, контроль'!O782,0)</f>
        <v>2.5</v>
      </c>
      <c r="P782" s="45">
        <f>IF(OR('Данные, контроль'!$H782='Данные, контроль'!$AW$5,'Данные, контроль'!$H782='Данные, контроль'!$BB$5),'Данные, контроль'!P782,0)</f>
        <v>2.5</v>
      </c>
      <c r="Q782" s="45">
        <f>IF(OR('Данные, контроль'!$H782='Данные, контроль'!$AW$5,'Данные, контроль'!$H782='Данные, контроль'!$BB$5),'Данные, контроль'!Q782,0)</f>
        <v>0</v>
      </c>
      <c r="R782" s="45">
        <f>IF(OR('Данные, контроль'!$H782='Данные, контроль'!$AW$5,'Данные, контроль'!$H782='Данные, контроль'!$BB$5),'Данные, контроль'!R782,0)</f>
        <v>0</v>
      </c>
      <c r="S782" s="45">
        <f>IF(OR('Данные, контроль'!$H782='Данные, контроль'!$AW$5,'Данные, контроль'!$H782='Данные, контроль'!$BB$5),'Данные, контроль'!S782,0)</f>
        <v>0</v>
      </c>
      <c r="T782" s="45">
        <f>IF(OR('Данные, контроль'!$H782='Данные, контроль'!$AW$5,'Данные, контроль'!$H782='Данные, контроль'!$BB$5),'Данные, контроль'!T782,0)</f>
        <v>0</v>
      </c>
      <c r="U782" s="45">
        <f>IF(OR('Данные, контроль'!$H782='Данные, контроль'!$AW$5,'Данные, контроль'!$H782='Данные, контроль'!$BB$5),'Данные, контроль'!U782,0)</f>
        <v>4</v>
      </c>
      <c r="V782" s="45">
        <f>IF(OR('Данные, контроль'!$H782='Данные, контроль'!$AW$5,'Данные, контроль'!$H782='Данные, контроль'!$BB$5),'Данные, контроль'!V782,0)</f>
        <v>0</v>
      </c>
      <c r="W782" s="45">
        <f>IF(OR('Данные, контроль'!$H782='Данные, контроль'!$AW$5,'Данные, контроль'!$H782='Данные, контроль'!$BB$5),'Данные, контроль'!W782,0)</f>
        <v>10</v>
      </c>
      <c r="X782" s="45">
        <f>IF(OR('Данные, контроль'!$H782='Данные, контроль'!$AW$5,'Данные, контроль'!$H782='Данные, контроль'!$BB$5),'Данные, контроль'!X782,0)</f>
        <v>1</v>
      </c>
      <c r="Y782" s="45">
        <f>IF(OR('Данные, контроль'!$H782='Данные, контроль'!$AW$5,'Данные, контроль'!$H782='Данные, контроль'!$BB$5),'Данные, контроль'!Y782,0)</f>
        <v>1</v>
      </c>
      <c r="Z782" s="45">
        <f>IF(OR('Данные, контроль'!$H782='Данные, контроль'!$AW$5,'Данные, контроль'!$H782='Данные, контроль'!$BB$5),'Данные, контроль'!Z782,0)</f>
        <v>0</v>
      </c>
      <c r="AA782" s="45" t="str">
        <f>IF(OR('Данные, контроль'!$H782='Данные, контроль'!$AW$5,'Данные, контроль'!$H782='Данные, контроль'!$BB$5),'Данные, контроль'!AA782,0)</f>
        <v>осн</v>
      </c>
      <c r="AB782" s="45">
        <f>IF(OR('Данные, контроль'!$H782='Данные, контроль'!$AW$5,'Данные, контроль'!$H782='Данные, контроль'!$BB$5),'Данные, контроль'!AB782,0)</f>
        <v>750</v>
      </c>
      <c r="AC782" s="45" t="str">
        <f>IF(OR('Данные, контроль'!$H782='Данные, контроль'!$AW$5,'Данные, контроль'!$H782='Данные, контроль'!$BB$5),'Данные, контроль'!AC782,0)</f>
        <v>КЭО (маг)</v>
      </c>
      <c r="AD782" s="45" t="str">
        <f>IF(OR('Данные, контроль'!$H782='Данные, контроль'!$AW$5,'Данные, контроль'!$H782='Данные, контроль'!$BB$5),'Данные, контроль'!AD782,0)</f>
        <v>2019-2020</v>
      </c>
      <c r="AE782" s="45">
        <f>IF(OR('Данные, контроль'!$H782='Данные, контроль'!$AW$5,'Данные, контроль'!$H782='Данные, контроль'!$BB$5),'Данные, контроль'!AE782,0)</f>
        <v>14.3</v>
      </c>
      <c r="AF782" s="84">
        <f>IF(OR('Данные, контроль'!$H782='Данные, контроль'!$AW$5,'Данные, контроль'!$H782='Данные, контроль'!$BB$5),'Данные, контроль'!AF782,0)</f>
        <v>1.9066666666666669E-2</v>
      </c>
      <c r="AG782" s="40"/>
      <c r="AH782" s="40"/>
      <c r="AI782" s="40"/>
      <c r="AJ782" s="6">
        <f t="shared" si="743"/>
        <v>0</v>
      </c>
      <c r="AK782" s="6">
        <f t="shared" si="743"/>
        <v>1.9066666666666669E-2</v>
      </c>
      <c r="AL782" s="6">
        <f t="shared" si="743"/>
        <v>0</v>
      </c>
      <c r="AM782" s="6">
        <f t="shared" si="743"/>
        <v>0</v>
      </c>
      <c r="AN782" s="6">
        <f t="shared" si="743"/>
        <v>0</v>
      </c>
      <c r="AO782" s="6">
        <f t="shared" si="743"/>
        <v>0</v>
      </c>
      <c r="AP782" s="6">
        <f t="shared" si="743"/>
        <v>0</v>
      </c>
      <c r="AQ782" s="6">
        <f t="shared" si="743"/>
        <v>0</v>
      </c>
      <c r="AR782" s="6">
        <f t="shared" si="743"/>
        <v>0</v>
      </c>
      <c r="AS782" s="6">
        <f t="shared" si="743"/>
        <v>0</v>
      </c>
      <c r="AT782" s="6">
        <f t="shared" si="743"/>
        <v>0</v>
      </c>
      <c r="AU782" s="6">
        <f t="shared" si="743"/>
        <v>0</v>
      </c>
      <c r="AV782" s="6">
        <f t="shared" si="743"/>
        <v>0</v>
      </c>
      <c r="AW782" s="6">
        <f t="shared" si="743"/>
        <v>0</v>
      </c>
      <c r="AX782" s="6">
        <f t="shared" si="743"/>
        <v>0</v>
      </c>
      <c r="AY782" s="6">
        <f t="shared" si="743"/>
        <v>0</v>
      </c>
      <c r="AZ782" s="6">
        <f t="shared" si="737"/>
        <v>0</v>
      </c>
      <c r="BA782" s="6">
        <f t="shared" si="737"/>
        <v>0</v>
      </c>
      <c r="BB782" s="6">
        <f t="shared" si="737"/>
        <v>0</v>
      </c>
      <c r="BC782" s="6">
        <f t="shared" si="737"/>
        <v>0</v>
      </c>
      <c r="BD782" s="6">
        <f t="shared" si="737"/>
        <v>0</v>
      </c>
      <c r="BE782" s="6">
        <f t="shared" si="737"/>
        <v>0</v>
      </c>
      <c r="BF782" s="6">
        <f t="shared" si="737"/>
        <v>0</v>
      </c>
      <c r="BG782" s="6">
        <f t="shared" si="737"/>
        <v>0</v>
      </c>
      <c r="BH782" s="6">
        <f t="shared" si="737"/>
        <v>0</v>
      </c>
      <c r="BI782" s="6">
        <f t="shared" si="737"/>
        <v>0</v>
      </c>
      <c r="BJ782" s="6">
        <f t="shared" si="737"/>
        <v>0</v>
      </c>
      <c r="BK782" s="6">
        <f t="shared" si="737"/>
        <v>0</v>
      </c>
      <c r="BL782" s="6">
        <f t="shared" si="737"/>
        <v>0</v>
      </c>
      <c r="BM782" s="6">
        <f t="shared" si="737"/>
        <v>0</v>
      </c>
      <c r="BN782" s="6">
        <f t="shared" si="737"/>
        <v>0</v>
      </c>
      <c r="BO782" s="6">
        <f t="shared" si="737"/>
        <v>0</v>
      </c>
      <c r="BP782" s="6">
        <f t="shared" si="735"/>
        <v>0</v>
      </c>
      <c r="BQ782" s="6">
        <f t="shared" si="735"/>
        <v>0</v>
      </c>
      <c r="BR782" s="6">
        <f t="shared" si="735"/>
        <v>0</v>
      </c>
      <c r="BS782" s="6">
        <f t="shared" si="735"/>
        <v>0</v>
      </c>
      <c r="BT782" s="6">
        <f t="shared" si="735"/>
        <v>0</v>
      </c>
      <c r="BU782" s="6">
        <f t="shared" si="735"/>
        <v>0</v>
      </c>
      <c r="BV782" s="6">
        <f t="shared" si="735"/>
        <v>0</v>
      </c>
      <c r="BW782" s="6">
        <f t="shared" si="735"/>
        <v>0</v>
      </c>
      <c r="BX782" s="6">
        <f t="shared" si="735"/>
        <v>0</v>
      </c>
      <c r="BY782" s="6">
        <f t="shared" si="735"/>
        <v>0</v>
      </c>
      <c r="BZ782" s="6">
        <f t="shared" si="747"/>
        <v>0</v>
      </c>
      <c r="CA782" s="6">
        <f t="shared" si="747"/>
        <v>0</v>
      </c>
      <c r="CB782" s="6">
        <f t="shared" si="747"/>
        <v>0</v>
      </c>
      <c r="CC782" s="6">
        <f t="shared" si="747"/>
        <v>0</v>
      </c>
      <c r="CD782" s="6">
        <f t="shared" si="747"/>
        <v>0</v>
      </c>
      <c r="CE782" s="6">
        <f t="shared" si="717"/>
        <v>0</v>
      </c>
      <c r="CF782" s="6">
        <f t="shared" si="738"/>
        <v>0</v>
      </c>
      <c r="CG782" s="6">
        <f t="shared" si="738"/>
        <v>0</v>
      </c>
      <c r="CH782" s="6">
        <f t="shared" si="738"/>
        <v>0</v>
      </c>
      <c r="CI782" s="6">
        <f t="shared" si="738"/>
        <v>0</v>
      </c>
      <c r="CJ782" s="6">
        <f t="shared" si="738"/>
        <v>0</v>
      </c>
      <c r="CK782" s="6">
        <f t="shared" si="738"/>
        <v>0</v>
      </c>
      <c r="CL782" s="6">
        <f t="shared" si="738"/>
        <v>0</v>
      </c>
      <c r="CM782" s="6">
        <f t="shared" si="738"/>
        <v>0</v>
      </c>
      <c r="CN782" s="6">
        <f t="shared" si="738"/>
        <v>0</v>
      </c>
      <c r="CO782" s="6">
        <f t="shared" si="738"/>
        <v>0</v>
      </c>
      <c r="CP782" s="6">
        <f t="shared" si="738"/>
        <v>0</v>
      </c>
      <c r="CQ782" s="6">
        <f t="shared" si="738"/>
        <v>0</v>
      </c>
      <c r="CR782" s="6">
        <f t="shared" si="738"/>
        <v>0</v>
      </c>
      <c r="CS782" s="6">
        <f t="shared" si="738"/>
        <v>0</v>
      </c>
      <c r="CT782" s="6">
        <f t="shared" si="738"/>
        <v>0</v>
      </c>
      <c r="CU782" s="6">
        <f t="shared" si="738"/>
        <v>0</v>
      </c>
      <c r="CV782" s="6">
        <f t="shared" si="751"/>
        <v>0</v>
      </c>
      <c r="CW782" s="6">
        <f t="shared" si="751"/>
        <v>0</v>
      </c>
      <c r="CX782" s="6">
        <f t="shared" si="751"/>
        <v>0</v>
      </c>
      <c r="CY782" s="6">
        <f t="shared" si="751"/>
        <v>0</v>
      </c>
      <c r="CZ782" s="6">
        <f t="shared" si="751"/>
        <v>0</v>
      </c>
      <c r="DA782" s="6">
        <f t="shared" si="751"/>
        <v>0</v>
      </c>
      <c r="DB782" s="6">
        <f t="shared" si="751"/>
        <v>0</v>
      </c>
      <c r="DC782" s="6">
        <f t="shared" si="751"/>
        <v>0</v>
      </c>
      <c r="DD782" s="6">
        <f t="shared" si="751"/>
        <v>0</v>
      </c>
      <c r="DE782" s="6">
        <f t="shared" si="751"/>
        <v>0</v>
      </c>
      <c r="DF782" s="6">
        <f t="shared" si="751"/>
        <v>0</v>
      </c>
      <c r="DH782">
        <f t="shared" si="744"/>
        <v>0</v>
      </c>
      <c r="DI782">
        <f t="shared" si="744"/>
        <v>14.3</v>
      </c>
      <c r="DJ782">
        <f t="shared" si="744"/>
        <v>0</v>
      </c>
      <c r="DK782">
        <f t="shared" si="744"/>
        <v>0</v>
      </c>
      <c r="DL782">
        <f t="shared" si="744"/>
        <v>0</v>
      </c>
      <c r="DM782">
        <f t="shared" si="744"/>
        <v>0</v>
      </c>
      <c r="DN782">
        <f t="shared" si="744"/>
        <v>0</v>
      </c>
      <c r="DO782">
        <f t="shared" si="744"/>
        <v>0</v>
      </c>
      <c r="DP782">
        <f t="shared" si="744"/>
        <v>0</v>
      </c>
      <c r="DQ782">
        <f t="shared" si="744"/>
        <v>0</v>
      </c>
      <c r="DR782">
        <f t="shared" si="744"/>
        <v>0</v>
      </c>
      <c r="DS782">
        <f t="shared" si="744"/>
        <v>0</v>
      </c>
      <c r="DT782">
        <f t="shared" si="744"/>
        <v>0</v>
      </c>
      <c r="DU782">
        <f t="shared" si="744"/>
        <v>0</v>
      </c>
      <c r="DV782">
        <f t="shared" si="744"/>
        <v>0</v>
      </c>
      <c r="DW782">
        <f t="shared" si="744"/>
        <v>0</v>
      </c>
      <c r="DX782">
        <f t="shared" si="739"/>
        <v>0</v>
      </c>
      <c r="DY782">
        <f t="shared" si="739"/>
        <v>0</v>
      </c>
      <c r="DZ782">
        <f t="shared" si="739"/>
        <v>0</v>
      </c>
      <c r="EA782">
        <f t="shared" si="739"/>
        <v>0</v>
      </c>
      <c r="EB782">
        <f t="shared" si="739"/>
        <v>0</v>
      </c>
      <c r="EC782">
        <f t="shared" si="739"/>
        <v>0</v>
      </c>
      <c r="ED782">
        <f t="shared" si="739"/>
        <v>0</v>
      </c>
      <c r="EE782">
        <f t="shared" si="739"/>
        <v>0</v>
      </c>
      <c r="EF782">
        <f t="shared" si="739"/>
        <v>0</v>
      </c>
      <c r="EG782">
        <f t="shared" si="739"/>
        <v>0</v>
      </c>
      <c r="EH782">
        <f t="shared" si="739"/>
        <v>0</v>
      </c>
      <c r="EI782">
        <f t="shared" si="739"/>
        <v>0</v>
      </c>
      <c r="EJ782">
        <f t="shared" si="739"/>
        <v>0</v>
      </c>
      <c r="EK782">
        <f t="shared" si="739"/>
        <v>0</v>
      </c>
      <c r="EL782">
        <f t="shared" si="739"/>
        <v>0</v>
      </c>
      <c r="EM782">
        <f t="shared" si="739"/>
        <v>0</v>
      </c>
      <c r="EN782">
        <f t="shared" si="736"/>
        <v>0</v>
      </c>
      <c r="EO782">
        <f t="shared" si="736"/>
        <v>0</v>
      </c>
      <c r="EP782">
        <f t="shared" si="736"/>
        <v>0</v>
      </c>
      <c r="EQ782">
        <f t="shared" si="736"/>
        <v>0</v>
      </c>
      <c r="ER782">
        <f t="shared" si="736"/>
        <v>0</v>
      </c>
      <c r="ES782">
        <f t="shared" si="736"/>
        <v>0</v>
      </c>
      <c r="ET782">
        <f t="shared" si="736"/>
        <v>0</v>
      </c>
      <c r="EU782">
        <f t="shared" si="736"/>
        <v>0</v>
      </c>
      <c r="EV782">
        <f t="shared" si="736"/>
        <v>0</v>
      </c>
      <c r="EW782">
        <f t="shared" si="736"/>
        <v>0</v>
      </c>
      <c r="EX782">
        <f t="shared" si="748"/>
        <v>0</v>
      </c>
      <c r="EY782">
        <f t="shared" si="748"/>
        <v>0</v>
      </c>
      <c r="EZ782">
        <f t="shared" si="748"/>
        <v>0</v>
      </c>
      <c r="FA782">
        <f t="shared" si="748"/>
        <v>0</v>
      </c>
      <c r="FB782">
        <f t="shared" si="748"/>
        <v>0</v>
      </c>
      <c r="FC782">
        <f t="shared" si="718"/>
        <v>0</v>
      </c>
      <c r="FD782">
        <f t="shared" si="740"/>
        <v>0</v>
      </c>
      <c r="FE782">
        <f t="shared" si="740"/>
        <v>0</v>
      </c>
      <c r="FF782">
        <f t="shared" si="740"/>
        <v>0</v>
      </c>
      <c r="FG782">
        <f t="shared" si="740"/>
        <v>0</v>
      </c>
      <c r="FH782">
        <f t="shared" si="740"/>
        <v>0</v>
      </c>
      <c r="FI782">
        <f t="shared" si="740"/>
        <v>0</v>
      </c>
      <c r="FJ782">
        <f t="shared" si="740"/>
        <v>0</v>
      </c>
      <c r="FK782">
        <f t="shared" si="740"/>
        <v>0</v>
      </c>
      <c r="FL782">
        <f t="shared" si="740"/>
        <v>0</v>
      </c>
      <c r="FM782">
        <f t="shared" si="740"/>
        <v>0</v>
      </c>
      <c r="FN782">
        <f t="shared" si="740"/>
        <v>0</v>
      </c>
      <c r="FO782">
        <f t="shared" si="740"/>
        <v>0</v>
      </c>
      <c r="FP782">
        <f t="shared" si="740"/>
        <v>0</v>
      </c>
      <c r="FQ782">
        <f t="shared" si="740"/>
        <v>0</v>
      </c>
      <c r="FR782">
        <f t="shared" si="740"/>
        <v>0</v>
      </c>
      <c r="FS782">
        <f t="shared" si="740"/>
        <v>0</v>
      </c>
      <c r="FT782">
        <f t="shared" si="752"/>
        <v>0</v>
      </c>
      <c r="FU782">
        <f t="shared" si="752"/>
        <v>0</v>
      </c>
      <c r="FV782">
        <f t="shared" si="752"/>
        <v>0</v>
      </c>
      <c r="FW782">
        <f t="shared" si="752"/>
        <v>0</v>
      </c>
      <c r="FX782">
        <f t="shared" si="752"/>
        <v>0</v>
      </c>
      <c r="FY782">
        <f t="shared" si="752"/>
        <v>0</v>
      </c>
      <c r="FZ782">
        <f t="shared" si="752"/>
        <v>0</v>
      </c>
      <c r="GA782">
        <f t="shared" si="752"/>
        <v>0</v>
      </c>
      <c r="GB782">
        <f t="shared" si="752"/>
        <v>0</v>
      </c>
      <c r="GC782">
        <f t="shared" si="752"/>
        <v>0</v>
      </c>
      <c r="GD782">
        <f t="shared" si="752"/>
        <v>0</v>
      </c>
    </row>
    <row r="783" spans="1:186" x14ac:dyDescent="0.3">
      <c r="A783" s="45">
        <f>IF(OR('Данные, контроль'!$H783='Данные, контроль'!$AW$5,'Данные, контроль'!$H783='Данные, контроль'!$BB$5),'Данные, контроль'!A783,0)</f>
        <v>6370</v>
      </c>
      <c r="B783" s="45">
        <f>IF(OR('Данные, контроль'!$H783='Данные, контроль'!$AW$5,'Данные, контроль'!$H783='Данные, контроль'!$BB$5),'Данные, контроль'!B783,0)</f>
        <v>2019</v>
      </c>
      <c r="C783" s="45" t="str">
        <f>IF(OR('Данные, контроль'!$H783='Данные, контроль'!$AW$5,'Данные, контроль'!$H783='Данные, контроль'!$BB$5),'Данные, контроль'!C783,0)</f>
        <v>компьютерных технологий и электронного обучения</v>
      </c>
      <c r="D783" s="45" t="str">
        <f>IF(OR('Данные, контроль'!$H783='Данные, контроль'!$AW$5,'Данные, контроль'!$H783='Данные, контроль'!$BB$5),'Данные, контроль'!D783,0)</f>
        <v>Абрамян Геннадий Владимирович</v>
      </c>
      <c r="E783" s="45" t="str">
        <f>IF(OR('Данные, контроль'!$H783='Данные, контроль'!$AW$5,'Данные, контроль'!$H783='Данные, контроль'!$BB$5),'Данные, контроль'!E783,0)</f>
        <v>доктор педагогических наук</v>
      </c>
      <c r="F783" s="45" t="str">
        <f>IF(OR('Данные, контроль'!$H783='Данные, контроль'!$AW$5,'Данные, контроль'!$H783='Данные, контроль'!$BB$5),'Данные, контроль'!F783,0)</f>
        <v>профессор</v>
      </c>
      <c r="G783" s="45">
        <f>IF(OR('Данные, контроль'!$H783='Данные, контроль'!$AW$5,'Данные, контроль'!$H783='Данные, контроль'!$BB$5),'Данные, контроль'!G783,0)</f>
        <v>0.75</v>
      </c>
      <c r="H783" s="45" t="str">
        <f>IF(OR('Данные, контроль'!$H783='Данные, контроль'!$AW$5,'Данные, контроль'!$H783='Данные, контроль'!$BB$5),'Данные, контроль'!H783,0)</f>
        <v>2 курс (м) 2018 год/пост</v>
      </c>
      <c r="I783" s="45" t="str">
        <f>IF(OR('Данные, контроль'!$H783='Данные, контроль'!$AW$5,'Данные, контроль'!$H783='Данные, контроль'!$BB$5),'Данные, контроль'!I783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83" s="45">
        <f>IF(OR('Данные, контроль'!$H783='Данные, контроль'!$AW$5,'Данные, контроль'!$H783='Данные, контроль'!$BB$5),'Данные, контроль'!J783,0)</f>
        <v>0</v>
      </c>
      <c r="K783" s="45">
        <f>IF(OR('Данные, контроль'!$H783='Данные, контроль'!$AW$5,'Данные, контроль'!$H783='Данные, контроль'!$BB$5),'Данные, контроль'!K783,0)</f>
        <v>0</v>
      </c>
      <c r="L783" s="45">
        <f>IF(OR('Данные, контроль'!$H783='Данные, контроль'!$AW$5,'Данные, контроль'!$H783='Данные, контроль'!$BB$5),'Данные, контроль'!L783,0)</f>
        <v>0</v>
      </c>
      <c r="M783" s="45">
        <f>IF(OR('Данные, контроль'!$H783='Данные, контроль'!$AW$5,'Данные, контроль'!$H783='Данные, контроль'!$BB$5),'Данные, контроль'!M783,0)</f>
        <v>0</v>
      </c>
      <c r="N783" s="45">
        <f>IF(OR('Данные, контроль'!$H783='Данные, контроль'!$AW$5,'Данные, контроль'!$H783='Данные, контроль'!$BB$5),'Данные, контроль'!N783,0)</f>
        <v>5.3000000000000007</v>
      </c>
      <c r="O783" s="45">
        <f>IF(OR('Данные, контроль'!$H783='Данные, контроль'!$AW$5,'Данные, контроль'!$H783='Данные, контроль'!$BB$5),'Данные, контроль'!O783,0)</f>
        <v>2.5</v>
      </c>
      <c r="P783" s="45">
        <f>IF(OR('Данные, контроль'!$H783='Данные, контроль'!$AW$5,'Данные, контроль'!$H783='Данные, контроль'!$BB$5),'Данные, контроль'!P783,0)</f>
        <v>2.5</v>
      </c>
      <c r="Q783" s="45">
        <f>IF(OR('Данные, контроль'!$H783='Данные, контроль'!$AW$5,'Данные, контроль'!$H783='Данные, контроль'!$BB$5),'Данные, контроль'!Q783,0)</f>
        <v>0</v>
      </c>
      <c r="R783" s="45">
        <f>IF(OR('Данные, контроль'!$H783='Данные, контроль'!$AW$5,'Данные, контроль'!$H783='Данные, контроль'!$BB$5),'Данные, контроль'!R783,0)</f>
        <v>0</v>
      </c>
      <c r="S783" s="45">
        <f>IF(OR('Данные, контроль'!$H783='Данные, контроль'!$AW$5,'Данные, контроль'!$H783='Данные, контроль'!$BB$5),'Данные, контроль'!S783,0)</f>
        <v>0</v>
      </c>
      <c r="T783" s="45">
        <f>IF(OR('Данные, контроль'!$H783='Данные, контроль'!$AW$5,'Данные, контроль'!$H783='Данные, контроль'!$BB$5),'Данные, контроль'!T783,0)</f>
        <v>0</v>
      </c>
      <c r="U783" s="45">
        <f>IF(OR('Данные, контроль'!$H783='Данные, контроль'!$AW$5,'Данные, контроль'!$H783='Данные, контроль'!$BB$5),'Данные, контроль'!U783,0)</f>
        <v>4</v>
      </c>
      <c r="V783" s="45">
        <f>IF(OR('Данные, контроль'!$H783='Данные, контроль'!$AW$5,'Данные, контроль'!$H783='Данные, контроль'!$BB$5),'Данные, контроль'!V783,0)</f>
        <v>0</v>
      </c>
      <c r="W783" s="45">
        <f>IF(OR('Данные, контроль'!$H783='Данные, контроль'!$AW$5,'Данные, контроль'!$H783='Данные, контроль'!$BB$5),'Данные, контроль'!W783,0)</f>
        <v>10</v>
      </c>
      <c r="X783" s="45">
        <f>IF(OR('Данные, контроль'!$H783='Данные, контроль'!$AW$5,'Данные, контроль'!$H783='Данные, контроль'!$BB$5),'Данные, контроль'!X783,0)</f>
        <v>1</v>
      </c>
      <c r="Y783" s="45">
        <f>IF(OR('Данные, контроль'!$H783='Данные, контроль'!$AW$5,'Данные, контроль'!$H783='Данные, контроль'!$BB$5),'Данные, контроль'!Y783,0)</f>
        <v>1</v>
      </c>
      <c r="Z783" s="45">
        <f>IF(OR('Данные, контроль'!$H783='Данные, контроль'!$AW$5,'Данные, контроль'!$H783='Данные, контроль'!$BB$5),'Данные, контроль'!Z783,0)</f>
        <v>0</v>
      </c>
      <c r="AA783" s="45" t="str">
        <f>IF(OR('Данные, контроль'!$H783='Данные, контроль'!$AW$5,'Данные, контроль'!$H783='Данные, контроль'!$BB$5),'Данные, контроль'!AA783,0)</f>
        <v>осн</v>
      </c>
      <c r="AB783" s="45">
        <f>IF(OR('Данные, контроль'!$H783='Данные, контроль'!$AW$5,'Данные, контроль'!$H783='Данные, контроль'!$BB$5),'Данные, контроль'!AB783,0)</f>
        <v>750</v>
      </c>
      <c r="AC783" s="45" t="str">
        <f>IF(OR('Данные, контроль'!$H783='Данные, контроль'!$AW$5,'Данные, контроль'!$H783='Данные, контроль'!$BB$5),'Данные, контроль'!AC783,0)</f>
        <v>КЭО (маг)</v>
      </c>
      <c r="AD783" s="45" t="str">
        <f>IF(OR('Данные, контроль'!$H783='Данные, контроль'!$AW$5,'Данные, контроль'!$H783='Данные, контроль'!$BB$5),'Данные, контроль'!AD783,0)</f>
        <v>2019-2020</v>
      </c>
      <c r="AE783" s="45">
        <f>IF(OR('Данные, контроль'!$H783='Данные, контроль'!$AW$5,'Данные, контроль'!$H783='Данные, контроль'!$BB$5),'Данные, контроль'!AE783,0)</f>
        <v>14.3</v>
      </c>
      <c r="AF783" s="84">
        <f>IF(OR('Данные, контроль'!$H783='Данные, контроль'!$AW$5,'Данные, контроль'!$H783='Данные, контроль'!$BB$5),'Данные, контроль'!AF783,0)</f>
        <v>1.9066666666666669E-2</v>
      </c>
      <c r="AG783" s="40"/>
      <c r="AH783" s="40"/>
      <c r="AI783" s="40"/>
      <c r="AJ783" s="6">
        <f t="shared" si="743"/>
        <v>0</v>
      </c>
      <c r="AK783" s="6">
        <f t="shared" si="743"/>
        <v>1.9066666666666669E-2</v>
      </c>
      <c r="AL783" s="6">
        <f t="shared" si="743"/>
        <v>0</v>
      </c>
      <c r="AM783" s="6">
        <f t="shared" si="743"/>
        <v>0</v>
      </c>
      <c r="AN783" s="6">
        <f t="shared" si="743"/>
        <v>0</v>
      </c>
      <c r="AO783" s="6">
        <f t="shared" si="743"/>
        <v>0</v>
      </c>
      <c r="AP783" s="6">
        <f t="shared" si="743"/>
        <v>0</v>
      </c>
      <c r="AQ783" s="6">
        <f t="shared" si="743"/>
        <v>0</v>
      </c>
      <c r="AR783" s="6">
        <f t="shared" si="743"/>
        <v>0</v>
      </c>
      <c r="AS783" s="6">
        <f t="shared" si="743"/>
        <v>0</v>
      </c>
      <c r="AT783" s="6">
        <f t="shared" si="743"/>
        <v>0</v>
      </c>
      <c r="AU783" s="6">
        <f t="shared" si="743"/>
        <v>0</v>
      </c>
      <c r="AV783" s="6">
        <f t="shared" si="743"/>
        <v>0</v>
      </c>
      <c r="AW783" s="6">
        <f t="shared" si="743"/>
        <v>0</v>
      </c>
      <c r="AX783" s="6">
        <f t="shared" si="743"/>
        <v>0</v>
      </c>
      <c r="AY783" s="6">
        <f t="shared" si="743"/>
        <v>0</v>
      </c>
      <c r="AZ783" s="6">
        <f t="shared" si="737"/>
        <v>0</v>
      </c>
      <c r="BA783" s="6">
        <f t="shared" si="737"/>
        <v>0</v>
      </c>
      <c r="BB783" s="6">
        <f t="shared" si="737"/>
        <v>0</v>
      </c>
      <c r="BC783" s="6">
        <f t="shared" si="737"/>
        <v>0</v>
      </c>
      <c r="BD783" s="6">
        <f t="shared" si="737"/>
        <v>0</v>
      </c>
      <c r="BE783" s="6">
        <f t="shared" si="737"/>
        <v>0</v>
      </c>
      <c r="BF783" s="6">
        <f t="shared" si="737"/>
        <v>0</v>
      </c>
      <c r="BG783" s="6">
        <f t="shared" si="737"/>
        <v>0</v>
      </c>
      <c r="BH783" s="6">
        <f t="shared" si="737"/>
        <v>0</v>
      </c>
      <c r="BI783" s="6">
        <f t="shared" si="737"/>
        <v>0</v>
      </c>
      <c r="BJ783" s="6">
        <f t="shared" si="737"/>
        <v>0</v>
      </c>
      <c r="BK783" s="6">
        <f t="shared" si="737"/>
        <v>0</v>
      </c>
      <c r="BL783" s="6">
        <f t="shared" si="737"/>
        <v>0</v>
      </c>
      <c r="BM783" s="6">
        <f t="shared" si="737"/>
        <v>0</v>
      </c>
      <c r="BN783" s="6">
        <f t="shared" si="737"/>
        <v>0</v>
      </c>
      <c r="BO783" s="6">
        <f t="shared" si="737"/>
        <v>0</v>
      </c>
      <c r="BP783" s="6">
        <f t="shared" si="735"/>
        <v>0</v>
      </c>
      <c r="BQ783" s="6">
        <f t="shared" si="735"/>
        <v>0</v>
      </c>
      <c r="BR783" s="6">
        <f t="shared" si="735"/>
        <v>0</v>
      </c>
      <c r="BS783" s="6">
        <f t="shared" si="735"/>
        <v>0</v>
      </c>
      <c r="BT783" s="6">
        <f t="shared" si="735"/>
        <v>0</v>
      </c>
      <c r="BU783" s="6">
        <f t="shared" si="735"/>
        <v>0</v>
      </c>
      <c r="BV783" s="6">
        <f t="shared" si="735"/>
        <v>0</v>
      </c>
      <c r="BW783" s="6">
        <f t="shared" si="735"/>
        <v>0</v>
      </c>
      <c r="BX783" s="6">
        <f t="shared" si="735"/>
        <v>0</v>
      </c>
      <c r="BY783" s="6">
        <f t="shared" si="735"/>
        <v>0</v>
      </c>
      <c r="BZ783" s="6">
        <f t="shared" si="747"/>
        <v>0</v>
      </c>
      <c r="CA783" s="6">
        <f t="shared" si="747"/>
        <v>0</v>
      </c>
      <c r="CB783" s="6">
        <f t="shared" si="747"/>
        <v>0</v>
      </c>
      <c r="CC783" s="6">
        <f t="shared" si="747"/>
        <v>0</v>
      </c>
      <c r="CD783" s="6">
        <f t="shared" si="747"/>
        <v>0</v>
      </c>
      <c r="CE783" s="6">
        <f t="shared" si="717"/>
        <v>0</v>
      </c>
      <c r="CF783" s="6">
        <f t="shared" si="738"/>
        <v>0</v>
      </c>
      <c r="CG783" s="6">
        <f t="shared" si="738"/>
        <v>0</v>
      </c>
      <c r="CH783" s="6">
        <f t="shared" si="738"/>
        <v>0</v>
      </c>
      <c r="CI783" s="6">
        <f t="shared" si="738"/>
        <v>0</v>
      </c>
      <c r="CJ783" s="6">
        <f t="shared" si="738"/>
        <v>0</v>
      </c>
      <c r="CK783" s="6">
        <f t="shared" si="738"/>
        <v>0</v>
      </c>
      <c r="CL783" s="6">
        <f t="shared" si="738"/>
        <v>0</v>
      </c>
      <c r="CM783" s="6">
        <f t="shared" si="738"/>
        <v>0</v>
      </c>
      <c r="CN783" s="6">
        <f t="shared" si="738"/>
        <v>0</v>
      </c>
      <c r="CO783" s="6">
        <f t="shared" si="738"/>
        <v>0</v>
      </c>
      <c r="CP783" s="6">
        <f t="shared" si="738"/>
        <v>0</v>
      </c>
      <c r="CQ783" s="6">
        <f t="shared" si="738"/>
        <v>0</v>
      </c>
      <c r="CR783" s="6">
        <f t="shared" si="738"/>
        <v>0</v>
      </c>
      <c r="CS783" s="6">
        <f t="shared" si="738"/>
        <v>0</v>
      </c>
      <c r="CT783" s="6">
        <f t="shared" si="738"/>
        <v>0</v>
      </c>
      <c r="CU783" s="6">
        <f t="shared" si="738"/>
        <v>0</v>
      </c>
      <c r="CV783" s="6">
        <f t="shared" si="751"/>
        <v>0</v>
      </c>
      <c r="CW783" s="6">
        <f t="shared" si="751"/>
        <v>0</v>
      </c>
      <c r="CX783" s="6">
        <f t="shared" si="751"/>
        <v>0</v>
      </c>
      <c r="CY783" s="6">
        <f t="shared" si="751"/>
        <v>0</v>
      </c>
      <c r="CZ783" s="6">
        <f t="shared" si="751"/>
        <v>0</v>
      </c>
      <c r="DA783" s="6">
        <f t="shared" si="751"/>
        <v>0</v>
      </c>
      <c r="DB783" s="6">
        <f t="shared" si="751"/>
        <v>0</v>
      </c>
      <c r="DC783" s="6">
        <f t="shared" si="751"/>
        <v>0</v>
      </c>
      <c r="DD783" s="6">
        <f t="shared" si="751"/>
        <v>0</v>
      </c>
      <c r="DE783" s="6">
        <f t="shared" si="751"/>
        <v>0</v>
      </c>
      <c r="DF783" s="6">
        <f t="shared" si="751"/>
        <v>0</v>
      </c>
      <c r="DH783">
        <f t="shared" si="744"/>
        <v>0</v>
      </c>
      <c r="DI783">
        <f t="shared" si="744"/>
        <v>14.3</v>
      </c>
      <c r="DJ783">
        <f t="shared" si="744"/>
        <v>0</v>
      </c>
      <c r="DK783">
        <f t="shared" si="744"/>
        <v>0</v>
      </c>
      <c r="DL783">
        <f t="shared" si="744"/>
        <v>0</v>
      </c>
      <c r="DM783">
        <f t="shared" si="744"/>
        <v>0</v>
      </c>
      <c r="DN783">
        <f t="shared" si="744"/>
        <v>0</v>
      </c>
      <c r="DO783">
        <f t="shared" si="744"/>
        <v>0</v>
      </c>
      <c r="DP783">
        <f t="shared" si="744"/>
        <v>0</v>
      </c>
      <c r="DQ783">
        <f t="shared" si="744"/>
        <v>0</v>
      </c>
      <c r="DR783">
        <f t="shared" si="744"/>
        <v>0</v>
      </c>
      <c r="DS783">
        <f t="shared" si="744"/>
        <v>0</v>
      </c>
      <c r="DT783">
        <f t="shared" si="744"/>
        <v>0</v>
      </c>
      <c r="DU783">
        <f t="shared" si="744"/>
        <v>0</v>
      </c>
      <c r="DV783">
        <f t="shared" si="744"/>
        <v>0</v>
      </c>
      <c r="DW783">
        <f t="shared" si="744"/>
        <v>0</v>
      </c>
      <c r="DX783">
        <f t="shared" si="739"/>
        <v>0</v>
      </c>
      <c r="DY783">
        <f t="shared" si="739"/>
        <v>0</v>
      </c>
      <c r="DZ783">
        <f t="shared" si="739"/>
        <v>0</v>
      </c>
      <c r="EA783">
        <f t="shared" si="739"/>
        <v>0</v>
      </c>
      <c r="EB783">
        <f t="shared" si="739"/>
        <v>0</v>
      </c>
      <c r="EC783">
        <f t="shared" si="739"/>
        <v>0</v>
      </c>
      <c r="ED783">
        <f t="shared" si="739"/>
        <v>0</v>
      </c>
      <c r="EE783">
        <f t="shared" si="739"/>
        <v>0</v>
      </c>
      <c r="EF783">
        <f t="shared" si="739"/>
        <v>0</v>
      </c>
      <c r="EG783">
        <f t="shared" si="739"/>
        <v>0</v>
      </c>
      <c r="EH783">
        <f t="shared" si="739"/>
        <v>0</v>
      </c>
      <c r="EI783">
        <f t="shared" si="739"/>
        <v>0</v>
      </c>
      <c r="EJ783">
        <f t="shared" si="739"/>
        <v>0</v>
      </c>
      <c r="EK783">
        <f t="shared" si="739"/>
        <v>0</v>
      </c>
      <c r="EL783">
        <f t="shared" si="739"/>
        <v>0</v>
      </c>
      <c r="EM783">
        <f t="shared" si="739"/>
        <v>0</v>
      </c>
      <c r="EN783">
        <f t="shared" si="736"/>
        <v>0</v>
      </c>
      <c r="EO783">
        <f t="shared" si="736"/>
        <v>0</v>
      </c>
      <c r="EP783">
        <f t="shared" si="736"/>
        <v>0</v>
      </c>
      <c r="EQ783">
        <f t="shared" si="736"/>
        <v>0</v>
      </c>
      <c r="ER783">
        <f t="shared" si="736"/>
        <v>0</v>
      </c>
      <c r="ES783">
        <f t="shared" si="736"/>
        <v>0</v>
      </c>
      <c r="ET783">
        <f t="shared" si="736"/>
        <v>0</v>
      </c>
      <c r="EU783">
        <f t="shared" si="736"/>
        <v>0</v>
      </c>
      <c r="EV783">
        <f t="shared" si="736"/>
        <v>0</v>
      </c>
      <c r="EW783">
        <f t="shared" si="736"/>
        <v>0</v>
      </c>
      <c r="EX783">
        <f t="shared" si="748"/>
        <v>0</v>
      </c>
      <c r="EY783">
        <f t="shared" si="748"/>
        <v>0</v>
      </c>
      <c r="EZ783">
        <f t="shared" si="748"/>
        <v>0</v>
      </c>
      <c r="FA783">
        <f t="shared" si="748"/>
        <v>0</v>
      </c>
      <c r="FB783">
        <f t="shared" si="748"/>
        <v>0</v>
      </c>
      <c r="FC783">
        <f t="shared" si="718"/>
        <v>0</v>
      </c>
      <c r="FD783">
        <f t="shared" si="740"/>
        <v>0</v>
      </c>
      <c r="FE783">
        <f t="shared" si="740"/>
        <v>0</v>
      </c>
      <c r="FF783">
        <f t="shared" si="740"/>
        <v>0</v>
      </c>
      <c r="FG783">
        <f t="shared" si="740"/>
        <v>0</v>
      </c>
      <c r="FH783">
        <f t="shared" si="740"/>
        <v>0</v>
      </c>
      <c r="FI783">
        <f t="shared" si="740"/>
        <v>0</v>
      </c>
      <c r="FJ783">
        <f t="shared" si="740"/>
        <v>0</v>
      </c>
      <c r="FK783">
        <f t="shared" si="740"/>
        <v>0</v>
      </c>
      <c r="FL783">
        <f t="shared" si="740"/>
        <v>0</v>
      </c>
      <c r="FM783">
        <f t="shared" si="740"/>
        <v>0</v>
      </c>
      <c r="FN783">
        <f t="shared" si="740"/>
        <v>0</v>
      </c>
      <c r="FO783">
        <f t="shared" si="740"/>
        <v>0</v>
      </c>
      <c r="FP783">
        <f t="shared" si="740"/>
        <v>0</v>
      </c>
      <c r="FQ783">
        <f t="shared" si="740"/>
        <v>0</v>
      </c>
      <c r="FR783">
        <f t="shared" si="740"/>
        <v>0</v>
      </c>
      <c r="FS783">
        <f t="shared" si="740"/>
        <v>0</v>
      </c>
      <c r="FT783">
        <f t="shared" si="752"/>
        <v>0</v>
      </c>
      <c r="FU783">
        <f t="shared" si="752"/>
        <v>0</v>
      </c>
      <c r="FV783">
        <f t="shared" si="752"/>
        <v>0</v>
      </c>
      <c r="FW783">
        <f t="shared" si="752"/>
        <v>0</v>
      </c>
      <c r="FX783">
        <f t="shared" si="752"/>
        <v>0</v>
      </c>
      <c r="FY783">
        <f t="shared" si="752"/>
        <v>0</v>
      </c>
      <c r="FZ783">
        <f t="shared" si="752"/>
        <v>0</v>
      </c>
      <c r="GA783">
        <f t="shared" si="752"/>
        <v>0</v>
      </c>
      <c r="GB783">
        <f t="shared" si="752"/>
        <v>0</v>
      </c>
      <c r="GC783">
        <f t="shared" si="752"/>
        <v>0</v>
      </c>
      <c r="GD783">
        <f t="shared" si="752"/>
        <v>0</v>
      </c>
    </row>
    <row r="784" spans="1:186" x14ac:dyDescent="0.3">
      <c r="A784" s="45">
        <f>IF(OR('Данные, контроль'!$H784='Данные, контроль'!$AW$5,'Данные, контроль'!$H784='Данные, контроль'!$BB$5),'Данные, контроль'!A784,0)</f>
        <v>6370</v>
      </c>
      <c r="B784" s="45">
        <f>IF(OR('Данные, контроль'!$H784='Данные, контроль'!$AW$5,'Данные, контроль'!$H784='Данные, контроль'!$BB$5),'Данные, контроль'!B784,0)</f>
        <v>2019</v>
      </c>
      <c r="C784" s="45" t="str">
        <f>IF(OR('Данные, контроль'!$H784='Данные, контроль'!$AW$5,'Данные, контроль'!$H784='Данные, контроль'!$BB$5),'Данные, контроль'!C784,0)</f>
        <v>компьютерных технологий и электронного обучения</v>
      </c>
      <c r="D784" s="45" t="str">
        <f>IF(OR('Данные, контроль'!$H784='Данные, контроль'!$AW$5,'Данные, контроль'!$H784='Данные, контроль'!$BB$5),'Данные, контроль'!D784,0)</f>
        <v>Абрамян Геннадий Владимирович</v>
      </c>
      <c r="E784" s="45" t="str">
        <f>IF(OR('Данные, контроль'!$H784='Данные, контроль'!$AW$5,'Данные, контроль'!$H784='Данные, контроль'!$BB$5),'Данные, контроль'!E784,0)</f>
        <v>доктор педагогических наук</v>
      </c>
      <c r="F784" s="45" t="str">
        <f>IF(OR('Данные, контроль'!$H784='Данные, контроль'!$AW$5,'Данные, контроль'!$H784='Данные, контроль'!$BB$5),'Данные, контроль'!F784,0)</f>
        <v>профессор</v>
      </c>
      <c r="G784" s="45">
        <f>IF(OR('Данные, контроль'!$H784='Данные, контроль'!$AW$5,'Данные, контроль'!$H784='Данные, контроль'!$BB$5),'Данные, контроль'!G784,0)</f>
        <v>0.75</v>
      </c>
      <c r="H784" s="45" t="str">
        <f>IF(OR('Данные, контроль'!$H784='Данные, контроль'!$AW$5,'Данные, контроль'!$H784='Данные, контроль'!$BB$5),'Данные, контроль'!H784,0)</f>
        <v>2 курс (м) 2018 год/пост</v>
      </c>
      <c r="I784" s="45" t="str">
        <f>IF(OR('Данные, контроль'!$H784='Данные, контроль'!$AW$5,'Данные, контроль'!$H784='Данные, контроль'!$BB$5),'Данные, контроль'!I784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84" s="45">
        <f>IF(OR('Данные, контроль'!$H784='Данные, контроль'!$AW$5,'Данные, контроль'!$H784='Данные, контроль'!$BB$5),'Данные, контроль'!J784,0)</f>
        <v>0</v>
      </c>
      <c r="K784" s="45">
        <f>IF(OR('Данные, контроль'!$H784='Данные, контроль'!$AW$5,'Данные, контроль'!$H784='Данные, контроль'!$BB$5),'Данные, контроль'!K784,0)</f>
        <v>0</v>
      </c>
      <c r="L784" s="45">
        <f>IF(OR('Данные, контроль'!$H784='Данные, контроль'!$AW$5,'Данные, контроль'!$H784='Данные, контроль'!$BB$5),'Данные, контроль'!L784,0)</f>
        <v>0</v>
      </c>
      <c r="M784" s="45">
        <f>IF(OR('Данные, контроль'!$H784='Данные, контроль'!$AW$5,'Данные, контроль'!$H784='Данные, контроль'!$BB$5),'Данные, контроль'!M784,0)</f>
        <v>0</v>
      </c>
      <c r="N784" s="45">
        <f>IF(OR('Данные, контроль'!$H784='Данные, контроль'!$AW$5,'Данные, контроль'!$H784='Данные, контроль'!$BB$5),'Данные, контроль'!N784,0)</f>
        <v>5.3000000000000007</v>
      </c>
      <c r="O784" s="45">
        <f>IF(OR('Данные, контроль'!$H784='Данные, контроль'!$AW$5,'Данные, контроль'!$H784='Данные, контроль'!$BB$5),'Данные, контроль'!O784,0)</f>
        <v>2.5</v>
      </c>
      <c r="P784" s="45">
        <f>IF(OR('Данные, контроль'!$H784='Данные, контроль'!$AW$5,'Данные, контроль'!$H784='Данные, контроль'!$BB$5),'Данные, контроль'!P784,0)</f>
        <v>2.5</v>
      </c>
      <c r="Q784" s="45">
        <f>IF(OR('Данные, контроль'!$H784='Данные, контроль'!$AW$5,'Данные, контроль'!$H784='Данные, контроль'!$BB$5),'Данные, контроль'!Q784,0)</f>
        <v>0</v>
      </c>
      <c r="R784" s="45">
        <f>IF(OR('Данные, контроль'!$H784='Данные, контроль'!$AW$5,'Данные, контроль'!$H784='Данные, контроль'!$BB$5),'Данные, контроль'!R784,0)</f>
        <v>0</v>
      </c>
      <c r="S784" s="45">
        <f>IF(OR('Данные, контроль'!$H784='Данные, контроль'!$AW$5,'Данные, контроль'!$H784='Данные, контроль'!$BB$5),'Данные, контроль'!S784,0)</f>
        <v>0</v>
      </c>
      <c r="T784" s="45">
        <f>IF(OR('Данные, контроль'!$H784='Данные, контроль'!$AW$5,'Данные, контроль'!$H784='Данные, контроль'!$BB$5),'Данные, контроль'!T784,0)</f>
        <v>0</v>
      </c>
      <c r="U784" s="45">
        <f>IF(OR('Данные, контроль'!$H784='Данные, контроль'!$AW$5,'Данные, контроль'!$H784='Данные, контроль'!$BB$5),'Данные, контроль'!U784,0)</f>
        <v>2</v>
      </c>
      <c r="V784" s="45">
        <f>IF(OR('Данные, контроль'!$H784='Данные, контроль'!$AW$5,'Данные, контроль'!$H784='Данные, контроль'!$BB$5),'Данные, контроль'!V784,0)</f>
        <v>0</v>
      </c>
      <c r="W784" s="45">
        <f>IF(OR('Данные, контроль'!$H784='Данные, контроль'!$AW$5,'Данные, контроль'!$H784='Данные, контроль'!$BB$5),'Данные, контроль'!W784,0)</f>
        <v>10</v>
      </c>
      <c r="X784" s="45">
        <f>IF(OR('Данные, контроль'!$H784='Данные, контроль'!$AW$5,'Данные, контроль'!$H784='Данные, контроль'!$BB$5),'Данные, контроль'!X784,0)</f>
        <v>1</v>
      </c>
      <c r="Y784" s="45">
        <f>IF(OR('Данные, контроль'!$H784='Данные, контроль'!$AW$5,'Данные, контроль'!$H784='Данные, контроль'!$BB$5),'Данные, контроль'!Y784,0)</f>
        <v>1</v>
      </c>
      <c r="Z784" s="45">
        <f>IF(OR('Данные, контроль'!$H784='Данные, контроль'!$AW$5,'Данные, контроль'!$H784='Данные, контроль'!$BB$5),'Данные, контроль'!Z784,0)</f>
        <v>0</v>
      </c>
      <c r="AA784" s="45" t="str">
        <f>IF(OR('Данные, контроль'!$H784='Данные, контроль'!$AW$5,'Данные, контроль'!$H784='Данные, контроль'!$BB$5),'Данные, контроль'!AA784,0)</f>
        <v>осн</v>
      </c>
      <c r="AB784" s="45">
        <f>IF(OR('Данные, контроль'!$H784='Данные, контроль'!$AW$5,'Данные, контроль'!$H784='Данные, контроль'!$BB$5),'Данные, контроль'!AB784,0)</f>
        <v>750</v>
      </c>
      <c r="AC784" s="45" t="str">
        <f>IF(OR('Данные, контроль'!$H784='Данные, контроль'!$AW$5,'Данные, контроль'!$H784='Данные, контроль'!$BB$5),'Данные, контроль'!AC784,0)</f>
        <v>КЭО (маг)</v>
      </c>
      <c r="AD784" s="45" t="str">
        <f>IF(OR('Данные, контроль'!$H784='Данные, контроль'!$AW$5,'Данные, контроль'!$H784='Данные, контроль'!$BB$5),'Данные, контроль'!AD784,0)</f>
        <v>2019-2020</v>
      </c>
      <c r="AE784" s="45">
        <f>IF(OR('Данные, контроль'!$H784='Данные, контроль'!$AW$5,'Данные, контроль'!$H784='Данные, контроль'!$BB$5),'Данные, контроль'!AE784,0)</f>
        <v>12.3</v>
      </c>
      <c r="AF784" s="84">
        <f>IF(OR('Данные, контроль'!$H784='Данные, контроль'!$AW$5,'Данные, контроль'!$H784='Данные, контроль'!$BB$5),'Данные, контроль'!AF784,0)</f>
        <v>1.6400000000000001E-2</v>
      </c>
      <c r="AG784" s="40"/>
      <c r="AH784" s="40"/>
      <c r="AI784" s="40"/>
      <c r="AJ784" s="6">
        <f t="shared" si="743"/>
        <v>0</v>
      </c>
      <c r="AK784" s="6">
        <f t="shared" si="743"/>
        <v>1.6400000000000001E-2</v>
      </c>
      <c r="AL784" s="6">
        <f t="shared" si="743"/>
        <v>0</v>
      </c>
      <c r="AM784" s="6">
        <f t="shared" si="743"/>
        <v>0</v>
      </c>
      <c r="AN784" s="6">
        <f t="shared" si="743"/>
        <v>0</v>
      </c>
      <c r="AO784" s="6">
        <f t="shared" si="743"/>
        <v>0</v>
      </c>
      <c r="AP784" s="6">
        <f t="shared" si="743"/>
        <v>0</v>
      </c>
      <c r="AQ784" s="6">
        <f t="shared" si="743"/>
        <v>0</v>
      </c>
      <c r="AR784" s="6">
        <f t="shared" si="743"/>
        <v>0</v>
      </c>
      <c r="AS784" s="6">
        <f t="shared" si="743"/>
        <v>0</v>
      </c>
      <c r="AT784" s="6">
        <f t="shared" si="743"/>
        <v>0</v>
      </c>
      <c r="AU784" s="6">
        <f t="shared" si="743"/>
        <v>0</v>
      </c>
      <c r="AV784" s="6">
        <f t="shared" si="743"/>
        <v>0</v>
      </c>
      <c r="AW784" s="6">
        <f t="shared" si="743"/>
        <v>0</v>
      </c>
      <c r="AX784" s="6">
        <f t="shared" si="743"/>
        <v>0</v>
      </c>
      <c r="AY784" s="6">
        <f t="shared" si="743"/>
        <v>0</v>
      </c>
      <c r="AZ784" s="6">
        <f t="shared" si="737"/>
        <v>0</v>
      </c>
      <c r="BA784" s="6">
        <f t="shared" si="737"/>
        <v>0</v>
      </c>
      <c r="BB784" s="6">
        <f t="shared" si="737"/>
        <v>0</v>
      </c>
      <c r="BC784" s="6">
        <f t="shared" si="737"/>
        <v>0</v>
      </c>
      <c r="BD784" s="6">
        <f t="shared" si="737"/>
        <v>0</v>
      </c>
      <c r="BE784" s="6">
        <f t="shared" si="737"/>
        <v>0</v>
      </c>
      <c r="BF784" s="6">
        <f t="shared" si="737"/>
        <v>0</v>
      </c>
      <c r="BG784" s="6">
        <f t="shared" si="737"/>
        <v>0</v>
      </c>
      <c r="BH784" s="6">
        <f t="shared" si="737"/>
        <v>0</v>
      </c>
      <c r="BI784" s="6">
        <f t="shared" si="737"/>
        <v>0</v>
      </c>
      <c r="BJ784" s="6">
        <f t="shared" si="737"/>
        <v>0</v>
      </c>
      <c r="BK784" s="6">
        <f t="shared" si="737"/>
        <v>0</v>
      </c>
      <c r="BL784" s="6">
        <f t="shared" si="737"/>
        <v>0</v>
      </c>
      <c r="BM784" s="6">
        <f t="shared" si="737"/>
        <v>0</v>
      </c>
      <c r="BN784" s="6">
        <f t="shared" si="737"/>
        <v>0</v>
      </c>
      <c r="BO784" s="6">
        <f t="shared" si="737"/>
        <v>0</v>
      </c>
      <c r="BP784" s="6">
        <f t="shared" si="735"/>
        <v>0</v>
      </c>
      <c r="BQ784" s="6">
        <f t="shared" si="735"/>
        <v>0</v>
      </c>
      <c r="BR784" s="6">
        <f t="shared" si="735"/>
        <v>0</v>
      </c>
      <c r="BS784" s="6">
        <f t="shared" si="735"/>
        <v>0</v>
      </c>
      <c r="BT784" s="6">
        <f t="shared" si="735"/>
        <v>0</v>
      </c>
      <c r="BU784" s="6">
        <f t="shared" si="735"/>
        <v>0</v>
      </c>
      <c r="BV784" s="6">
        <f t="shared" si="735"/>
        <v>0</v>
      </c>
      <c r="BW784" s="6">
        <f t="shared" si="735"/>
        <v>0</v>
      </c>
      <c r="BX784" s="6">
        <f t="shared" si="735"/>
        <v>0</v>
      </c>
      <c r="BY784" s="6">
        <f t="shared" si="735"/>
        <v>0</v>
      </c>
      <c r="BZ784" s="6">
        <f t="shared" si="747"/>
        <v>0</v>
      </c>
      <c r="CA784" s="6">
        <f t="shared" si="747"/>
        <v>0</v>
      </c>
      <c r="CB784" s="6">
        <f t="shared" si="747"/>
        <v>0</v>
      </c>
      <c r="CC784" s="6">
        <f t="shared" si="747"/>
        <v>0</v>
      </c>
      <c r="CD784" s="6">
        <f t="shared" si="747"/>
        <v>0</v>
      </c>
      <c r="CE784" s="6">
        <f t="shared" si="717"/>
        <v>0</v>
      </c>
      <c r="CF784" s="6">
        <f t="shared" si="738"/>
        <v>0</v>
      </c>
      <c r="CG784" s="6">
        <f t="shared" si="738"/>
        <v>0</v>
      </c>
      <c r="CH784" s="6">
        <f t="shared" si="738"/>
        <v>0</v>
      </c>
      <c r="CI784" s="6">
        <f t="shared" si="738"/>
        <v>0</v>
      </c>
      <c r="CJ784" s="6">
        <f t="shared" si="738"/>
        <v>0</v>
      </c>
      <c r="CK784" s="6">
        <f t="shared" si="738"/>
        <v>0</v>
      </c>
      <c r="CL784" s="6">
        <f t="shared" si="738"/>
        <v>0</v>
      </c>
      <c r="CM784" s="6">
        <f t="shared" si="738"/>
        <v>0</v>
      </c>
      <c r="CN784" s="6">
        <f t="shared" si="738"/>
        <v>0</v>
      </c>
      <c r="CO784" s="6">
        <f t="shared" si="738"/>
        <v>0</v>
      </c>
      <c r="CP784" s="6">
        <f t="shared" si="738"/>
        <v>0</v>
      </c>
      <c r="CQ784" s="6">
        <f t="shared" si="738"/>
        <v>0</v>
      </c>
      <c r="CR784" s="6">
        <f t="shared" si="738"/>
        <v>0</v>
      </c>
      <c r="CS784" s="6">
        <f t="shared" si="738"/>
        <v>0</v>
      </c>
      <c r="CT784" s="6">
        <f t="shared" si="738"/>
        <v>0</v>
      </c>
      <c r="CU784" s="6">
        <f t="shared" si="738"/>
        <v>0</v>
      </c>
      <c r="CV784" s="6">
        <f t="shared" si="751"/>
        <v>0</v>
      </c>
      <c r="CW784" s="6">
        <f t="shared" si="751"/>
        <v>0</v>
      </c>
      <c r="CX784" s="6">
        <f t="shared" si="751"/>
        <v>0</v>
      </c>
      <c r="CY784" s="6">
        <f t="shared" si="751"/>
        <v>0</v>
      </c>
      <c r="CZ784" s="6">
        <f t="shared" si="751"/>
        <v>0</v>
      </c>
      <c r="DA784" s="6">
        <f t="shared" si="751"/>
        <v>0</v>
      </c>
      <c r="DB784" s="6">
        <f t="shared" si="751"/>
        <v>0</v>
      </c>
      <c r="DC784" s="6">
        <f t="shared" si="751"/>
        <v>0</v>
      </c>
      <c r="DD784" s="6">
        <f t="shared" si="751"/>
        <v>0</v>
      </c>
      <c r="DE784" s="6">
        <f t="shared" si="751"/>
        <v>0</v>
      </c>
      <c r="DF784" s="6">
        <f t="shared" si="751"/>
        <v>0</v>
      </c>
      <c r="DH784">
        <f t="shared" si="744"/>
        <v>0</v>
      </c>
      <c r="DI784">
        <f t="shared" si="744"/>
        <v>12.3</v>
      </c>
      <c r="DJ784">
        <f t="shared" si="744"/>
        <v>0</v>
      </c>
      <c r="DK784">
        <f t="shared" si="744"/>
        <v>0</v>
      </c>
      <c r="DL784">
        <f t="shared" si="744"/>
        <v>0</v>
      </c>
      <c r="DM784">
        <f t="shared" si="744"/>
        <v>0</v>
      </c>
      <c r="DN784">
        <f t="shared" si="744"/>
        <v>0</v>
      </c>
      <c r="DO784">
        <f t="shared" si="744"/>
        <v>0</v>
      </c>
      <c r="DP784">
        <f t="shared" si="744"/>
        <v>0</v>
      </c>
      <c r="DQ784">
        <f t="shared" si="744"/>
        <v>0</v>
      </c>
      <c r="DR784">
        <f t="shared" si="744"/>
        <v>0</v>
      </c>
      <c r="DS784">
        <f t="shared" si="744"/>
        <v>0</v>
      </c>
      <c r="DT784">
        <f t="shared" si="744"/>
        <v>0</v>
      </c>
      <c r="DU784">
        <f t="shared" si="744"/>
        <v>0</v>
      </c>
      <c r="DV784">
        <f t="shared" si="744"/>
        <v>0</v>
      </c>
      <c r="DW784">
        <f t="shared" si="744"/>
        <v>0</v>
      </c>
      <c r="DX784">
        <f t="shared" si="739"/>
        <v>0</v>
      </c>
      <c r="DY784">
        <f t="shared" si="739"/>
        <v>0</v>
      </c>
      <c r="DZ784">
        <f t="shared" si="739"/>
        <v>0</v>
      </c>
      <c r="EA784">
        <f t="shared" si="739"/>
        <v>0</v>
      </c>
      <c r="EB784">
        <f t="shared" si="739"/>
        <v>0</v>
      </c>
      <c r="EC784">
        <f t="shared" si="739"/>
        <v>0</v>
      </c>
      <c r="ED784">
        <f t="shared" si="739"/>
        <v>0</v>
      </c>
      <c r="EE784">
        <f t="shared" si="739"/>
        <v>0</v>
      </c>
      <c r="EF784">
        <f t="shared" si="739"/>
        <v>0</v>
      </c>
      <c r="EG784">
        <f t="shared" si="739"/>
        <v>0</v>
      </c>
      <c r="EH784">
        <f t="shared" si="739"/>
        <v>0</v>
      </c>
      <c r="EI784">
        <f t="shared" si="739"/>
        <v>0</v>
      </c>
      <c r="EJ784">
        <f t="shared" si="739"/>
        <v>0</v>
      </c>
      <c r="EK784">
        <f t="shared" si="739"/>
        <v>0</v>
      </c>
      <c r="EL784">
        <f t="shared" si="739"/>
        <v>0</v>
      </c>
      <c r="EM784">
        <f t="shared" si="739"/>
        <v>0</v>
      </c>
      <c r="EN784">
        <f t="shared" si="736"/>
        <v>0</v>
      </c>
      <c r="EO784">
        <f t="shared" si="736"/>
        <v>0</v>
      </c>
      <c r="EP784">
        <f t="shared" si="736"/>
        <v>0</v>
      </c>
      <c r="EQ784">
        <f t="shared" si="736"/>
        <v>0</v>
      </c>
      <c r="ER784">
        <f t="shared" si="736"/>
        <v>0</v>
      </c>
      <c r="ES784">
        <f t="shared" si="736"/>
        <v>0</v>
      </c>
      <c r="ET784">
        <f t="shared" si="736"/>
        <v>0</v>
      </c>
      <c r="EU784">
        <f t="shared" si="736"/>
        <v>0</v>
      </c>
      <c r="EV784">
        <f t="shared" si="736"/>
        <v>0</v>
      </c>
      <c r="EW784">
        <f t="shared" si="736"/>
        <v>0</v>
      </c>
      <c r="EX784">
        <f t="shared" si="748"/>
        <v>0</v>
      </c>
      <c r="EY784">
        <f t="shared" si="748"/>
        <v>0</v>
      </c>
      <c r="EZ784">
        <f t="shared" si="748"/>
        <v>0</v>
      </c>
      <c r="FA784">
        <f t="shared" si="748"/>
        <v>0</v>
      </c>
      <c r="FB784">
        <f t="shared" si="748"/>
        <v>0</v>
      </c>
      <c r="FC784">
        <f t="shared" si="718"/>
        <v>0</v>
      </c>
      <c r="FD784">
        <f t="shared" si="740"/>
        <v>0</v>
      </c>
      <c r="FE784">
        <f t="shared" si="740"/>
        <v>0</v>
      </c>
      <c r="FF784">
        <f t="shared" si="740"/>
        <v>0</v>
      </c>
      <c r="FG784">
        <f t="shared" si="740"/>
        <v>0</v>
      </c>
      <c r="FH784">
        <f t="shared" si="740"/>
        <v>0</v>
      </c>
      <c r="FI784">
        <f t="shared" si="740"/>
        <v>0</v>
      </c>
      <c r="FJ784">
        <f t="shared" si="740"/>
        <v>0</v>
      </c>
      <c r="FK784">
        <f t="shared" si="740"/>
        <v>0</v>
      </c>
      <c r="FL784">
        <f t="shared" si="740"/>
        <v>0</v>
      </c>
      <c r="FM784">
        <f t="shared" si="740"/>
        <v>0</v>
      </c>
      <c r="FN784">
        <f t="shared" si="740"/>
        <v>0</v>
      </c>
      <c r="FO784">
        <f t="shared" si="740"/>
        <v>0</v>
      </c>
      <c r="FP784">
        <f t="shared" si="740"/>
        <v>0</v>
      </c>
      <c r="FQ784">
        <f t="shared" si="740"/>
        <v>0</v>
      </c>
      <c r="FR784">
        <f t="shared" si="740"/>
        <v>0</v>
      </c>
      <c r="FS784">
        <f t="shared" si="740"/>
        <v>0</v>
      </c>
      <c r="FT784">
        <f t="shared" si="752"/>
        <v>0</v>
      </c>
      <c r="FU784">
        <f t="shared" si="752"/>
        <v>0</v>
      </c>
      <c r="FV784">
        <f t="shared" si="752"/>
        <v>0</v>
      </c>
      <c r="FW784">
        <f t="shared" si="752"/>
        <v>0</v>
      </c>
      <c r="FX784">
        <f t="shared" si="752"/>
        <v>0</v>
      </c>
      <c r="FY784">
        <f t="shared" si="752"/>
        <v>0</v>
      </c>
      <c r="FZ784">
        <f t="shared" si="752"/>
        <v>0</v>
      </c>
      <c r="GA784">
        <f t="shared" si="752"/>
        <v>0</v>
      </c>
      <c r="GB784">
        <f t="shared" si="752"/>
        <v>0</v>
      </c>
      <c r="GC784">
        <f t="shared" si="752"/>
        <v>0</v>
      </c>
      <c r="GD784">
        <f t="shared" si="752"/>
        <v>0</v>
      </c>
    </row>
    <row r="785" spans="1:186" x14ac:dyDescent="0.3">
      <c r="A785" s="45">
        <f>IF(OR('Данные, контроль'!$H785='Данные, контроль'!$AW$5,'Данные, контроль'!$H785='Данные, контроль'!$BB$5),'Данные, контроль'!A785,0)</f>
        <v>6370</v>
      </c>
      <c r="B785" s="45">
        <f>IF(OR('Данные, контроль'!$H785='Данные, контроль'!$AW$5,'Данные, контроль'!$H785='Данные, контроль'!$BB$5),'Данные, контроль'!B785,0)</f>
        <v>2019</v>
      </c>
      <c r="C785" s="45" t="str">
        <f>IF(OR('Данные, контроль'!$H785='Данные, контроль'!$AW$5,'Данные, контроль'!$H785='Данные, контроль'!$BB$5),'Данные, контроль'!C785,0)</f>
        <v>компьютерных технологий и электронного обучения</v>
      </c>
      <c r="D785" s="45" t="str">
        <f>IF(OR('Данные, контроль'!$H785='Данные, контроль'!$AW$5,'Данные, контроль'!$H785='Данные, контроль'!$BB$5),'Данные, контроль'!D785,0)</f>
        <v>Жуков Николай Николаевич</v>
      </c>
      <c r="E785" s="45" t="str">
        <f>IF(OR('Данные, контроль'!$H785='Данные, контроль'!$AW$5,'Данные, контроль'!$H785='Данные, контроль'!$BB$5),'Данные, контроль'!E785,0)</f>
        <v>нет</v>
      </c>
      <c r="F785" s="45" t="str">
        <f>IF(OR('Данные, контроль'!$H785='Данные, контроль'!$AW$5,'Данные, контроль'!$H785='Данные, контроль'!$BB$5),'Данные, контроль'!F785,0)</f>
        <v>ассистент</v>
      </c>
      <c r="G785" s="45">
        <f>IF(OR('Данные, контроль'!$H785='Данные, контроль'!$AW$5,'Данные, контроль'!$H785='Данные, контроль'!$BB$5),'Данные, контроль'!G785,0)</f>
        <v>1</v>
      </c>
      <c r="H785" s="45" t="str">
        <f>IF(OR('Данные, контроль'!$H785='Данные, контроль'!$AW$5,'Данные, контроль'!$H785='Данные, контроль'!$BB$5),'Данные, контроль'!H785,0)</f>
        <v>2 курс (м) 2018 год/пост</v>
      </c>
      <c r="I785" s="45" t="str">
        <f>IF(OR('Данные, контроль'!$H785='Данные, контроль'!$AW$5,'Данные, контроль'!$H785='Данные, контроль'!$BB$5),'Данные, контроль'!I785,0)</f>
        <v>Модуль "SMART-обучение". Дисциплины и курсы по выбору. Методология и технологии SMART-обучения</v>
      </c>
      <c r="J785" s="45">
        <f>IF(OR('Данные, контроль'!$H785='Данные, контроль'!$AW$5,'Данные, контроль'!$H785='Данные, контроль'!$BB$5),'Данные, контроль'!J785,0)</f>
        <v>0</v>
      </c>
      <c r="K785" s="45">
        <f>IF(OR('Данные, контроль'!$H785='Данные, контроль'!$AW$5,'Данные, контроль'!$H785='Данные, контроль'!$BB$5),'Данные, контроль'!K785,0)</f>
        <v>20</v>
      </c>
      <c r="L785" s="45">
        <f>IF(OR('Данные, контроль'!$H785='Данные, контроль'!$AW$5,'Данные, контроль'!$H785='Данные, контроль'!$BB$5),'Данные, контроль'!L785,0)</f>
        <v>0</v>
      </c>
      <c r="M785" s="45">
        <f>IF(OR('Данные, контроль'!$H785='Данные, контроль'!$AW$5,'Данные, контроль'!$H785='Данные, контроль'!$BB$5),'Данные, контроль'!M785,0)</f>
        <v>2</v>
      </c>
      <c r="N785" s="45">
        <f>IF(OR('Данные, контроль'!$H785='Данные, контроль'!$AW$5,'Данные, контроль'!$H785='Данные, контроль'!$BB$5),'Данные, контроль'!N785,0)</f>
        <v>5.3000000000000007</v>
      </c>
      <c r="O785" s="45">
        <f>IF(OR('Данные, контроль'!$H785='Данные, контроль'!$AW$5,'Данные, контроль'!$H785='Данные, контроль'!$BB$5),'Данные, контроль'!O785,0)</f>
        <v>2.5</v>
      </c>
      <c r="P785" s="45">
        <f>IF(OR('Данные, контроль'!$H785='Данные, контроль'!$AW$5,'Данные, контроль'!$H785='Данные, контроль'!$BB$5),'Данные, контроль'!P785,0)</f>
        <v>2.5</v>
      </c>
      <c r="Q785" s="45">
        <f>IF(OR('Данные, контроль'!$H785='Данные, контроль'!$AW$5,'Данные, контроль'!$H785='Данные, контроль'!$BB$5),'Данные, контроль'!Q785,0)</f>
        <v>0</v>
      </c>
      <c r="R785" s="45">
        <f>IF(OR('Данные, контроль'!$H785='Данные, контроль'!$AW$5,'Данные, контроль'!$H785='Данные, контроль'!$BB$5),'Данные, контроль'!R785,0)</f>
        <v>0</v>
      </c>
      <c r="S785" s="45">
        <f>IF(OR('Данные, контроль'!$H785='Данные, контроль'!$AW$5,'Данные, контроль'!$H785='Данные, контроль'!$BB$5),'Данные, контроль'!S785,0)</f>
        <v>0</v>
      </c>
      <c r="T785" s="45">
        <f>IF(OR('Данные, контроль'!$H785='Данные, контроль'!$AW$5,'Данные, контроль'!$H785='Данные, контроль'!$BB$5),'Данные, контроль'!T785,0)</f>
        <v>0</v>
      </c>
      <c r="U785" s="45">
        <f>IF(OR('Данные, контроль'!$H785='Данные, контроль'!$AW$5,'Данные, контроль'!$H785='Данные, контроль'!$BB$5),'Данные, контроль'!U785,0)</f>
        <v>0</v>
      </c>
      <c r="V785" s="45">
        <f>IF(OR('Данные, контроль'!$H785='Данные, контроль'!$AW$5,'Данные, контроль'!$H785='Данные, контроль'!$BB$5),'Данные, контроль'!V785,0)</f>
        <v>0</v>
      </c>
      <c r="W785" s="45">
        <f>IF(OR('Данные, контроль'!$H785='Данные, контроль'!$AW$5,'Данные, контроль'!$H785='Данные, контроль'!$BB$5),'Данные, контроль'!W785,0)</f>
        <v>10</v>
      </c>
      <c r="X785" s="45">
        <f>IF(OR('Данные, контроль'!$H785='Данные, контроль'!$AW$5,'Данные, контроль'!$H785='Данные, контроль'!$BB$5),'Данные, контроль'!X785,0)</f>
        <v>1</v>
      </c>
      <c r="Y785" s="45">
        <f>IF(OR('Данные, контроль'!$H785='Данные, контроль'!$AW$5,'Данные, контроль'!$H785='Данные, контроль'!$BB$5),'Данные, контроль'!Y785,0)</f>
        <v>1</v>
      </c>
      <c r="Z785" s="45">
        <f>IF(OR('Данные, контроль'!$H785='Данные, контроль'!$AW$5,'Данные, контроль'!$H785='Данные, контроль'!$BB$5),'Данные, контроль'!Z785,0)</f>
        <v>0</v>
      </c>
      <c r="AA785" s="45" t="str">
        <f>IF(OR('Данные, контроль'!$H785='Данные, контроль'!$AW$5,'Данные, контроль'!$H785='Данные, контроль'!$BB$5),'Данные, контроль'!AA785,0)</f>
        <v>осн</v>
      </c>
      <c r="AB785" s="45">
        <f>IF(OR('Данные, контроль'!$H785='Данные, контроль'!$AW$5,'Данные, контроль'!$H785='Данные, контроль'!$BB$5),'Данные, контроль'!AB785,0)</f>
        <v>900</v>
      </c>
      <c r="AC785" s="45" t="str">
        <f>IF(OR('Данные, контроль'!$H785='Данные, контроль'!$AW$5,'Данные, контроль'!$H785='Данные, контроль'!$BB$5),'Данные, контроль'!AC785,0)</f>
        <v>КЭО (маг)</v>
      </c>
      <c r="AD785" s="45" t="str">
        <f>IF(OR('Данные, контроль'!$H785='Данные, контроль'!$AW$5,'Данные, контроль'!$H785='Данные, контроль'!$BB$5),'Данные, контроль'!AD785,0)</f>
        <v>2019-2020</v>
      </c>
      <c r="AE785" s="45">
        <f>IF(OR('Данные, контроль'!$H785='Данные, контроль'!$AW$5,'Данные, контроль'!$H785='Данные, контроль'!$BB$5),'Данные, контроль'!AE785,0)</f>
        <v>32.299999999999997</v>
      </c>
      <c r="AF785" s="84">
        <f>IF(OR('Данные, контроль'!$H785='Данные, контроль'!$AW$5,'Данные, контроль'!$H785='Данные, контроль'!$BB$5),'Данные, контроль'!AF785,0)</f>
        <v>3.5888888888888887E-2</v>
      </c>
      <c r="AG785" s="40"/>
      <c r="AH785" s="40"/>
      <c r="AI785" s="40"/>
      <c r="AJ785" s="6">
        <f t="shared" si="743"/>
        <v>0</v>
      </c>
      <c r="AK785" s="6">
        <f t="shared" si="743"/>
        <v>0</v>
      </c>
      <c r="AL785" s="6">
        <f t="shared" si="743"/>
        <v>0</v>
      </c>
      <c r="AM785" s="6">
        <f t="shared" si="743"/>
        <v>0</v>
      </c>
      <c r="AN785" s="6">
        <f t="shared" si="743"/>
        <v>0</v>
      </c>
      <c r="AO785" s="6">
        <f t="shared" si="743"/>
        <v>0</v>
      </c>
      <c r="AP785" s="6">
        <f t="shared" si="743"/>
        <v>0</v>
      </c>
      <c r="AQ785" s="6">
        <f t="shared" si="743"/>
        <v>0</v>
      </c>
      <c r="AR785" s="6">
        <f t="shared" si="743"/>
        <v>0</v>
      </c>
      <c r="AS785" s="6">
        <f t="shared" si="743"/>
        <v>0</v>
      </c>
      <c r="AT785" s="6">
        <f t="shared" si="743"/>
        <v>0</v>
      </c>
      <c r="AU785" s="6">
        <f t="shared" si="743"/>
        <v>0</v>
      </c>
      <c r="AV785" s="6">
        <f t="shared" si="743"/>
        <v>0</v>
      </c>
      <c r="AW785" s="6">
        <f t="shared" si="743"/>
        <v>0</v>
      </c>
      <c r="AX785" s="6">
        <f t="shared" si="743"/>
        <v>0</v>
      </c>
      <c r="AY785" s="6">
        <f t="shared" si="743"/>
        <v>0</v>
      </c>
      <c r="AZ785" s="6">
        <f t="shared" si="737"/>
        <v>0</v>
      </c>
      <c r="BA785" s="6">
        <f t="shared" si="737"/>
        <v>0</v>
      </c>
      <c r="BB785" s="6">
        <f t="shared" si="737"/>
        <v>0</v>
      </c>
      <c r="BC785" s="6">
        <f t="shared" si="737"/>
        <v>0</v>
      </c>
      <c r="BD785" s="6">
        <f t="shared" si="737"/>
        <v>0</v>
      </c>
      <c r="BE785" s="6">
        <f t="shared" si="737"/>
        <v>0</v>
      </c>
      <c r="BF785" s="6">
        <f t="shared" si="737"/>
        <v>0</v>
      </c>
      <c r="BG785" s="6">
        <f t="shared" si="737"/>
        <v>0</v>
      </c>
      <c r="BH785" s="6">
        <f t="shared" si="737"/>
        <v>0</v>
      </c>
      <c r="BI785" s="6">
        <f t="shared" si="737"/>
        <v>0</v>
      </c>
      <c r="BJ785" s="6">
        <f t="shared" si="737"/>
        <v>0</v>
      </c>
      <c r="BK785" s="6">
        <f t="shared" si="737"/>
        <v>3.5888888888888887E-2</v>
      </c>
      <c r="BL785" s="6">
        <f t="shared" si="737"/>
        <v>0</v>
      </c>
      <c r="BM785" s="6">
        <f t="shared" si="737"/>
        <v>0</v>
      </c>
      <c r="BN785" s="6">
        <f t="shared" si="737"/>
        <v>0</v>
      </c>
      <c r="BO785" s="6">
        <f t="shared" si="737"/>
        <v>0</v>
      </c>
      <c r="BP785" s="6">
        <f t="shared" si="735"/>
        <v>0</v>
      </c>
      <c r="BQ785" s="6">
        <f t="shared" si="735"/>
        <v>0</v>
      </c>
      <c r="BR785" s="6">
        <f t="shared" si="735"/>
        <v>0</v>
      </c>
      <c r="BS785" s="6">
        <f t="shared" si="735"/>
        <v>0</v>
      </c>
      <c r="BT785" s="6">
        <f t="shared" si="735"/>
        <v>0</v>
      </c>
      <c r="BU785" s="6">
        <f t="shared" si="735"/>
        <v>0</v>
      </c>
      <c r="BV785" s="6">
        <f t="shared" si="735"/>
        <v>0</v>
      </c>
      <c r="BW785" s="6">
        <f t="shared" si="735"/>
        <v>0</v>
      </c>
      <c r="BX785" s="6">
        <f t="shared" si="735"/>
        <v>0</v>
      </c>
      <c r="BY785" s="6">
        <f t="shared" si="735"/>
        <v>0</v>
      </c>
      <c r="BZ785" s="6">
        <f t="shared" si="747"/>
        <v>0</v>
      </c>
      <c r="CA785" s="6">
        <f t="shared" si="747"/>
        <v>0</v>
      </c>
      <c r="CB785" s="6">
        <f t="shared" si="747"/>
        <v>0</v>
      </c>
      <c r="CC785" s="6">
        <f t="shared" si="747"/>
        <v>0</v>
      </c>
      <c r="CD785" s="6">
        <f t="shared" si="747"/>
        <v>0</v>
      </c>
      <c r="CE785" s="6">
        <f t="shared" si="717"/>
        <v>0</v>
      </c>
      <c r="CF785" s="6">
        <f t="shared" si="738"/>
        <v>0</v>
      </c>
      <c r="CG785" s="6">
        <f t="shared" si="738"/>
        <v>0</v>
      </c>
      <c r="CH785" s="6">
        <f t="shared" si="738"/>
        <v>0</v>
      </c>
      <c r="CI785" s="6">
        <f t="shared" si="738"/>
        <v>0</v>
      </c>
      <c r="CJ785" s="6">
        <f t="shared" si="738"/>
        <v>0</v>
      </c>
      <c r="CK785" s="6">
        <f t="shared" si="738"/>
        <v>0</v>
      </c>
      <c r="CL785" s="6">
        <f t="shared" si="738"/>
        <v>0</v>
      </c>
      <c r="CM785" s="6">
        <f t="shared" si="738"/>
        <v>0</v>
      </c>
      <c r="CN785" s="6">
        <f t="shared" si="738"/>
        <v>0</v>
      </c>
      <c r="CO785" s="6">
        <f t="shared" si="738"/>
        <v>0</v>
      </c>
      <c r="CP785" s="6">
        <f t="shared" si="738"/>
        <v>0</v>
      </c>
      <c r="CQ785" s="6">
        <f t="shared" si="738"/>
        <v>0</v>
      </c>
      <c r="CR785" s="6">
        <f t="shared" si="738"/>
        <v>0</v>
      </c>
      <c r="CS785" s="6">
        <f t="shared" si="738"/>
        <v>0</v>
      </c>
      <c r="CT785" s="6">
        <f t="shared" si="738"/>
        <v>0</v>
      </c>
      <c r="CU785" s="6">
        <f t="shared" si="738"/>
        <v>0</v>
      </c>
      <c r="CV785" s="6">
        <f t="shared" si="751"/>
        <v>0</v>
      </c>
      <c r="CW785" s="6">
        <f t="shared" si="751"/>
        <v>0</v>
      </c>
      <c r="CX785" s="6">
        <f t="shared" si="751"/>
        <v>0</v>
      </c>
      <c r="CY785" s="6">
        <f t="shared" si="751"/>
        <v>0</v>
      </c>
      <c r="CZ785" s="6">
        <f t="shared" si="751"/>
        <v>0</v>
      </c>
      <c r="DA785" s="6">
        <f t="shared" si="751"/>
        <v>0</v>
      </c>
      <c r="DB785" s="6">
        <f t="shared" si="751"/>
        <v>0</v>
      </c>
      <c r="DC785" s="6">
        <f t="shared" si="751"/>
        <v>0</v>
      </c>
      <c r="DD785" s="6">
        <f t="shared" si="751"/>
        <v>0</v>
      </c>
      <c r="DE785" s="6">
        <f t="shared" si="751"/>
        <v>0</v>
      </c>
      <c r="DF785" s="6">
        <f t="shared" si="751"/>
        <v>0</v>
      </c>
      <c r="DH785">
        <f t="shared" si="744"/>
        <v>0</v>
      </c>
      <c r="DI785">
        <f t="shared" si="744"/>
        <v>0</v>
      </c>
      <c r="DJ785">
        <f t="shared" si="744"/>
        <v>0</v>
      </c>
      <c r="DK785">
        <f t="shared" si="744"/>
        <v>0</v>
      </c>
      <c r="DL785">
        <f t="shared" si="744"/>
        <v>0</v>
      </c>
      <c r="DM785">
        <f t="shared" si="744"/>
        <v>0</v>
      </c>
      <c r="DN785">
        <f t="shared" si="744"/>
        <v>0</v>
      </c>
      <c r="DO785">
        <f t="shared" si="744"/>
        <v>0</v>
      </c>
      <c r="DP785">
        <f t="shared" si="744"/>
        <v>0</v>
      </c>
      <c r="DQ785">
        <f t="shared" si="744"/>
        <v>0</v>
      </c>
      <c r="DR785">
        <f t="shared" si="744"/>
        <v>0</v>
      </c>
      <c r="DS785">
        <f t="shared" si="744"/>
        <v>0</v>
      </c>
      <c r="DT785">
        <f t="shared" si="744"/>
        <v>0</v>
      </c>
      <c r="DU785">
        <f t="shared" si="744"/>
        <v>0</v>
      </c>
      <c r="DV785">
        <f t="shared" si="744"/>
        <v>0</v>
      </c>
      <c r="DW785">
        <f t="shared" si="744"/>
        <v>0</v>
      </c>
      <c r="DX785">
        <f t="shared" si="739"/>
        <v>0</v>
      </c>
      <c r="DY785">
        <f t="shared" si="739"/>
        <v>0</v>
      </c>
      <c r="DZ785">
        <f t="shared" si="739"/>
        <v>0</v>
      </c>
      <c r="EA785">
        <f t="shared" si="739"/>
        <v>0</v>
      </c>
      <c r="EB785">
        <f t="shared" si="739"/>
        <v>0</v>
      </c>
      <c r="EC785">
        <f t="shared" si="739"/>
        <v>0</v>
      </c>
      <c r="ED785">
        <f t="shared" si="739"/>
        <v>0</v>
      </c>
      <c r="EE785">
        <f t="shared" si="739"/>
        <v>0</v>
      </c>
      <c r="EF785">
        <f t="shared" si="739"/>
        <v>0</v>
      </c>
      <c r="EG785">
        <f t="shared" si="739"/>
        <v>0</v>
      </c>
      <c r="EH785">
        <f t="shared" si="739"/>
        <v>0</v>
      </c>
      <c r="EI785">
        <f t="shared" si="739"/>
        <v>32.299999999999997</v>
      </c>
      <c r="EJ785">
        <f t="shared" si="739"/>
        <v>0</v>
      </c>
      <c r="EK785">
        <f t="shared" si="739"/>
        <v>0</v>
      </c>
      <c r="EL785">
        <f t="shared" si="739"/>
        <v>0</v>
      </c>
      <c r="EM785">
        <f t="shared" si="739"/>
        <v>0</v>
      </c>
      <c r="EN785">
        <f t="shared" si="736"/>
        <v>0</v>
      </c>
      <c r="EO785">
        <f t="shared" si="736"/>
        <v>0</v>
      </c>
      <c r="EP785">
        <f t="shared" si="736"/>
        <v>0</v>
      </c>
      <c r="EQ785">
        <f t="shared" si="736"/>
        <v>0</v>
      </c>
      <c r="ER785">
        <f t="shared" si="736"/>
        <v>0</v>
      </c>
      <c r="ES785">
        <f t="shared" si="736"/>
        <v>0</v>
      </c>
      <c r="ET785">
        <f t="shared" si="736"/>
        <v>0</v>
      </c>
      <c r="EU785">
        <f t="shared" si="736"/>
        <v>0</v>
      </c>
      <c r="EV785">
        <f t="shared" si="736"/>
        <v>0</v>
      </c>
      <c r="EW785">
        <f t="shared" si="736"/>
        <v>0</v>
      </c>
      <c r="EX785">
        <f t="shared" si="748"/>
        <v>0</v>
      </c>
      <c r="EY785">
        <f t="shared" si="748"/>
        <v>0</v>
      </c>
      <c r="EZ785">
        <f t="shared" si="748"/>
        <v>0</v>
      </c>
      <c r="FA785">
        <f t="shared" si="748"/>
        <v>0</v>
      </c>
      <c r="FB785">
        <f t="shared" si="748"/>
        <v>0</v>
      </c>
      <c r="FC785">
        <f t="shared" si="718"/>
        <v>0</v>
      </c>
      <c r="FD785">
        <f t="shared" si="740"/>
        <v>0</v>
      </c>
      <c r="FE785">
        <f t="shared" si="740"/>
        <v>0</v>
      </c>
      <c r="FF785">
        <f t="shared" si="740"/>
        <v>0</v>
      </c>
      <c r="FG785">
        <f t="shared" si="740"/>
        <v>0</v>
      </c>
      <c r="FH785">
        <f t="shared" si="740"/>
        <v>0</v>
      </c>
      <c r="FI785">
        <f t="shared" si="740"/>
        <v>0</v>
      </c>
      <c r="FJ785">
        <f t="shared" si="740"/>
        <v>0</v>
      </c>
      <c r="FK785">
        <f t="shared" si="740"/>
        <v>0</v>
      </c>
      <c r="FL785">
        <f t="shared" si="740"/>
        <v>0</v>
      </c>
      <c r="FM785">
        <f t="shared" si="740"/>
        <v>0</v>
      </c>
      <c r="FN785">
        <f t="shared" si="740"/>
        <v>0</v>
      </c>
      <c r="FO785">
        <f t="shared" si="740"/>
        <v>0</v>
      </c>
      <c r="FP785">
        <f t="shared" si="740"/>
        <v>0</v>
      </c>
      <c r="FQ785">
        <f t="shared" si="740"/>
        <v>0</v>
      </c>
      <c r="FR785">
        <f t="shared" si="740"/>
        <v>0</v>
      </c>
      <c r="FS785">
        <f t="shared" si="740"/>
        <v>0</v>
      </c>
      <c r="FT785">
        <f t="shared" si="752"/>
        <v>0</v>
      </c>
      <c r="FU785">
        <f t="shared" si="752"/>
        <v>0</v>
      </c>
      <c r="FV785">
        <f t="shared" si="752"/>
        <v>0</v>
      </c>
      <c r="FW785">
        <f t="shared" si="752"/>
        <v>0</v>
      </c>
      <c r="FX785">
        <f t="shared" si="752"/>
        <v>0</v>
      </c>
      <c r="FY785">
        <f t="shared" si="752"/>
        <v>0</v>
      </c>
      <c r="FZ785">
        <f t="shared" si="752"/>
        <v>0</v>
      </c>
      <c r="GA785">
        <f t="shared" si="752"/>
        <v>0</v>
      </c>
      <c r="GB785">
        <f t="shared" si="752"/>
        <v>0</v>
      </c>
      <c r="GC785">
        <f t="shared" si="752"/>
        <v>0</v>
      </c>
      <c r="GD785">
        <f t="shared" si="752"/>
        <v>0</v>
      </c>
    </row>
    <row r="786" spans="1:186" x14ac:dyDescent="0.3">
      <c r="A786" s="45">
        <f>IF(OR('Данные, контроль'!$H786='Данные, контроль'!$AW$5,'Данные, контроль'!$H786='Данные, контроль'!$BB$5),'Данные, контроль'!A786,0)</f>
        <v>6370</v>
      </c>
      <c r="B786" s="45">
        <f>IF(OR('Данные, контроль'!$H786='Данные, контроль'!$AW$5,'Данные, контроль'!$H786='Данные, контроль'!$BB$5),'Данные, контроль'!B786,0)</f>
        <v>2019</v>
      </c>
      <c r="C786" s="45" t="str">
        <f>IF(OR('Данные, контроль'!$H786='Данные, контроль'!$AW$5,'Данные, контроль'!$H786='Данные, контроль'!$BB$5),'Данные, контроль'!C786,0)</f>
        <v>компьютерных технологий и электронного обучения</v>
      </c>
      <c r="D786" s="45" t="str">
        <f>IF(OR('Данные, контроль'!$H786='Данные, контроль'!$AW$5,'Данные, контроль'!$H786='Данные, контроль'!$BB$5),'Данные, контроль'!D786,0)</f>
        <v>Жуков Николай Николаевич</v>
      </c>
      <c r="E786" s="45" t="str">
        <f>IF(OR('Данные, контроль'!$H786='Данные, контроль'!$AW$5,'Данные, контроль'!$H786='Данные, контроль'!$BB$5),'Данные, контроль'!E786,0)</f>
        <v>нет</v>
      </c>
      <c r="F786" s="45" t="str">
        <f>IF(OR('Данные, контроль'!$H786='Данные, контроль'!$AW$5,'Данные, контроль'!$H786='Данные, контроль'!$BB$5),'Данные, контроль'!F786,0)</f>
        <v>ассистент</v>
      </c>
      <c r="G786" s="45">
        <f>IF(OR('Данные, контроль'!$H786='Данные, контроль'!$AW$5,'Данные, контроль'!$H786='Данные, контроль'!$BB$5),'Данные, контроль'!G786,0)</f>
        <v>1</v>
      </c>
      <c r="H786" s="45" t="str">
        <f>IF(OR('Данные, контроль'!$H786='Данные, контроль'!$AW$5,'Данные, контроль'!$H786='Данные, контроль'!$BB$5),'Данные, контроль'!H786,0)</f>
        <v>2 курс (м) 2018 год/пост</v>
      </c>
      <c r="I786" s="45" t="str">
        <f>IF(OR('Данные, контроль'!$H786='Данные, контроль'!$AW$5,'Данные, контроль'!$H786='Данные, контроль'!$BB$5),'Данные, контроль'!I786,0)</f>
        <v>Модуль "Интеллектуальные информационные технологии в образовании". E-learning решения управления знаниями</v>
      </c>
      <c r="J786" s="45">
        <f>IF(OR('Данные, контроль'!$H786='Данные, контроль'!$AW$5,'Данные, контроль'!$H786='Данные, контроль'!$BB$5),'Данные, контроль'!J786,0)</f>
        <v>0</v>
      </c>
      <c r="K786" s="45">
        <f>IF(OR('Данные, контроль'!$H786='Данные, контроль'!$AW$5,'Данные, контроль'!$H786='Данные, контроль'!$BB$5),'Данные, контроль'!K786,0)</f>
        <v>9</v>
      </c>
      <c r="L786" s="45">
        <f>IF(OR('Данные, контроль'!$H786='Данные, контроль'!$AW$5,'Данные, контроль'!$H786='Данные, контроль'!$BB$5),'Данные, контроль'!L786,0)</f>
        <v>0</v>
      </c>
      <c r="M786" s="45">
        <f>IF(OR('Данные, контроль'!$H786='Данные, контроль'!$AW$5,'Данные, контроль'!$H786='Данные, контроль'!$BB$5),'Данные, контроль'!M786,0)</f>
        <v>0.9</v>
      </c>
      <c r="N786" s="45">
        <f>IF(OR('Данные, контроль'!$H786='Данные, контроль'!$AW$5,'Данные, контроль'!$H786='Данные, контроль'!$BB$5),'Данные, контроль'!N786,0)</f>
        <v>5.3000000000000007</v>
      </c>
      <c r="O786" s="45">
        <f>IF(OR('Данные, контроль'!$H786='Данные, контроль'!$AW$5,'Данные, контроль'!$H786='Данные, контроль'!$BB$5),'Данные, контроль'!O786,0)</f>
        <v>2.5</v>
      </c>
      <c r="P786" s="45">
        <f>IF(OR('Данные, контроль'!$H786='Данные, контроль'!$AW$5,'Данные, контроль'!$H786='Данные, контроль'!$BB$5),'Данные, контроль'!P786,0)</f>
        <v>2.5</v>
      </c>
      <c r="Q786" s="45">
        <f>IF(OR('Данные, контроль'!$H786='Данные, контроль'!$AW$5,'Данные, контроль'!$H786='Данные, контроль'!$BB$5),'Данные, контроль'!Q786,0)</f>
        <v>0</v>
      </c>
      <c r="R786" s="45">
        <f>IF(OR('Данные, контроль'!$H786='Данные, контроль'!$AW$5,'Данные, контроль'!$H786='Данные, контроль'!$BB$5),'Данные, контроль'!R786,0)</f>
        <v>0</v>
      </c>
      <c r="S786" s="45">
        <f>IF(OR('Данные, контроль'!$H786='Данные, контроль'!$AW$5,'Данные, контроль'!$H786='Данные, контроль'!$BB$5),'Данные, контроль'!S786,0)</f>
        <v>0</v>
      </c>
      <c r="T786" s="45">
        <f>IF(OR('Данные, контроль'!$H786='Данные, контроль'!$AW$5,'Данные, контроль'!$H786='Данные, контроль'!$BB$5),'Данные, контроль'!T786,0)</f>
        <v>0</v>
      </c>
      <c r="U786" s="45">
        <f>IF(OR('Данные, контроль'!$H786='Данные, контроль'!$AW$5,'Данные, контроль'!$H786='Данные, контроль'!$BB$5),'Данные, контроль'!U786,0)</f>
        <v>0</v>
      </c>
      <c r="V786" s="45">
        <f>IF(OR('Данные, контроль'!$H786='Данные, контроль'!$AW$5,'Данные, контроль'!$H786='Данные, контроль'!$BB$5),'Данные, контроль'!V786,0)</f>
        <v>0</v>
      </c>
      <c r="W786" s="45">
        <f>IF(OR('Данные, контроль'!$H786='Данные, контроль'!$AW$5,'Данные, контроль'!$H786='Данные, контроль'!$BB$5),'Данные, контроль'!W786,0)</f>
        <v>10</v>
      </c>
      <c r="X786" s="45">
        <f>IF(OR('Данные, контроль'!$H786='Данные, контроль'!$AW$5,'Данные, контроль'!$H786='Данные, контроль'!$BB$5),'Данные, контроль'!X786,0)</f>
        <v>1</v>
      </c>
      <c r="Y786" s="45">
        <f>IF(OR('Данные, контроль'!$H786='Данные, контроль'!$AW$5,'Данные, контроль'!$H786='Данные, контроль'!$BB$5),'Данные, контроль'!Y786,0)</f>
        <v>1</v>
      </c>
      <c r="Z786" s="45">
        <f>IF(OR('Данные, контроль'!$H786='Данные, контроль'!$AW$5,'Данные, контроль'!$H786='Данные, контроль'!$BB$5),'Данные, контроль'!Z786,0)</f>
        <v>0</v>
      </c>
      <c r="AA786" s="45" t="str">
        <f>IF(OR('Данные, контроль'!$H786='Данные, контроль'!$AW$5,'Данные, контроль'!$H786='Данные, контроль'!$BB$5),'Данные, контроль'!AA786,0)</f>
        <v>осн</v>
      </c>
      <c r="AB786" s="45">
        <f>IF(OR('Данные, контроль'!$H786='Данные, контроль'!$AW$5,'Данные, контроль'!$H786='Данные, контроль'!$BB$5),'Данные, контроль'!AB786,0)</f>
        <v>900</v>
      </c>
      <c r="AC786" s="45" t="str">
        <f>IF(OR('Данные, контроль'!$H786='Данные, контроль'!$AW$5,'Данные, контроль'!$H786='Данные, контроль'!$BB$5),'Данные, контроль'!AC786,0)</f>
        <v>КЭО (маг)</v>
      </c>
      <c r="AD786" s="45" t="str">
        <f>IF(OR('Данные, контроль'!$H786='Данные, контроль'!$AW$5,'Данные, контроль'!$H786='Данные, контроль'!$BB$5),'Данные, контроль'!AD786,0)</f>
        <v>2019-2020</v>
      </c>
      <c r="AE786" s="45">
        <f>IF(OR('Данные, контроль'!$H786='Данные, контроль'!$AW$5,'Данные, контроль'!$H786='Данные, контроль'!$BB$5),'Данные, контроль'!AE786,0)</f>
        <v>20.200000000000003</v>
      </c>
      <c r="AF786" s="84">
        <f>IF(OR('Данные, контроль'!$H786='Данные, контроль'!$AW$5,'Данные, контроль'!$H786='Данные, контроль'!$BB$5),'Данные, контроль'!AF786,0)</f>
        <v>2.2444444444444447E-2</v>
      </c>
      <c r="AG786" s="40"/>
      <c r="AH786" s="40"/>
      <c r="AI786" s="40"/>
      <c r="AJ786" s="6">
        <f t="shared" si="743"/>
        <v>0</v>
      </c>
      <c r="AK786" s="6">
        <f t="shared" si="743"/>
        <v>0</v>
      </c>
      <c r="AL786" s="6">
        <f t="shared" si="743"/>
        <v>0</v>
      </c>
      <c r="AM786" s="6">
        <f t="shared" si="743"/>
        <v>0</v>
      </c>
      <c r="AN786" s="6">
        <f t="shared" si="743"/>
        <v>0</v>
      </c>
      <c r="AO786" s="6">
        <f t="shared" si="743"/>
        <v>0</v>
      </c>
      <c r="AP786" s="6">
        <f t="shared" si="743"/>
        <v>0</v>
      </c>
      <c r="AQ786" s="6">
        <f t="shared" si="743"/>
        <v>0</v>
      </c>
      <c r="AR786" s="6">
        <f t="shared" si="743"/>
        <v>0</v>
      </c>
      <c r="AS786" s="6">
        <f t="shared" si="743"/>
        <v>0</v>
      </c>
      <c r="AT786" s="6">
        <f t="shared" si="743"/>
        <v>0</v>
      </c>
      <c r="AU786" s="6">
        <f t="shared" si="743"/>
        <v>0</v>
      </c>
      <c r="AV786" s="6">
        <f t="shared" si="743"/>
        <v>0</v>
      </c>
      <c r="AW786" s="6">
        <f t="shared" si="743"/>
        <v>0</v>
      </c>
      <c r="AX786" s="6">
        <f t="shared" si="743"/>
        <v>0</v>
      </c>
      <c r="AY786" s="6">
        <f t="shared" si="743"/>
        <v>0</v>
      </c>
      <c r="AZ786" s="6">
        <f t="shared" si="737"/>
        <v>0</v>
      </c>
      <c r="BA786" s="6">
        <f t="shared" si="737"/>
        <v>0</v>
      </c>
      <c r="BB786" s="6">
        <f t="shared" si="737"/>
        <v>0</v>
      </c>
      <c r="BC786" s="6">
        <f t="shared" si="737"/>
        <v>0</v>
      </c>
      <c r="BD786" s="6">
        <f t="shared" si="737"/>
        <v>0</v>
      </c>
      <c r="BE786" s="6">
        <f t="shared" si="737"/>
        <v>0</v>
      </c>
      <c r="BF786" s="6">
        <f t="shared" si="737"/>
        <v>0</v>
      </c>
      <c r="BG786" s="6">
        <f t="shared" si="737"/>
        <v>0</v>
      </c>
      <c r="BH786" s="6">
        <f t="shared" si="737"/>
        <v>0</v>
      </c>
      <c r="BI786" s="6">
        <f t="shared" si="737"/>
        <v>0</v>
      </c>
      <c r="BJ786" s="6">
        <f t="shared" si="737"/>
        <v>0</v>
      </c>
      <c r="BK786" s="6">
        <f t="shared" si="737"/>
        <v>2.2444444444444447E-2</v>
      </c>
      <c r="BL786" s="6">
        <f t="shared" si="737"/>
        <v>0</v>
      </c>
      <c r="BM786" s="6">
        <f t="shared" si="737"/>
        <v>0</v>
      </c>
      <c r="BN786" s="6">
        <f t="shared" si="737"/>
        <v>0</v>
      </c>
      <c r="BO786" s="6">
        <f t="shared" si="737"/>
        <v>0</v>
      </c>
      <c r="BP786" s="6">
        <f t="shared" si="735"/>
        <v>0</v>
      </c>
      <c r="BQ786" s="6">
        <f t="shared" si="735"/>
        <v>0</v>
      </c>
      <c r="BR786" s="6">
        <f t="shared" si="735"/>
        <v>0</v>
      </c>
      <c r="BS786" s="6">
        <f t="shared" si="735"/>
        <v>0</v>
      </c>
      <c r="BT786" s="6">
        <f t="shared" si="735"/>
        <v>0</v>
      </c>
      <c r="BU786" s="6">
        <f t="shared" si="735"/>
        <v>0</v>
      </c>
      <c r="BV786" s="6">
        <f t="shared" si="735"/>
        <v>0</v>
      </c>
      <c r="BW786" s="6">
        <f t="shared" si="735"/>
        <v>0</v>
      </c>
      <c r="BX786" s="6">
        <f t="shared" si="735"/>
        <v>0</v>
      </c>
      <c r="BY786" s="6">
        <f t="shared" si="735"/>
        <v>0</v>
      </c>
      <c r="BZ786" s="6">
        <f t="shared" si="747"/>
        <v>0</v>
      </c>
      <c r="CA786" s="6">
        <f t="shared" si="747"/>
        <v>0</v>
      </c>
      <c r="CB786" s="6">
        <f t="shared" si="747"/>
        <v>0</v>
      </c>
      <c r="CC786" s="6">
        <f t="shared" si="747"/>
        <v>0</v>
      </c>
      <c r="CD786" s="6">
        <f t="shared" si="747"/>
        <v>0</v>
      </c>
      <c r="CE786" s="6">
        <f t="shared" si="717"/>
        <v>0</v>
      </c>
      <c r="CF786" s="6">
        <f t="shared" si="738"/>
        <v>0</v>
      </c>
      <c r="CG786" s="6">
        <f t="shared" si="738"/>
        <v>0</v>
      </c>
      <c r="CH786" s="6">
        <f t="shared" si="738"/>
        <v>0</v>
      </c>
      <c r="CI786" s="6">
        <f t="shared" si="738"/>
        <v>0</v>
      </c>
      <c r="CJ786" s="6">
        <f t="shared" si="738"/>
        <v>0</v>
      </c>
      <c r="CK786" s="6">
        <f t="shared" si="738"/>
        <v>0</v>
      </c>
      <c r="CL786" s="6">
        <f t="shared" si="738"/>
        <v>0</v>
      </c>
      <c r="CM786" s="6">
        <f t="shared" si="738"/>
        <v>0</v>
      </c>
      <c r="CN786" s="6">
        <f t="shared" si="738"/>
        <v>0</v>
      </c>
      <c r="CO786" s="6">
        <f t="shared" si="738"/>
        <v>0</v>
      </c>
      <c r="CP786" s="6">
        <f t="shared" si="738"/>
        <v>0</v>
      </c>
      <c r="CQ786" s="6">
        <f t="shared" si="738"/>
        <v>0</v>
      </c>
      <c r="CR786" s="6">
        <f t="shared" si="738"/>
        <v>0</v>
      </c>
      <c r="CS786" s="6">
        <f t="shared" si="738"/>
        <v>0</v>
      </c>
      <c r="CT786" s="6">
        <f t="shared" si="738"/>
        <v>0</v>
      </c>
      <c r="CU786" s="6">
        <f t="shared" ref="CT786:DI849" si="753">IF(CU$1=$D786,$AF786,0)</f>
        <v>0</v>
      </c>
      <c r="CV786" s="6">
        <f t="shared" si="753"/>
        <v>0</v>
      </c>
      <c r="CW786" s="6">
        <f t="shared" si="753"/>
        <v>0</v>
      </c>
      <c r="CX786" s="6">
        <f t="shared" si="753"/>
        <v>0</v>
      </c>
      <c r="CY786" s="6">
        <f t="shared" si="753"/>
        <v>0</v>
      </c>
      <c r="CZ786" s="6">
        <f t="shared" si="753"/>
        <v>0</v>
      </c>
      <c r="DA786" s="6">
        <f t="shared" si="753"/>
        <v>0</v>
      </c>
      <c r="DB786" s="6">
        <f t="shared" si="753"/>
        <v>0</v>
      </c>
      <c r="DC786" s="6">
        <f t="shared" si="753"/>
        <v>0</v>
      </c>
      <c r="DD786" s="6">
        <f t="shared" si="751"/>
        <v>0</v>
      </c>
      <c r="DE786" s="6">
        <f t="shared" si="751"/>
        <v>0</v>
      </c>
      <c r="DF786" s="6">
        <f t="shared" si="751"/>
        <v>0</v>
      </c>
      <c r="DH786">
        <f t="shared" si="744"/>
        <v>0</v>
      </c>
      <c r="DI786">
        <f t="shared" si="744"/>
        <v>0</v>
      </c>
      <c r="DJ786">
        <f t="shared" si="744"/>
        <v>0</v>
      </c>
      <c r="DK786">
        <f t="shared" si="744"/>
        <v>0</v>
      </c>
      <c r="DL786">
        <f t="shared" si="744"/>
        <v>0</v>
      </c>
      <c r="DM786">
        <f t="shared" si="744"/>
        <v>0</v>
      </c>
      <c r="DN786">
        <f t="shared" si="744"/>
        <v>0</v>
      </c>
      <c r="DO786">
        <f t="shared" si="744"/>
        <v>0</v>
      </c>
      <c r="DP786">
        <f t="shared" si="744"/>
        <v>0</v>
      </c>
      <c r="DQ786">
        <f t="shared" si="744"/>
        <v>0</v>
      </c>
      <c r="DR786">
        <f t="shared" si="744"/>
        <v>0</v>
      </c>
      <c r="DS786">
        <f t="shared" si="744"/>
        <v>0</v>
      </c>
      <c r="DT786">
        <f t="shared" si="744"/>
        <v>0</v>
      </c>
      <c r="DU786">
        <f t="shared" si="744"/>
        <v>0</v>
      </c>
      <c r="DV786">
        <f t="shared" si="744"/>
        <v>0</v>
      </c>
      <c r="DW786">
        <f t="shared" si="744"/>
        <v>0</v>
      </c>
      <c r="DX786">
        <f t="shared" si="739"/>
        <v>0</v>
      </c>
      <c r="DY786">
        <f t="shared" si="739"/>
        <v>0</v>
      </c>
      <c r="DZ786">
        <f t="shared" si="739"/>
        <v>0</v>
      </c>
      <c r="EA786">
        <f t="shared" si="739"/>
        <v>0</v>
      </c>
      <c r="EB786">
        <f t="shared" si="739"/>
        <v>0</v>
      </c>
      <c r="EC786">
        <f t="shared" si="739"/>
        <v>0</v>
      </c>
      <c r="ED786">
        <f t="shared" si="739"/>
        <v>0</v>
      </c>
      <c r="EE786">
        <f t="shared" si="739"/>
        <v>0</v>
      </c>
      <c r="EF786">
        <f t="shared" si="739"/>
        <v>0</v>
      </c>
      <c r="EG786">
        <f t="shared" si="739"/>
        <v>0</v>
      </c>
      <c r="EH786">
        <f t="shared" si="739"/>
        <v>0</v>
      </c>
      <c r="EI786">
        <f t="shared" si="739"/>
        <v>20.200000000000003</v>
      </c>
      <c r="EJ786">
        <f t="shared" si="739"/>
        <v>0</v>
      </c>
      <c r="EK786">
        <f t="shared" si="739"/>
        <v>0</v>
      </c>
      <c r="EL786">
        <f t="shared" si="739"/>
        <v>0</v>
      </c>
      <c r="EM786">
        <f t="shared" si="739"/>
        <v>0</v>
      </c>
      <c r="EN786">
        <f t="shared" si="736"/>
        <v>0</v>
      </c>
      <c r="EO786">
        <f t="shared" si="736"/>
        <v>0</v>
      </c>
      <c r="EP786">
        <f t="shared" si="736"/>
        <v>0</v>
      </c>
      <c r="EQ786">
        <f t="shared" si="736"/>
        <v>0</v>
      </c>
      <c r="ER786">
        <f t="shared" si="736"/>
        <v>0</v>
      </c>
      <c r="ES786">
        <f t="shared" si="736"/>
        <v>0</v>
      </c>
      <c r="ET786">
        <f t="shared" si="736"/>
        <v>0</v>
      </c>
      <c r="EU786">
        <f t="shared" si="736"/>
        <v>0</v>
      </c>
      <c r="EV786">
        <f t="shared" si="736"/>
        <v>0</v>
      </c>
      <c r="EW786">
        <f t="shared" si="736"/>
        <v>0</v>
      </c>
      <c r="EX786">
        <f t="shared" si="748"/>
        <v>0</v>
      </c>
      <c r="EY786">
        <f t="shared" si="748"/>
        <v>0</v>
      </c>
      <c r="EZ786">
        <f t="shared" si="748"/>
        <v>0</v>
      </c>
      <c r="FA786">
        <f t="shared" si="748"/>
        <v>0</v>
      </c>
      <c r="FB786">
        <f t="shared" si="748"/>
        <v>0</v>
      </c>
      <c r="FC786">
        <f t="shared" si="718"/>
        <v>0</v>
      </c>
      <c r="FD786">
        <f t="shared" si="740"/>
        <v>0</v>
      </c>
      <c r="FE786">
        <f t="shared" si="740"/>
        <v>0</v>
      </c>
      <c r="FF786">
        <f t="shared" si="740"/>
        <v>0</v>
      </c>
      <c r="FG786">
        <f t="shared" si="740"/>
        <v>0</v>
      </c>
      <c r="FH786">
        <f t="shared" si="740"/>
        <v>0</v>
      </c>
      <c r="FI786">
        <f t="shared" si="740"/>
        <v>0</v>
      </c>
      <c r="FJ786">
        <f t="shared" si="740"/>
        <v>0</v>
      </c>
      <c r="FK786">
        <f t="shared" si="740"/>
        <v>0</v>
      </c>
      <c r="FL786">
        <f t="shared" si="740"/>
        <v>0</v>
      </c>
      <c r="FM786">
        <f t="shared" si="740"/>
        <v>0</v>
      </c>
      <c r="FN786">
        <f t="shared" si="740"/>
        <v>0</v>
      </c>
      <c r="FO786">
        <f t="shared" si="740"/>
        <v>0</v>
      </c>
      <c r="FP786">
        <f t="shared" si="740"/>
        <v>0</v>
      </c>
      <c r="FQ786">
        <f t="shared" si="740"/>
        <v>0</v>
      </c>
      <c r="FR786">
        <f t="shared" si="740"/>
        <v>0</v>
      </c>
      <c r="FS786">
        <f t="shared" ref="FR786:GG849" si="754">IF(FS$1=$D786,$AE786,0)</f>
        <v>0</v>
      </c>
      <c r="FT786">
        <f t="shared" si="754"/>
        <v>0</v>
      </c>
      <c r="FU786">
        <f t="shared" si="754"/>
        <v>0</v>
      </c>
      <c r="FV786">
        <f t="shared" si="754"/>
        <v>0</v>
      </c>
      <c r="FW786">
        <f t="shared" si="754"/>
        <v>0</v>
      </c>
      <c r="FX786">
        <f t="shared" si="754"/>
        <v>0</v>
      </c>
      <c r="FY786">
        <f t="shared" si="754"/>
        <v>0</v>
      </c>
      <c r="FZ786">
        <f t="shared" si="754"/>
        <v>0</v>
      </c>
      <c r="GA786">
        <f t="shared" si="754"/>
        <v>0</v>
      </c>
      <c r="GB786">
        <f t="shared" si="752"/>
        <v>0</v>
      </c>
      <c r="GC786">
        <f t="shared" si="752"/>
        <v>0</v>
      </c>
      <c r="GD786">
        <f t="shared" si="752"/>
        <v>0</v>
      </c>
    </row>
    <row r="787" spans="1:186" x14ac:dyDescent="0.3">
      <c r="A787" s="45">
        <f>IF(OR('Данные, контроль'!$H787='Данные, контроль'!$AW$5,'Данные, контроль'!$H787='Данные, контроль'!$BB$5),'Данные, контроль'!A787,0)</f>
        <v>6370</v>
      </c>
      <c r="B787" s="45">
        <f>IF(OR('Данные, контроль'!$H787='Данные, контроль'!$AW$5,'Данные, контроль'!$H787='Данные, контроль'!$BB$5),'Данные, контроль'!B787,0)</f>
        <v>2019</v>
      </c>
      <c r="C787" s="45" t="str">
        <f>IF(OR('Данные, контроль'!$H787='Данные, контроль'!$AW$5,'Данные, контроль'!$H787='Данные, контроль'!$BB$5),'Данные, контроль'!C787,0)</f>
        <v>компьютерных технологий и электронного обучения</v>
      </c>
      <c r="D787" s="45" t="str">
        <f>IF(OR('Данные, контроль'!$H787='Данные, контроль'!$AW$5,'Данные, контроль'!$H787='Данные, контроль'!$BB$5),'Данные, контроль'!D787,0)</f>
        <v>Жуков Николай Николаевич</v>
      </c>
      <c r="E787" s="45" t="str">
        <f>IF(OR('Данные, контроль'!$H787='Данные, контроль'!$AW$5,'Данные, контроль'!$H787='Данные, контроль'!$BB$5),'Данные, контроль'!E787,0)</f>
        <v>нет</v>
      </c>
      <c r="F787" s="45" t="str">
        <f>IF(OR('Данные, контроль'!$H787='Данные, контроль'!$AW$5,'Данные, контроль'!$H787='Данные, контроль'!$BB$5),'Данные, контроль'!F787,0)</f>
        <v>ассистент</v>
      </c>
      <c r="G787" s="45">
        <f>IF(OR('Данные, контроль'!$H787='Данные, контроль'!$AW$5,'Данные, контроль'!$H787='Данные, контроль'!$BB$5),'Данные, контроль'!G787,0)</f>
        <v>1</v>
      </c>
      <c r="H787" s="45" t="str">
        <f>IF(OR('Данные, контроль'!$H787='Данные, контроль'!$AW$5,'Данные, контроль'!$H787='Данные, контроль'!$BB$5),'Данные, контроль'!H787,0)</f>
        <v>2 курс (м) 2018 год/пост</v>
      </c>
      <c r="I787" s="45" t="str">
        <f>IF(OR('Данные, контроль'!$H787='Данные, контроль'!$AW$5,'Данные, контроль'!$H787='Данные, контроль'!$BB$5),'Данные, контроль'!I787,0)</f>
        <v>Модуль "Интеллектуальные информационные технологии в образовании". Дистанционные образовательные технологии</v>
      </c>
      <c r="J787" s="45">
        <f>IF(OR('Данные, контроль'!$H787='Данные, контроль'!$AW$5,'Данные, контроль'!$H787='Данные, контроль'!$BB$5),'Данные, контроль'!J787,0)</f>
        <v>0</v>
      </c>
      <c r="K787" s="45">
        <f>IF(OR('Данные, контроль'!$H787='Данные, контроль'!$AW$5,'Данные, контроль'!$H787='Данные, контроль'!$BB$5),'Данные, контроль'!K787,0)</f>
        <v>14</v>
      </c>
      <c r="L787" s="45">
        <f>IF(OR('Данные, контроль'!$H787='Данные, контроль'!$AW$5,'Данные, контроль'!$H787='Данные, контроль'!$BB$5),'Данные, контроль'!L787,0)</f>
        <v>0</v>
      </c>
      <c r="M787" s="45">
        <f>IF(OR('Данные, контроль'!$H787='Данные, контроль'!$AW$5,'Данные, контроль'!$H787='Данные, контроль'!$BB$5),'Данные, контроль'!M787,0)</f>
        <v>1.4000000000000001</v>
      </c>
      <c r="N787" s="45">
        <f>IF(OR('Данные, контроль'!$H787='Данные, контроль'!$AW$5,'Данные, контроль'!$H787='Данные, контроль'!$BB$5),'Данные, контроль'!N787,0)</f>
        <v>5.3000000000000007</v>
      </c>
      <c r="O787" s="45">
        <f>IF(OR('Данные, контроль'!$H787='Данные, контроль'!$AW$5,'Данные, контроль'!$H787='Данные, контроль'!$BB$5),'Данные, контроль'!O787,0)</f>
        <v>2.5</v>
      </c>
      <c r="P787" s="45">
        <f>IF(OR('Данные, контроль'!$H787='Данные, контроль'!$AW$5,'Данные, контроль'!$H787='Данные, контроль'!$BB$5),'Данные, контроль'!P787,0)</f>
        <v>2.5</v>
      </c>
      <c r="Q787" s="45">
        <f>IF(OR('Данные, контроль'!$H787='Данные, контроль'!$AW$5,'Данные, контроль'!$H787='Данные, контроль'!$BB$5),'Данные, контроль'!Q787,0)</f>
        <v>0</v>
      </c>
      <c r="R787" s="45">
        <f>IF(OR('Данные, контроль'!$H787='Данные, контроль'!$AW$5,'Данные, контроль'!$H787='Данные, контроль'!$BB$5),'Данные, контроль'!R787,0)</f>
        <v>0</v>
      </c>
      <c r="S787" s="45">
        <f>IF(OR('Данные, контроль'!$H787='Данные, контроль'!$AW$5,'Данные, контроль'!$H787='Данные, контроль'!$BB$5),'Данные, контроль'!S787,0)</f>
        <v>0</v>
      </c>
      <c r="T787" s="45">
        <f>IF(OR('Данные, контроль'!$H787='Данные, контроль'!$AW$5,'Данные, контроль'!$H787='Данные, контроль'!$BB$5),'Данные, контроль'!T787,0)</f>
        <v>0</v>
      </c>
      <c r="U787" s="45">
        <f>IF(OR('Данные, контроль'!$H787='Данные, контроль'!$AW$5,'Данные, контроль'!$H787='Данные, контроль'!$BB$5),'Данные, контроль'!U787,0)</f>
        <v>0</v>
      </c>
      <c r="V787" s="45">
        <f>IF(OR('Данные, контроль'!$H787='Данные, контроль'!$AW$5,'Данные, контроль'!$H787='Данные, контроль'!$BB$5),'Данные, контроль'!V787,0)</f>
        <v>0</v>
      </c>
      <c r="W787" s="45">
        <f>IF(OR('Данные, контроль'!$H787='Данные, контроль'!$AW$5,'Данные, контроль'!$H787='Данные, контроль'!$BB$5),'Данные, контроль'!W787,0)</f>
        <v>10</v>
      </c>
      <c r="X787" s="45">
        <f>IF(OR('Данные, контроль'!$H787='Данные, контроль'!$AW$5,'Данные, контроль'!$H787='Данные, контроль'!$BB$5),'Данные, контроль'!X787,0)</f>
        <v>1</v>
      </c>
      <c r="Y787" s="45">
        <f>IF(OR('Данные, контроль'!$H787='Данные, контроль'!$AW$5,'Данные, контроль'!$H787='Данные, контроль'!$BB$5),'Данные, контроль'!Y787,0)</f>
        <v>1</v>
      </c>
      <c r="Z787" s="45">
        <f>IF(OR('Данные, контроль'!$H787='Данные, контроль'!$AW$5,'Данные, контроль'!$H787='Данные, контроль'!$BB$5),'Данные, контроль'!Z787,0)</f>
        <v>0</v>
      </c>
      <c r="AA787" s="45" t="str">
        <f>IF(OR('Данные, контроль'!$H787='Данные, контроль'!$AW$5,'Данные, контроль'!$H787='Данные, контроль'!$BB$5),'Данные, контроль'!AA787,0)</f>
        <v>осн</v>
      </c>
      <c r="AB787" s="45">
        <f>IF(OR('Данные, контроль'!$H787='Данные, контроль'!$AW$5,'Данные, контроль'!$H787='Данные, контроль'!$BB$5),'Данные, контроль'!AB787,0)</f>
        <v>900</v>
      </c>
      <c r="AC787" s="45" t="str">
        <f>IF(OR('Данные, контроль'!$H787='Данные, контроль'!$AW$5,'Данные, контроль'!$H787='Данные, контроль'!$BB$5),'Данные, контроль'!AC787,0)</f>
        <v>КЭО (маг)</v>
      </c>
      <c r="AD787" s="45" t="str">
        <f>IF(OR('Данные, контроль'!$H787='Данные, контроль'!$AW$5,'Данные, контроль'!$H787='Данные, контроль'!$BB$5),'Данные, контроль'!AD787,0)</f>
        <v>2019-2020</v>
      </c>
      <c r="AE787" s="45">
        <f>IF(OR('Данные, контроль'!$H787='Данные, контроль'!$AW$5,'Данные, контроль'!$H787='Данные, контроль'!$BB$5),'Данные, контроль'!AE787,0)</f>
        <v>25.700000000000003</v>
      </c>
      <c r="AF787" s="84">
        <f>IF(OR('Данные, контроль'!$H787='Данные, контроль'!$AW$5,'Данные, контроль'!$H787='Данные, контроль'!$BB$5),'Данные, контроль'!AF787,0)</f>
        <v>2.855555555555556E-2</v>
      </c>
      <c r="AG787" s="40"/>
      <c r="AH787" s="40"/>
      <c r="AI787" s="40"/>
      <c r="AJ787" s="6">
        <f t="shared" si="743"/>
        <v>0</v>
      </c>
      <c r="AK787" s="6">
        <f t="shared" si="743"/>
        <v>0</v>
      </c>
      <c r="AL787" s="6">
        <f t="shared" si="743"/>
        <v>0</v>
      </c>
      <c r="AM787" s="6">
        <f t="shared" si="743"/>
        <v>0</v>
      </c>
      <c r="AN787" s="6">
        <f t="shared" si="743"/>
        <v>0</v>
      </c>
      <c r="AO787" s="6">
        <f t="shared" si="743"/>
        <v>0</v>
      </c>
      <c r="AP787" s="6">
        <f t="shared" si="743"/>
        <v>0</v>
      </c>
      <c r="AQ787" s="6">
        <f t="shared" si="743"/>
        <v>0</v>
      </c>
      <c r="AR787" s="6">
        <f t="shared" si="743"/>
        <v>0</v>
      </c>
      <c r="AS787" s="6">
        <f t="shared" si="743"/>
        <v>0</v>
      </c>
      <c r="AT787" s="6">
        <f t="shared" si="743"/>
        <v>0</v>
      </c>
      <c r="AU787" s="6">
        <f t="shared" si="743"/>
        <v>0</v>
      </c>
      <c r="AV787" s="6">
        <f t="shared" si="743"/>
        <v>0</v>
      </c>
      <c r="AW787" s="6">
        <f t="shared" si="743"/>
        <v>0</v>
      </c>
      <c r="AX787" s="6">
        <f t="shared" si="743"/>
        <v>0</v>
      </c>
      <c r="AY787" s="6">
        <f t="shared" si="743"/>
        <v>0</v>
      </c>
      <c r="AZ787" s="6">
        <f t="shared" si="737"/>
        <v>0</v>
      </c>
      <c r="BA787" s="6">
        <f t="shared" si="737"/>
        <v>0</v>
      </c>
      <c r="BB787" s="6">
        <f t="shared" si="737"/>
        <v>0</v>
      </c>
      <c r="BC787" s="6">
        <f t="shared" si="737"/>
        <v>0</v>
      </c>
      <c r="BD787" s="6">
        <f t="shared" si="737"/>
        <v>0</v>
      </c>
      <c r="BE787" s="6">
        <f t="shared" si="737"/>
        <v>0</v>
      </c>
      <c r="BF787" s="6">
        <f t="shared" si="737"/>
        <v>0</v>
      </c>
      <c r="BG787" s="6">
        <f t="shared" si="737"/>
        <v>0</v>
      </c>
      <c r="BH787" s="6">
        <f t="shared" si="737"/>
        <v>0</v>
      </c>
      <c r="BI787" s="6">
        <f t="shared" ref="BI787:BX850" si="755">IF(BI$1=$D787,$AF787,0)</f>
        <v>0</v>
      </c>
      <c r="BJ787" s="6">
        <f t="shared" si="755"/>
        <v>0</v>
      </c>
      <c r="BK787" s="6">
        <f t="shared" si="755"/>
        <v>2.855555555555556E-2</v>
      </c>
      <c r="BL787" s="6">
        <f t="shared" si="755"/>
        <v>0</v>
      </c>
      <c r="BM787" s="6">
        <f t="shared" si="755"/>
        <v>0</v>
      </c>
      <c r="BN787" s="6">
        <f t="shared" si="755"/>
        <v>0</v>
      </c>
      <c r="BO787" s="6">
        <f t="shared" si="755"/>
        <v>0</v>
      </c>
      <c r="BP787" s="6">
        <f t="shared" si="755"/>
        <v>0</v>
      </c>
      <c r="BQ787" s="6">
        <f t="shared" si="755"/>
        <v>0</v>
      </c>
      <c r="BR787" s="6">
        <f t="shared" si="755"/>
        <v>0</v>
      </c>
      <c r="BS787" s="6">
        <f t="shared" si="755"/>
        <v>0</v>
      </c>
      <c r="BT787" s="6">
        <f t="shared" si="755"/>
        <v>0</v>
      </c>
      <c r="BU787" s="6">
        <f t="shared" si="755"/>
        <v>0</v>
      </c>
      <c r="BV787" s="6">
        <f t="shared" si="755"/>
        <v>0</v>
      </c>
      <c r="BW787" s="6">
        <f t="shared" si="755"/>
        <v>0</v>
      </c>
      <c r="BX787" s="6">
        <f t="shared" si="755"/>
        <v>0</v>
      </c>
      <c r="BY787" s="6">
        <f t="shared" si="735"/>
        <v>0</v>
      </c>
      <c r="BZ787" s="6">
        <f t="shared" si="747"/>
        <v>0</v>
      </c>
      <c r="CA787" s="6">
        <f t="shared" si="747"/>
        <v>0</v>
      </c>
      <c r="CB787" s="6">
        <f t="shared" si="747"/>
        <v>0</v>
      </c>
      <c r="CC787" s="6">
        <f t="shared" si="747"/>
        <v>0</v>
      </c>
      <c r="CD787" s="6">
        <f t="shared" si="747"/>
        <v>0</v>
      </c>
      <c r="CE787" s="6">
        <f t="shared" si="717"/>
        <v>0</v>
      </c>
      <c r="CF787" s="6">
        <f t="shared" ref="CF787:CU850" si="756">IF(CF$1=$D787,$AF787,0)</f>
        <v>0</v>
      </c>
      <c r="CG787" s="6">
        <f t="shared" si="756"/>
        <v>0</v>
      </c>
      <c r="CH787" s="6">
        <f t="shared" si="756"/>
        <v>0</v>
      </c>
      <c r="CI787" s="6">
        <f t="shared" si="756"/>
        <v>0</v>
      </c>
      <c r="CJ787" s="6">
        <f t="shared" si="756"/>
        <v>0</v>
      </c>
      <c r="CK787" s="6">
        <f t="shared" si="756"/>
        <v>0</v>
      </c>
      <c r="CL787" s="6">
        <f t="shared" si="756"/>
        <v>0</v>
      </c>
      <c r="CM787" s="6">
        <f t="shared" si="756"/>
        <v>0</v>
      </c>
      <c r="CN787" s="6">
        <f t="shared" si="756"/>
        <v>0</v>
      </c>
      <c r="CO787" s="6">
        <f t="shared" si="756"/>
        <v>0</v>
      </c>
      <c r="CP787" s="6">
        <f t="shared" si="756"/>
        <v>0</v>
      </c>
      <c r="CQ787" s="6">
        <f t="shared" si="756"/>
        <v>0</v>
      </c>
      <c r="CR787" s="6">
        <f t="shared" si="756"/>
        <v>0</v>
      </c>
      <c r="CS787" s="6">
        <f t="shared" si="756"/>
        <v>0</v>
      </c>
      <c r="CT787" s="6">
        <f t="shared" si="756"/>
        <v>0</v>
      </c>
      <c r="CU787" s="6">
        <f t="shared" si="756"/>
        <v>0</v>
      </c>
      <c r="CV787" s="6">
        <f t="shared" si="753"/>
        <v>0</v>
      </c>
      <c r="CW787" s="6">
        <f t="shared" si="753"/>
        <v>0</v>
      </c>
      <c r="CX787" s="6">
        <f t="shared" si="753"/>
        <v>0</v>
      </c>
      <c r="CY787" s="6">
        <f t="shared" si="753"/>
        <v>0</v>
      </c>
      <c r="CZ787" s="6">
        <f t="shared" si="753"/>
        <v>0</v>
      </c>
      <c r="DA787" s="6">
        <f t="shared" si="753"/>
        <v>0</v>
      </c>
      <c r="DB787" s="6">
        <f t="shared" si="753"/>
        <v>0</v>
      </c>
      <c r="DC787" s="6">
        <f t="shared" si="753"/>
        <v>0</v>
      </c>
      <c r="DD787" s="6">
        <f t="shared" si="753"/>
        <v>0</v>
      </c>
      <c r="DE787" s="6">
        <f t="shared" si="753"/>
        <v>0</v>
      </c>
      <c r="DF787" s="6">
        <f t="shared" si="753"/>
        <v>0</v>
      </c>
      <c r="DH787">
        <f t="shared" si="744"/>
        <v>0</v>
      </c>
      <c r="DI787">
        <f t="shared" si="744"/>
        <v>0</v>
      </c>
      <c r="DJ787">
        <f t="shared" si="744"/>
        <v>0</v>
      </c>
      <c r="DK787">
        <f t="shared" si="744"/>
        <v>0</v>
      </c>
      <c r="DL787">
        <f t="shared" si="744"/>
        <v>0</v>
      </c>
      <c r="DM787">
        <f t="shared" si="744"/>
        <v>0</v>
      </c>
      <c r="DN787">
        <f t="shared" si="744"/>
        <v>0</v>
      </c>
      <c r="DO787">
        <f t="shared" si="744"/>
        <v>0</v>
      </c>
      <c r="DP787">
        <f t="shared" si="744"/>
        <v>0</v>
      </c>
      <c r="DQ787">
        <f t="shared" si="744"/>
        <v>0</v>
      </c>
      <c r="DR787">
        <f t="shared" si="744"/>
        <v>0</v>
      </c>
      <c r="DS787">
        <f t="shared" si="744"/>
        <v>0</v>
      </c>
      <c r="DT787">
        <f t="shared" si="744"/>
        <v>0</v>
      </c>
      <c r="DU787">
        <f t="shared" si="744"/>
        <v>0</v>
      </c>
      <c r="DV787">
        <f t="shared" si="744"/>
        <v>0</v>
      </c>
      <c r="DW787">
        <f t="shared" si="744"/>
        <v>0</v>
      </c>
      <c r="DX787">
        <f t="shared" si="739"/>
        <v>0</v>
      </c>
      <c r="DY787">
        <f t="shared" si="739"/>
        <v>0</v>
      </c>
      <c r="DZ787">
        <f t="shared" si="739"/>
        <v>0</v>
      </c>
      <c r="EA787">
        <f t="shared" si="739"/>
        <v>0</v>
      </c>
      <c r="EB787">
        <f t="shared" si="739"/>
        <v>0</v>
      </c>
      <c r="EC787">
        <f t="shared" si="739"/>
        <v>0</v>
      </c>
      <c r="ED787">
        <f t="shared" si="739"/>
        <v>0</v>
      </c>
      <c r="EE787">
        <f t="shared" si="739"/>
        <v>0</v>
      </c>
      <c r="EF787">
        <f t="shared" si="739"/>
        <v>0</v>
      </c>
      <c r="EG787">
        <f t="shared" ref="EG787:EV850" si="757">IF(EG$1=$D787,$AE787,0)</f>
        <v>0</v>
      </c>
      <c r="EH787">
        <f t="shared" si="757"/>
        <v>0</v>
      </c>
      <c r="EI787">
        <f t="shared" si="757"/>
        <v>25.700000000000003</v>
      </c>
      <c r="EJ787">
        <f t="shared" si="757"/>
        <v>0</v>
      </c>
      <c r="EK787">
        <f t="shared" si="757"/>
        <v>0</v>
      </c>
      <c r="EL787">
        <f t="shared" si="757"/>
        <v>0</v>
      </c>
      <c r="EM787">
        <f t="shared" si="757"/>
        <v>0</v>
      </c>
      <c r="EN787">
        <f t="shared" si="757"/>
        <v>0</v>
      </c>
      <c r="EO787">
        <f t="shared" si="757"/>
        <v>0</v>
      </c>
      <c r="EP787">
        <f t="shared" si="757"/>
        <v>0</v>
      </c>
      <c r="EQ787">
        <f t="shared" si="757"/>
        <v>0</v>
      </c>
      <c r="ER787">
        <f t="shared" si="757"/>
        <v>0</v>
      </c>
      <c r="ES787">
        <f t="shared" si="757"/>
        <v>0</v>
      </c>
      <c r="ET787">
        <f t="shared" si="757"/>
        <v>0</v>
      </c>
      <c r="EU787">
        <f t="shared" si="757"/>
        <v>0</v>
      </c>
      <c r="EV787">
        <f t="shared" si="757"/>
        <v>0</v>
      </c>
      <c r="EW787">
        <f t="shared" si="736"/>
        <v>0</v>
      </c>
      <c r="EX787">
        <f t="shared" si="748"/>
        <v>0</v>
      </c>
      <c r="EY787">
        <f t="shared" si="748"/>
        <v>0</v>
      </c>
      <c r="EZ787">
        <f t="shared" si="748"/>
        <v>0</v>
      </c>
      <c r="FA787">
        <f t="shared" si="748"/>
        <v>0</v>
      </c>
      <c r="FB787">
        <f t="shared" si="748"/>
        <v>0</v>
      </c>
      <c r="FC787">
        <f t="shared" si="718"/>
        <v>0</v>
      </c>
      <c r="FD787">
        <f t="shared" ref="FD787:FS850" si="758">IF(FD$1=$D787,$AE787,0)</f>
        <v>0</v>
      </c>
      <c r="FE787">
        <f t="shared" si="758"/>
        <v>0</v>
      </c>
      <c r="FF787">
        <f t="shared" si="758"/>
        <v>0</v>
      </c>
      <c r="FG787">
        <f t="shared" si="758"/>
        <v>0</v>
      </c>
      <c r="FH787">
        <f t="shared" si="758"/>
        <v>0</v>
      </c>
      <c r="FI787">
        <f t="shared" si="758"/>
        <v>0</v>
      </c>
      <c r="FJ787">
        <f t="shared" si="758"/>
        <v>0</v>
      </c>
      <c r="FK787">
        <f t="shared" si="758"/>
        <v>0</v>
      </c>
      <c r="FL787">
        <f t="shared" si="758"/>
        <v>0</v>
      </c>
      <c r="FM787">
        <f t="shared" si="758"/>
        <v>0</v>
      </c>
      <c r="FN787">
        <f t="shared" si="758"/>
        <v>0</v>
      </c>
      <c r="FO787">
        <f t="shared" si="758"/>
        <v>0</v>
      </c>
      <c r="FP787">
        <f t="shared" si="758"/>
        <v>0</v>
      </c>
      <c r="FQ787">
        <f t="shared" si="758"/>
        <v>0</v>
      </c>
      <c r="FR787">
        <f t="shared" si="758"/>
        <v>0</v>
      </c>
      <c r="FS787">
        <f t="shared" si="758"/>
        <v>0</v>
      </c>
      <c r="FT787">
        <f t="shared" si="754"/>
        <v>0</v>
      </c>
      <c r="FU787">
        <f t="shared" si="754"/>
        <v>0</v>
      </c>
      <c r="FV787">
        <f t="shared" si="754"/>
        <v>0</v>
      </c>
      <c r="FW787">
        <f t="shared" si="754"/>
        <v>0</v>
      </c>
      <c r="FX787">
        <f t="shared" si="754"/>
        <v>0</v>
      </c>
      <c r="FY787">
        <f t="shared" si="754"/>
        <v>0</v>
      </c>
      <c r="FZ787">
        <f t="shared" si="754"/>
        <v>0</v>
      </c>
      <c r="GA787">
        <f t="shared" si="754"/>
        <v>0</v>
      </c>
      <c r="GB787">
        <f t="shared" si="754"/>
        <v>0</v>
      </c>
      <c r="GC787">
        <f t="shared" si="754"/>
        <v>0</v>
      </c>
      <c r="GD787">
        <f t="shared" si="754"/>
        <v>0</v>
      </c>
    </row>
    <row r="788" spans="1:186" x14ac:dyDescent="0.3">
      <c r="A788" s="45">
        <f>IF(OR('Данные, контроль'!$H788='Данные, контроль'!$AW$5,'Данные, контроль'!$H788='Данные, контроль'!$BB$5),'Данные, контроль'!A788,0)</f>
        <v>6370</v>
      </c>
      <c r="B788" s="45">
        <f>IF(OR('Данные, контроль'!$H788='Данные, контроль'!$AW$5,'Данные, контроль'!$H788='Данные, контроль'!$BB$5),'Данные, контроль'!B788,0)</f>
        <v>2019</v>
      </c>
      <c r="C788" s="45" t="str">
        <f>IF(OR('Данные, контроль'!$H788='Данные, контроль'!$AW$5,'Данные, контроль'!$H788='Данные, контроль'!$BB$5),'Данные, контроль'!C788,0)</f>
        <v>компьютерных технологий и электронного обучения</v>
      </c>
      <c r="D788" s="45" t="str">
        <f>IF(OR('Данные, контроль'!$H788='Данные, контроль'!$AW$5,'Данные, контроль'!$H788='Данные, контроль'!$BB$5),'Данные, контроль'!D788,0)</f>
        <v>Николаева НВ</v>
      </c>
      <c r="E788" s="45" t="str">
        <f>IF(OR('Данные, контроль'!$H788='Данные, контроль'!$AW$5,'Данные, контроль'!$H788='Данные, контроль'!$BB$5),'Данные, контроль'!E788,0)</f>
        <v>кандидат психологических наук</v>
      </c>
      <c r="F788" s="45" t="str">
        <f>IF(OR('Данные, контроль'!$H788='Данные, контроль'!$AW$5,'Данные, контроль'!$H788='Данные, контроль'!$BB$5),'Данные, контроль'!F788,0)</f>
        <v>внешний</v>
      </c>
      <c r="G788" s="45">
        <f>IF(OR('Данные, контроль'!$H788='Данные, контроль'!$AW$5,'Данные, контроль'!$H788='Данные, контроль'!$BB$5),'Данные, контроль'!G788,0)</f>
        <v>1</v>
      </c>
      <c r="H788" s="45" t="str">
        <f>IF(OR('Данные, контроль'!$H788='Данные, контроль'!$AW$5,'Данные, контроль'!$H788='Данные, контроль'!$BB$5),'Данные, контроль'!H788,0)</f>
        <v>2 курс (м) 2018 год/пост</v>
      </c>
      <c r="I788" s="45" t="str">
        <f>IF(OR('Данные, контроль'!$H788='Данные, контроль'!$AW$5,'Данные, контроль'!$H788='Данные, контроль'!$BB$5),'Данные, контроль'!I788,0)</f>
        <v>Научно-исследовательская работа. Педагогическое образование. Магистерская программа "Корпоративное электронное обучение"</v>
      </c>
      <c r="J788" s="45">
        <f>IF(OR('Данные, контроль'!$H788='Данные, контроль'!$AW$5,'Данные, контроль'!$H788='Данные, контроль'!$BB$5),'Данные, контроль'!J788,0)</f>
        <v>0</v>
      </c>
      <c r="K788" s="45">
        <f>IF(OR('Данные, контроль'!$H788='Данные, контроль'!$AW$5,'Данные, контроль'!$H788='Данные, контроль'!$BB$5),'Данные, контроль'!K788,0)</f>
        <v>0</v>
      </c>
      <c r="L788" s="45">
        <f>IF(OR('Данные, контроль'!$H788='Данные, контроль'!$AW$5,'Данные, контроль'!$H788='Данные, контроль'!$BB$5),'Данные, контроль'!L788,0)</f>
        <v>0</v>
      </c>
      <c r="M788" s="45">
        <f>IF(OR('Данные, контроль'!$H788='Данные, контроль'!$AW$5,'Данные, контроль'!$H788='Данные, контроль'!$BB$5),'Данные, контроль'!M788,0)</f>
        <v>0</v>
      </c>
      <c r="N788" s="45">
        <f>IF(OR('Данные, контроль'!$H788='Данные, контроль'!$AW$5,'Данные, контроль'!$H788='Данные, контроль'!$BB$5),'Данные, контроль'!N788,0)</f>
        <v>5.3000000000000007</v>
      </c>
      <c r="O788" s="45">
        <f>IF(OR('Данные, контроль'!$H788='Данные, контроль'!$AW$5,'Данные, контроль'!$H788='Данные, контроль'!$BB$5),'Данные, контроль'!O788,0)</f>
        <v>2.5</v>
      </c>
      <c r="P788" s="45">
        <f>IF(OR('Данные, контроль'!$H788='Данные, контроль'!$AW$5,'Данные, контроль'!$H788='Данные, контроль'!$BB$5),'Данные, контроль'!P788,0)</f>
        <v>2.5</v>
      </c>
      <c r="Q788" s="45">
        <f>IF(OR('Данные, контроль'!$H788='Данные, контроль'!$AW$5,'Данные, контроль'!$H788='Данные, контроль'!$BB$5),'Данные, контроль'!Q788,0)</f>
        <v>0</v>
      </c>
      <c r="R788" s="45">
        <f>IF(OR('Данные, контроль'!$H788='Данные, контроль'!$AW$5,'Данные, контроль'!$H788='Данные, контроль'!$BB$5),'Данные, контроль'!R788,0)</f>
        <v>0</v>
      </c>
      <c r="S788" s="45">
        <f>IF(OR('Данные, контроль'!$H788='Данные, контроль'!$AW$5,'Данные, контроль'!$H788='Данные, контроль'!$BB$5),'Данные, контроль'!S788,0)</f>
        <v>0</v>
      </c>
      <c r="T788" s="45">
        <f>IF(OR('Данные, контроль'!$H788='Данные, контроль'!$AW$5,'Данные, контроль'!$H788='Данные, контроль'!$BB$5),'Данные, контроль'!T788,0)</f>
        <v>0</v>
      </c>
      <c r="U788" s="45">
        <f>IF(OR('Данные, контроль'!$H788='Данные, контроль'!$AW$5,'Данные, контроль'!$H788='Данные, контроль'!$BB$5),'Данные, контроль'!U788,0)</f>
        <v>35</v>
      </c>
      <c r="V788" s="45">
        <f>IF(OR('Данные, контроль'!$H788='Данные, контроль'!$AW$5,'Данные, контроль'!$H788='Данные, контроль'!$BB$5),'Данные, контроль'!V788,0)</f>
        <v>0</v>
      </c>
      <c r="W788" s="45">
        <f>IF(OR('Данные, контроль'!$H788='Данные, контроль'!$AW$5,'Данные, контроль'!$H788='Данные, контроль'!$BB$5),'Данные, контроль'!W788,0)</f>
        <v>10</v>
      </c>
      <c r="X788" s="45">
        <f>IF(OR('Данные, контроль'!$H788='Данные, контроль'!$AW$5,'Данные, контроль'!$H788='Данные, контроль'!$BB$5),'Данные, контроль'!X788,0)</f>
        <v>1</v>
      </c>
      <c r="Y788" s="45">
        <f>IF(OR('Данные, контроль'!$H788='Данные, контроль'!$AW$5,'Данные, контроль'!$H788='Данные, контроль'!$BB$5),'Данные, контроль'!Y788,0)</f>
        <v>1</v>
      </c>
      <c r="Z788" s="45">
        <f>IF(OR('Данные, контроль'!$H788='Данные, контроль'!$AW$5,'Данные, контроль'!$H788='Данные, контроль'!$BB$5),'Данные, контроль'!Z788,0)</f>
        <v>0</v>
      </c>
      <c r="AA788" s="45">
        <f>IF(OR('Данные, контроль'!$H788='Данные, контроль'!$AW$5,'Данные, контроль'!$H788='Данные, контроль'!$BB$5),'Данные, контроль'!AA788,0)</f>
        <v>0</v>
      </c>
      <c r="AB788" s="45">
        <f>IF(OR('Данные, контроль'!$H788='Данные, контроль'!$AW$5,'Данные, контроль'!$H788='Данные, контроль'!$BB$5),'Данные, контроль'!AB788,0)</f>
        <v>900</v>
      </c>
      <c r="AC788" s="45" t="str">
        <f>IF(OR('Данные, контроль'!$H788='Данные, контроль'!$AW$5,'Данные, контроль'!$H788='Данные, контроль'!$BB$5),'Данные, контроль'!AC788,0)</f>
        <v>КЭО (маг)</v>
      </c>
      <c r="AD788" s="45" t="str">
        <f>IF(OR('Данные, контроль'!$H788='Данные, контроль'!$AW$5,'Данные, контроль'!$H788='Данные, контроль'!$BB$5),'Данные, контроль'!AD788,0)</f>
        <v>2019-2020</v>
      </c>
      <c r="AE788" s="45">
        <f>IF(OR('Данные, контроль'!$H788='Данные, контроль'!$AW$5,'Данные, контроль'!$H788='Данные, контроль'!$BB$5),'Данные, контроль'!AE788,0)</f>
        <v>45.3</v>
      </c>
      <c r="AF788" s="84">
        <f>IF(OR('Данные, контроль'!$H788='Данные, контроль'!$AW$5,'Данные, контроль'!$H788='Данные, контроль'!$BB$5),'Данные, контроль'!AF788,0)</f>
        <v>5.0333333333333327E-2</v>
      </c>
      <c r="AG788" s="40"/>
      <c r="AH788" s="40"/>
      <c r="AI788" s="40"/>
      <c r="AJ788" s="6">
        <f t="shared" si="743"/>
        <v>0</v>
      </c>
      <c r="AK788" s="6">
        <f t="shared" si="743"/>
        <v>0</v>
      </c>
      <c r="AL788" s="6">
        <f t="shared" si="743"/>
        <v>0</v>
      </c>
      <c r="AM788" s="6">
        <f t="shared" si="743"/>
        <v>0</v>
      </c>
      <c r="AN788" s="6">
        <f t="shared" si="743"/>
        <v>0</v>
      </c>
      <c r="AO788" s="6">
        <f t="shared" si="743"/>
        <v>0</v>
      </c>
      <c r="AP788" s="6">
        <f t="shared" si="743"/>
        <v>0</v>
      </c>
      <c r="AQ788" s="6">
        <f t="shared" si="743"/>
        <v>0</v>
      </c>
      <c r="AR788" s="6">
        <f t="shared" si="743"/>
        <v>0</v>
      </c>
      <c r="AS788" s="6">
        <f t="shared" si="743"/>
        <v>0</v>
      </c>
      <c r="AT788" s="6">
        <f t="shared" si="743"/>
        <v>0</v>
      </c>
      <c r="AU788" s="6">
        <f t="shared" si="743"/>
        <v>0</v>
      </c>
      <c r="AV788" s="6">
        <f t="shared" si="743"/>
        <v>0</v>
      </c>
      <c r="AW788" s="6">
        <f t="shared" si="743"/>
        <v>0</v>
      </c>
      <c r="AX788" s="6">
        <f t="shared" si="743"/>
        <v>0</v>
      </c>
      <c r="AY788" s="6">
        <f t="shared" si="743"/>
        <v>0</v>
      </c>
      <c r="AZ788" s="6">
        <f t="shared" ref="AZ788:BO851" si="759">IF(AZ$1=$D788,$AF788,0)</f>
        <v>0</v>
      </c>
      <c r="BA788" s="6">
        <f t="shared" si="759"/>
        <v>0</v>
      </c>
      <c r="BB788" s="6">
        <f t="shared" si="759"/>
        <v>0</v>
      </c>
      <c r="BC788" s="6">
        <f t="shared" si="759"/>
        <v>0</v>
      </c>
      <c r="BD788" s="6">
        <f t="shared" si="759"/>
        <v>0</v>
      </c>
      <c r="BE788" s="6">
        <f t="shared" si="759"/>
        <v>0</v>
      </c>
      <c r="BF788" s="6">
        <f t="shared" si="759"/>
        <v>0</v>
      </c>
      <c r="BG788" s="6">
        <f t="shared" si="759"/>
        <v>0</v>
      </c>
      <c r="BH788" s="6">
        <f t="shared" si="759"/>
        <v>0</v>
      </c>
      <c r="BI788" s="6">
        <f t="shared" si="759"/>
        <v>0</v>
      </c>
      <c r="BJ788" s="6">
        <f t="shared" si="759"/>
        <v>0</v>
      </c>
      <c r="BK788" s="6">
        <f t="shared" si="759"/>
        <v>0</v>
      </c>
      <c r="BL788" s="6">
        <f t="shared" si="759"/>
        <v>0</v>
      </c>
      <c r="BM788" s="6">
        <f t="shared" si="759"/>
        <v>0</v>
      </c>
      <c r="BN788" s="6">
        <f t="shared" si="759"/>
        <v>0</v>
      </c>
      <c r="BO788" s="6">
        <f t="shared" si="755"/>
        <v>0</v>
      </c>
      <c r="BP788" s="6">
        <f t="shared" si="755"/>
        <v>0</v>
      </c>
      <c r="BQ788" s="6">
        <f t="shared" si="755"/>
        <v>0</v>
      </c>
      <c r="BR788" s="6">
        <f t="shared" si="755"/>
        <v>0</v>
      </c>
      <c r="BS788" s="6">
        <f t="shared" si="755"/>
        <v>0</v>
      </c>
      <c r="BT788" s="6">
        <f t="shared" si="755"/>
        <v>0</v>
      </c>
      <c r="BU788" s="6">
        <f t="shared" si="755"/>
        <v>0</v>
      </c>
      <c r="BV788" s="6">
        <f t="shared" si="755"/>
        <v>0</v>
      </c>
      <c r="BW788" s="6">
        <f t="shared" si="755"/>
        <v>0</v>
      </c>
      <c r="BX788" s="6">
        <f t="shared" si="755"/>
        <v>0</v>
      </c>
      <c r="BY788" s="6">
        <f t="shared" si="735"/>
        <v>0</v>
      </c>
      <c r="BZ788" s="6">
        <f t="shared" si="747"/>
        <v>0</v>
      </c>
      <c r="CA788" s="6">
        <f t="shared" si="747"/>
        <v>0</v>
      </c>
      <c r="CB788" s="6">
        <f t="shared" si="747"/>
        <v>0</v>
      </c>
      <c r="CC788" s="6">
        <f t="shared" si="747"/>
        <v>0</v>
      </c>
      <c r="CD788" s="6">
        <f t="shared" si="747"/>
        <v>0</v>
      </c>
      <c r="CE788" s="6">
        <f t="shared" si="717"/>
        <v>0</v>
      </c>
      <c r="CF788" s="6">
        <f t="shared" si="756"/>
        <v>0</v>
      </c>
      <c r="CG788" s="6">
        <f t="shared" si="756"/>
        <v>0</v>
      </c>
      <c r="CH788" s="6">
        <f t="shared" si="756"/>
        <v>0</v>
      </c>
      <c r="CI788" s="6">
        <f t="shared" si="756"/>
        <v>5.0333333333333327E-2</v>
      </c>
      <c r="CJ788" s="6">
        <f t="shared" si="756"/>
        <v>0</v>
      </c>
      <c r="CK788" s="6">
        <f t="shared" si="756"/>
        <v>0</v>
      </c>
      <c r="CL788" s="6">
        <f t="shared" si="756"/>
        <v>0</v>
      </c>
      <c r="CM788" s="6">
        <f t="shared" si="756"/>
        <v>0</v>
      </c>
      <c r="CN788" s="6">
        <f t="shared" si="756"/>
        <v>0</v>
      </c>
      <c r="CO788" s="6">
        <f t="shared" si="756"/>
        <v>0</v>
      </c>
      <c r="CP788" s="6">
        <f t="shared" si="756"/>
        <v>0</v>
      </c>
      <c r="CQ788" s="6">
        <f t="shared" si="756"/>
        <v>0</v>
      </c>
      <c r="CR788" s="6">
        <f t="shared" si="756"/>
        <v>0</v>
      </c>
      <c r="CS788" s="6">
        <f t="shared" si="756"/>
        <v>0</v>
      </c>
      <c r="CT788" s="6">
        <f t="shared" si="753"/>
        <v>0</v>
      </c>
      <c r="CU788" s="6">
        <f t="shared" si="753"/>
        <v>0</v>
      </c>
      <c r="CV788" s="6">
        <f t="shared" si="753"/>
        <v>0</v>
      </c>
      <c r="CW788" s="6">
        <f t="shared" si="753"/>
        <v>0</v>
      </c>
      <c r="CX788" s="6">
        <f t="shared" si="753"/>
        <v>0</v>
      </c>
      <c r="CY788" s="6">
        <f t="shared" si="753"/>
        <v>0</v>
      </c>
      <c r="CZ788" s="6">
        <f t="shared" si="753"/>
        <v>0</v>
      </c>
      <c r="DA788" s="6">
        <f t="shared" si="753"/>
        <v>0</v>
      </c>
      <c r="DB788" s="6">
        <f t="shared" si="753"/>
        <v>0</v>
      </c>
      <c r="DC788" s="6">
        <f t="shared" si="753"/>
        <v>0</v>
      </c>
      <c r="DD788" s="6">
        <f t="shared" si="753"/>
        <v>0</v>
      </c>
      <c r="DE788" s="6">
        <f t="shared" si="753"/>
        <v>0</v>
      </c>
      <c r="DF788" s="6">
        <f t="shared" si="753"/>
        <v>0</v>
      </c>
      <c r="DH788">
        <f t="shared" si="744"/>
        <v>0</v>
      </c>
      <c r="DI788">
        <f t="shared" si="744"/>
        <v>0</v>
      </c>
      <c r="DJ788">
        <f t="shared" si="744"/>
        <v>0</v>
      </c>
      <c r="DK788">
        <f t="shared" si="744"/>
        <v>0</v>
      </c>
      <c r="DL788">
        <f t="shared" si="744"/>
        <v>0</v>
      </c>
      <c r="DM788">
        <f t="shared" si="744"/>
        <v>0</v>
      </c>
      <c r="DN788">
        <f t="shared" si="744"/>
        <v>0</v>
      </c>
      <c r="DO788">
        <f t="shared" si="744"/>
        <v>0</v>
      </c>
      <c r="DP788">
        <f t="shared" si="744"/>
        <v>0</v>
      </c>
      <c r="DQ788">
        <f t="shared" si="744"/>
        <v>0</v>
      </c>
      <c r="DR788">
        <f t="shared" si="744"/>
        <v>0</v>
      </c>
      <c r="DS788">
        <f t="shared" si="744"/>
        <v>0</v>
      </c>
      <c r="DT788">
        <f t="shared" si="744"/>
        <v>0</v>
      </c>
      <c r="DU788">
        <f t="shared" si="744"/>
        <v>0</v>
      </c>
      <c r="DV788">
        <f t="shared" si="744"/>
        <v>0</v>
      </c>
      <c r="DW788">
        <f t="shared" si="744"/>
        <v>0</v>
      </c>
      <c r="DX788">
        <f t="shared" ref="DX788:EM851" si="760">IF(DX$1=$D788,$AE788,0)</f>
        <v>0</v>
      </c>
      <c r="DY788">
        <f t="shared" si="760"/>
        <v>0</v>
      </c>
      <c r="DZ788">
        <f t="shared" si="760"/>
        <v>0</v>
      </c>
      <c r="EA788">
        <f t="shared" si="760"/>
        <v>0</v>
      </c>
      <c r="EB788">
        <f t="shared" si="760"/>
        <v>0</v>
      </c>
      <c r="EC788">
        <f t="shared" si="760"/>
        <v>0</v>
      </c>
      <c r="ED788">
        <f t="shared" si="760"/>
        <v>0</v>
      </c>
      <c r="EE788">
        <f t="shared" si="760"/>
        <v>0</v>
      </c>
      <c r="EF788">
        <f t="shared" si="760"/>
        <v>0</v>
      </c>
      <c r="EG788">
        <f t="shared" si="760"/>
        <v>0</v>
      </c>
      <c r="EH788">
        <f t="shared" si="760"/>
        <v>0</v>
      </c>
      <c r="EI788">
        <f t="shared" si="760"/>
        <v>0</v>
      </c>
      <c r="EJ788">
        <f t="shared" si="760"/>
        <v>0</v>
      </c>
      <c r="EK788">
        <f t="shared" si="760"/>
        <v>0</v>
      </c>
      <c r="EL788">
        <f t="shared" si="760"/>
        <v>0</v>
      </c>
      <c r="EM788">
        <f t="shared" si="757"/>
        <v>0</v>
      </c>
      <c r="EN788">
        <f t="shared" si="757"/>
        <v>0</v>
      </c>
      <c r="EO788">
        <f t="shared" si="757"/>
        <v>0</v>
      </c>
      <c r="EP788">
        <f t="shared" si="757"/>
        <v>0</v>
      </c>
      <c r="EQ788">
        <f t="shared" si="757"/>
        <v>0</v>
      </c>
      <c r="ER788">
        <f t="shared" si="757"/>
        <v>0</v>
      </c>
      <c r="ES788">
        <f t="shared" si="757"/>
        <v>0</v>
      </c>
      <c r="ET788">
        <f t="shared" si="757"/>
        <v>0</v>
      </c>
      <c r="EU788">
        <f t="shared" si="757"/>
        <v>0</v>
      </c>
      <c r="EV788">
        <f t="shared" si="757"/>
        <v>0</v>
      </c>
      <c r="EW788">
        <f t="shared" si="736"/>
        <v>0</v>
      </c>
      <c r="EX788">
        <f t="shared" si="748"/>
        <v>0</v>
      </c>
      <c r="EY788">
        <f t="shared" si="748"/>
        <v>0</v>
      </c>
      <c r="EZ788">
        <f t="shared" si="748"/>
        <v>0</v>
      </c>
      <c r="FA788">
        <f t="shared" si="748"/>
        <v>0</v>
      </c>
      <c r="FB788">
        <f t="shared" si="748"/>
        <v>0</v>
      </c>
      <c r="FC788">
        <f t="shared" si="718"/>
        <v>0</v>
      </c>
      <c r="FD788">
        <f t="shared" si="758"/>
        <v>0</v>
      </c>
      <c r="FE788">
        <f t="shared" si="758"/>
        <v>0</v>
      </c>
      <c r="FF788">
        <f t="shared" si="758"/>
        <v>0</v>
      </c>
      <c r="FG788">
        <f t="shared" si="758"/>
        <v>45.3</v>
      </c>
      <c r="FH788">
        <f t="shared" si="758"/>
        <v>0</v>
      </c>
      <c r="FI788">
        <f t="shared" si="758"/>
        <v>0</v>
      </c>
      <c r="FJ788">
        <f t="shared" si="758"/>
        <v>0</v>
      </c>
      <c r="FK788">
        <f t="shared" si="758"/>
        <v>0</v>
      </c>
      <c r="FL788">
        <f t="shared" si="758"/>
        <v>0</v>
      </c>
      <c r="FM788">
        <f t="shared" si="758"/>
        <v>0</v>
      </c>
      <c r="FN788">
        <f t="shared" si="758"/>
        <v>0</v>
      </c>
      <c r="FO788">
        <f t="shared" si="758"/>
        <v>0</v>
      </c>
      <c r="FP788">
        <f t="shared" si="758"/>
        <v>0</v>
      </c>
      <c r="FQ788">
        <f t="shared" si="758"/>
        <v>0</v>
      </c>
      <c r="FR788">
        <f t="shared" si="754"/>
        <v>0</v>
      </c>
      <c r="FS788">
        <f t="shared" si="754"/>
        <v>0</v>
      </c>
      <c r="FT788">
        <f t="shared" si="754"/>
        <v>0</v>
      </c>
      <c r="FU788">
        <f t="shared" si="754"/>
        <v>0</v>
      </c>
      <c r="FV788">
        <f t="shared" si="754"/>
        <v>0</v>
      </c>
      <c r="FW788">
        <f t="shared" si="754"/>
        <v>0</v>
      </c>
      <c r="FX788">
        <f t="shared" si="754"/>
        <v>0</v>
      </c>
      <c r="FY788">
        <f t="shared" si="754"/>
        <v>0</v>
      </c>
      <c r="FZ788">
        <f t="shared" si="754"/>
        <v>0</v>
      </c>
      <c r="GA788">
        <f t="shared" si="754"/>
        <v>0</v>
      </c>
      <c r="GB788">
        <f t="shared" si="754"/>
        <v>0</v>
      </c>
      <c r="GC788">
        <f t="shared" si="754"/>
        <v>0</v>
      </c>
      <c r="GD788">
        <f t="shared" si="754"/>
        <v>0</v>
      </c>
    </row>
    <row r="789" spans="1:186" x14ac:dyDescent="0.3">
      <c r="A789" s="45">
        <f>IF(OR('Данные, контроль'!$H789='Данные, контроль'!$AW$5,'Данные, контроль'!$H789='Данные, контроль'!$BB$5),'Данные, контроль'!A789,0)</f>
        <v>6370</v>
      </c>
      <c r="B789" s="45">
        <f>IF(OR('Данные, контроль'!$H789='Данные, контроль'!$AW$5,'Данные, контроль'!$H789='Данные, контроль'!$BB$5),'Данные, контроль'!B789,0)</f>
        <v>2019</v>
      </c>
      <c r="C789" s="45" t="str">
        <f>IF(OR('Данные, контроль'!$H789='Данные, контроль'!$AW$5,'Данные, контроль'!$H789='Данные, контроль'!$BB$5),'Данные, контроль'!C789,0)</f>
        <v>компьютерных технологий и электронного обучения</v>
      </c>
      <c r="D789" s="45" t="str">
        <f>IF(OR('Данные, контроль'!$H789='Данные, контроль'!$AW$5,'Данные, контроль'!$H789='Данные, контроль'!$BB$5),'Данные, контроль'!D789,0)</f>
        <v>Атаян Ануш Михайловна</v>
      </c>
      <c r="E789" s="45" t="str">
        <f>IF(OR('Данные, контроль'!$H789='Данные, контроль'!$AW$5,'Данные, контроль'!$H789='Данные, контроль'!$BB$5),'Данные, контроль'!E789,0)</f>
        <v>кандидат педагогических наук</v>
      </c>
      <c r="F789" s="45" t="str">
        <f>IF(OR('Данные, контроль'!$H789='Данные, контроль'!$AW$5,'Данные, контроль'!$H789='Данные, контроль'!$BB$5),'Данные, контроль'!F789,0)</f>
        <v>доцент</v>
      </c>
      <c r="G789" s="45">
        <f>IF(OR('Данные, контроль'!$H789='Данные, контроль'!$AW$5,'Данные, контроль'!$H789='Данные, контроль'!$BB$5),'Данные, контроль'!G789,0)</f>
        <v>0.75</v>
      </c>
      <c r="H789" s="45" t="str">
        <f>IF(OR('Данные, контроль'!$H789='Данные, контроль'!$AW$5,'Данные, контроль'!$H789='Данные, контроль'!$BB$5),'Данные, контроль'!H789,0)</f>
        <v>2 курс (м) 2018 год/пост</v>
      </c>
      <c r="I789" s="45" t="str">
        <f>IF(OR('Данные, контроль'!$H789='Данные, контроль'!$AW$5,'Данные, контроль'!$H789='Данные, контроль'!$BB$5),'Данные, контроль'!I789,0)</f>
        <v>Научно-исследовательская работа. Педагогическое образование. Магистерская программа "Корпоративное электронное обучение"</v>
      </c>
      <c r="J789" s="45">
        <f>IF(OR('Данные, контроль'!$H789='Данные, контроль'!$AW$5,'Данные, контроль'!$H789='Данные, контроль'!$BB$5),'Данные, контроль'!J789,0)</f>
        <v>0</v>
      </c>
      <c r="K789" s="45">
        <f>IF(OR('Данные, контроль'!$H789='Данные, контроль'!$AW$5,'Данные, контроль'!$H789='Данные, контроль'!$BB$5),'Данные, контроль'!K789,0)</f>
        <v>0</v>
      </c>
      <c r="L789" s="45">
        <f>IF(OR('Данные, контроль'!$H789='Данные, контроль'!$AW$5,'Данные, контроль'!$H789='Данные, контроль'!$BB$5),'Данные, контроль'!L789,0)</f>
        <v>0</v>
      </c>
      <c r="M789" s="45">
        <f>IF(OR('Данные, контроль'!$H789='Данные, контроль'!$AW$5,'Данные, контроль'!$H789='Данные, контроль'!$BB$5),'Данные, контроль'!M789,0)</f>
        <v>0</v>
      </c>
      <c r="N789" s="45">
        <f>IF(OR('Данные, контроль'!$H789='Данные, контроль'!$AW$5,'Данные, контроль'!$H789='Данные, контроль'!$BB$5),'Данные, контроль'!N789,0)</f>
        <v>5.3000000000000007</v>
      </c>
      <c r="O789" s="45">
        <f>IF(OR('Данные, контроль'!$H789='Данные, контроль'!$AW$5,'Данные, контроль'!$H789='Данные, контроль'!$BB$5),'Данные, контроль'!O789,0)</f>
        <v>2.5</v>
      </c>
      <c r="P789" s="45">
        <f>IF(OR('Данные, контроль'!$H789='Данные, контроль'!$AW$5,'Данные, контроль'!$H789='Данные, контроль'!$BB$5),'Данные, контроль'!P789,0)</f>
        <v>2.5</v>
      </c>
      <c r="Q789" s="45">
        <f>IF(OR('Данные, контроль'!$H789='Данные, контроль'!$AW$5,'Данные, контроль'!$H789='Данные, контроль'!$BB$5),'Данные, контроль'!Q789,0)</f>
        <v>0</v>
      </c>
      <c r="R789" s="45">
        <f>IF(OR('Данные, контроль'!$H789='Данные, контроль'!$AW$5,'Данные, контроль'!$H789='Данные, контроль'!$BB$5),'Данные, контроль'!R789,0)</f>
        <v>0</v>
      </c>
      <c r="S789" s="45">
        <f>IF(OR('Данные, контроль'!$H789='Данные, контроль'!$AW$5,'Данные, контроль'!$H789='Данные, контроль'!$BB$5),'Данные, контроль'!S789,0)</f>
        <v>0</v>
      </c>
      <c r="T789" s="45">
        <f>IF(OR('Данные, контроль'!$H789='Данные, контроль'!$AW$5,'Данные, контроль'!$H789='Данные, контроль'!$BB$5),'Данные, контроль'!T789,0)</f>
        <v>0</v>
      </c>
      <c r="U789" s="45">
        <f>IF(OR('Данные, контроль'!$H789='Данные, контроль'!$AW$5,'Данные, контроль'!$H789='Данные, контроль'!$BB$5),'Данные, контроль'!U789,0)</f>
        <v>4</v>
      </c>
      <c r="V789" s="45">
        <f>IF(OR('Данные, контроль'!$H789='Данные, контроль'!$AW$5,'Данные, контроль'!$H789='Данные, контроль'!$BB$5),'Данные, контроль'!V789,0)</f>
        <v>0</v>
      </c>
      <c r="W789" s="45">
        <f>IF(OR('Данные, контроль'!$H789='Данные, контроль'!$AW$5,'Данные, контроль'!$H789='Данные, контроль'!$BB$5),'Данные, контроль'!W789,0)</f>
        <v>10</v>
      </c>
      <c r="X789" s="45">
        <f>IF(OR('Данные, контроль'!$H789='Данные, контроль'!$AW$5,'Данные, контроль'!$H789='Данные, контроль'!$BB$5),'Данные, контроль'!X789,0)</f>
        <v>1</v>
      </c>
      <c r="Y789" s="45">
        <f>IF(OR('Данные, контроль'!$H789='Данные, контроль'!$AW$5,'Данные, контроль'!$H789='Данные, контроль'!$BB$5),'Данные, контроль'!Y789,0)</f>
        <v>1</v>
      </c>
      <c r="Z789" s="45">
        <f>IF(OR('Данные, контроль'!$H789='Данные, контроль'!$AW$5,'Данные, контроль'!$H789='Данные, контроль'!$BB$5),'Данные, контроль'!Z789,0)</f>
        <v>0</v>
      </c>
      <c r="AA789" s="45" t="str">
        <f>IF(OR('Данные, контроль'!$H789='Данные, контроль'!$AW$5,'Данные, контроль'!$H789='Данные, контроль'!$BB$5),'Данные, контроль'!AA789,0)</f>
        <v>осн</v>
      </c>
      <c r="AB789" s="45">
        <f>IF(OR('Данные, контроль'!$H789='Данные, контроль'!$AW$5,'Данные, контроль'!$H789='Данные, контроль'!$BB$5),'Данные, контроль'!AB789,0)</f>
        <v>800</v>
      </c>
      <c r="AC789" s="45" t="str">
        <f>IF(OR('Данные, контроль'!$H789='Данные, контроль'!$AW$5,'Данные, контроль'!$H789='Данные, контроль'!$BB$5),'Данные, контроль'!AC789,0)</f>
        <v>КЭО (маг)</v>
      </c>
      <c r="AD789" s="45" t="str">
        <f>IF(OR('Данные, контроль'!$H789='Данные, контроль'!$AW$5,'Данные, контроль'!$H789='Данные, контроль'!$BB$5),'Данные, контроль'!AD789,0)</f>
        <v>2019-2020</v>
      </c>
      <c r="AE789" s="45">
        <f>IF(OR('Данные, контроль'!$H789='Данные, контроль'!$AW$5,'Данные, контроль'!$H789='Данные, контроль'!$BB$5),'Данные, контроль'!AE789,0)</f>
        <v>14.3</v>
      </c>
      <c r="AF789" s="84">
        <f>IF(OR('Данные, контроль'!$H789='Данные, контроль'!$AW$5,'Данные, контроль'!$H789='Данные, контроль'!$BB$5),'Данные, контроль'!AF789,0)</f>
        <v>1.7875000000000002E-2</v>
      </c>
      <c r="AG789" s="40"/>
      <c r="AH789" s="40"/>
      <c r="AI789" s="40"/>
      <c r="AJ789" s="6">
        <f t="shared" si="743"/>
        <v>0</v>
      </c>
      <c r="AK789" s="6">
        <f t="shared" si="743"/>
        <v>0</v>
      </c>
      <c r="AL789" s="6">
        <f t="shared" si="743"/>
        <v>0</v>
      </c>
      <c r="AM789" s="6">
        <f t="shared" si="743"/>
        <v>0</v>
      </c>
      <c r="AN789" s="6">
        <f t="shared" si="743"/>
        <v>0</v>
      </c>
      <c r="AO789" s="6">
        <f t="shared" si="743"/>
        <v>1.7875000000000002E-2</v>
      </c>
      <c r="AP789" s="6">
        <f t="shared" si="743"/>
        <v>0</v>
      </c>
      <c r="AQ789" s="6">
        <f t="shared" si="743"/>
        <v>0</v>
      </c>
      <c r="AR789" s="6">
        <f t="shared" si="743"/>
        <v>0</v>
      </c>
      <c r="AS789" s="6">
        <f t="shared" si="743"/>
        <v>0</v>
      </c>
      <c r="AT789" s="6">
        <f t="shared" si="743"/>
        <v>0</v>
      </c>
      <c r="AU789" s="6">
        <f t="shared" si="743"/>
        <v>0</v>
      </c>
      <c r="AV789" s="6">
        <f t="shared" si="743"/>
        <v>0</v>
      </c>
      <c r="AW789" s="6">
        <f t="shared" si="743"/>
        <v>0</v>
      </c>
      <c r="AX789" s="6">
        <f t="shared" si="743"/>
        <v>0</v>
      </c>
      <c r="AY789" s="6">
        <f t="shared" si="743"/>
        <v>0</v>
      </c>
      <c r="AZ789" s="6">
        <f t="shared" si="759"/>
        <v>0</v>
      </c>
      <c r="BA789" s="6">
        <f t="shared" si="759"/>
        <v>0</v>
      </c>
      <c r="BB789" s="6">
        <f t="shared" si="759"/>
        <v>0</v>
      </c>
      <c r="BC789" s="6">
        <f t="shared" si="759"/>
        <v>0</v>
      </c>
      <c r="BD789" s="6">
        <f t="shared" si="759"/>
        <v>0</v>
      </c>
      <c r="BE789" s="6">
        <f t="shared" si="759"/>
        <v>0</v>
      </c>
      <c r="BF789" s="6">
        <f t="shared" si="759"/>
        <v>0</v>
      </c>
      <c r="BG789" s="6">
        <f t="shared" si="759"/>
        <v>0</v>
      </c>
      <c r="BH789" s="6">
        <f t="shared" si="759"/>
        <v>0</v>
      </c>
      <c r="BI789" s="6">
        <f t="shared" si="759"/>
        <v>0</v>
      </c>
      <c r="BJ789" s="6">
        <f t="shared" si="759"/>
        <v>0</v>
      </c>
      <c r="BK789" s="6">
        <f t="shared" si="759"/>
        <v>0</v>
      </c>
      <c r="BL789" s="6">
        <f t="shared" si="759"/>
        <v>0</v>
      </c>
      <c r="BM789" s="6">
        <f t="shared" si="759"/>
        <v>0</v>
      </c>
      <c r="BN789" s="6">
        <f t="shared" si="759"/>
        <v>0</v>
      </c>
      <c r="BO789" s="6">
        <f t="shared" si="755"/>
        <v>0</v>
      </c>
      <c r="BP789" s="6">
        <f t="shared" si="755"/>
        <v>0</v>
      </c>
      <c r="BQ789" s="6">
        <f t="shared" si="755"/>
        <v>0</v>
      </c>
      <c r="BR789" s="6">
        <f t="shared" si="755"/>
        <v>0</v>
      </c>
      <c r="BS789" s="6">
        <f t="shared" si="755"/>
        <v>0</v>
      </c>
      <c r="BT789" s="6">
        <f t="shared" si="755"/>
        <v>0</v>
      </c>
      <c r="BU789" s="6">
        <f t="shared" si="755"/>
        <v>0</v>
      </c>
      <c r="BV789" s="6">
        <f t="shared" si="755"/>
        <v>0</v>
      </c>
      <c r="BW789" s="6">
        <f t="shared" si="755"/>
        <v>0</v>
      </c>
      <c r="BX789" s="6">
        <f t="shared" si="755"/>
        <v>0</v>
      </c>
      <c r="BY789" s="6">
        <f t="shared" si="735"/>
        <v>0</v>
      </c>
      <c r="BZ789" s="6">
        <f t="shared" si="747"/>
        <v>0</v>
      </c>
      <c r="CA789" s="6">
        <f t="shared" si="747"/>
        <v>0</v>
      </c>
      <c r="CB789" s="6">
        <f t="shared" si="747"/>
        <v>0</v>
      </c>
      <c r="CC789" s="6">
        <f t="shared" si="747"/>
        <v>0</v>
      </c>
      <c r="CD789" s="6">
        <f t="shared" si="747"/>
        <v>0</v>
      </c>
      <c r="CE789" s="6">
        <f t="shared" si="717"/>
        <v>0</v>
      </c>
      <c r="CF789" s="6">
        <f t="shared" si="756"/>
        <v>0</v>
      </c>
      <c r="CG789" s="6">
        <f t="shared" si="756"/>
        <v>0</v>
      </c>
      <c r="CH789" s="6">
        <f t="shared" si="756"/>
        <v>0</v>
      </c>
      <c r="CI789" s="6">
        <f t="shared" si="756"/>
        <v>0</v>
      </c>
      <c r="CJ789" s="6">
        <f t="shared" si="756"/>
        <v>0</v>
      </c>
      <c r="CK789" s="6">
        <f t="shared" si="756"/>
        <v>0</v>
      </c>
      <c r="CL789" s="6">
        <f t="shared" si="756"/>
        <v>0</v>
      </c>
      <c r="CM789" s="6">
        <f t="shared" si="756"/>
        <v>0</v>
      </c>
      <c r="CN789" s="6">
        <f t="shared" si="756"/>
        <v>0</v>
      </c>
      <c r="CO789" s="6">
        <f t="shared" si="756"/>
        <v>0</v>
      </c>
      <c r="CP789" s="6">
        <f t="shared" si="756"/>
        <v>0</v>
      </c>
      <c r="CQ789" s="6">
        <f t="shared" si="756"/>
        <v>0</v>
      </c>
      <c r="CR789" s="6">
        <f t="shared" si="756"/>
        <v>0</v>
      </c>
      <c r="CS789" s="6">
        <f t="shared" si="756"/>
        <v>0</v>
      </c>
      <c r="CT789" s="6">
        <f t="shared" si="753"/>
        <v>0</v>
      </c>
      <c r="CU789" s="6">
        <f t="shared" si="753"/>
        <v>0</v>
      </c>
      <c r="CV789" s="6">
        <f t="shared" si="753"/>
        <v>0</v>
      </c>
      <c r="CW789" s="6">
        <f t="shared" si="753"/>
        <v>0</v>
      </c>
      <c r="CX789" s="6">
        <f t="shared" si="753"/>
        <v>0</v>
      </c>
      <c r="CY789" s="6">
        <f t="shared" si="753"/>
        <v>0</v>
      </c>
      <c r="CZ789" s="6">
        <f t="shared" si="753"/>
        <v>0</v>
      </c>
      <c r="DA789" s="6">
        <f t="shared" si="753"/>
        <v>0</v>
      </c>
      <c r="DB789" s="6">
        <f t="shared" si="753"/>
        <v>0</v>
      </c>
      <c r="DC789" s="6">
        <f t="shared" si="753"/>
        <v>0</v>
      </c>
      <c r="DD789" s="6">
        <f t="shared" si="753"/>
        <v>0</v>
      </c>
      <c r="DE789" s="6">
        <f t="shared" si="753"/>
        <v>0</v>
      </c>
      <c r="DF789" s="6">
        <f t="shared" si="753"/>
        <v>0</v>
      </c>
      <c r="DH789">
        <f t="shared" si="744"/>
        <v>0</v>
      </c>
      <c r="DI789">
        <f t="shared" si="744"/>
        <v>0</v>
      </c>
      <c r="DJ789">
        <f t="shared" si="744"/>
        <v>0</v>
      </c>
      <c r="DK789">
        <f t="shared" si="744"/>
        <v>0</v>
      </c>
      <c r="DL789">
        <f t="shared" si="744"/>
        <v>0</v>
      </c>
      <c r="DM789">
        <f t="shared" si="744"/>
        <v>14.3</v>
      </c>
      <c r="DN789">
        <f t="shared" si="744"/>
        <v>0</v>
      </c>
      <c r="DO789">
        <f t="shared" si="744"/>
        <v>0</v>
      </c>
      <c r="DP789">
        <f t="shared" si="744"/>
        <v>0</v>
      </c>
      <c r="DQ789">
        <f t="shared" si="744"/>
        <v>0</v>
      </c>
      <c r="DR789">
        <f t="shared" si="744"/>
        <v>0</v>
      </c>
      <c r="DS789">
        <f t="shared" si="744"/>
        <v>0</v>
      </c>
      <c r="DT789">
        <f t="shared" si="744"/>
        <v>0</v>
      </c>
      <c r="DU789">
        <f t="shared" si="744"/>
        <v>0</v>
      </c>
      <c r="DV789">
        <f t="shared" si="744"/>
        <v>0</v>
      </c>
      <c r="DW789">
        <f t="shared" si="744"/>
        <v>0</v>
      </c>
      <c r="DX789">
        <f t="shared" si="760"/>
        <v>0</v>
      </c>
      <c r="DY789">
        <f t="shared" si="760"/>
        <v>0</v>
      </c>
      <c r="DZ789">
        <f t="shared" si="760"/>
        <v>0</v>
      </c>
      <c r="EA789">
        <f t="shared" si="760"/>
        <v>0</v>
      </c>
      <c r="EB789">
        <f t="shared" si="760"/>
        <v>0</v>
      </c>
      <c r="EC789">
        <f t="shared" si="760"/>
        <v>0</v>
      </c>
      <c r="ED789">
        <f t="shared" si="760"/>
        <v>0</v>
      </c>
      <c r="EE789">
        <f t="shared" si="760"/>
        <v>0</v>
      </c>
      <c r="EF789">
        <f t="shared" si="760"/>
        <v>0</v>
      </c>
      <c r="EG789">
        <f t="shared" si="760"/>
        <v>0</v>
      </c>
      <c r="EH789">
        <f t="shared" si="760"/>
        <v>0</v>
      </c>
      <c r="EI789">
        <f t="shared" si="760"/>
        <v>0</v>
      </c>
      <c r="EJ789">
        <f t="shared" si="760"/>
        <v>0</v>
      </c>
      <c r="EK789">
        <f t="shared" si="760"/>
        <v>0</v>
      </c>
      <c r="EL789">
        <f t="shared" si="760"/>
        <v>0</v>
      </c>
      <c r="EM789">
        <f t="shared" si="757"/>
        <v>0</v>
      </c>
      <c r="EN789">
        <f t="shared" si="757"/>
        <v>0</v>
      </c>
      <c r="EO789">
        <f t="shared" si="757"/>
        <v>0</v>
      </c>
      <c r="EP789">
        <f t="shared" si="757"/>
        <v>0</v>
      </c>
      <c r="EQ789">
        <f t="shared" si="757"/>
        <v>0</v>
      </c>
      <c r="ER789">
        <f t="shared" si="757"/>
        <v>0</v>
      </c>
      <c r="ES789">
        <f t="shared" si="757"/>
        <v>0</v>
      </c>
      <c r="ET789">
        <f t="shared" si="757"/>
        <v>0</v>
      </c>
      <c r="EU789">
        <f t="shared" si="757"/>
        <v>0</v>
      </c>
      <c r="EV789">
        <f t="shared" si="757"/>
        <v>0</v>
      </c>
      <c r="EW789">
        <f t="shared" si="736"/>
        <v>0</v>
      </c>
      <c r="EX789">
        <f t="shared" si="748"/>
        <v>0</v>
      </c>
      <c r="EY789">
        <f t="shared" si="748"/>
        <v>0</v>
      </c>
      <c r="EZ789">
        <f t="shared" si="748"/>
        <v>0</v>
      </c>
      <c r="FA789">
        <f t="shared" si="748"/>
        <v>0</v>
      </c>
      <c r="FB789">
        <f t="shared" si="748"/>
        <v>0</v>
      </c>
      <c r="FC789">
        <f t="shared" si="718"/>
        <v>0</v>
      </c>
      <c r="FD789">
        <f t="shared" si="758"/>
        <v>0</v>
      </c>
      <c r="FE789">
        <f t="shared" si="758"/>
        <v>0</v>
      </c>
      <c r="FF789">
        <f t="shared" si="758"/>
        <v>0</v>
      </c>
      <c r="FG789">
        <f t="shared" si="758"/>
        <v>0</v>
      </c>
      <c r="FH789">
        <f t="shared" si="758"/>
        <v>0</v>
      </c>
      <c r="FI789">
        <f t="shared" si="758"/>
        <v>0</v>
      </c>
      <c r="FJ789">
        <f t="shared" si="758"/>
        <v>0</v>
      </c>
      <c r="FK789">
        <f t="shared" si="758"/>
        <v>0</v>
      </c>
      <c r="FL789">
        <f t="shared" si="758"/>
        <v>0</v>
      </c>
      <c r="FM789">
        <f t="shared" si="758"/>
        <v>0</v>
      </c>
      <c r="FN789">
        <f t="shared" si="758"/>
        <v>0</v>
      </c>
      <c r="FO789">
        <f t="shared" si="758"/>
        <v>0</v>
      </c>
      <c r="FP789">
        <f t="shared" si="758"/>
        <v>0</v>
      </c>
      <c r="FQ789">
        <f t="shared" si="758"/>
        <v>0</v>
      </c>
      <c r="FR789">
        <f t="shared" si="754"/>
        <v>0</v>
      </c>
      <c r="FS789">
        <f t="shared" si="754"/>
        <v>0</v>
      </c>
      <c r="FT789">
        <f t="shared" si="754"/>
        <v>0</v>
      </c>
      <c r="FU789">
        <f t="shared" si="754"/>
        <v>0</v>
      </c>
      <c r="FV789">
        <f t="shared" si="754"/>
        <v>0</v>
      </c>
      <c r="FW789">
        <f t="shared" si="754"/>
        <v>0</v>
      </c>
      <c r="FX789">
        <f t="shared" si="754"/>
        <v>0</v>
      </c>
      <c r="FY789">
        <f t="shared" si="754"/>
        <v>0</v>
      </c>
      <c r="FZ789">
        <f t="shared" si="754"/>
        <v>0</v>
      </c>
      <c r="GA789">
        <f t="shared" si="754"/>
        <v>0</v>
      </c>
      <c r="GB789">
        <f t="shared" si="754"/>
        <v>0</v>
      </c>
      <c r="GC789">
        <f t="shared" si="754"/>
        <v>0</v>
      </c>
      <c r="GD789">
        <f t="shared" si="754"/>
        <v>0</v>
      </c>
    </row>
    <row r="790" spans="1:186" x14ac:dyDescent="0.3">
      <c r="A790" s="45">
        <f>IF(OR('Данные, контроль'!$H790='Данные, контроль'!$AW$5,'Данные, контроль'!$H790='Данные, контроль'!$BB$5),'Данные, контроль'!A790,0)</f>
        <v>6370</v>
      </c>
      <c r="B790" s="45">
        <f>IF(OR('Данные, контроль'!$H790='Данные, контроль'!$AW$5,'Данные, контроль'!$H790='Данные, контроль'!$BB$5),'Данные, контроль'!B790,0)</f>
        <v>2019</v>
      </c>
      <c r="C790" s="45" t="str">
        <f>IF(OR('Данные, контроль'!$H790='Данные, контроль'!$AW$5,'Данные, контроль'!$H790='Данные, контроль'!$BB$5),'Данные, контроль'!C790,0)</f>
        <v>компьютерных технологий и электронного обучения</v>
      </c>
      <c r="D790" s="45" t="str">
        <f>IF(OR('Данные, контроль'!$H790='Данные, контроль'!$AW$5,'Данные, контроль'!$H790='Данные, контроль'!$BB$5),'Данные, контроль'!D790,0)</f>
        <v>Карпова Наталья Александровна</v>
      </c>
      <c r="E790" s="45" t="str">
        <f>IF(OR('Данные, контроль'!$H790='Данные, контроль'!$AW$5,'Данные, контроль'!$H790='Данные, контроль'!$BB$5),'Данные, контроль'!E790,0)</f>
        <v>кандидат технических наук</v>
      </c>
      <c r="F790" s="45" t="str">
        <f>IF(OR('Данные, контроль'!$H790='Данные, контроль'!$AW$5,'Данные, контроль'!$H790='Данные, контроль'!$BB$5),'Данные, контроль'!F790,0)</f>
        <v>доцент</v>
      </c>
      <c r="G790" s="45">
        <f>IF(OR('Данные, контроль'!$H790='Данные, контроль'!$AW$5,'Данные, контроль'!$H790='Данные, контроль'!$BB$5),'Данные, контроль'!G790,0)</f>
        <v>0.75</v>
      </c>
      <c r="H790" s="45" t="str">
        <f>IF(OR('Данные, контроль'!$H790='Данные, контроль'!$AW$5,'Данные, контроль'!$H790='Данные, контроль'!$BB$5),'Данные, контроль'!H790,0)</f>
        <v>2 курс (м) 2018 год/пост</v>
      </c>
      <c r="I790" s="45" t="str">
        <f>IF(OR('Данные, контроль'!$H790='Данные, контроль'!$AW$5,'Данные, контроль'!$H790='Данные, контроль'!$BB$5),'Данные, контроль'!I790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90" s="45">
        <f>IF(OR('Данные, контроль'!$H790='Данные, контроль'!$AW$5,'Данные, контроль'!$H790='Данные, контроль'!$BB$5),'Данные, контроль'!J790,0)</f>
        <v>0</v>
      </c>
      <c r="K790" s="45">
        <f>IF(OR('Данные, контроль'!$H790='Данные, контроль'!$AW$5,'Данные, контроль'!$H790='Данные, контроль'!$BB$5),'Данные, контроль'!K790,0)</f>
        <v>0</v>
      </c>
      <c r="L790" s="45">
        <f>IF(OR('Данные, контроль'!$H790='Данные, контроль'!$AW$5,'Данные, контроль'!$H790='Данные, контроль'!$BB$5),'Данные, контроль'!L790,0)</f>
        <v>0</v>
      </c>
      <c r="M790" s="45">
        <f>IF(OR('Данные, контроль'!$H790='Данные, контроль'!$AW$5,'Данные, контроль'!$H790='Данные, контроль'!$BB$5),'Данные, контроль'!M790,0)</f>
        <v>0</v>
      </c>
      <c r="N790" s="45">
        <f>IF(OR('Данные, контроль'!$H790='Данные, контроль'!$AW$5,'Данные, контроль'!$H790='Данные, контроль'!$BB$5),'Данные, контроль'!N790,0)</f>
        <v>5.3000000000000007</v>
      </c>
      <c r="O790" s="45">
        <f>IF(OR('Данные, контроль'!$H790='Данные, контроль'!$AW$5,'Данные, контроль'!$H790='Данные, контроль'!$BB$5),'Данные, контроль'!O790,0)</f>
        <v>2.5</v>
      </c>
      <c r="P790" s="45">
        <f>IF(OR('Данные, контроль'!$H790='Данные, контроль'!$AW$5,'Данные, контроль'!$H790='Данные, контроль'!$BB$5),'Данные, контроль'!P790,0)</f>
        <v>2.5</v>
      </c>
      <c r="Q790" s="45">
        <f>IF(OR('Данные, контроль'!$H790='Данные, контроль'!$AW$5,'Данные, контроль'!$H790='Данные, контроль'!$BB$5),'Данные, контроль'!Q790,0)</f>
        <v>0</v>
      </c>
      <c r="R790" s="45">
        <f>IF(OR('Данные, контроль'!$H790='Данные, контроль'!$AW$5,'Данные, контроль'!$H790='Данные, контроль'!$BB$5),'Данные, контроль'!R790,0)</f>
        <v>0</v>
      </c>
      <c r="S790" s="45">
        <f>IF(OR('Данные, контроль'!$H790='Данные, контроль'!$AW$5,'Данные, контроль'!$H790='Данные, контроль'!$BB$5),'Данные, контроль'!S790,0)</f>
        <v>0</v>
      </c>
      <c r="T790" s="45">
        <f>IF(OR('Данные, контроль'!$H790='Данные, контроль'!$AW$5,'Данные, контроль'!$H790='Данные, контроль'!$BB$5),'Данные, контроль'!T790,0)</f>
        <v>0</v>
      </c>
      <c r="U790" s="45">
        <f>IF(OR('Данные, контроль'!$H790='Данные, контроль'!$AW$5,'Данные, контроль'!$H790='Данные, контроль'!$BB$5),'Данные, контроль'!U790,0)</f>
        <v>0</v>
      </c>
      <c r="V790" s="45">
        <f>IF(OR('Данные, контроль'!$H790='Данные, контроль'!$AW$5,'Данные, контроль'!$H790='Данные, контроль'!$BB$5),'Данные, контроль'!V790,0)</f>
        <v>44</v>
      </c>
      <c r="W790" s="45">
        <f>IF(OR('Данные, контроль'!$H790='Данные, контроль'!$AW$5,'Данные, контроль'!$H790='Данные, контроль'!$BB$5),'Данные, контроль'!W790,0)</f>
        <v>10</v>
      </c>
      <c r="X790" s="45">
        <f>IF(OR('Данные, контроль'!$H790='Данные, контроль'!$AW$5,'Данные, контроль'!$H790='Данные, контроль'!$BB$5),'Данные, контроль'!X790,0)</f>
        <v>1</v>
      </c>
      <c r="Y790" s="45">
        <f>IF(OR('Данные, контроль'!$H790='Данные, контроль'!$AW$5,'Данные, контроль'!$H790='Данные, контроль'!$BB$5),'Данные, контроль'!Y790,0)</f>
        <v>1</v>
      </c>
      <c r="Z790" s="45">
        <f>IF(OR('Данные, контроль'!$H790='Данные, контроль'!$AW$5,'Данные, контроль'!$H790='Данные, контроль'!$BB$5),'Данные, контроль'!Z790,0)</f>
        <v>0</v>
      </c>
      <c r="AA790" s="45" t="str">
        <f>IF(OR('Данные, контроль'!$H790='Данные, контроль'!$AW$5,'Данные, контроль'!$H790='Данные, контроль'!$BB$5),'Данные, контроль'!AA790,0)</f>
        <v>осн</v>
      </c>
      <c r="AB790" s="45">
        <f>IF(OR('Данные, контроль'!$H790='Данные, контроль'!$AW$5,'Данные, контроль'!$H790='Данные, контроль'!$BB$5),'Данные, контроль'!AB790,0)</f>
        <v>800</v>
      </c>
      <c r="AC790" s="45" t="str">
        <f>IF(OR('Данные, контроль'!$H790='Данные, контроль'!$AW$5,'Данные, контроль'!$H790='Данные, контроль'!$BB$5),'Данные, контроль'!AC790,0)</f>
        <v>КЭО (маг)</v>
      </c>
      <c r="AD790" s="45" t="str">
        <f>IF(OR('Данные, контроль'!$H790='Данные, контроль'!$AW$5,'Данные, контроль'!$H790='Данные, контроль'!$BB$5),'Данные, контроль'!AD790,0)</f>
        <v>2019-2020</v>
      </c>
      <c r="AE790" s="45">
        <f>IF(OR('Данные, контроль'!$H790='Данные, контроль'!$AW$5,'Данные, контроль'!$H790='Данные, контроль'!$BB$5),'Данные, контроль'!AE790,0)</f>
        <v>54.3</v>
      </c>
      <c r="AF790" s="84">
        <f>IF(OR('Данные, контроль'!$H790='Данные, контроль'!$AW$5,'Данные, контроль'!$H790='Данные, контроль'!$BB$5),'Данные, контроль'!AF790,0)</f>
        <v>6.7874999999999991E-2</v>
      </c>
      <c r="AG790" s="40"/>
      <c r="AH790" s="40"/>
      <c r="AI790" s="40"/>
      <c r="AJ790" s="6">
        <f t="shared" si="743"/>
        <v>0</v>
      </c>
      <c r="AK790" s="6">
        <f t="shared" si="743"/>
        <v>0</v>
      </c>
      <c r="AL790" s="6">
        <f t="shared" si="743"/>
        <v>0</v>
      </c>
      <c r="AM790" s="6">
        <f t="shared" si="743"/>
        <v>0</v>
      </c>
      <c r="AN790" s="6">
        <f t="shared" si="743"/>
        <v>0</v>
      </c>
      <c r="AO790" s="6">
        <f t="shared" si="743"/>
        <v>0</v>
      </c>
      <c r="AP790" s="6">
        <f t="shared" si="743"/>
        <v>0</v>
      </c>
      <c r="AQ790" s="6">
        <f t="shared" si="743"/>
        <v>0</v>
      </c>
      <c r="AR790" s="6">
        <f t="shared" si="743"/>
        <v>0</v>
      </c>
      <c r="AS790" s="6">
        <f t="shared" si="743"/>
        <v>0</v>
      </c>
      <c r="AT790" s="6">
        <f t="shared" si="743"/>
        <v>0</v>
      </c>
      <c r="AU790" s="6">
        <f t="shared" si="743"/>
        <v>0</v>
      </c>
      <c r="AV790" s="6">
        <f t="shared" si="743"/>
        <v>0</v>
      </c>
      <c r="AW790" s="6">
        <f t="shared" si="743"/>
        <v>0</v>
      </c>
      <c r="AX790" s="6">
        <f t="shared" si="743"/>
        <v>0</v>
      </c>
      <c r="AY790" s="6">
        <f t="shared" ref="AY790:BN853" si="761">IF(AY$1=$D790,$AF790,0)</f>
        <v>0</v>
      </c>
      <c r="AZ790" s="6">
        <f t="shared" si="759"/>
        <v>0</v>
      </c>
      <c r="BA790" s="6">
        <f t="shared" si="759"/>
        <v>0</v>
      </c>
      <c r="BB790" s="6">
        <f t="shared" si="759"/>
        <v>0</v>
      </c>
      <c r="BC790" s="6">
        <f t="shared" si="759"/>
        <v>0</v>
      </c>
      <c r="BD790" s="6">
        <f t="shared" si="759"/>
        <v>0</v>
      </c>
      <c r="BE790" s="6">
        <f t="shared" si="759"/>
        <v>0</v>
      </c>
      <c r="BF790" s="6">
        <f t="shared" si="759"/>
        <v>0</v>
      </c>
      <c r="BG790" s="6">
        <f t="shared" si="759"/>
        <v>0</v>
      </c>
      <c r="BH790" s="6">
        <f t="shared" si="759"/>
        <v>0</v>
      </c>
      <c r="BI790" s="6">
        <f t="shared" si="759"/>
        <v>0</v>
      </c>
      <c r="BJ790" s="6">
        <f t="shared" si="759"/>
        <v>0</v>
      </c>
      <c r="BK790" s="6">
        <f t="shared" si="759"/>
        <v>0</v>
      </c>
      <c r="BL790" s="6">
        <f t="shared" si="759"/>
        <v>0</v>
      </c>
      <c r="BM790" s="6">
        <f t="shared" si="759"/>
        <v>0</v>
      </c>
      <c r="BN790" s="6">
        <f t="shared" si="759"/>
        <v>0</v>
      </c>
      <c r="BO790" s="6">
        <f t="shared" si="755"/>
        <v>0</v>
      </c>
      <c r="BP790" s="6">
        <f t="shared" si="755"/>
        <v>0</v>
      </c>
      <c r="BQ790" s="6">
        <f t="shared" si="755"/>
        <v>0</v>
      </c>
      <c r="BR790" s="6">
        <f t="shared" si="755"/>
        <v>6.7874999999999991E-2</v>
      </c>
      <c r="BS790" s="6">
        <f t="shared" si="755"/>
        <v>0</v>
      </c>
      <c r="BT790" s="6">
        <f t="shared" si="755"/>
        <v>0</v>
      </c>
      <c r="BU790" s="6">
        <f t="shared" si="755"/>
        <v>0</v>
      </c>
      <c r="BV790" s="6">
        <f t="shared" si="755"/>
        <v>0</v>
      </c>
      <c r="BW790" s="6">
        <f t="shared" si="755"/>
        <v>0</v>
      </c>
      <c r="BX790" s="6">
        <f t="shared" si="755"/>
        <v>0</v>
      </c>
      <c r="BY790" s="6">
        <f t="shared" si="735"/>
        <v>0</v>
      </c>
      <c r="BZ790" s="6">
        <f t="shared" si="747"/>
        <v>0</v>
      </c>
      <c r="CA790" s="6">
        <f t="shared" si="747"/>
        <v>0</v>
      </c>
      <c r="CB790" s="6">
        <f t="shared" si="747"/>
        <v>0</v>
      </c>
      <c r="CC790" s="6">
        <f t="shared" si="747"/>
        <v>0</v>
      </c>
      <c r="CD790" s="6">
        <f t="shared" si="747"/>
        <v>0</v>
      </c>
      <c r="CE790" s="6">
        <f t="shared" si="717"/>
        <v>0</v>
      </c>
      <c r="CF790" s="6">
        <f t="shared" si="756"/>
        <v>0</v>
      </c>
      <c r="CG790" s="6">
        <f t="shared" si="756"/>
        <v>0</v>
      </c>
      <c r="CH790" s="6">
        <f t="shared" si="756"/>
        <v>0</v>
      </c>
      <c r="CI790" s="6">
        <f t="shared" si="756"/>
        <v>0</v>
      </c>
      <c r="CJ790" s="6">
        <f t="shared" si="756"/>
        <v>0</v>
      </c>
      <c r="CK790" s="6">
        <f t="shared" si="756"/>
        <v>0</v>
      </c>
      <c r="CL790" s="6">
        <f t="shared" si="756"/>
        <v>0</v>
      </c>
      <c r="CM790" s="6">
        <f t="shared" si="756"/>
        <v>0</v>
      </c>
      <c r="CN790" s="6">
        <f t="shared" si="756"/>
        <v>0</v>
      </c>
      <c r="CO790" s="6">
        <f t="shared" si="756"/>
        <v>0</v>
      </c>
      <c r="CP790" s="6">
        <f t="shared" si="756"/>
        <v>0</v>
      </c>
      <c r="CQ790" s="6">
        <f t="shared" si="756"/>
        <v>0</v>
      </c>
      <c r="CR790" s="6">
        <f t="shared" si="756"/>
        <v>0</v>
      </c>
      <c r="CS790" s="6">
        <f t="shared" si="756"/>
        <v>0</v>
      </c>
      <c r="CT790" s="6">
        <f t="shared" si="753"/>
        <v>0</v>
      </c>
      <c r="CU790" s="6">
        <f t="shared" si="753"/>
        <v>0</v>
      </c>
      <c r="CV790" s="6">
        <f t="shared" si="753"/>
        <v>0</v>
      </c>
      <c r="CW790" s="6">
        <f t="shared" si="753"/>
        <v>0</v>
      </c>
      <c r="CX790" s="6">
        <f t="shared" si="753"/>
        <v>0</v>
      </c>
      <c r="CY790" s="6">
        <f t="shared" si="753"/>
        <v>0</v>
      </c>
      <c r="CZ790" s="6">
        <f t="shared" si="753"/>
        <v>0</v>
      </c>
      <c r="DA790" s="6">
        <f t="shared" si="753"/>
        <v>0</v>
      </c>
      <c r="DB790" s="6">
        <f t="shared" si="753"/>
        <v>0</v>
      </c>
      <c r="DC790" s="6">
        <f t="shared" si="753"/>
        <v>0</v>
      </c>
      <c r="DD790" s="6">
        <f t="shared" si="753"/>
        <v>0</v>
      </c>
      <c r="DE790" s="6">
        <f t="shared" si="753"/>
        <v>0</v>
      </c>
      <c r="DF790" s="6">
        <f t="shared" si="753"/>
        <v>0</v>
      </c>
      <c r="DH790">
        <f t="shared" si="744"/>
        <v>0</v>
      </c>
      <c r="DI790">
        <f t="shared" si="744"/>
        <v>0</v>
      </c>
      <c r="DJ790">
        <f t="shared" si="744"/>
        <v>0</v>
      </c>
      <c r="DK790">
        <f t="shared" si="744"/>
        <v>0</v>
      </c>
      <c r="DL790">
        <f t="shared" si="744"/>
        <v>0</v>
      </c>
      <c r="DM790">
        <f t="shared" si="744"/>
        <v>0</v>
      </c>
      <c r="DN790">
        <f t="shared" si="744"/>
        <v>0</v>
      </c>
      <c r="DO790">
        <f t="shared" si="744"/>
        <v>0</v>
      </c>
      <c r="DP790">
        <f t="shared" si="744"/>
        <v>0</v>
      </c>
      <c r="DQ790">
        <f t="shared" si="744"/>
        <v>0</v>
      </c>
      <c r="DR790">
        <f t="shared" si="744"/>
        <v>0</v>
      </c>
      <c r="DS790">
        <f t="shared" si="744"/>
        <v>0</v>
      </c>
      <c r="DT790">
        <f t="shared" si="744"/>
        <v>0</v>
      </c>
      <c r="DU790">
        <f t="shared" si="744"/>
        <v>0</v>
      </c>
      <c r="DV790">
        <f t="shared" si="744"/>
        <v>0</v>
      </c>
      <c r="DW790">
        <f t="shared" ref="DW790:EL853" si="762">IF(DW$1=$D790,$AE790,0)</f>
        <v>0</v>
      </c>
      <c r="DX790">
        <f t="shared" si="760"/>
        <v>0</v>
      </c>
      <c r="DY790">
        <f t="shared" si="760"/>
        <v>0</v>
      </c>
      <c r="DZ790">
        <f t="shared" si="760"/>
        <v>0</v>
      </c>
      <c r="EA790">
        <f t="shared" si="760"/>
        <v>0</v>
      </c>
      <c r="EB790">
        <f t="shared" si="760"/>
        <v>0</v>
      </c>
      <c r="EC790">
        <f t="shared" si="760"/>
        <v>0</v>
      </c>
      <c r="ED790">
        <f t="shared" si="760"/>
        <v>0</v>
      </c>
      <c r="EE790">
        <f t="shared" si="760"/>
        <v>0</v>
      </c>
      <c r="EF790">
        <f t="shared" si="760"/>
        <v>0</v>
      </c>
      <c r="EG790">
        <f t="shared" si="760"/>
        <v>0</v>
      </c>
      <c r="EH790">
        <f t="shared" si="760"/>
        <v>0</v>
      </c>
      <c r="EI790">
        <f t="shared" si="760"/>
        <v>0</v>
      </c>
      <c r="EJ790">
        <f t="shared" si="760"/>
        <v>0</v>
      </c>
      <c r="EK790">
        <f t="shared" si="760"/>
        <v>0</v>
      </c>
      <c r="EL790">
        <f t="shared" si="760"/>
        <v>0</v>
      </c>
      <c r="EM790">
        <f t="shared" si="757"/>
        <v>0</v>
      </c>
      <c r="EN790">
        <f t="shared" si="757"/>
        <v>0</v>
      </c>
      <c r="EO790">
        <f t="shared" si="757"/>
        <v>0</v>
      </c>
      <c r="EP790">
        <f t="shared" si="757"/>
        <v>54.3</v>
      </c>
      <c r="EQ790">
        <f t="shared" si="757"/>
        <v>0</v>
      </c>
      <c r="ER790">
        <f t="shared" si="757"/>
        <v>0</v>
      </c>
      <c r="ES790">
        <f t="shared" si="757"/>
        <v>0</v>
      </c>
      <c r="ET790">
        <f t="shared" si="757"/>
        <v>0</v>
      </c>
      <c r="EU790">
        <f t="shared" si="757"/>
        <v>0</v>
      </c>
      <c r="EV790">
        <f t="shared" si="757"/>
        <v>0</v>
      </c>
      <c r="EW790">
        <f t="shared" si="736"/>
        <v>0</v>
      </c>
      <c r="EX790">
        <f t="shared" si="748"/>
        <v>0</v>
      </c>
      <c r="EY790">
        <f t="shared" si="748"/>
        <v>0</v>
      </c>
      <c r="EZ790">
        <f t="shared" si="748"/>
        <v>0</v>
      </c>
      <c r="FA790">
        <f t="shared" si="748"/>
        <v>0</v>
      </c>
      <c r="FB790">
        <f t="shared" si="748"/>
        <v>0</v>
      </c>
      <c r="FC790">
        <f t="shared" si="718"/>
        <v>0</v>
      </c>
      <c r="FD790">
        <f t="shared" si="758"/>
        <v>0</v>
      </c>
      <c r="FE790">
        <f t="shared" si="758"/>
        <v>0</v>
      </c>
      <c r="FF790">
        <f t="shared" si="758"/>
        <v>0</v>
      </c>
      <c r="FG790">
        <f t="shared" si="758"/>
        <v>0</v>
      </c>
      <c r="FH790">
        <f t="shared" si="758"/>
        <v>0</v>
      </c>
      <c r="FI790">
        <f t="shared" si="758"/>
        <v>0</v>
      </c>
      <c r="FJ790">
        <f t="shared" si="758"/>
        <v>0</v>
      </c>
      <c r="FK790">
        <f t="shared" si="758"/>
        <v>0</v>
      </c>
      <c r="FL790">
        <f t="shared" si="758"/>
        <v>0</v>
      </c>
      <c r="FM790">
        <f t="shared" si="758"/>
        <v>0</v>
      </c>
      <c r="FN790">
        <f t="shared" si="758"/>
        <v>0</v>
      </c>
      <c r="FO790">
        <f t="shared" si="758"/>
        <v>0</v>
      </c>
      <c r="FP790">
        <f t="shared" si="758"/>
        <v>0</v>
      </c>
      <c r="FQ790">
        <f t="shared" si="758"/>
        <v>0</v>
      </c>
      <c r="FR790">
        <f t="shared" si="754"/>
        <v>0</v>
      </c>
      <c r="FS790">
        <f t="shared" si="754"/>
        <v>0</v>
      </c>
      <c r="FT790">
        <f t="shared" si="754"/>
        <v>0</v>
      </c>
      <c r="FU790">
        <f t="shared" si="754"/>
        <v>0</v>
      </c>
      <c r="FV790">
        <f t="shared" si="754"/>
        <v>0</v>
      </c>
      <c r="FW790">
        <f t="shared" si="754"/>
        <v>0</v>
      </c>
      <c r="FX790">
        <f t="shared" si="754"/>
        <v>0</v>
      </c>
      <c r="FY790">
        <f t="shared" si="754"/>
        <v>0</v>
      </c>
      <c r="FZ790">
        <f t="shared" si="754"/>
        <v>0</v>
      </c>
      <c r="GA790">
        <f t="shared" si="754"/>
        <v>0</v>
      </c>
      <c r="GB790">
        <f t="shared" si="754"/>
        <v>0</v>
      </c>
      <c r="GC790">
        <f t="shared" si="754"/>
        <v>0</v>
      </c>
      <c r="GD790">
        <f t="shared" si="754"/>
        <v>0</v>
      </c>
    </row>
    <row r="791" spans="1:186" x14ac:dyDescent="0.3">
      <c r="A791" s="45">
        <f>IF(OR('Данные, контроль'!$H791='Данные, контроль'!$AW$5,'Данные, контроль'!$H791='Данные, контроль'!$BB$5),'Данные, контроль'!A791,0)</f>
        <v>6370</v>
      </c>
      <c r="B791" s="45">
        <f>IF(OR('Данные, контроль'!$H791='Данные, контроль'!$AW$5,'Данные, контроль'!$H791='Данные, контроль'!$BB$5),'Данные, контроль'!B791,0)</f>
        <v>2019</v>
      </c>
      <c r="C791" s="45" t="str">
        <f>IF(OR('Данные, контроль'!$H791='Данные, контроль'!$AW$5,'Данные, контроль'!$H791='Данные, контроль'!$BB$5),'Данные, контроль'!C791,0)</f>
        <v>компьютерных технологий и электронного обучения</v>
      </c>
      <c r="D791" s="45" t="str">
        <f>IF(OR('Данные, контроль'!$H791='Данные, контроль'!$AW$5,'Данные, контроль'!$H791='Данные, контроль'!$BB$5),'Данные, контроль'!D791,0)</f>
        <v>Атаян Ануш Михайловна</v>
      </c>
      <c r="E791" s="45" t="str">
        <f>IF(OR('Данные, контроль'!$H791='Данные, контроль'!$AW$5,'Данные, контроль'!$H791='Данные, контроль'!$BB$5),'Данные, контроль'!E791,0)</f>
        <v>кандидат педагогических наук</v>
      </c>
      <c r="F791" s="45" t="str">
        <f>IF(OR('Данные, контроль'!$H791='Данные, контроль'!$AW$5,'Данные, контроль'!$H791='Данные, контроль'!$BB$5),'Данные, контроль'!F791,0)</f>
        <v>доцент</v>
      </c>
      <c r="G791" s="45">
        <f>IF(OR('Данные, контроль'!$H791='Данные, контроль'!$AW$5,'Данные, контроль'!$H791='Данные, контроль'!$BB$5),'Данные, контроль'!G791,0)</f>
        <v>0.75</v>
      </c>
      <c r="H791" s="45" t="str">
        <f>IF(OR('Данные, контроль'!$H791='Данные, контроль'!$AW$5,'Данные, контроль'!$H791='Данные, контроль'!$BB$5),'Данные, контроль'!H791,0)</f>
        <v>2 курс (м) 2018 год/пост</v>
      </c>
      <c r="I791" s="45" t="str">
        <f>IF(OR('Данные, контроль'!$H791='Данные, контроль'!$AW$5,'Данные, контроль'!$H791='Данные, контроль'!$BB$5),'Данные, контроль'!I791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91" s="45">
        <f>IF(OR('Данные, контроль'!$H791='Данные, контроль'!$AW$5,'Данные, контроль'!$H791='Данные, контроль'!$BB$5),'Данные, контроль'!J791,0)</f>
        <v>0</v>
      </c>
      <c r="K791" s="45">
        <f>IF(OR('Данные, контроль'!$H791='Данные, контроль'!$AW$5,'Данные, контроль'!$H791='Данные, контроль'!$BB$5),'Данные, контроль'!K791,0)</f>
        <v>0</v>
      </c>
      <c r="L791" s="45">
        <f>IF(OR('Данные, контроль'!$H791='Данные, контроль'!$AW$5,'Данные, контроль'!$H791='Данные, контроль'!$BB$5),'Данные, контроль'!L791,0)</f>
        <v>0</v>
      </c>
      <c r="M791" s="45">
        <f>IF(OR('Данные, контроль'!$H791='Данные, контроль'!$AW$5,'Данные, контроль'!$H791='Данные, контроль'!$BB$5),'Данные, контроль'!M791,0)</f>
        <v>0</v>
      </c>
      <c r="N791" s="45">
        <f>IF(OR('Данные, контроль'!$H791='Данные, контроль'!$AW$5,'Данные, контроль'!$H791='Данные, контроль'!$BB$5),'Данные, контроль'!N791,0)</f>
        <v>5.3000000000000007</v>
      </c>
      <c r="O791" s="45">
        <f>IF(OR('Данные, контроль'!$H791='Данные, контроль'!$AW$5,'Данные, контроль'!$H791='Данные, контроль'!$BB$5),'Данные, контроль'!O791,0)</f>
        <v>2.5</v>
      </c>
      <c r="P791" s="45">
        <f>IF(OR('Данные, контроль'!$H791='Данные, контроль'!$AW$5,'Данные, контроль'!$H791='Данные, контроль'!$BB$5),'Данные, контроль'!P791,0)</f>
        <v>2.5</v>
      </c>
      <c r="Q791" s="45">
        <f>IF(OR('Данные, контроль'!$H791='Данные, контроль'!$AW$5,'Данные, контроль'!$H791='Данные, контроль'!$BB$5),'Данные, контроль'!Q791,0)</f>
        <v>0</v>
      </c>
      <c r="R791" s="45">
        <f>IF(OR('Данные, контроль'!$H791='Данные, контроль'!$AW$5,'Данные, контроль'!$H791='Данные, контроль'!$BB$5),'Данные, контроль'!R791,0)</f>
        <v>0</v>
      </c>
      <c r="S791" s="45">
        <f>IF(OR('Данные, контроль'!$H791='Данные, контроль'!$AW$5,'Данные, контроль'!$H791='Данные, контроль'!$BB$5),'Данные, контроль'!S791,0)</f>
        <v>0</v>
      </c>
      <c r="T791" s="45">
        <f>IF(OR('Данные, контроль'!$H791='Данные, контроль'!$AW$5,'Данные, контроль'!$H791='Данные, контроль'!$BB$5),'Данные, контроль'!T791,0)</f>
        <v>0</v>
      </c>
      <c r="U791" s="45">
        <f>IF(OR('Данные, контроль'!$H791='Данные, контроль'!$AW$5,'Данные, контроль'!$H791='Данные, контроль'!$BB$5),'Данные, контроль'!U791,0)</f>
        <v>4</v>
      </c>
      <c r="V791" s="45">
        <f>IF(OR('Данные, контроль'!$H791='Данные, контроль'!$AW$5,'Данные, контроль'!$H791='Данные, контроль'!$BB$5),'Данные, контроль'!V791,0)</f>
        <v>0</v>
      </c>
      <c r="W791" s="45">
        <f>IF(OR('Данные, контроль'!$H791='Данные, контроль'!$AW$5,'Данные, контроль'!$H791='Данные, контроль'!$BB$5),'Данные, контроль'!W791,0)</f>
        <v>10</v>
      </c>
      <c r="X791" s="45">
        <f>IF(OR('Данные, контроль'!$H791='Данные, контроль'!$AW$5,'Данные, контроль'!$H791='Данные, контроль'!$BB$5),'Данные, контроль'!X791,0)</f>
        <v>1</v>
      </c>
      <c r="Y791" s="45">
        <f>IF(OR('Данные, контроль'!$H791='Данные, контроль'!$AW$5,'Данные, контроль'!$H791='Данные, контроль'!$BB$5),'Данные, контроль'!Y791,0)</f>
        <v>1</v>
      </c>
      <c r="Z791" s="45">
        <f>IF(OR('Данные, контроль'!$H791='Данные, контроль'!$AW$5,'Данные, контроль'!$H791='Данные, контроль'!$BB$5),'Данные, контроль'!Z791,0)</f>
        <v>0</v>
      </c>
      <c r="AA791" s="45" t="str">
        <f>IF(OR('Данные, контроль'!$H791='Данные, контроль'!$AW$5,'Данные, контроль'!$H791='Данные, контроль'!$BB$5),'Данные, контроль'!AA791,0)</f>
        <v>осн</v>
      </c>
      <c r="AB791" s="45">
        <f>IF(OR('Данные, контроль'!$H791='Данные, контроль'!$AW$5,'Данные, контроль'!$H791='Данные, контроль'!$BB$5),'Данные, контроль'!AB791,0)</f>
        <v>800</v>
      </c>
      <c r="AC791" s="45" t="str">
        <f>IF(OR('Данные, контроль'!$H791='Данные, контроль'!$AW$5,'Данные, контроль'!$H791='Данные, контроль'!$BB$5),'Данные, контроль'!AC791,0)</f>
        <v>КЭО (маг)</v>
      </c>
      <c r="AD791" s="45" t="str">
        <f>IF(OR('Данные, контроль'!$H791='Данные, контроль'!$AW$5,'Данные, контроль'!$H791='Данные, контроль'!$BB$5),'Данные, контроль'!AD791,0)</f>
        <v>2019-2020</v>
      </c>
      <c r="AE791" s="45">
        <f>IF(OR('Данные, контроль'!$H791='Данные, контроль'!$AW$5,'Данные, контроль'!$H791='Данные, контроль'!$BB$5),'Данные, контроль'!AE791,0)</f>
        <v>14.3</v>
      </c>
      <c r="AF791" s="84">
        <f>IF(OR('Данные, контроль'!$H791='Данные, контроль'!$AW$5,'Данные, контроль'!$H791='Данные, контроль'!$BB$5),'Данные, контроль'!AF791,0)</f>
        <v>1.7875000000000002E-2</v>
      </c>
      <c r="AG791" s="40"/>
      <c r="AH791" s="40"/>
      <c r="AI791" s="40"/>
      <c r="AJ791" s="6">
        <f t="shared" ref="AJ791:AY854" si="763">IF(AJ$1=$D791,$AF791,0)</f>
        <v>0</v>
      </c>
      <c r="AK791" s="6">
        <f t="shared" si="763"/>
        <v>0</v>
      </c>
      <c r="AL791" s="6">
        <f t="shared" si="763"/>
        <v>0</v>
      </c>
      <c r="AM791" s="6">
        <f t="shared" si="763"/>
        <v>0</v>
      </c>
      <c r="AN791" s="6">
        <f t="shared" si="763"/>
        <v>0</v>
      </c>
      <c r="AO791" s="6">
        <f t="shared" si="763"/>
        <v>1.7875000000000002E-2</v>
      </c>
      <c r="AP791" s="6">
        <f t="shared" si="763"/>
        <v>0</v>
      </c>
      <c r="AQ791" s="6">
        <f t="shared" si="763"/>
        <v>0</v>
      </c>
      <c r="AR791" s="6">
        <f t="shared" si="763"/>
        <v>0</v>
      </c>
      <c r="AS791" s="6">
        <f t="shared" si="763"/>
        <v>0</v>
      </c>
      <c r="AT791" s="6">
        <f t="shared" si="763"/>
        <v>0</v>
      </c>
      <c r="AU791" s="6">
        <f t="shared" si="763"/>
        <v>0</v>
      </c>
      <c r="AV791" s="6">
        <f t="shared" si="763"/>
        <v>0</v>
      </c>
      <c r="AW791" s="6">
        <f t="shared" si="763"/>
        <v>0</v>
      </c>
      <c r="AX791" s="6">
        <f t="shared" si="763"/>
        <v>0</v>
      </c>
      <c r="AY791" s="6">
        <f t="shared" si="763"/>
        <v>0</v>
      </c>
      <c r="AZ791" s="6">
        <f t="shared" si="759"/>
        <v>0</v>
      </c>
      <c r="BA791" s="6">
        <f t="shared" si="759"/>
        <v>0</v>
      </c>
      <c r="BB791" s="6">
        <f t="shared" si="759"/>
        <v>0</v>
      </c>
      <c r="BC791" s="6">
        <f t="shared" si="759"/>
        <v>0</v>
      </c>
      <c r="BD791" s="6">
        <f t="shared" si="759"/>
        <v>0</v>
      </c>
      <c r="BE791" s="6">
        <f t="shared" si="759"/>
        <v>0</v>
      </c>
      <c r="BF791" s="6">
        <f t="shared" si="759"/>
        <v>0</v>
      </c>
      <c r="BG791" s="6">
        <f t="shared" si="759"/>
        <v>0</v>
      </c>
      <c r="BH791" s="6">
        <f t="shared" si="759"/>
        <v>0</v>
      </c>
      <c r="BI791" s="6">
        <f t="shared" si="759"/>
        <v>0</v>
      </c>
      <c r="BJ791" s="6">
        <f t="shared" si="759"/>
        <v>0</v>
      </c>
      <c r="BK791" s="6">
        <f t="shared" si="759"/>
        <v>0</v>
      </c>
      <c r="BL791" s="6">
        <f t="shared" si="759"/>
        <v>0</v>
      </c>
      <c r="BM791" s="6">
        <f t="shared" si="759"/>
        <v>0</v>
      </c>
      <c r="BN791" s="6">
        <f t="shared" si="759"/>
        <v>0</v>
      </c>
      <c r="BO791" s="6">
        <f t="shared" si="755"/>
        <v>0</v>
      </c>
      <c r="BP791" s="6">
        <f t="shared" si="755"/>
        <v>0</v>
      </c>
      <c r="BQ791" s="6">
        <f t="shared" si="755"/>
        <v>0</v>
      </c>
      <c r="BR791" s="6">
        <f t="shared" si="755"/>
        <v>0</v>
      </c>
      <c r="BS791" s="6">
        <f t="shared" si="755"/>
        <v>0</v>
      </c>
      <c r="BT791" s="6">
        <f t="shared" si="755"/>
        <v>0</v>
      </c>
      <c r="BU791" s="6">
        <f t="shared" si="755"/>
        <v>0</v>
      </c>
      <c r="BV791" s="6">
        <f t="shared" si="755"/>
        <v>0</v>
      </c>
      <c r="BW791" s="6">
        <f t="shared" si="755"/>
        <v>0</v>
      </c>
      <c r="BX791" s="6">
        <f t="shared" si="755"/>
        <v>0</v>
      </c>
      <c r="BY791" s="6">
        <f t="shared" si="735"/>
        <v>0</v>
      </c>
      <c r="BZ791" s="6">
        <f t="shared" si="747"/>
        <v>0</v>
      </c>
      <c r="CA791" s="6">
        <f t="shared" si="747"/>
        <v>0</v>
      </c>
      <c r="CB791" s="6">
        <f t="shared" si="747"/>
        <v>0</v>
      </c>
      <c r="CC791" s="6">
        <f t="shared" si="747"/>
        <v>0</v>
      </c>
      <c r="CD791" s="6">
        <f t="shared" si="747"/>
        <v>0</v>
      </c>
      <c r="CE791" s="6">
        <f t="shared" si="717"/>
        <v>0</v>
      </c>
      <c r="CF791" s="6">
        <f t="shared" si="756"/>
        <v>0</v>
      </c>
      <c r="CG791" s="6">
        <f t="shared" si="756"/>
        <v>0</v>
      </c>
      <c r="CH791" s="6">
        <f t="shared" si="756"/>
        <v>0</v>
      </c>
      <c r="CI791" s="6">
        <f t="shared" si="756"/>
        <v>0</v>
      </c>
      <c r="CJ791" s="6">
        <f t="shared" si="756"/>
        <v>0</v>
      </c>
      <c r="CK791" s="6">
        <f t="shared" si="756"/>
        <v>0</v>
      </c>
      <c r="CL791" s="6">
        <f t="shared" si="756"/>
        <v>0</v>
      </c>
      <c r="CM791" s="6">
        <f t="shared" si="756"/>
        <v>0</v>
      </c>
      <c r="CN791" s="6">
        <f t="shared" si="756"/>
        <v>0</v>
      </c>
      <c r="CO791" s="6">
        <f t="shared" si="756"/>
        <v>0</v>
      </c>
      <c r="CP791" s="6">
        <f t="shared" si="756"/>
        <v>0</v>
      </c>
      <c r="CQ791" s="6">
        <f t="shared" si="756"/>
        <v>0</v>
      </c>
      <c r="CR791" s="6">
        <f t="shared" si="756"/>
        <v>0</v>
      </c>
      <c r="CS791" s="6">
        <f t="shared" si="756"/>
        <v>0</v>
      </c>
      <c r="CT791" s="6">
        <f t="shared" si="753"/>
        <v>0</v>
      </c>
      <c r="CU791" s="6">
        <f t="shared" si="753"/>
        <v>0</v>
      </c>
      <c r="CV791" s="6">
        <f t="shared" si="753"/>
        <v>0</v>
      </c>
      <c r="CW791" s="6">
        <f t="shared" si="753"/>
        <v>0</v>
      </c>
      <c r="CX791" s="6">
        <f t="shared" si="753"/>
        <v>0</v>
      </c>
      <c r="CY791" s="6">
        <f t="shared" si="753"/>
        <v>0</v>
      </c>
      <c r="CZ791" s="6">
        <f t="shared" si="753"/>
        <v>0</v>
      </c>
      <c r="DA791" s="6">
        <f t="shared" si="753"/>
        <v>0</v>
      </c>
      <c r="DB791" s="6">
        <f t="shared" si="753"/>
        <v>0</v>
      </c>
      <c r="DC791" s="6">
        <f t="shared" si="753"/>
        <v>0</v>
      </c>
      <c r="DD791" s="6">
        <f t="shared" si="753"/>
        <v>0</v>
      </c>
      <c r="DE791" s="6">
        <f t="shared" si="753"/>
        <v>0</v>
      </c>
      <c r="DF791" s="6">
        <f t="shared" si="753"/>
        <v>0</v>
      </c>
      <c r="DH791">
        <f t="shared" ref="DH791:DW854" si="764">IF(DH$1=$D791,$AE791,0)</f>
        <v>0</v>
      </c>
      <c r="DI791">
        <f t="shared" si="764"/>
        <v>0</v>
      </c>
      <c r="DJ791">
        <f t="shared" si="764"/>
        <v>0</v>
      </c>
      <c r="DK791">
        <f t="shared" si="764"/>
        <v>0</v>
      </c>
      <c r="DL791">
        <f t="shared" si="764"/>
        <v>0</v>
      </c>
      <c r="DM791">
        <f t="shared" si="764"/>
        <v>14.3</v>
      </c>
      <c r="DN791">
        <f t="shared" si="764"/>
        <v>0</v>
      </c>
      <c r="DO791">
        <f t="shared" si="764"/>
        <v>0</v>
      </c>
      <c r="DP791">
        <f t="shared" si="764"/>
        <v>0</v>
      </c>
      <c r="DQ791">
        <f t="shared" si="764"/>
        <v>0</v>
      </c>
      <c r="DR791">
        <f t="shared" si="764"/>
        <v>0</v>
      </c>
      <c r="DS791">
        <f t="shared" si="764"/>
        <v>0</v>
      </c>
      <c r="DT791">
        <f t="shared" si="764"/>
        <v>0</v>
      </c>
      <c r="DU791">
        <f t="shared" si="764"/>
        <v>0</v>
      </c>
      <c r="DV791">
        <f t="shared" si="764"/>
        <v>0</v>
      </c>
      <c r="DW791">
        <f t="shared" si="764"/>
        <v>0</v>
      </c>
      <c r="DX791">
        <f t="shared" si="760"/>
        <v>0</v>
      </c>
      <c r="DY791">
        <f t="shared" si="760"/>
        <v>0</v>
      </c>
      <c r="DZ791">
        <f t="shared" si="760"/>
        <v>0</v>
      </c>
      <c r="EA791">
        <f t="shared" si="760"/>
        <v>0</v>
      </c>
      <c r="EB791">
        <f t="shared" si="760"/>
        <v>0</v>
      </c>
      <c r="EC791">
        <f t="shared" si="760"/>
        <v>0</v>
      </c>
      <c r="ED791">
        <f t="shared" si="760"/>
        <v>0</v>
      </c>
      <c r="EE791">
        <f t="shared" si="760"/>
        <v>0</v>
      </c>
      <c r="EF791">
        <f t="shared" si="760"/>
        <v>0</v>
      </c>
      <c r="EG791">
        <f t="shared" si="760"/>
        <v>0</v>
      </c>
      <c r="EH791">
        <f t="shared" si="760"/>
        <v>0</v>
      </c>
      <c r="EI791">
        <f t="shared" si="760"/>
        <v>0</v>
      </c>
      <c r="EJ791">
        <f t="shared" si="760"/>
        <v>0</v>
      </c>
      <c r="EK791">
        <f t="shared" si="760"/>
        <v>0</v>
      </c>
      <c r="EL791">
        <f t="shared" si="760"/>
        <v>0</v>
      </c>
      <c r="EM791">
        <f t="shared" si="757"/>
        <v>0</v>
      </c>
      <c r="EN791">
        <f t="shared" si="757"/>
        <v>0</v>
      </c>
      <c r="EO791">
        <f t="shared" si="757"/>
        <v>0</v>
      </c>
      <c r="EP791">
        <f t="shared" si="757"/>
        <v>0</v>
      </c>
      <c r="EQ791">
        <f t="shared" si="757"/>
        <v>0</v>
      </c>
      <c r="ER791">
        <f t="shared" si="757"/>
        <v>0</v>
      </c>
      <c r="ES791">
        <f t="shared" si="757"/>
        <v>0</v>
      </c>
      <c r="ET791">
        <f t="shared" si="757"/>
        <v>0</v>
      </c>
      <c r="EU791">
        <f t="shared" si="757"/>
        <v>0</v>
      </c>
      <c r="EV791">
        <f t="shared" si="757"/>
        <v>0</v>
      </c>
      <c r="EW791">
        <f t="shared" si="736"/>
        <v>0</v>
      </c>
      <c r="EX791">
        <f t="shared" si="748"/>
        <v>0</v>
      </c>
      <c r="EY791">
        <f t="shared" si="748"/>
        <v>0</v>
      </c>
      <c r="EZ791">
        <f t="shared" si="748"/>
        <v>0</v>
      </c>
      <c r="FA791">
        <f t="shared" si="748"/>
        <v>0</v>
      </c>
      <c r="FB791">
        <f t="shared" si="748"/>
        <v>0</v>
      </c>
      <c r="FC791">
        <f t="shared" si="718"/>
        <v>0</v>
      </c>
      <c r="FD791">
        <f t="shared" si="758"/>
        <v>0</v>
      </c>
      <c r="FE791">
        <f t="shared" si="758"/>
        <v>0</v>
      </c>
      <c r="FF791">
        <f t="shared" si="758"/>
        <v>0</v>
      </c>
      <c r="FG791">
        <f t="shared" si="758"/>
        <v>0</v>
      </c>
      <c r="FH791">
        <f t="shared" si="758"/>
        <v>0</v>
      </c>
      <c r="FI791">
        <f t="shared" si="758"/>
        <v>0</v>
      </c>
      <c r="FJ791">
        <f t="shared" si="758"/>
        <v>0</v>
      </c>
      <c r="FK791">
        <f t="shared" si="758"/>
        <v>0</v>
      </c>
      <c r="FL791">
        <f t="shared" si="758"/>
        <v>0</v>
      </c>
      <c r="FM791">
        <f t="shared" si="758"/>
        <v>0</v>
      </c>
      <c r="FN791">
        <f t="shared" si="758"/>
        <v>0</v>
      </c>
      <c r="FO791">
        <f t="shared" si="758"/>
        <v>0</v>
      </c>
      <c r="FP791">
        <f t="shared" si="758"/>
        <v>0</v>
      </c>
      <c r="FQ791">
        <f t="shared" si="758"/>
        <v>0</v>
      </c>
      <c r="FR791">
        <f t="shared" si="754"/>
        <v>0</v>
      </c>
      <c r="FS791">
        <f t="shared" si="754"/>
        <v>0</v>
      </c>
      <c r="FT791">
        <f t="shared" si="754"/>
        <v>0</v>
      </c>
      <c r="FU791">
        <f t="shared" si="754"/>
        <v>0</v>
      </c>
      <c r="FV791">
        <f t="shared" si="754"/>
        <v>0</v>
      </c>
      <c r="FW791">
        <f t="shared" si="754"/>
        <v>0</v>
      </c>
      <c r="FX791">
        <f t="shared" si="754"/>
        <v>0</v>
      </c>
      <c r="FY791">
        <f t="shared" si="754"/>
        <v>0</v>
      </c>
      <c r="FZ791">
        <f t="shared" si="754"/>
        <v>0</v>
      </c>
      <c r="GA791">
        <f t="shared" si="754"/>
        <v>0</v>
      </c>
      <c r="GB791">
        <f t="shared" si="754"/>
        <v>0</v>
      </c>
      <c r="GC791">
        <f t="shared" si="754"/>
        <v>0</v>
      </c>
      <c r="GD791">
        <f t="shared" si="754"/>
        <v>0</v>
      </c>
    </row>
    <row r="792" spans="1:186" x14ac:dyDescent="0.3">
      <c r="A792" s="45">
        <f>IF(OR('Данные, контроль'!$H792='Данные, контроль'!$AW$5,'Данные, контроль'!$H792='Данные, контроль'!$BB$5),'Данные, контроль'!A792,0)</f>
        <v>6370</v>
      </c>
      <c r="B792" s="45">
        <f>IF(OR('Данные, контроль'!$H792='Данные, контроль'!$AW$5,'Данные, контроль'!$H792='Данные, контроль'!$BB$5),'Данные, контроль'!B792,0)</f>
        <v>2019</v>
      </c>
      <c r="C792" s="45" t="str">
        <f>IF(OR('Данные, контроль'!$H792='Данные, контроль'!$AW$5,'Данные, контроль'!$H792='Данные, контроль'!$BB$5),'Данные, контроль'!C792,0)</f>
        <v>компьютерных технологий и электронного обучения</v>
      </c>
      <c r="D792" s="45" t="str">
        <f>IF(OR('Данные, контроль'!$H792='Данные, контроль'!$AW$5,'Данные, контроль'!$H792='Данные, контроль'!$BB$5),'Данные, контроль'!D792,0)</f>
        <v>Атаян Ануш Михайловна</v>
      </c>
      <c r="E792" s="45" t="str">
        <f>IF(OR('Данные, контроль'!$H792='Данные, контроль'!$AW$5,'Данные, контроль'!$H792='Данные, контроль'!$BB$5),'Данные, контроль'!E792,0)</f>
        <v>кандидат педагогических наук</v>
      </c>
      <c r="F792" s="45" t="str">
        <f>IF(OR('Данные, контроль'!$H792='Данные, контроль'!$AW$5,'Данные, контроль'!$H792='Данные, контроль'!$BB$5),'Данные, контроль'!F792,0)</f>
        <v>доцент</v>
      </c>
      <c r="G792" s="45">
        <f>IF(OR('Данные, контроль'!$H792='Данные, контроль'!$AW$5,'Данные, контроль'!$H792='Данные, контроль'!$BB$5),'Данные, контроль'!G792,0)</f>
        <v>0.75</v>
      </c>
      <c r="H792" s="45" t="str">
        <f>IF(OR('Данные, контроль'!$H792='Данные, контроль'!$AW$5,'Данные, контроль'!$H792='Данные, контроль'!$BB$5),'Данные, контроль'!H792,0)</f>
        <v>2 курс (м) 2018 год/пост</v>
      </c>
      <c r="I792" s="45" t="str">
        <f>IF(OR('Данные, контроль'!$H792='Данные, контроль'!$AW$5,'Данные, контроль'!$H792='Данные, контроль'!$BB$5),'Данные, контроль'!I792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92" s="45">
        <f>IF(OR('Данные, контроль'!$H792='Данные, контроль'!$AW$5,'Данные, контроль'!$H792='Данные, контроль'!$BB$5),'Данные, контроль'!J792,0)</f>
        <v>0</v>
      </c>
      <c r="K792" s="45">
        <f>IF(OR('Данные, контроль'!$H792='Данные, контроль'!$AW$5,'Данные, контроль'!$H792='Данные, контроль'!$BB$5),'Данные, контроль'!K792,0)</f>
        <v>0</v>
      </c>
      <c r="L792" s="45">
        <f>IF(OR('Данные, контроль'!$H792='Данные, контроль'!$AW$5,'Данные, контроль'!$H792='Данные, контроль'!$BB$5),'Данные, контроль'!L792,0)</f>
        <v>0</v>
      </c>
      <c r="M792" s="45">
        <f>IF(OR('Данные, контроль'!$H792='Данные, контроль'!$AW$5,'Данные, контроль'!$H792='Данные, контроль'!$BB$5),'Данные, контроль'!M792,0)</f>
        <v>0</v>
      </c>
      <c r="N792" s="45">
        <f>IF(OR('Данные, контроль'!$H792='Данные, контроль'!$AW$5,'Данные, контроль'!$H792='Данные, контроль'!$BB$5),'Данные, контроль'!N792,0)</f>
        <v>5.3000000000000007</v>
      </c>
      <c r="O792" s="45">
        <f>IF(OR('Данные, контроль'!$H792='Данные, контроль'!$AW$5,'Данные, контроль'!$H792='Данные, контроль'!$BB$5),'Данные, контроль'!O792,0)</f>
        <v>2.5</v>
      </c>
      <c r="P792" s="45">
        <f>IF(OR('Данные, контроль'!$H792='Данные, контроль'!$AW$5,'Данные, контроль'!$H792='Данные, контроль'!$BB$5),'Данные, контроль'!P792,0)</f>
        <v>2.5</v>
      </c>
      <c r="Q792" s="45">
        <f>IF(OR('Данные, контроль'!$H792='Данные, контроль'!$AW$5,'Данные, контроль'!$H792='Данные, контроль'!$BB$5),'Данные, контроль'!Q792,0)</f>
        <v>0</v>
      </c>
      <c r="R792" s="45">
        <f>IF(OR('Данные, контроль'!$H792='Данные, контроль'!$AW$5,'Данные, контроль'!$H792='Данные, контроль'!$BB$5),'Данные, контроль'!R792,0)</f>
        <v>0</v>
      </c>
      <c r="S792" s="45">
        <f>IF(OR('Данные, контроль'!$H792='Данные, контроль'!$AW$5,'Данные, контроль'!$H792='Данные, контроль'!$BB$5),'Данные, контроль'!S792,0)</f>
        <v>0</v>
      </c>
      <c r="T792" s="45">
        <f>IF(OR('Данные, контроль'!$H792='Данные, контроль'!$AW$5,'Данные, контроль'!$H792='Данные, контроль'!$BB$5),'Данные, контроль'!T792,0)</f>
        <v>0</v>
      </c>
      <c r="U792" s="45">
        <f>IF(OR('Данные, контроль'!$H792='Данные, контроль'!$AW$5,'Данные, контроль'!$H792='Данные, контроль'!$BB$5),'Данные, контроль'!U792,0)</f>
        <v>4</v>
      </c>
      <c r="V792" s="45">
        <f>IF(OR('Данные, контроль'!$H792='Данные, контроль'!$AW$5,'Данные, контроль'!$H792='Данные, контроль'!$BB$5),'Данные, контроль'!V792,0)</f>
        <v>0</v>
      </c>
      <c r="W792" s="45">
        <f>IF(OR('Данные, контроль'!$H792='Данные, контроль'!$AW$5,'Данные, контроль'!$H792='Данные, контроль'!$BB$5),'Данные, контроль'!W792,0)</f>
        <v>10</v>
      </c>
      <c r="X792" s="45">
        <f>IF(OR('Данные, контроль'!$H792='Данные, контроль'!$AW$5,'Данные, контроль'!$H792='Данные, контроль'!$BB$5),'Данные, контроль'!X792,0)</f>
        <v>1</v>
      </c>
      <c r="Y792" s="45">
        <f>IF(OR('Данные, контроль'!$H792='Данные, контроль'!$AW$5,'Данные, контроль'!$H792='Данные, контроль'!$BB$5),'Данные, контроль'!Y792,0)</f>
        <v>1</v>
      </c>
      <c r="Z792" s="45">
        <f>IF(OR('Данные, контроль'!$H792='Данные, контроль'!$AW$5,'Данные, контроль'!$H792='Данные, контроль'!$BB$5),'Данные, контроль'!Z792,0)</f>
        <v>0</v>
      </c>
      <c r="AA792" s="45" t="str">
        <f>IF(OR('Данные, контроль'!$H792='Данные, контроль'!$AW$5,'Данные, контроль'!$H792='Данные, контроль'!$BB$5),'Данные, контроль'!AA792,0)</f>
        <v>доп</v>
      </c>
      <c r="AB792" s="45">
        <f>IF(OR('Данные, контроль'!$H792='Данные, контроль'!$AW$5,'Данные, контроль'!$H792='Данные, контроль'!$BB$5),'Данные, контроль'!AB792,0)</f>
        <v>800</v>
      </c>
      <c r="AC792" s="45" t="str">
        <f>IF(OR('Данные, контроль'!$H792='Данные, контроль'!$AW$5,'Данные, контроль'!$H792='Данные, контроль'!$BB$5),'Данные, контроль'!AC792,0)</f>
        <v>КЭО (маг)</v>
      </c>
      <c r="AD792" s="45" t="str">
        <f>IF(OR('Данные, контроль'!$H792='Данные, контроль'!$AW$5,'Данные, контроль'!$H792='Данные, контроль'!$BB$5),'Данные, контроль'!AD792,0)</f>
        <v>2019-2020</v>
      </c>
      <c r="AE792" s="45">
        <f>IF(OR('Данные, контроль'!$H792='Данные, контроль'!$AW$5,'Данные, контроль'!$H792='Данные, контроль'!$BB$5),'Данные, контроль'!AE792,0)</f>
        <v>14.3</v>
      </c>
      <c r="AF792" s="84">
        <f>IF(OR('Данные, контроль'!$H792='Данные, контроль'!$AW$5,'Данные, контроль'!$H792='Данные, контроль'!$BB$5),'Данные, контроль'!AF792,0)</f>
        <v>1.7875000000000002E-2</v>
      </c>
      <c r="AG792" s="40"/>
      <c r="AH792" s="40"/>
      <c r="AI792" s="40"/>
      <c r="AJ792" s="6">
        <f t="shared" si="763"/>
        <v>0</v>
      </c>
      <c r="AK792" s="6">
        <f t="shared" si="763"/>
        <v>0</v>
      </c>
      <c r="AL792" s="6">
        <f t="shared" si="763"/>
        <v>0</v>
      </c>
      <c r="AM792" s="6">
        <f t="shared" si="763"/>
        <v>0</v>
      </c>
      <c r="AN792" s="6">
        <f t="shared" si="763"/>
        <v>0</v>
      </c>
      <c r="AO792" s="6">
        <f t="shared" si="763"/>
        <v>1.7875000000000002E-2</v>
      </c>
      <c r="AP792" s="6">
        <f t="shared" si="763"/>
        <v>0</v>
      </c>
      <c r="AQ792" s="6">
        <f t="shared" si="763"/>
        <v>0</v>
      </c>
      <c r="AR792" s="6">
        <f t="shared" si="763"/>
        <v>0</v>
      </c>
      <c r="AS792" s="6">
        <f t="shared" si="763"/>
        <v>0</v>
      </c>
      <c r="AT792" s="6">
        <f t="shared" si="763"/>
        <v>0</v>
      </c>
      <c r="AU792" s="6">
        <f t="shared" si="763"/>
        <v>0</v>
      </c>
      <c r="AV792" s="6">
        <f t="shared" si="763"/>
        <v>0</v>
      </c>
      <c r="AW792" s="6">
        <f t="shared" si="763"/>
        <v>0</v>
      </c>
      <c r="AX792" s="6">
        <f t="shared" si="763"/>
        <v>0</v>
      </c>
      <c r="AY792" s="6">
        <f t="shared" si="763"/>
        <v>0</v>
      </c>
      <c r="AZ792" s="6">
        <f t="shared" si="759"/>
        <v>0</v>
      </c>
      <c r="BA792" s="6">
        <f t="shared" si="759"/>
        <v>0</v>
      </c>
      <c r="BB792" s="6">
        <f t="shared" si="759"/>
        <v>0</v>
      </c>
      <c r="BC792" s="6">
        <f t="shared" si="759"/>
        <v>0</v>
      </c>
      <c r="BD792" s="6">
        <f t="shared" si="759"/>
        <v>0</v>
      </c>
      <c r="BE792" s="6">
        <f t="shared" si="759"/>
        <v>0</v>
      </c>
      <c r="BF792" s="6">
        <f t="shared" si="759"/>
        <v>0</v>
      </c>
      <c r="BG792" s="6">
        <f t="shared" si="759"/>
        <v>0</v>
      </c>
      <c r="BH792" s="6">
        <f t="shared" si="759"/>
        <v>0</v>
      </c>
      <c r="BI792" s="6">
        <f t="shared" si="759"/>
        <v>0</v>
      </c>
      <c r="BJ792" s="6">
        <f t="shared" si="759"/>
        <v>0</v>
      </c>
      <c r="BK792" s="6">
        <f t="shared" si="759"/>
        <v>0</v>
      </c>
      <c r="BL792" s="6">
        <f t="shared" si="759"/>
        <v>0</v>
      </c>
      <c r="BM792" s="6">
        <f t="shared" si="759"/>
        <v>0</v>
      </c>
      <c r="BN792" s="6">
        <f t="shared" si="759"/>
        <v>0</v>
      </c>
      <c r="BO792" s="6">
        <f t="shared" si="755"/>
        <v>0</v>
      </c>
      <c r="BP792" s="6">
        <f t="shared" si="755"/>
        <v>0</v>
      </c>
      <c r="BQ792" s="6">
        <f t="shared" si="755"/>
        <v>0</v>
      </c>
      <c r="BR792" s="6">
        <f t="shared" si="755"/>
        <v>0</v>
      </c>
      <c r="BS792" s="6">
        <f t="shared" si="755"/>
        <v>0</v>
      </c>
      <c r="BT792" s="6">
        <f t="shared" si="755"/>
        <v>0</v>
      </c>
      <c r="BU792" s="6">
        <f t="shared" si="755"/>
        <v>0</v>
      </c>
      <c r="BV792" s="6">
        <f t="shared" si="755"/>
        <v>0</v>
      </c>
      <c r="BW792" s="6">
        <f t="shared" si="755"/>
        <v>0</v>
      </c>
      <c r="BX792" s="6">
        <f t="shared" si="755"/>
        <v>0</v>
      </c>
      <c r="BY792" s="6">
        <f t="shared" si="735"/>
        <v>0</v>
      </c>
      <c r="BZ792" s="6">
        <f t="shared" si="747"/>
        <v>0</v>
      </c>
      <c r="CA792" s="6">
        <f t="shared" si="747"/>
        <v>0</v>
      </c>
      <c r="CB792" s="6">
        <f t="shared" si="747"/>
        <v>0</v>
      </c>
      <c r="CC792" s="6">
        <f t="shared" si="747"/>
        <v>0</v>
      </c>
      <c r="CD792" s="6">
        <f t="shared" si="747"/>
        <v>0</v>
      </c>
      <c r="CE792" s="6">
        <f t="shared" si="717"/>
        <v>0</v>
      </c>
      <c r="CF792" s="6">
        <f t="shared" si="756"/>
        <v>0</v>
      </c>
      <c r="CG792" s="6">
        <f t="shared" si="756"/>
        <v>0</v>
      </c>
      <c r="CH792" s="6">
        <f t="shared" si="756"/>
        <v>0</v>
      </c>
      <c r="CI792" s="6">
        <f t="shared" si="756"/>
        <v>0</v>
      </c>
      <c r="CJ792" s="6">
        <f t="shared" si="756"/>
        <v>0</v>
      </c>
      <c r="CK792" s="6">
        <f t="shared" si="756"/>
        <v>0</v>
      </c>
      <c r="CL792" s="6">
        <f t="shared" si="756"/>
        <v>0</v>
      </c>
      <c r="CM792" s="6">
        <f t="shared" si="756"/>
        <v>0</v>
      </c>
      <c r="CN792" s="6">
        <f t="shared" si="756"/>
        <v>0</v>
      </c>
      <c r="CO792" s="6">
        <f t="shared" si="756"/>
        <v>0</v>
      </c>
      <c r="CP792" s="6">
        <f t="shared" si="756"/>
        <v>0</v>
      </c>
      <c r="CQ792" s="6">
        <f t="shared" si="756"/>
        <v>0</v>
      </c>
      <c r="CR792" s="6">
        <f t="shared" si="756"/>
        <v>0</v>
      </c>
      <c r="CS792" s="6">
        <f t="shared" si="756"/>
        <v>0</v>
      </c>
      <c r="CT792" s="6">
        <f t="shared" si="753"/>
        <v>0</v>
      </c>
      <c r="CU792" s="6">
        <f t="shared" si="753"/>
        <v>0</v>
      </c>
      <c r="CV792" s="6">
        <f t="shared" si="753"/>
        <v>0</v>
      </c>
      <c r="CW792" s="6">
        <f t="shared" si="753"/>
        <v>0</v>
      </c>
      <c r="CX792" s="6">
        <f t="shared" si="753"/>
        <v>0</v>
      </c>
      <c r="CY792" s="6">
        <f t="shared" si="753"/>
        <v>0</v>
      </c>
      <c r="CZ792" s="6">
        <f t="shared" si="753"/>
        <v>0</v>
      </c>
      <c r="DA792" s="6">
        <f t="shared" si="753"/>
        <v>0</v>
      </c>
      <c r="DB792" s="6">
        <f t="shared" si="753"/>
        <v>0</v>
      </c>
      <c r="DC792" s="6">
        <f t="shared" si="753"/>
        <v>0</v>
      </c>
      <c r="DD792" s="6">
        <f t="shared" si="753"/>
        <v>0</v>
      </c>
      <c r="DE792" s="6">
        <f t="shared" si="753"/>
        <v>0</v>
      </c>
      <c r="DF792" s="6">
        <f t="shared" si="753"/>
        <v>0</v>
      </c>
      <c r="DH792">
        <f t="shared" si="764"/>
        <v>0</v>
      </c>
      <c r="DI792">
        <f t="shared" si="764"/>
        <v>0</v>
      </c>
      <c r="DJ792">
        <f t="shared" si="764"/>
        <v>0</v>
      </c>
      <c r="DK792">
        <f t="shared" si="764"/>
        <v>0</v>
      </c>
      <c r="DL792">
        <f t="shared" si="764"/>
        <v>0</v>
      </c>
      <c r="DM792">
        <f t="shared" si="764"/>
        <v>14.3</v>
      </c>
      <c r="DN792">
        <f t="shared" si="764"/>
        <v>0</v>
      </c>
      <c r="DO792">
        <f t="shared" si="764"/>
        <v>0</v>
      </c>
      <c r="DP792">
        <f t="shared" si="764"/>
        <v>0</v>
      </c>
      <c r="DQ792">
        <f t="shared" si="764"/>
        <v>0</v>
      </c>
      <c r="DR792">
        <f t="shared" si="764"/>
        <v>0</v>
      </c>
      <c r="DS792">
        <f t="shared" si="764"/>
        <v>0</v>
      </c>
      <c r="DT792">
        <f t="shared" si="764"/>
        <v>0</v>
      </c>
      <c r="DU792">
        <f t="shared" si="764"/>
        <v>0</v>
      </c>
      <c r="DV792">
        <f t="shared" si="764"/>
        <v>0</v>
      </c>
      <c r="DW792">
        <f t="shared" si="764"/>
        <v>0</v>
      </c>
      <c r="DX792">
        <f t="shared" si="760"/>
        <v>0</v>
      </c>
      <c r="DY792">
        <f t="shared" si="760"/>
        <v>0</v>
      </c>
      <c r="DZ792">
        <f t="shared" si="760"/>
        <v>0</v>
      </c>
      <c r="EA792">
        <f t="shared" si="760"/>
        <v>0</v>
      </c>
      <c r="EB792">
        <f t="shared" si="760"/>
        <v>0</v>
      </c>
      <c r="EC792">
        <f t="shared" si="760"/>
        <v>0</v>
      </c>
      <c r="ED792">
        <f t="shared" si="760"/>
        <v>0</v>
      </c>
      <c r="EE792">
        <f t="shared" si="760"/>
        <v>0</v>
      </c>
      <c r="EF792">
        <f t="shared" si="760"/>
        <v>0</v>
      </c>
      <c r="EG792">
        <f t="shared" si="760"/>
        <v>0</v>
      </c>
      <c r="EH792">
        <f t="shared" si="760"/>
        <v>0</v>
      </c>
      <c r="EI792">
        <f t="shared" si="760"/>
        <v>0</v>
      </c>
      <c r="EJ792">
        <f t="shared" si="760"/>
        <v>0</v>
      </c>
      <c r="EK792">
        <f t="shared" si="760"/>
        <v>0</v>
      </c>
      <c r="EL792">
        <f t="shared" si="760"/>
        <v>0</v>
      </c>
      <c r="EM792">
        <f t="shared" si="757"/>
        <v>0</v>
      </c>
      <c r="EN792">
        <f t="shared" si="757"/>
        <v>0</v>
      </c>
      <c r="EO792">
        <f t="shared" si="757"/>
        <v>0</v>
      </c>
      <c r="EP792">
        <f t="shared" si="757"/>
        <v>0</v>
      </c>
      <c r="EQ792">
        <f t="shared" si="757"/>
        <v>0</v>
      </c>
      <c r="ER792">
        <f t="shared" si="757"/>
        <v>0</v>
      </c>
      <c r="ES792">
        <f t="shared" si="757"/>
        <v>0</v>
      </c>
      <c r="ET792">
        <f t="shared" si="757"/>
        <v>0</v>
      </c>
      <c r="EU792">
        <f t="shared" si="757"/>
        <v>0</v>
      </c>
      <c r="EV792">
        <f t="shared" si="757"/>
        <v>0</v>
      </c>
      <c r="EW792">
        <f t="shared" si="736"/>
        <v>0</v>
      </c>
      <c r="EX792">
        <f t="shared" si="748"/>
        <v>0</v>
      </c>
      <c r="EY792">
        <f t="shared" si="748"/>
        <v>0</v>
      </c>
      <c r="EZ792">
        <f t="shared" si="748"/>
        <v>0</v>
      </c>
      <c r="FA792">
        <f t="shared" si="748"/>
        <v>0</v>
      </c>
      <c r="FB792">
        <f t="shared" si="748"/>
        <v>0</v>
      </c>
      <c r="FC792">
        <f t="shared" si="718"/>
        <v>0</v>
      </c>
      <c r="FD792">
        <f t="shared" si="758"/>
        <v>0</v>
      </c>
      <c r="FE792">
        <f t="shared" si="758"/>
        <v>0</v>
      </c>
      <c r="FF792">
        <f t="shared" si="758"/>
        <v>0</v>
      </c>
      <c r="FG792">
        <f t="shared" si="758"/>
        <v>0</v>
      </c>
      <c r="FH792">
        <f t="shared" si="758"/>
        <v>0</v>
      </c>
      <c r="FI792">
        <f t="shared" si="758"/>
        <v>0</v>
      </c>
      <c r="FJ792">
        <f t="shared" si="758"/>
        <v>0</v>
      </c>
      <c r="FK792">
        <f t="shared" si="758"/>
        <v>0</v>
      </c>
      <c r="FL792">
        <f t="shared" si="758"/>
        <v>0</v>
      </c>
      <c r="FM792">
        <f t="shared" si="758"/>
        <v>0</v>
      </c>
      <c r="FN792">
        <f t="shared" si="758"/>
        <v>0</v>
      </c>
      <c r="FO792">
        <f t="shared" si="758"/>
        <v>0</v>
      </c>
      <c r="FP792">
        <f t="shared" si="758"/>
        <v>0</v>
      </c>
      <c r="FQ792">
        <f t="shared" si="758"/>
        <v>0</v>
      </c>
      <c r="FR792">
        <f t="shared" si="754"/>
        <v>0</v>
      </c>
      <c r="FS792">
        <f t="shared" si="754"/>
        <v>0</v>
      </c>
      <c r="FT792">
        <f t="shared" si="754"/>
        <v>0</v>
      </c>
      <c r="FU792">
        <f t="shared" si="754"/>
        <v>0</v>
      </c>
      <c r="FV792">
        <f t="shared" si="754"/>
        <v>0</v>
      </c>
      <c r="FW792">
        <f t="shared" si="754"/>
        <v>0</v>
      </c>
      <c r="FX792">
        <f t="shared" si="754"/>
        <v>0</v>
      </c>
      <c r="FY792">
        <f t="shared" si="754"/>
        <v>0</v>
      </c>
      <c r="FZ792">
        <f t="shared" si="754"/>
        <v>0</v>
      </c>
      <c r="GA792">
        <f t="shared" si="754"/>
        <v>0</v>
      </c>
      <c r="GB792">
        <f t="shared" si="754"/>
        <v>0</v>
      </c>
      <c r="GC792">
        <f t="shared" si="754"/>
        <v>0</v>
      </c>
      <c r="GD792">
        <f t="shared" si="754"/>
        <v>0</v>
      </c>
    </row>
    <row r="793" spans="1:186" x14ac:dyDescent="0.3">
      <c r="A793" s="45">
        <f>IF(OR('Данные, контроль'!$H793='Данные, контроль'!$AW$5,'Данные, контроль'!$H793='Данные, контроль'!$BB$5),'Данные, контроль'!A793,0)</f>
        <v>6370</v>
      </c>
      <c r="B793" s="45">
        <f>IF(OR('Данные, контроль'!$H793='Данные, контроль'!$AW$5,'Данные, контроль'!$H793='Данные, контроль'!$BB$5),'Данные, контроль'!B793,0)</f>
        <v>2019</v>
      </c>
      <c r="C793" s="45" t="str">
        <f>IF(OR('Данные, контроль'!$H793='Данные, контроль'!$AW$5,'Данные, контроль'!$H793='Данные, контроль'!$BB$5),'Данные, контроль'!C793,0)</f>
        <v>компьютерных технологий и электронного обучения</v>
      </c>
      <c r="D793" s="45" t="str">
        <f>IF(OR('Данные, контроль'!$H793='Данные, контроль'!$AW$5,'Данные, контроль'!$H793='Данные, контроль'!$BB$5),'Данные, контроль'!D793,0)</f>
        <v>Атаян Ануш Михайловна</v>
      </c>
      <c r="E793" s="45" t="str">
        <f>IF(OR('Данные, контроль'!$H793='Данные, контроль'!$AW$5,'Данные, контроль'!$H793='Данные, контроль'!$BB$5),'Данные, контроль'!E793,0)</f>
        <v>кандидат педагогических наук</v>
      </c>
      <c r="F793" s="45" t="str">
        <f>IF(OR('Данные, контроль'!$H793='Данные, контроль'!$AW$5,'Данные, контроль'!$H793='Данные, контроль'!$BB$5),'Данные, контроль'!F793,0)</f>
        <v>доцент</v>
      </c>
      <c r="G793" s="45">
        <f>IF(OR('Данные, контроль'!$H793='Данные, контроль'!$AW$5,'Данные, контроль'!$H793='Данные, контроль'!$BB$5),'Данные, контроль'!G793,0)</f>
        <v>0.75</v>
      </c>
      <c r="H793" s="45" t="str">
        <f>IF(OR('Данные, контроль'!$H793='Данные, контроль'!$AW$5,'Данные, контроль'!$H793='Данные, контроль'!$BB$5),'Данные, контроль'!H793,0)</f>
        <v>2 курс (м) 2018 год/пост</v>
      </c>
      <c r="I793" s="45" t="str">
        <f>IF(OR('Данные, контроль'!$H793='Данные, контроль'!$AW$5,'Данные, контроль'!$H793='Данные, контроль'!$BB$5),'Данные, контроль'!I793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93" s="45">
        <f>IF(OR('Данные, контроль'!$H793='Данные, контроль'!$AW$5,'Данные, контроль'!$H793='Данные, контроль'!$BB$5),'Данные, контроль'!J793,0)</f>
        <v>0</v>
      </c>
      <c r="K793" s="45">
        <f>IF(OR('Данные, контроль'!$H793='Данные, контроль'!$AW$5,'Данные, контроль'!$H793='Данные, контроль'!$BB$5),'Данные, контроль'!K793,0)</f>
        <v>0</v>
      </c>
      <c r="L793" s="45">
        <f>IF(OR('Данные, контроль'!$H793='Данные, контроль'!$AW$5,'Данные, контроль'!$H793='Данные, контроль'!$BB$5),'Данные, контроль'!L793,0)</f>
        <v>0</v>
      </c>
      <c r="M793" s="45">
        <f>IF(OR('Данные, контроль'!$H793='Данные, контроль'!$AW$5,'Данные, контроль'!$H793='Данные, контроль'!$BB$5),'Данные, контроль'!M793,0)</f>
        <v>0</v>
      </c>
      <c r="N793" s="45">
        <f>IF(OR('Данные, контроль'!$H793='Данные, контроль'!$AW$5,'Данные, контроль'!$H793='Данные, контроль'!$BB$5),'Данные, контроль'!N793,0)</f>
        <v>5.3000000000000007</v>
      </c>
      <c r="O793" s="45">
        <f>IF(OR('Данные, контроль'!$H793='Данные, контроль'!$AW$5,'Данные, контроль'!$H793='Данные, контроль'!$BB$5),'Данные, контроль'!O793,0)</f>
        <v>2.5</v>
      </c>
      <c r="P793" s="45">
        <f>IF(OR('Данные, контроль'!$H793='Данные, контроль'!$AW$5,'Данные, контроль'!$H793='Данные, контроль'!$BB$5),'Данные, контроль'!P793,0)</f>
        <v>2.5</v>
      </c>
      <c r="Q793" s="45">
        <f>IF(OR('Данные, контроль'!$H793='Данные, контроль'!$AW$5,'Данные, контроль'!$H793='Данные, контроль'!$BB$5),'Данные, контроль'!Q793,0)</f>
        <v>0</v>
      </c>
      <c r="R793" s="45">
        <f>IF(OR('Данные, контроль'!$H793='Данные, контроль'!$AW$5,'Данные, контроль'!$H793='Данные, контроль'!$BB$5),'Данные, контроль'!R793,0)</f>
        <v>0</v>
      </c>
      <c r="S793" s="45">
        <f>IF(OR('Данные, контроль'!$H793='Данные, контроль'!$AW$5,'Данные, контроль'!$H793='Данные, контроль'!$BB$5),'Данные, контроль'!S793,0)</f>
        <v>0</v>
      </c>
      <c r="T793" s="45">
        <f>IF(OR('Данные, контроль'!$H793='Данные, контроль'!$AW$5,'Данные, контроль'!$H793='Данные, контроль'!$BB$5),'Данные, контроль'!T793,0)</f>
        <v>0</v>
      </c>
      <c r="U793" s="45">
        <f>IF(OR('Данные, контроль'!$H793='Данные, контроль'!$AW$5,'Данные, контроль'!$H793='Данные, контроль'!$BB$5),'Данные, контроль'!U793,0)</f>
        <v>2</v>
      </c>
      <c r="V793" s="45">
        <f>IF(OR('Данные, контроль'!$H793='Данные, контроль'!$AW$5,'Данные, контроль'!$H793='Данные, контроль'!$BB$5),'Данные, контроль'!V793,0)</f>
        <v>0</v>
      </c>
      <c r="W793" s="45">
        <f>IF(OR('Данные, контроль'!$H793='Данные, контроль'!$AW$5,'Данные, контроль'!$H793='Данные, контроль'!$BB$5),'Данные, контроль'!W793,0)</f>
        <v>10</v>
      </c>
      <c r="X793" s="45">
        <f>IF(OR('Данные, контроль'!$H793='Данные, контроль'!$AW$5,'Данные, контроль'!$H793='Данные, контроль'!$BB$5),'Данные, контроль'!X793,0)</f>
        <v>1</v>
      </c>
      <c r="Y793" s="45">
        <f>IF(OR('Данные, контроль'!$H793='Данные, контроль'!$AW$5,'Данные, контроль'!$H793='Данные, контроль'!$BB$5),'Данные, контроль'!Y793,0)</f>
        <v>1</v>
      </c>
      <c r="Z793" s="45">
        <f>IF(OR('Данные, контроль'!$H793='Данные, контроль'!$AW$5,'Данные, контроль'!$H793='Данные, контроль'!$BB$5),'Данные, контроль'!Z793,0)</f>
        <v>0</v>
      </c>
      <c r="AA793" s="45" t="str">
        <f>IF(OR('Данные, контроль'!$H793='Данные, контроль'!$AW$5,'Данные, контроль'!$H793='Данные, контроль'!$BB$5),'Данные, контроль'!AA793,0)</f>
        <v>осн</v>
      </c>
      <c r="AB793" s="45">
        <f>IF(OR('Данные, контроль'!$H793='Данные, контроль'!$AW$5,'Данные, контроль'!$H793='Данные, контроль'!$BB$5),'Данные, контроль'!AB793,0)</f>
        <v>800</v>
      </c>
      <c r="AC793" s="45" t="str">
        <f>IF(OR('Данные, контроль'!$H793='Данные, контроль'!$AW$5,'Данные, контроль'!$H793='Данные, контроль'!$BB$5),'Данные, контроль'!AC793,0)</f>
        <v>КЭО (маг)</v>
      </c>
      <c r="AD793" s="45" t="str">
        <f>IF(OR('Данные, контроль'!$H793='Данные, контроль'!$AW$5,'Данные, контроль'!$H793='Данные, контроль'!$BB$5),'Данные, контроль'!AD793,0)</f>
        <v>2019-2020</v>
      </c>
      <c r="AE793" s="45">
        <f>IF(OR('Данные, контроль'!$H793='Данные, контроль'!$AW$5,'Данные, контроль'!$H793='Данные, контроль'!$BB$5),'Данные, контроль'!AE793,0)</f>
        <v>12.3</v>
      </c>
      <c r="AF793" s="84">
        <f>IF(OR('Данные, контроль'!$H793='Данные, контроль'!$AW$5,'Данные, контроль'!$H793='Данные, контроль'!$BB$5),'Данные, контроль'!AF793,0)</f>
        <v>1.5375000000000002E-2</v>
      </c>
      <c r="AG793" s="40"/>
      <c r="AH793" s="40"/>
      <c r="AI793" s="40"/>
      <c r="AJ793" s="6">
        <f t="shared" si="763"/>
        <v>0</v>
      </c>
      <c r="AK793" s="6">
        <f t="shared" si="763"/>
        <v>0</v>
      </c>
      <c r="AL793" s="6">
        <f t="shared" si="763"/>
        <v>0</v>
      </c>
      <c r="AM793" s="6">
        <f t="shared" si="763"/>
        <v>0</v>
      </c>
      <c r="AN793" s="6">
        <f t="shared" si="763"/>
        <v>0</v>
      </c>
      <c r="AO793" s="6">
        <f t="shared" si="763"/>
        <v>1.5375000000000002E-2</v>
      </c>
      <c r="AP793" s="6">
        <f t="shared" si="763"/>
        <v>0</v>
      </c>
      <c r="AQ793" s="6">
        <f t="shared" si="763"/>
        <v>0</v>
      </c>
      <c r="AR793" s="6">
        <f t="shared" si="763"/>
        <v>0</v>
      </c>
      <c r="AS793" s="6">
        <f t="shared" si="763"/>
        <v>0</v>
      </c>
      <c r="AT793" s="6">
        <f t="shared" si="763"/>
        <v>0</v>
      </c>
      <c r="AU793" s="6">
        <f t="shared" si="763"/>
        <v>0</v>
      </c>
      <c r="AV793" s="6">
        <f t="shared" si="763"/>
        <v>0</v>
      </c>
      <c r="AW793" s="6">
        <f t="shared" si="763"/>
        <v>0</v>
      </c>
      <c r="AX793" s="6">
        <f t="shared" si="763"/>
        <v>0</v>
      </c>
      <c r="AY793" s="6">
        <f t="shared" si="763"/>
        <v>0</v>
      </c>
      <c r="AZ793" s="6">
        <f t="shared" si="759"/>
        <v>0</v>
      </c>
      <c r="BA793" s="6">
        <f t="shared" si="759"/>
        <v>0</v>
      </c>
      <c r="BB793" s="6">
        <f t="shared" si="759"/>
        <v>0</v>
      </c>
      <c r="BC793" s="6">
        <f t="shared" si="759"/>
        <v>0</v>
      </c>
      <c r="BD793" s="6">
        <f t="shared" si="759"/>
        <v>0</v>
      </c>
      <c r="BE793" s="6">
        <f t="shared" si="759"/>
        <v>0</v>
      </c>
      <c r="BF793" s="6">
        <f t="shared" si="759"/>
        <v>0</v>
      </c>
      <c r="BG793" s="6">
        <f t="shared" si="759"/>
        <v>0</v>
      </c>
      <c r="BH793" s="6">
        <f t="shared" si="759"/>
        <v>0</v>
      </c>
      <c r="BI793" s="6">
        <f t="shared" si="759"/>
        <v>0</v>
      </c>
      <c r="BJ793" s="6">
        <f t="shared" si="759"/>
        <v>0</v>
      </c>
      <c r="BK793" s="6">
        <f t="shared" si="759"/>
        <v>0</v>
      </c>
      <c r="BL793" s="6">
        <f t="shared" si="759"/>
        <v>0</v>
      </c>
      <c r="BM793" s="6">
        <f t="shared" si="759"/>
        <v>0</v>
      </c>
      <c r="BN793" s="6">
        <f t="shared" si="759"/>
        <v>0</v>
      </c>
      <c r="BO793" s="6">
        <f t="shared" si="755"/>
        <v>0</v>
      </c>
      <c r="BP793" s="6">
        <f t="shared" si="755"/>
        <v>0</v>
      </c>
      <c r="BQ793" s="6">
        <f t="shared" si="755"/>
        <v>0</v>
      </c>
      <c r="BR793" s="6">
        <f t="shared" si="755"/>
        <v>0</v>
      </c>
      <c r="BS793" s="6">
        <f t="shared" si="755"/>
        <v>0</v>
      </c>
      <c r="BT793" s="6">
        <f t="shared" si="755"/>
        <v>0</v>
      </c>
      <c r="BU793" s="6">
        <f t="shared" si="755"/>
        <v>0</v>
      </c>
      <c r="BV793" s="6">
        <f t="shared" si="755"/>
        <v>0</v>
      </c>
      <c r="BW793" s="6">
        <f t="shared" si="755"/>
        <v>0</v>
      </c>
      <c r="BX793" s="6">
        <f t="shared" si="755"/>
        <v>0</v>
      </c>
      <c r="BY793" s="6">
        <f t="shared" si="735"/>
        <v>0</v>
      </c>
      <c r="BZ793" s="6">
        <f t="shared" si="747"/>
        <v>0</v>
      </c>
      <c r="CA793" s="6">
        <f t="shared" si="747"/>
        <v>0</v>
      </c>
      <c r="CB793" s="6">
        <f t="shared" si="747"/>
        <v>0</v>
      </c>
      <c r="CC793" s="6">
        <f t="shared" si="747"/>
        <v>0</v>
      </c>
      <c r="CD793" s="6">
        <f t="shared" si="747"/>
        <v>0</v>
      </c>
      <c r="CE793" s="6">
        <f t="shared" si="717"/>
        <v>0</v>
      </c>
      <c r="CF793" s="6">
        <f t="shared" si="756"/>
        <v>0</v>
      </c>
      <c r="CG793" s="6">
        <f t="shared" si="756"/>
        <v>0</v>
      </c>
      <c r="CH793" s="6">
        <f t="shared" si="756"/>
        <v>0</v>
      </c>
      <c r="CI793" s="6">
        <f t="shared" si="756"/>
        <v>0</v>
      </c>
      <c r="CJ793" s="6">
        <f t="shared" si="756"/>
        <v>0</v>
      </c>
      <c r="CK793" s="6">
        <f t="shared" si="756"/>
        <v>0</v>
      </c>
      <c r="CL793" s="6">
        <f t="shared" si="756"/>
        <v>0</v>
      </c>
      <c r="CM793" s="6">
        <f t="shared" si="756"/>
        <v>0</v>
      </c>
      <c r="CN793" s="6">
        <f t="shared" si="756"/>
        <v>0</v>
      </c>
      <c r="CO793" s="6">
        <f t="shared" si="756"/>
        <v>0</v>
      </c>
      <c r="CP793" s="6">
        <f t="shared" si="756"/>
        <v>0</v>
      </c>
      <c r="CQ793" s="6">
        <f t="shared" si="756"/>
        <v>0</v>
      </c>
      <c r="CR793" s="6">
        <f t="shared" si="756"/>
        <v>0</v>
      </c>
      <c r="CS793" s="6">
        <f t="shared" si="756"/>
        <v>0</v>
      </c>
      <c r="CT793" s="6">
        <f t="shared" si="756"/>
        <v>0</v>
      </c>
      <c r="CU793" s="6">
        <f t="shared" si="753"/>
        <v>0</v>
      </c>
      <c r="CV793" s="6">
        <f t="shared" si="753"/>
        <v>0</v>
      </c>
      <c r="CW793" s="6">
        <f t="shared" si="753"/>
        <v>0</v>
      </c>
      <c r="CX793" s="6">
        <f t="shared" si="753"/>
        <v>0</v>
      </c>
      <c r="CY793" s="6">
        <f t="shared" si="753"/>
        <v>0</v>
      </c>
      <c r="CZ793" s="6">
        <f t="shared" si="753"/>
        <v>0</v>
      </c>
      <c r="DA793" s="6">
        <f t="shared" si="753"/>
        <v>0</v>
      </c>
      <c r="DB793" s="6">
        <f t="shared" si="753"/>
        <v>0</v>
      </c>
      <c r="DC793" s="6">
        <f t="shared" si="753"/>
        <v>0</v>
      </c>
      <c r="DD793" s="6">
        <f t="shared" si="753"/>
        <v>0</v>
      </c>
      <c r="DE793" s="6">
        <f t="shared" si="753"/>
        <v>0</v>
      </c>
      <c r="DF793" s="6">
        <f t="shared" si="753"/>
        <v>0</v>
      </c>
      <c r="DH793">
        <f t="shared" si="764"/>
        <v>0</v>
      </c>
      <c r="DI793">
        <f t="shared" si="764"/>
        <v>0</v>
      </c>
      <c r="DJ793">
        <f t="shared" si="764"/>
        <v>0</v>
      </c>
      <c r="DK793">
        <f t="shared" si="764"/>
        <v>0</v>
      </c>
      <c r="DL793">
        <f t="shared" si="764"/>
        <v>0</v>
      </c>
      <c r="DM793">
        <f t="shared" si="764"/>
        <v>12.3</v>
      </c>
      <c r="DN793">
        <f t="shared" si="764"/>
        <v>0</v>
      </c>
      <c r="DO793">
        <f t="shared" si="764"/>
        <v>0</v>
      </c>
      <c r="DP793">
        <f t="shared" si="764"/>
        <v>0</v>
      </c>
      <c r="DQ793">
        <f t="shared" si="764"/>
        <v>0</v>
      </c>
      <c r="DR793">
        <f t="shared" si="764"/>
        <v>0</v>
      </c>
      <c r="DS793">
        <f t="shared" si="764"/>
        <v>0</v>
      </c>
      <c r="DT793">
        <f t="shared" si="764"/>
        <v>0</v>
      </c>
      <c r="DU793">
        <f t="shared" si="764"/>
        <v>0</v>
      </c>
      <c r="DV793">
        <f t="shared" si="764"/>
        <v>0</v>
      </c>
      <c r="DW793">
        <f t="shared" si="764"/>
        <v>0</v>
      </c>
      <c r="DX793">
        <f t="shared" si="760"/>
        <v>0</v>
      </c>
      <c r="DY793">
        <f t="shared" si="760"/>
        <v>0</v>
      </c>
      <c r="DZ793">
        <f t="shared" si="760"/>
        <v>0</v>
      </c>
      <c r="EA793">
        <f t="shared" si="760"/>
        <v>0</v>
      </c>
      <c r="EB793">
        <f t="shared" si="760"/>
        <v>0</v>
      </c>
      <c r="EC793">
        <f t="shared" si="760"/>
        <v>0</v>
      </c>
      <c r="ED793">
        <f t="shared" si="760"/>
        <v>0</v>
      </c>
      <c r="EE793">
        <f t="shared" si="760"/>
        <v>0</v>
      </c>
      <c r="EF793">
        <f t="shared" si="760"/>
        <v>0</v>
      </c>
      <c r="EG793">
        <f t="shared" si="760"/>
        <v>0</v>
      </c>
      <c r="EH793">
        <f t="shared" si="760"/>
        <v>0</v>
      </c>
      <c r="EI793">
        <f t="shared" si="760"/>
        <v>0</v>
      </c>
      <c r="EJ793">
        <f t="shared" si="760"/>
        <v>0</v>
      </c>
      <c r="EK793">
        <f t="shared" si="760"/>
        <v>0</v>
      </c>
      <c r="EL793">
        <f t="shared" si="760"/>
        <v>0</v>
      </c>
      <c r="EM793">
        <f t="shared" si="757"/>
        <v>0</v>
      </c>
      <c r="EN793">
        <f t="shared" si="757"/>
        <v>0</v>
      </c>
      <c r="EO793">
        <f t="shared" si="757"/>
        <v>0</v>
      </c>
      <c r="EP793">
        <f t="shared" si="757"/>
        <v>0</v>
      </c>
      <c r="EQ793">
        <f t="shared" si="757"/>
        <v>0</v>
      </c>
      <c r="ER793">
        <f t="shared" si="757"/>
        <v>0</v>
      </c>
      <c r="ES793">
        <f t="shared" si="757"/>
        <v>0</v>
      </c>
      <c r="ET793">
        <f t="shared" si="757"/>
        <v>0</v>
      </c>
      <c r="EU793">
        <f t="shared" si="757"/>
        <v>0</v>
      </c>
      <c r="EV793">
        <f t="shared" si="757"/>
        <v>0</v>
      </c>
      <c r="EW793">
        <f t="shared" si="736"/>
        <v>0</v>
      </c>
      <c r="EX793">
        <f t="shared" si="748"/>
        <v>0</v>
      </c>
      <c r="EY793">
        <f t="shared" si="748"/>
        <v>0</v>
      </c>
      <c r="EZ793">
        <f t="shared" si="748"/>
        <v>0</v>
      </c>
      <c r="FA793">
        <f t="shared" si="748"/>
        <v>0</v>
      </c>
      <c r="FB793">
        <f t="shared" si="748"/>
        <v>0</v>
      </c>
      <c r="FC793">
        <f t="shared" si="718"/>
        <v>0</v>
      </c>
      <c r="FD793">
        <f t="shared" si="758"/>
        <v>0</v>
      </c>
      <c r="FE793">
        <f t="shared" si="758"/>
        <v>0</v>
      </c>
      <c r="FF793">
        <f t="shared" si="758"/>
        <v>0</v>
      </c>
      <c r="FG793">
        <f t="shared" si="758"/>
        <v>0</v>
      </c>
      <c r="FH793">
        <f t="shared" si="758"/>
        <v>0</v>
      </c>
      <c r="FI793">
        <f t="shared" si="758"/>
        <v>0</v>
      </c>
      <c r="FJ793">
        <f t="shared" si="758"/>
        <v>0</v>
      </c>
      <c r="FK793">
        <f t="shared" si="758"/>
        <v>0</v>
      </c>
      <c r="FL793">
        <f t="shared" si="758"/>
        <v>0</v>
      </c>
      <c r="FM793">
        <f t="shared" si="758"/>
        <v>0</v>
      </c>
      <c r="FN793">
        <f t="shared" si="758"/>
        <v>0</v>
      </c>
      <c r="FO793">
        <f t="shared" si="758"/>
        <v>0</v>
      </c>
      <c r="FP793">
        <f t="shared" si="758"/>
        <v>0</v>
      </c>
      <c r="FQ793">
        <f t="shared" si="758"/>
        <v>0</v>
      </c>
      <c r="FR793">
        <f t="shared" si="758"/>
        <v>0</v>
      </c>
      <c r="FS793">
        <f t="shared" si="754"/>
        <v>0</v>
      </c>
      <c r="FT793">
        <f t="shared" si="754"/>
        <v>0</v>
      </c>
      <c r="FU793">
        <f t="shared" si="754"/>
        <v>0</v>
      </c>
      <c r="FV793">
        <f t="shared" si="754"/>
        <v>0</v>
      </c>
      <c r="FW793">
        <f t="shared" si="754"/>
        <v>0</v>
      </c>
      <c r="FX793">
        <f t="shared" si="754"/>
        <v>0</v>
      </c>
      <c r="FY793">
        <f t="shared" si="754"/>
        <v>0</v>
      </c>
      <c r="FZ793">
        <f t="shared" si="754"/>
        <v>0</v>
      </c>
      <c r="GA793">
        <f t="shared" si="754"/>
        <v>0</v>
      </c>
      <c r="GB793">
        <f t="shared" si="754"/>
        <v>0</v>
      </c>
      <c r="GC793">
        <f t="shared" si="754"/>
        <v>0</v>
      </c>
      <c r="GD793">
        <f t="shared" si="754"/>
        <v>0</v>
      </c>
    </row>
    <row r="794" spans="1:186" x14ac:dyDescent="0.3">
      <c r="A794" s="45">
        <f>IF(OR('Данные, контроль'!$H794='Данные, контроль'!$AW$5,'Данные, контроль'!$H794='Данные, контроль'!$BB$5),'Данные, контроль'!A794,0)</f>
        <v>6370</v>
      </c>
      <c r="B794" s="45">
        <f>IF(OR('Данные, контроль'!$H794='Данные, контроль'!$AW$5,'Данные, контроль'!$H794='Данные, контроль'!$BB$5),'Данные, контроль'!B794,0)</f>
        <v>2019</v>
      </c>
      <c r="C794" s="45" t="str">
        <f>IF(OR('Данные, контроль'!$H794='Данные, контроль'!$AW$5,'Данные, контроль'!$H794='Данные, контроль'!$BB$5),'Данные, контроль'!C794,0)</f>
        <v>компьютерных технологий и электронного обучения</v>
      </c>
      <c r="D794" s="45" t="str">
        <f>IF(OR('Данные, контроль'!$H794='Данные, контроль'!$AW$5,'Данные, контроль'!$H794='Данные, контроль'!$BB$5),'Данные, контроль'!D794,0)</f>
        <v>Акимов СС</v>
      </c>
      <c r="E794" s="45" t="str">
        <f>IF(OR('Данные, контроль'!$H794='Данные, контроль'!$AW$5,'Данные, контроль'!$H794='Данные, контроль'!$BB$5),'Данные, контроль'!E794,0)</f>
        <v>кандидат педагогических наук</v>
      </c>
      <c r="F794" s="45" t="str">
        <f>IF(OR('Данные, контроль'!$H794='Данные, контроль'!$AW$5,'Данные, контроль'!$H794='Данные, контроль'!$BB$5),'Данные, контроль'!F794,0)</f>
        <v>доцент</v>
      </c>
      <c r="G794" s="45">
        <f>IF(OR('Данные, контроль'!$H794='Данные, контроль'!$AW$5,'Данные, контроль'!$H794='Данные, контроль'!$BB$5),'Данные, контроль'!G794,0)</f>
        <v>1</v>
      </c>
      <c r="H794" s="45" t="str">
        <f>IF(OR('Данные, контроль'!$H794='Данные, контроль'!$AW$5,'Данные, контроль'!$H794='Данные, контроль'!$BB$5),'Данные, контроль'!H794,0)</f>
        <v>2 курс (м) 2018 год/пост</v>
      </c>
      <c r="I794" s="45" t="str">
        <f>IF(OR('Данные, контроль'!$H794='Данные, контроль'!$AW$5,'Данные, контроль'!$H794='Данные, контроль'!$BB$5),'Данные, контроль'!I794,0)</f>
        <v>Модуль "IT-решения и инструменты в образовании". Дисциплины и курсы по выбору. Прикладные информационные технологии</v>
      </c>
      <c r="J794" s="45">
        <f>IF(OR('Данные, контроль'!$H794='Данные, контроль'!$AW$5,'Данные, контроль'!$H794='Данные, контроль'!$BB$5),'Данные, контроль'!J794,0)</f>
        <v>4</v>
      </c>
      <c r="K794" s="45">
        <f>IF(OR('Данные, контроль'!$H794='Данные, контроль'!$AW$5,'Данные, контроль'!$H794='Данные, контроль'!$BB$5),'Данные, контроль'!K794,0)</f>
        <v>14</v>
      </c>
      <c r="L794" s="45">
        <f>IF(OR('Данные, контроль'!$H794='Данные, контроль'!$AW$5,'Данные, контроль'!$H794='Данные, контроль'!$BB$5),'Данные, контроль'!L794,0)</f>
        <v>0</v>
      </c>
      <c r="M794" s="45">
        <f>IF(OR('Данные, контроль'!$H794='Данные, контроль'!$AW$5,'Данные, контроль'!$H794='Данные, контроль'!$BB$5),'Данные, контроль'!M794,0)</f>
        <v>1.8</v>
      </c>
      <c r="N794" s="45">
        <f>IF(OR('Данные, контроль'!$H794='Данные, контроль'!$AW$5,'Данные, контроль'!$H794='Данные, контроль'!$BB$5),'Данные, контроль'!N794,0)</f>
        <v>5.3000000000000007</v>
      </c>
      <c r="O794" s="45">
        <f>IF(OR('Данные, контроль'!$H794='Данные, контроль'!$AW$5,'Данные, контроль'!$H794='Данные, контроль'!$BB$5),'Данные, контроль'!O794,0)</f>
        <v>2.5</v>
      </c>
      <c r="P794" s="45">
        <f>IF(OR('Данные, контроль'!$H794='Данные, контроль'!$AW$5,'Данные, контроль'!$H794='Данные, контроль'!$BB$5),'Данные, контроль'!P794,0)</f>
        <v>2.5</v>
      </c>
      <c r="Q794" s="45">
        <f>IF(OR('Данные, контроль'!$H794='Данные, контроль'!$AW$5,'Данные, контроль'!$H794='Данные, контроль'!$BB$5),'Данные, контроль'!Q794,0)</f>
        <v>0</v>
      </c>
      <c r="R794" s="45">
        <f>IF(OR('Данные, контроль'!$H794='Данные, контроль'!$AW$5,'Данные, контроль'!$H794='Данные, контроль'!$BB$5),'Данные, контроль'!R794,0)</f>
        <v>0</v>
      </c>
      <c r="S794" s="45">
        <f>IF(OR('Данные, контроль'!$H794='Данные, контроль'!$AW$5,'Данные, контроль'!$H794='Данные, контроль'!$BB$5),'Данные, контроль'!S794,0)</f>
        <v>0</v>
      </c>
      <c r="T794" s="45">
        <f>IF(OR('Данные, контроль'!$H794='Данные, контроль'!$AW$5,'Данные, контроль'!$H794='Данные, контроль'!$BB$5),'Данные, контроль'!T794,0)</f>
        <v>0</v>
      </c>
      <c r="U794" s="45">
        <f>IF(OR('Данные, контроль'!$H794='Данные, контроль'!$AW$5,'Данные, контроль'!$H794='Данные, контроль'!$BB$5),'Данные, контроль'!U794,0)</f>
        <v>0</v>
      </c>
      <c r="V794" s="45">
        <f>IF(OR('Данные, контроль'!$H794='Данные, контроль'!$AW$5,'Данные, контроль'!$H794='Данные, контроль'!$BB$5),'Данные, контроль'!V794,0)</f>
        <v>0</v>
      </c>
      <c r="W794" s="45">
        <f>IF(OR('Данные, контроль'!$H794='Данные, контроль'!$AW$5,'Данные, контроль'!$H794='Данные, контроль'!$BB$5),'Данные, контроль'!W794,0)</f>
        <v>10</v>
      </c>
      <c r="X794" s="45">
        <f>IF(OR('Данные, контроль'!$H794='Данные, контроль'!$AW$5,'Данные, контроль'!$H794='Данные, контроль'!$BB$5),'Данные, контроль'!X794,0)</f>
        <v>1</v>
      </c>
      <c r="Y794" s="45">
        <f>IF(OR('Данные, контроль'!$H794='Данные, контроль'!$AW$5,'Данные, контроль'!$H794='Данные, контроль'!$BB$5),'Данные, контроль'!Y794,0)</f>
        <v>1</v>
      </c>
      <c r="Z794" s="45">
        <f>IF(OR('Данные, контроль'!$H794='Данные, контроль'!$AW$5,'Данные, контроль'!$H794='Данные, контроль'!$BB$5),'Данные, контроль'!Z794,0)</f>
        <v>0</v>
      </c>
      <c r="AA794" s="45" t="str">
        <f>IF(OR('Данные, контроль'!$H794='Данные, контроль'!$AW$5,'Данные, контроль'!$H794='Данные, контроль'!$BB$5),'Данные, контроль'!AA794,0)</f>
        <v>осн</v>
      </c>
      <c r="AB794" s="45">
        <f>IF(OR('Данные, контроль'!$H794='Данные, контроль'!$AW$5,'Данные, контроль'!$H794='Данные, контроль'!$BB$5),'Данные, контроль'!AB794,0)</f>
        <v>800</v>
      </c>
      <c r="AC794" s="45" t="str">
        <f>IF(OR('Данные, контроль'!$H794='Данные, контроль'!$AW$5,'Данные, контроль'!$H794='Данные, контроль'!$BB$5),'Данные, контроль'!AC794,0)</f>
        <v>КЭО (маг)</v>
      </c>
      <c r="AD794" s="45" t="str">
        <f>IF(OR('Данные, контроль'!$H794='Данные, контроль'!$AW$5,'Данные, контроль'!$H794='Данные, контроль'!$BB$5),'Данные, контроль'!AD794,0)</f>
        <v>2019-2020</v>
      </c>
      <c r="AE794" s="45">
        <f>IF(OR('Данные, контроль'!$H794='Данные, контроль'!$AW$5,'Данные, контроль'!$H794='Данные, контроль'!$BB$5),'Данные, контроль'!AE794,0)</f>
        <v>30.1</v>
      </c>
      <c r="AF794" s="84">
        <f>IF(OR('Данные, контроль'!$H794='Данные, контроль'!$AW$5,'Данные, контроль'!$H794='Данные, контроль'!$BB$5),'Данные, контроль'!AF794,0)</f>
        <v>3.7624999999999999E-2</v>
      </c>
      <c r="AG794" s="40"/>
      <c r="AH794" s="40"/>
      <c r="AI794" s="40"/>
      <c r="AJ794" s="6">
        <f t="shared" si="763"/>
        <v>0</v>
      </c>
      <c r="AK794" s="6">
        <f t="shared" si="763"/>
        <v>0</v>
      </c>
      <c r="AL794" s="6">
        <f t="shared" si="763"/>
        <v>0</v>
      </c>
      <c r="AM794" s="6">
        <f t="shared" si="763"/>
        <v>3.7624999999999999E-2</v>
      </c>
      <c r="AN794" s="6">
        <f t="shared" si="763"/>
        <v>0</v>
      </c>
      <c r="AO794" s="6">
        <f t="shared" si="763"/>
        <v>0</v>
      </c>
      <c r="AP794" s="6">
        <f t="shared" si="763"/>
        <v>0</v>
      </c>
      <c r="AQ794" s="6">
        <f t="shared" si="763"/>
        <v>0</v>
      </c>
      <c r="AR794" s="6">
        <f t="shared" si="763"/>
        <v>0</v>
      </c>
      <c r="AS794" s="6">
        <f t="shared" si="763"/>
        <v>0</v>
      </c>
      <c r="AT794" s="6">
        <f t="shared" si="763"/>
        <v>0</v>
      </c>
      <c r="AU794" s="6">
        <f t="shared" si="763"/>
        <v>0</v>
      </c>
      <c r="AV794" s="6">
        <f t="shared" si="763"/>
        <v>0</v>
      </c>
      <c r="AW794" s="6">
        <f t="shared" si="763"/>
        <v>0</v>
      </c>
      <c r="AX794" s="6">
        <f t="shared" si="763"/>
        <v>0</v>
      </c>
      <c r="AY794" s="6">
        <f t="shared" si="763"/>
        <v>0</v>
      </c>
      <c r="AZ794" s="6">
        <f t="shared" si="759"/>
        <v>0</v>
      </c>
      <c r="BA794" s="6">
        <f t="shared" si="759"/>
        <v>0</v>
      </c>
      <c r="BB794" s="6">
        <f t="shared" si="759"/>
        <v>0</v>
      </c>
      <c r="BC794" s="6">
        <f t="shared" si="759"/>
        <v>0</v>
      </c>
      <c r="BD794" s="6">
        <f t="shared" si="759"/>
        <v>0</v>
      </c>
      <c r="BE794" s="6">
        <f t="shared" si="759"/>
        <v>0</v>
      </c>
      <c r="BF794" s="6">
        <f t="shared" si="759"/>
        <v>0</v>
      </c>
      <c r="BG794" s="6">
        <f t="shared" si="759"/>
        <v>0</v>
      </c>
      <c r="BH794" s="6">
        <f t="shared" si="759"/>
        <v>0</v>
      </c>
      <c r="BI794" s="6">
        <f t="shared" si="759"/>
        <v>0</v>
      </c>
      <c r="BJ794" s="6">
        <f t="shared" si="759"/>
        <v>0</v>
      </c>
      <c r="BK794" s="6">
        <f t="shared" si="759"/>
        <v>0</v>
      </c>
      <c r="BL794" s="6">
        <f t="shared" si="759"/>
        <v>0</v>
      </c>
      <c r="BM794" s="6">
        <f t="shared" si="759"/>
        <v>0</v>
      </c>
      <c r="BN794" s="6">
        <f t="shared" si="759"/>
        <v>0</v>
      </c>
      <c r="BO794" s="6">
        <f t="shared" si="755"/>
        <v>0</v>
      </c>
      <c r="BP794" s="6">
        <f t="shared" si="755"/>
        <v>0</v>
      </c>
      <c r="BQ794" s="6">
        <f t="shared" si="755"/>
        <v>0</v>
      </c>
      <c r="BR794" s="6">
        <f t="shared" si="755"/>
        <v>0</v>
      </c>
      <c r="BS794" s="6">
        <f t="shared" si="755"/>
        <v>0</v>
      </c>
      <c r="BT794" s="6">
        <f t="shared" si="755"/>
        <v>0</v>
      </c>
      <c r="BU794" s="6">
        <f t="shared" si="755"/>
        <v>0</v>
      </c>
      <c r="BV794" s="6">
        <f t="shared" si="755"/>
        <v>0</v>
      </c>
      <c r="BW794" s="6">
        <f t="shared" si="755"/>
        <v>0</v>
      </c>
      <c r="BX794" s="6">
        <f t="shared" si="755"/>
        <v>0</v>
      </c>
      <c r="BY794" s="6">
        <f t="shared" si="735"/>
        <v>0</v>
      </c>
      <c r="BZ794" s="6">
        <f t="shared" si="747"/>
        <v>0</v>
      </c>
      <c r="CA794" s="6">
        <f t="shared" si="747"/>
        <v>0</v>
      </c>
      <c r="CB794" s="6">
        <f t="shared" si="747"/>
        <v>0</v>
      </c>
      <c r="CC794" s="6">
        <f t="shared" si="747"/>
        <v>0</v>
      </c>
      <c r="CD794" s="6">
        <f t="shared" si="747"/>
        <v>0</v>
      </c>
      <c r="CE794" s="6">
        <f t="shared" si="717"/>
        <v>0</v>
      </c>
      <c r="CF794" s="6">
        <f t="shared" si="756"/>
        <v>0</v>
      </c>
      <c r="CG794" s="6">
        <f t="shared" si="756"/>
        <v>0</v>
      </c>
      <c r="CH794" s="6">
        <f t="shared" si="756"/>
        <v>0</v>
      </c>
      <c r="CI794" s="6">
        <f t="shared" si="756"/>
        <v>0</v>
      </c>
      <c r="CJ794" s="6">
        <f t="shared" si="756"/>
        <v>0</v>
      </c>
      <c r="CK794" s="6">
        <f t="shared" si="756"/>
        <v>0</v>
      </c>
      <c r="CL794" s="6">
        <f t="shared" si="756"/>
        <v>0</v>
      </c>
      <c r="CM794" s="6">
        <f t="shared" si="756"/>
        <v>0</v>
      </c>
      <c r="CN794" s="6">
        <f t="shared" si="756"/>
        <v>0</v>
      </c>
      <c r="CO794" s="6">
        <f t="shared" si="756"/>
        <v>0</v>
      </c>
      <c r="CP794" s="6">
        <f t="shared" si="756"/>
        <v>0</v>
      </c>
      <c r="CQ794" s="6">
        <f t="shared" si="756"/>
        <v>0</v>
      </c>
      <c r="CR794" s="6">
        <f t="shared" si="756"/>
        <v>0</v>
      </c>
      <c r="CS794" s="6">
        <f t="shared" si="756"/>
        <v>0</v>
      </c>
      <c r="CT794" s="6">
        <f t="shared" si="753"/>
        <v>0</v>
      </c>
      <c r="CU794" s="6">
        <f t="shared" si="753"/>
        <v>0</v>
      </c>
      <c r="CV794" s="6">
        <f t="shared" si="753"/>
        <v>0</v>
      </c>
      <c r="CW794" s="6">
        <f t="shared" si="753"/>
        <v>0</v>
      </c>
      <c r="CX794" s="6">
        <f t="shared" si="753"/>
        <v>0</v>
      </c>
      <c r="CY794" s="6">
        <f t="shared" si="753"/>
        <v>0</v>
      </c>
      <c r="CZ794" s="6">
        <f t="shared" si="753"/>
        <v>0</v>
      </c>
      <c r="DA794" s="6">
        <f t="shared" si="753"/>
        <v>0</v>
      </c>
      <c r="DB794" s="6">
        <f t="shared" si="753"/>
        <v>0</v>
      </c>
      <c r="DC794" s="6">
        <f t="shared" si="753"/>
        <v>0</v>
      </c>
      <c r="DD794" s="6">
        <f t="shared" si="753"/>
        <v>0</v>
      </c>
      <c r="DE794" s="6">
        <f t="shared" si="753"/>
        <v>0</v>
      </c>
      <c r="DF794" s="6">
        <f t="shared" si="753"/>
        <v>0</v>
      </c>
      <c r="DH794">
        <f t="shared" si="764"/>
        <v>0</v>
      </c>
      <c r="DI794">
        <f t="shared" si="764"/>
        <v>0</v>
      </c>
      <c r="DJ794">
        <f t="shared" si="764"/>
        <v>0</v>
      </c>
      <c r="DK794">
        <f t="shared" si="764"/>
        <v>30.1</v>
      </c>
      <c r="DL794">
        <f t="shared" si="764"/>
        <v>0</v>
      </c>
      <c r="DM794">
        <f t="shared" si="764"/>
        <v>0</v>
      </c>
      <c r="DN794">
        <f t="shared" si="764"/>
        <v>0</v>
      </c>
      <c r="DO794">
        <f t="shared" si="764"/>
        <v>0</v>
      </c>
      <c r="DP794">
        <f t="shared" si="764"/>
        <v>0</v>
      </c>
      <c r="DQ794">
        <f t="shared" si="764"/>
        <v>0</v>
      </c>
      <c r="DR794">
        <f t="shared" si="764"/>
        <v>0</v>
      </c>
      <c r="DS794">
        <f t="shared" si="764"/>
        <v>0</v>
      </c>
      <c r="DT794">
        <f t="shared" si="764"/>
        <v>0</v>
      </c>
      <c r="DU794">
        <f t="shared" si="764"/>
        <v>0</v>
      </c>
      <c r="DV794">
        <f t="shared" si="764"/>
        <v>0</v>
      </c>
      <c r="DW794">
        <f t="shared" si="764"/>
        <v>0</v>
      </c>
      <c r="DX794">
        <f t="shared" si="760"/>
        <v>0</v>
      </c>
      <c r="DY794">
        <f t="shared" si="760"/>
        <v>0</v>
      </c>
      <c r="DZ794">
        <f t="shared" si="760"/>
        <v>0</v>
      </c>
      <c r="EA794">
        <f t="shared" si="760"/>
        <v>0</v>
      </c>
      <c r="EB794">
        <f t="shared" si="760"/>
        <v>0</v>
      </c>
      <c r="EC794">
        <f t="shared" si="760"/>
        <v>0</v>
      </c>
      <c r="ED794">
        <f t="shared" si="760"/>
        <v>0</v>
      </c>
      <c r="EE794">
        <f t="shared" si="760"/>
        <v>0</v>
      </c>
      <c r="EF794">
        <f t="shared" si="760"/>
        <v>0</v>
      </c>
      <c r="EG794">
        <f t="shared" si="760"/>
        <v>0</v>
      </c>
      <c r="EH794">
        <f t="shared" si="760"/>
        <v>0</v>
      </c>
      <c r="EI794">
        <f t="shared" si="760"/>
        <v>0</v>
      </c>
      <c r="EJ794">
        <f t="shared" si="760"/>
        <v>0</v>
      </c>
      <c r="EK794">
        <f t="shared" si="760"/>
        <v>0</v>
      </c>
      <c r="EL794">
        <f t="shared" si="760"/>
        <v>0</v>
      </c>
      <c r="EM794">
        <f t="shared" si="757"/>
        <v>0</v>
      </c>
      <c r="EN794">
        <f t="shared" si="757"/>
        <v>0</v>
      </c>
      <c r="EO794">
        <f t="shared" si="757"/>
        <v>0</v>
      </c>
      <c r="EP794">
        <f t="shared" si="757"/>
        <v>0</v>
      </c>
      <c r="EQ794">
        <f t="shared" si="757"/>
        <v>0</v>
      </c>
      <c r="ER794">
        <f t="shared" si="757"/>
        <v>0</v>
      </c>
      <c r="ES794">
        <f t="shared" si="757"/>
        <v>0</v>
      </c>
      <c r="ET794">
        <f t="shared" si="757"/>
        <v>0</v>
      </c>
      <c r="EU794">
        <f t="shared" si="757"/>
        <v>0</v>
      </c>
      <c r="EV794">
        <f t="shared" si="757"/>
        <v>0</v>
      </c>
      <c r="EW794">
        <f t="shared" si="736"/>
        <v>0</v>
      </c>
      <c r="EX794">
        <f t="shared" si="748"/>
        <v>0</v>
      </c>
      <c r="EY794">
        <f t="shared" si="748"/>
        <v>0</v>
      </c>
      <c r="EZ794">
        <f t="shared" si="748"/>
        <v>0</v>
      </c>
      <c r="FA794">
        <f t="shared" si="748"/>
        <v>0</v>
      </c>
      <c r="FB794">
        <f t="shared" si="748"/>
        <v>0</v>
      </c>
      <c r="FC794">
        <f t="shared" si="718"/>
        <v>0</v>
      </c>
      <c r="FD794">
        <f t="shared" si="758"/>
        <v>0</v>
      </c>
      <c r="FE794">
        <f t="shared" si="758"/>
        <v>0</v>
      </c>
      <c r="FF794">
        <f t="shared" si="758"/>
        <v>0</v>
      </c>
      <c r="FG794">
        <f t="shared" si="758"/>
        <v>0</v>
      </c>
      <c r="FH794">
        <f t="shared" si="758"/>
        <v>0</v>
      </c>
      <c r="FI794">
        <f t="shared" si="758"/>
        <v>0</v>
      </c>
      <c r="FJ794">
        <f t="shared" si="758"/>
        <v>0</v>
      </c>
      <c r="FK794">
        <f t="shared" si="758"/>
        <v>0<